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nn\Desktop\Research\16s_share\Current_data\MultiCoLa\6_Taxa\"/>
    </mc:Choice>
  </mc:AlternateContent>
  <xr:revisionPtr revIDLastSave="0" documentId="8_{08CEB226-5AC7-4259-9C6F-5AEBD934B10A}" xr6:coauthVersionLast="47" xr6:coauthVersionMax="47" xr10:uidLastSave="{00000000-0000-0000-0000-000000000000}"/>
  <bookViews>
    <workbookView xWindow="-108" yWindow="-108" windowWidth="23256" windowHeight="12456" activeTab="1" xr2:uid="{5A21578F-C94A-47E2-A0E3-D53566BCA08B}"/>
  </bookViews>
  <sheets>
    <sheet name="OTUs_completeDS matrix" sheetId="2" r:id="rId1"/>
    <sheet name="Rare_non-par correlation" sheetId="3" r:id="rId2"/>
    <sheet name="Sheet1" sheetId="1" r:id="rId3"/>
  </sheets>
  <definedNames>
    <definedName name="ExternalData_1" localSheetId="0" hidden="1">'OTUs_completeDS matrix'!$A$1:$A$6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AC1F3F-0333-4ED8-AABD-DBB5B33DFD01}" keepAlive="1" name="Query - OTUs_completeDS matrix" description="Connection to the 'OTUs_completeDS matrix' query in the workbook." type="5" refreshedVersion="8" background="1" saveData="1">
    <dbPr connection="Provider=Microsoft.Mashup.OleDb.1;Data Source=$Workbook$;Location=&quot;OTUs_completeDS matrix&quot;;Extended Properties=&quot;&quot;" command="SELECT * FROM [OTUs_completeDS matrix]"/>
  </connection>
  <connection id="2" xr16:uid="{7949587F-72D6-4102-B54C-D2D23D6522E7}" keepAlive="1" name="Query - Rare_non-par correlation" description="Connection to the 'Rare_non-par correlation' query in the workbook." type="5" refreshedVersion="0" background="1">
    <dbPr connection="Provider=Microsoft.Mashup.OleDb.1;Data Source=$Workbook$;Location=&quot;Rare_non-par correlation&quot;;Extended Properties=&quot;&quot;" command="SELECT * FROM [Rare_non-par correlation]"/>
  </connection>
</connections>
</file>

<file path=xl/sharedStrings.xml><?xml version="1.0" encoding="utf-8"?>
<sst xmlns="http://schemas.openxmlformats.org/spreadsheetml/2006/main" count="6978" uniqueCount="6948">
  <si>
    <t>Column1</t>
  </si>
  <si>
    <t>OTU_1</t>
  </si>
  <si>
    <t>OTU_2</t>
  </si>
  <si>
    <t>OTU_3</t>
  </si>
  <si>
    <t>OTU_4</t>
  </si>
  <si>
    <t>OTU_5</t>
  </si>
  <si>
    <t>OTU_6</t>
  </si>
  <si>
    <t>OTU_7</t>
  </si>
  <si>
    <t>OTU_8</t>
  </si>
  <si>
    <t>OTU_9</t>
  </si>
  <si>
    <t>OTU_10</t>
  </si>
  <si>
    <t>OTU_11</t>
  </si>
  <si>
    <t>OTU_12</t>
  </si>
  <si>
    <t>OTU_13</t>
  </si>
  <si>
    <t>OTU_14</t>
  </si>
  <si>
    <t>OTU_15</t>
  </si>
  <si>
    <t>OTU_16</t>
  </si>
  <si>
    <t>OTU_17</t>
  </si>
  <si>
    <t>OTU_18</t>
  </si>
  <si>
    <t>OTU_19</t>
  </si>
  <si>
    <t>OTU_20</t>
  </si>
  <si>
    <t>OTU_21</t>
  </si>
  <si>
    <t>OTU_22</t>
  </si>
  <si>
    <t>OTU_23</t>
  </si>
  <si>
    <t>OTU_24</t>
  </si>
  <si>
    <t>OTU_25</t>
  </si>
  <si>
    <t>OTU_26</t>
  </si>
  <si>
    <t>OTU_27</t>
  </si>
  <si>
    <t>OTU_28</t>
  </si>
  <si>
    <t>OTU_29</t>
  </si>
  <si>
    <t>OTU_30</t>
  </si>
  <si>
    <t>OTU_31</t>
  </si>
  <si>
    <t>OTU_32</t>
  </si>
  <si>
    <t>OTU_33</t>
  </si>
  <si>
    <t>OTU_34</t>
  </si>
  <si>
    <t>OTU_35</t>
  </si>
  <si>
    <t>OTU_36</t>
  </si>
  <si>
    <t>OTU_37</t>
  </si>
  <si>
    <t>OTU_38</t>
  </si>
  <si>
    <t>OTU_39</t>
  </si>
  <si>
    <t>OTU_40</t>
  </si>
  <si>
    <t>OTU_41</t>
  </si>
  <si>
    <t>OTU_42</t>
  </si>
  <si>
    <t>OTU_43</t>
  </si>
  <si>
    <t>OTU_44</t>
  </si>
  <si>
    <t>OTU_45</t>
  </si>
  <si>
    <t>OTU_46</t>
  </si>
  <si>
    <t>OTU_47</t>
  </si>
  <si>
    <t>OTU_48</t>
  </si>
  <si>
    <t>OTU_49</t>
  </si>
  <si>
    <t>OTU_50</t>
  </si>
  <si>
    <t>OTU_51</t>
  </si>
  <si>
    <t>OTU_52</t>
  </si>
  <si>
    <t>OTU_53</t>
  </si>
  <si>
    <t>OTU_54</t>
  </si>
  <si>
    <t>OTU_55</t>
  </si>
  <si>
    <t>OTU_56</t>
  </si>
  <si>
    <t>OTU_57</t>
  </si>
  <si>
    <t>OTU_58</t>
  </si>
  <si>
    <t>OTU_59</t>
  </si>
  <si>
    <t>OTU_60</t>
  </si>
  <si>
    <t>OTU_61</t>
  </si>
  <si>
    <t>OTU_62</t>
  </si>
  <si>
    <t>OTU_63</t>
  </si>
  <si>
    <t>OTU_64</t>
  </si>
  <si>
    <t>OTU_65</t>
  </si>
  <si>
    <t>OTU_66</t>
  </si>
  <si>
    <t>OTU_67</t>
  </si>
  <si>
    <t>OTU_68</t>
  </si>
  <si>
    <t>OTU_69</t>
  </si>
  <si>
    <t>OTU_70</t>
  </si>
  <si>
    <t>OTU_71</t>
  </si>
  <si>
    <t>OTU_72</t>
  </si>
  <si>
    <t>OTU_73</t>
  </si>
  <si>
    <t>OTU_74</t>
  </si>
  <si>
    <t>OTU_75</t>
  </si>
  <si>
    <t>OTU_76</t>
  </si>
  <si>
    <t>OTU_77</t>
  </si>
  <si>
    <t>OTU_78</t>
  </si>
  <si>
    <t>OTU_79</t>
  </si>
  <si>
    <t>OTU_80</t>
  </si>
  <si>
    <t>OTU_81</t>
  </si>
  <si>
    <t>OTU_82</t>
  </si>
  <si>
    <t>OTU_83</t>
  </si>
  <si>
    <t>OTU_84</t>
  </si>
  <si>
    <t>OTU_85</t>
  </si>
  <si>
    <t>OTU_86</t>
  </si>
  <si>
    <t>OTU_87</t>
  </si>
  <si>
    <t>OTU_88</t>
  </si>
  <si>
    <t>OTU_89</t>
  </si>
  <si>
    <t>OTU_90</t>
  </si>
  <si>
    <t>OTU_91</t>
  </si>
  <si>
    <t>OTU_92</t>
  </si>
  <si>
    <t>OTU_93</t>
  </si>
  <si>
    <t>OTU_94</t>
  </si>
  <si>
    <t>OTU_95</t>
  </si>
  <si>
    <t>OTU_96</t>
  </si>
  <si>
    <t>OTU_97</t>
  </si>
  <si>
    <t>OTU_98</t>
  </si>
  <si>
    <t>OTU_99</t>
  </si>
  <si>
    <t>OTU_100</t>
  </si>
  <si>
    <t>OTU_101</t>
  </si>
  <si>
    <t>OTU_102</t>
  </si>
  <si>
    <t>OTU_103</t>
  </si>
  <si>
    <t>OTU_104</t>
  </si>
  <si>
    <t>OTU_105</t>
  </si>
  <si>
    <t>OTU_106</t>
  </si>
  <si>
    <t>OTU_107</t>
  </si>
  <si>
    <t>OTU_108</t>
  </si>
  <si>
    <t>OTU_109</t>
  </si>
  <si>
    <t>OTU_110</t>
  </si>
  <si>
    <t>OTU_111</t>
  </si>
  <si>
    <t>OTU_112</t>
  </si>
  <si>
    <t>OTU_113</t>
  </si>
  <si>
    <t>OTU_114</t>
  </si>
  <si>
    <t>OTU_115</t>
  </si>
  <si>
    <t>OTU_116</t>
  </si>
  <si>
    <t>OTU_117</t>
  </si>
  <si>
    <t>OTU_118</t>
  </si>
  <si>
    <t>OTU_119</t>
  </si>
  <si>
    <t>OTU_120</t>
  </si>
  <si>
    <t>OTU_121</t>
  </si>
  <si>
    <t>OTU_122</t>
  </si>
  <si>
    <t>OTU_123</t>
  </si>
  <si>
    <t>OTU_124</t>
  </si>
  <si>
    <t>OTU_125</t>
  </si>
  <si>
    <t>OTU_126</t>
  </si>
  <si>
    <t>OTU_127</t>
  </si>
  <si>
    <t>OTU_128</t>
  </si>
  <si>
    <t>OTU_129</t>
  </si>
  <si>
    <t>OTU_130</t>
  </si>
  <si>
    <t>OTU_131</t>
  </si>
  <si>
    <t>OTU_132</t>
  </si>
  <si>
    <t>OTU_133</t>
  </si>
  <si>
    <t>OTU_134</t>
  </si>
  <si>
    <t>OTU_135</t>
  </si>
  <si>
    <t>OTU_136</t>
  </si>
  <si>
    <t>OTU_137</t>
  </si>
  <si>
    <t>OTU_138</t>
  </si>
  <si>
    <t>OTU_139</t>
  </si>
  <si>
    <t>OTU_140</t>
  </si>
  <si>
    <t>OTU_141</t>
  </si>
  <si>
    <t>OTU_142</t>
  </si>
  <si>
    <t>OTU_143</t>
  </si>
  <si>
    <t>OTU_144</t>
  </si>
  <si>
    <t>OTU_145</t>
  </si>
  <si>
    <t>OTU_146</t>
  </si>
  <si>
    <t>OTU_147</t>
  </si>
  <si>
    <t>OTU_148</t>
  </si>
  <si>
    <t>OTU_149</t>
  </si>
  <si>
    <t>OTU_150</t>
  </si>
  <si>
    <t>OTU_151</t>
  </si>
  <si>
    <t>OTU_152</t>
  </si>
  <si>
    <t>OTU_153</t>
  </si>
  <si>
    <t>OTU_154</t>
  </si>
  <si>
    <t>OTU_155</t>
  </si>
  <si>
    <t>OTU_156</t>
  </si>
  <si>
    <t>OTU_157</t>
  </si>
  <si>
    <t>OTU_158</t>
  </si>
  <si>
    <t>OTU_159</t>
  </si>
  <si>
    <t>OTU_160</t>
  </si>
  <si>
    <t>OTU_161</t>
  </si>
  <si>
    <t>OTU_162</t>
  </si>
  <si>
    <t>OTU_163</t>
  </si>
  <si>
    <t>OTU_164</t>
  </si>
  <si>
    <t>OTU_165</t>
  </si>
  <si>
    <t>OTU_166</t>
  </si>
  <si>
    <t>OTU_167</t>
  </si>
  <si>
    <t>OTU_168</t>
  </si>
  <si>
    <t>OTU_169</t>
  </si>
  <si>
    <t>OTU_170</t>
  </si>
  <si>
    <t>OTU_171</t>
  </si>
  <si>
    <t>OTU_172</t>
  </si>
  <si>
    <t>OTU_173</t>
  </si>
  <si>
    <t>OTU_174</t>
  </si>
  <si>
    <t>OTU_175</t>
  </si>
  <si>
    <t>OTU_176</t>
  </si>
  <si>
    <t>OTU_177</t>
  </si>
  <si>
    <t>OTU_178</t>
  </si>
  <si>
    <t>OTU_179</t>
  </si>
  <si>
    <t>OTU_180</t>
  </si>
  <si>
    <t>OTU_181</t>
  </si>
  <si>
    <t>OTU_182</t>
  </si>
  <si>
    <t>OTU_183</t>
  </si>
  <si>
    <t>OTU_184</t>
  </si>
  <si>
    <t>OTU_185</t>
  </si>
  <si>
    <t>OTU_186</t>
  </si>
  <si>
    <t>OTU_187</t>
  </si>
  <si>
    <t>OTU_188</t>
  </si>
  <si>
    <t>OTU_189</t>
  </si>
  <si>
    <t>OTU_190</t>
  </si>
  <si>
    <t>OTU_191</t>
  </si>
  <si>
    <t>OTU_192</t>
  </si>
  <si>
    <t>OTU_193</t>
  </si>
  <si>
    <t>OTU_194</t>
  </si>
  <si>
    <t>OTU_195</t>
  </si>
  <si>
    <t>OTU_196</t>
  </si>
  <si>
    <t>OTU_197</t>
  </si>
  <si>
    <t>OTU_198</t>
  </si>
  <si>
    <t>OTU_199</t>
  </si>
  <si>
    <t>OTU_200</t>
  </si>
  <si>
    <t>OTU_201</t>
  </si>
  <si>
    <t>OTU_202</t>
  </si>
  <si>
    <t>OTU_203</t>
  </si>
  <si>
    <t>OTU_204</t>
  </si>
  <si>
    <t>OTU_205</t>
  </si>
  <si>
    <t>OTU_206</t>
  </si>
  <si>
    <t>OTU_207</t>
  </si>
  <si>
    <t>OTU_208</t>
  </si>
  <si>
    <t>OTU_209</t>
  </si>
  <si>
    <t>OTU_210</t>
  </si>
  <si>
    <t>OTU_211</t>
  </si>
  <si>
    <t>OTU_212</t>
  </si>
  <si>
    <t>OTU_213</t>
  </si>
  <si>
    <t>OTU_214</t>
  </si>
  <si>
    <t>OTU_215</t>
  </si>
  <si>
    <t>OTU_216</t>
  </si>
  <si>
    <t>OTU_217</t>
  </si>
  <si>
    <t>OTU_218</t>
  </si>
  <si>
    <t>OTU_219</t>
  </si>
  <si>
    <t>OTU_220</t>
  </si>
  <si>
    <t>OTU_221</t>
  </si>
  <si>
    <t>OTU_222</t>
  </si>
  <si>
    <t>OTU_223</t>
  </si>
  <si>
    <t>OTU_224</t>
  </si>
  <si>
    <t>OTU_225</t>
  </si>
  <si>
    <t>OTU_226</t>
  </si>
  <si>
    <t>OTU_227</t>
  </si>
  <si>
    <t>OTU_228</t>
  </si>
  <si>
    <t>OTU_229</t>
  </si>
  <si>
    <t>OTU_230</t>
  </si>
  <si>
    <t>OTU_231</t>
  </si>
  <si>
    <t>OTU_232</t>
  </si>
  <si>
    <t>OTU_233</t>
  </si>
  <si>
    <t>OTU_234</t>
  </si>
  <si>
    <t>OTU_235</t>
  </si>
  <si>
    <t>OTU_236</t>
  </si>
  <si>
    <t>OTU_237</t>
  </si>
  <si>
    <t>OTU_238</t>
  </si>
  <si>
    <t>OTU_239</t>
  </si>
  <si>
    <t>OTU_240</t>
  </si>
  <si>
    <t>OTU_241</t>
  </si>
  <si>
    <t>OTU_242</t>
  </si>
  <si>
    <t>OTU_243</t>
  </si>
  <si>
    <t>OTU_244</t>
  </si>
  <si>
    <t>OTU_245</t>
  </si>
  <si>
    <t>OTU_246</t>
  </si>
  <si>
    <t>OTU_247</t>
  </si>
  <si>
    <t>OTU_248</t>
  </si>
  <si>
    <t>OTU_249</t>
  </si>
  <si>
    <t>OTU_250</t>
  </si>
  <si>
    <t>OTU_251</t>
  </si>
  <si>
    <t>OTU_252</t>
  </si>
  <si>
    <t>OTU_253</t>
  </si>
  <si>
    <t>OTU_254</t>
  </si>
  <si>
    <t>OTU_255</t>
  </si>
  <si>
    <t>OTU_256</t>
  </si>
  <si>
    <t>OTU_257</t>
  </si>
  <si>
    <t>OTU_258</t>
  </si>
  <si>
    <t>OTU_259</t>
  </si>
  <si>
    <t>OTU_260</t>
  </si>
  <si>
    <t>OTU_261</t>
  </si>
  <si>
    <t>OTU_262</t>
  </si>
  <si>
    <t>OTU_263</t>
  </si>
  <si>
    <t>OTU_264</t>
  </si>
  <si>
    <t>OTU_265</t>
  </si>
  <si>
    <t>OTU_266</t>
  </si>
  <si>
    <t>OTU_267</t>
  </si>
  <si>
    <t>OTU_268</t>
  </si>
  <si>
    <t>OTU_269</t>
  </si>
  <si>
    <t>OTU_270</t>
  </si>
  <si>
    <t>OTU_271</t>
  </si>
  <si>
    <t>OTU_272</t>
  </si>
  <si>
    <t>OTU_273</t>
  </si>
  <si>
    <t>OTU_274</t>
  </si>
  <si>
    <t>OTU_275</t>
  </si>
  <si>
    <t>OTU_276</t>
  </si>
  <si>
    <t>OTU_277</t>
  </si>
  <si>
    <t>OTU_278</t>
  </si>
  <si>
    <t>OTU_279</t>
  </si>
  <si>
    <t>OTU_280</t>
  </si>
  <si>
    <t>OTU_281</t>
  </si>
  <si>
    <t>OTU_282</t>
  </si>
  <si>
    <t>OTU_283</t>
  </si>
  <si>
    <t>OTU_284</t>
  </si>
  <si>
    <t>OTU_285</t>
  </si>
  <si>
    <t>OTU_286</t>
  </si>
  <si>
    <t>OTU_287</t>
  </si>
  <si>
    <t>OTU_288</t>
  </si>
  <si>
    <t>OTU_289</t>
  </si>
  <si>
    <t>OTU_290</t>
  </si>
  <si>
    <t>OTU_291</t>
  </si>
  <si>
    <t>OTU_292</t>
  </si>
  <si>
    <t>OTU_293</t>
  </si>
  <si>
    <t>OTU_294</t>
  </si>
  <si>
    <t>OTU_295</t>
  </si>
  <si>
    <t>OTU_296</t>
  </si>
  <si>
    <t>OTU_297</t>
  </si>
  <si>
    <t>OTU_298</t>
  </si>
  <si>
    <t>OTU_299</t>
  </si>
  <si>
    <t>OTU_300</t>
  </si>
  <si>
    <t>OTU_301</t>
  </si>
  <si>
    <t>OTU_302</t>
  </si>
  <si>
    <t>OTU_303</t>
  </si>
  <si>
    <t>OTU_304</t>
  </si>
  <si>
    <t>OTU_305</t>
  </si>
  <si>
    <t>OTU_306</t>
  </si>
  <si>
    <t>OTU_307</t>
  </si>
  <si>
    <t>OTU_308</t>
  </si>
  <si>
    <t>OTU_309</t>
  </si>
  <si>
    <t>OTU_310</t>
  </si>
  <si>
    <t>OTU_311</t>
  </si>
  <si>
    <t>OTU_312</t>
  </si>
  <si>
    <t>OTU_313</t>
  </si>
  <si>
    <t>OTU_314</t>
  </si>
  <si>
    <t>OTU_315</t>
  </si>
  <si>
    <t>OTU_316</t>
  </si>
  <si>
    <t>OTU_317</t>
  </si>
  <si>
    <t>OTU_318</t>
  </si>
  <si>
    <t>OTU_319</t>
  </si>
  <si>
    <t>OTU_320</t>
  </si>
  <si>
    <t>OTU_321</t>
  </si>
  <si>
    <t>OTU_322</t>
  </si>
  <si>
    <t>OTU_323</t>
  </si>
  <si>
    <t>OTU_324</t>
  </si>
  <si>
    <t>OTU_325</t>
  </si>
  <si>
    <t>OTU_326</t>
  </si>
  <si>
    <t>OTU_327</t>
  </si>
  <si>
    <t>OTU_328</t>
  </si>
  <si>
    <t>OTU_329</t>
  </si>
  <si>
    <t>OTU_330</t>
  </si>
  <si>
    <t>OTU_331</t>
  </si>
  <si>
    <t>OTU_332</t>
  </si>
  <si>
    <t>OTU_333</t>
  </si>
  <si>
    <t>OTU_334</t>
  </si>
  <si>
    <t>OTU_335</t>
  </si>
  <si>
    <t>OTU_336</t>
  </si>
  <si>
    <t>OTU_337</t>
  </si>
  <si>
    <t>OTU_338</t>
  </si>
  <si>
    <t>OTU_339</t>
  </si>
  <si>
    <t>OTU_340</t>
  </si>
  <si>
    <t>OTU_341</t>
  </si>
  <si>
    <t>OTU_342</t>
  </si>
  <si>
    <t>OTU_343</t>
  </si>
  <si>
    <t>OTU_344</t>
  </si>
  <si>
    <t>OTU_345</t>
  </si>
  <si>
    <t>OTU_346</t>
  </si>
  <si>
    <t>OTU_347</t>
  </si>
  <si>
    <t>OTU_348</t>
  </si>
  <si>
    <t>OTU_349</t>
  </si>
  <si>
    <t>OTU_350</t>
  </si>
  <si>
    <t>OTU_351</t>
  </si>
  <si>
    <t>OTU_352</t>
  </si>
  <si>
    <t>OTU_353</t>
  </si>
  <si>
    <t>OTU_354</t>
  </si>
  <si>
    <t>OTU_355</t>
  </si>
  <si>
    <t>OTU_356</t>
  </si>
  <si>
    <t>OTU_357</t>
  </si>
  <si>
    <t>OTU_358</t>
  </si>
  <si>
    <t>OTU_359</t>
  </si>
  <si>
    <t>OTU_360</t>
  </si>
  <si>
    <t>OTU_361</t>
  </si>
  <si>
    <t>OTU_362</t>
  </si>
  <si>
    <t>OTU_363</t>
  </si>
  <si>
    <t>OTU_364</t>
  </si>
  <si>
    <t>OTU_365</t>
  </si>
  <si>
    <t>OTU_366</t>
  </si>
  <si>
    <t>OTU_367</t>
  </si>
  <si>
    <t>OTU_368</t>
  </si>
  <si>
    <t>OTU_369</t>
  </si>
  <si>
    <t>OTU_370</t>
  </si>
  <si>
    <t>OTU_371</t>
  </si>
  <si>
    <t>OTU_372</t>
  </si>
  <si>
    <t>OTU_373</t>
  </si>
  <si>
    <t>OTU_374</t>
  </si>
  <si>
    <t>OTU_375</t>
  </si>
  <si>
    <t>OTU_376</t>
  </si>
  <si>
    <t>OTU_377</t>
  </si>
  <si>
    <t>OTU_378</t>
  </si>
  <si>
    <t>OTU_379</t>
  </si>
  <si>
    <t>OTU_380</t>
  </si>
  <si>
    <t>OTU_381</t>
  </si>
  <si>
    <t>OTU_382</t>
  </si>
  <si>
    <t>OTU_383</t>
  </si>
  <si>
    <t>OTU_384</t>
  </si>
  <si>
    <t>OTU_385</t>
  </si>
  <si>
    <t>OTU_386</t>
  </si>
  <si>
    <t>OTU_387</t>
  </si>
  <si>
    <t>OTU_388</t>
  </si>
  <si>
    <t>OTU_389</t>
  </si>
  <si>
    <t>OTU_390</t>
  </si>
  <si>
    <t>OTU_391</t>
  </si>
  <si>
    <t>OTU_392</t>
  </si>
  <si>
    <t>OTU_393</t>
  </si>
  <si>
    <t>OTU_394</t>
  </si>
  <si>
    <t>OTU_395</t>
  </si>
  <si>
    <t>OTU_396</t>
  </si>
  <si>
    <t>OTU_397</t>
  </si>
  <si>
    <t>OTU_398</t>
  </si>
  <si>
    <t>OTU_399</t>
  </si>
  <si>
    <t>OTU_400</t>
  </si>
  <si>
    <t>OTU_401</t>
  </si>
  <si>
    <t>OTU_402</t>
  </si>
  <si>
    <t>OTU_403</t>
  </si>
  <si>
    <t>OTU_404</t>
  </si>
  <si>
    <t>OTU_405</t>
  </si>
  <si>
    <t>OTU_406</t>
  </si>
  <si>
    <t>OTU_407</t>
  </si>
  <si>
    <t>OTU_408</t>
  </si>
  <si>
    <t>OTU_409</t>
  </si>
  <si>
    <t>OTU_410</t>
  </si>
  <si>
    <t>OTU_411</t>
  </si>
  <si>
    <t>OTU_412</t>
  </si>
  <si>
    <t>OTU_413</t>
  </si>
  <si>
    <t>OTU_414</t>
  </si>
  <si>
    <t>OTU_415</t>
  </si>
  <si>
    <t>OTU_416</t>
  </si>
  <si>
    <t>OTU_417</t>
  </si>
  <si>
    <t>OTU_418</t>
  </si>
  <si>
    <t>OTU_419</t>
  </si>
  <si>
    <t>OTU_420</t>
  </si>
  <si>
    <t>OTU_421</t>
  </si>
  <si>
    <t>OTU_422</t>
  </si>
  <si>
    <t>OTU_423</t>
  </si>
  <si>
    <t>OTU_424</t>
  </si>
  <si>
    <t>OTU_425</t>
  </si>
  <si>
    <t>OTU_426</t>
  </si>
  <si>
    <t>OTU_427</t>
  </si>
  <si>
    <t>OTU_428</t>
  </si>
  <si>
    <t>OTU_429</t>
  </si>
  <si>
    <t>OTU_430</t>
  </si>
  <si>
    <t>OTU_431</t>
  </si>
  <si>
    <t>OTU_432</t>
  </si>
  <si>
    <t>OTU_433</t>
  </si>
  <si>
    <t>OTU_434</t>
  </si>
  <si>
    <t>OTU_435</t>
  </si>
  <si>
    <t>OTU_436</t>
  </si>
  <si>
    <t>OTU_437</t>
  </si>
  <si>
    <t>OTU_438</t>
  </si>
  <si>
    <t>OTU_439</t>
  </si>
  <si>
    <t>OTU_440</t>
  </si>
  <si>
    <t>OTU_441</t>
  </si>
  <si>
    <t>OTU_442</t>
  </si>
  <si>
    <t>OTU_443</t>
  </si>
  <si>
    <t>OTU_444</t>
  </si>
  <si>
    <t>OTU_445</t>
  </si>
  <si>
    <t>OTU_446</t>
  </si>
  <si>
    <t>OTU_447</t>
  </si>
  <si>
    <t>OTU_448</t>
  </si>
  <si>
    <t>OTU_449</t>
  </si>
  <si>
    <t>OTU_450</t>
  </si>
  <si>
    <t>OTU_451</t>
  </si>
  <si>
    <t>OTU_452</t>
  </si>
  <si>
    <t>OTU_453</t>
  </si>
  <si>
    <t>OTU_454</t>
  </si>
  <si>
    <t>OTU_455</t>
  </si>
  <si>
    <t>OTU_456</t>
  </si>
  <si>
    <t>OTU_457</t>
  </si>
  <si>
    <t>OTU_458</t>
  </si>
  <si>
    <t>OTU_459</t>
  </si>
  <si>
    <t>OTU_460</t>
  </si>
  <si>
    <t>OTU_461</t>
  </si>
  <si>
    <t>OTU_462</t>
  </si>
  <si>
    <t>OTU_463</t>
  </si>
  <si>
    <t>OTU_464</t>
  </si>
  <si>
    <t>OTU_465</t>
  </si>
  <si>
    <t>OTU_466</t>
  </si>
  <si>
    <t>OTU_467</t>
  </si>
  <si>
    <t>OTU_468</t>
  </si>
  <si>
    <t>OTU_469</t>
  </si>
  <si>
    <t>OTU_470</t>
  </si>
  <si>
    <t>OTU_471</t>
  </si>
  <si>
    <t>OTU_472</t>
  </si>
  <si>
    <t>OTU_473</t>
  </si>
  <si>
    <t>OTU_474</t>
  </si>
  <si>
    <t>OTU_475</t>
  </si>
  <si>
    <t>OTU_476</t>
  </si>
  <si>
    <t>OTU_477</t>
  </si>
  <si>
    <t>OTU_478</t>
  </si>
  <si>
    <t>OTU_479</t>
  </si>
  <si>
    <t>OTU_480</t>
  </si>
  <si>
    <t>OTU_481</t>
  </si>
  <si>
    <t>OTU_482</t>
  </si>
  <si>
    <t>OTU_483</t>
  </si>
  <si>
    <t>OTU_484</t>
  </si>
  <si>
    <t>OTU_485</t>
  </si>
  <si>
    <t>OTU_486</t>
  </si>
  <si>
    <t>OTU_487</t>
  </si>
  <si>
    <t>OTU_488</t>
  </si>
  <si>
    <t>OTU_489</t>
  </si>
  <si>
    <t>OTU_490</t>
  </si>
  <si>
    <t>OTU_491</t>
  </si>
  <si>
    <t>OTU_492</t>
  </si>
  <si>
    <t>OTU_493</t>
  </si>
  <si>
    <t>OTU_494</t>
  </si>
  <si>
    <t>OTU_495</t>
  </si>
  <si>
    <t>OTU_496</t>
  </si>
  <si>
    <t>OTU_497</t>
  </si>
  <si>
    <t>OTU_498</t>
  </si>
  <si>
    <t>OTU_499</t>
  </si>
  <si>
    <t>OTU_500</t>
  </si>
  <si>
    <t>OTU_501</t>
  </si>
  <si>
    <t>OTU_502</t>
  </si>
  <si>
    <t>OTU_503</t>
  </si>
  <si>
    <t>OTU_504</t>
  </si>
  <si>
    <t>OTU_505</t>
  </si>
  <si>
    <t>OTU_506</t>
  </si>
  <si>
    <t>OTU_507</t>
  </si>
  <si>
    <t>OTU_508</t>
  </si>
  <si>
    <t>OTU_509</t>
  </si>
  <si>
    <t>OTU_510</t>
  </si>
  <si>
    <t>OTU_511</t>
  </si>
  <si>
    <t>OTU_512</t>
  </si>
  <si>
    <t>OTU_513</t>
  </si>
  <si>
    <t>OTU_514</t>
  </si>
  <si>
    <t>OTU_515</t>
  </si>
  <si>
    <t>OTU_516</t>
  </si>
  <si>
    <t>OTU_517</t>
  </si>
  <si>
    <t>OTU_518</t>
  </si>
  <si>
    <t>OTU_519</t>
  </si>
  <si>
    <t>OTU_520</t>
  </si>
  <si>
    <t>OTU_521</t>
  </si>
  <si>
    <t>OTU_522</t>
  </si>
  <si>
    <t>OTU_523</t>
  </si>
  <si>
    <t>OTU_524</t>
  </si>
  <si>
    <t>OTU_525</t>
  </si>
  <si>
    <t>OTU_526</t>
  </si>
  <si>
    <t>OTU_527</t>
  </si>
  <si>
    <t>OTU_528</t>
  </si>
  <si>
    <t>OTU_529</t>
  </si>
  <si>
    <t>OTU_530</t>
  </si>
  <si>
    <t>OTU_531</t>
  </si>
  <si>
    <t>OTU_532</t>
  </si>
  <si>
    <t>OTU_533</t>
  </si>
  <si>
    <t>OTU_534</t>
  </si>
  <si>
    <t>OTU_535</t>
  </si>
  <si>
    <t>OTU_536</t>
  </si>
  <si>
    <t>OTU_537</t>
  </si>
  <si>
    <t>OTU_538</t>
  </si>
  <si>
    <t>OTU_539</t>
  </si>
  <si>
    <t>OTU_540</t>
  </si>
  <si>
    <t>OTU_541</t>
  </si>
  <si>
    <t>OTU_542</t>
  </si>
  <si>
    <t>OTU_543</t>
  </si>
  <si>
    <t>OTU_544</t>
  </si>
  <si>
    <t>OTU_545</t>
  </si>
  <si>
    <t>OTU_546</t>
  </si>
  <si>
    <t>OTU_547</t>
  </si>
  <si>
    <t>OTU_548</t>
  </si>
  <si>
    <t>OTU_549</t>
  </si>
  <si>
    <t>OTU_550</t>
  </si>
  <si>
    <t>OTU_551</t>
  </si>
  <si>
    <t>OTU_552</t>
  </si>
  <si>
    <t>OTU_553</t>
  </si>
  <si>
    <t>OTU_554</t>
  </si>
  <si>
    <t>OTU_555</t>
  </si>
  <si>
    <t>OTU_556</t>
  </si>
  <si>
    <t>OTU_557</t>
  </si>
  <si>
    <t>OTU_558</t>
  </si>
  <si>
    <t>OTU_559</t>
  </si>
  <si>
    <t>OTU_560</t>
  </si>
  <si>
    <t>OTU_561</t>
  </si>
  <si>
    <t>OTU_562</t>
  </si>
  <si>
    <t>OTU_563</t>
  </si>
  <si>
    <t>OTU_564</t>
  </si>
  <si>
    <t>OTU_565</t>
  </si>
  <si>
    <t>OTU_566</t>
  </si>
  <si>
    <t>OTU_567</t>
  </si>
  <si>
    <t>OTU_568</t>
  </si>
  <si>
    <t>OTU_569</t>
  </si>
  <si>
    <t>OTU_570</t>
  </si>
  <si>
    <t>OTU_571</t>
  </si>
  <si>
    <t>OTU_572</t>
  </si>
  <si>
    <t>OTU_573</t>
  </si>
  <si>
    <t>OTU_574</t>
  </si>
  <si>
    <t>OTU_575</t>
  </si>
  <si>
    <t>OTU_576</t>
  </si>
  <si>
    <t>OTU_577</t>
  </si>
  <si>
    <t>OTU_578</t>
  </si>
  <si>
    <t>OTU_579</t>
  </si>
  <si>
    <t>OTU_580</t>
  </si>
  <si>
    <t>OTU_581</t>
  </si>
  <si>
    <t>OTU_582</t>
  </si>
  <si>
    <t>OTU_583</t>
  </si>
  <si>
    <t>OTU_584</t>
  </si>
  <si>
    <t>OTU_585</t>
  </si>
  <si>
    <t>OTU_586</t>
  </si>
  <si>
    <t>OTU_587</t>
  </si>
  <si>
    <t>OTU_588</t>
  </si>
  <si>
    <t>OTU_589</t>
  </si>
  <si>
    <t>OTU_590</t>
  </si>
  <si>
    <t>OTU_591</t>
  </si>
  <si>
    <t>OTU_592</t>
  </si>
  <si>
    <t>OTU_593</t>
  </si>
  <si>
    <t>OTU_594</t>
  </si>
  <si>
    <t>OTU_595</t>
  </si>
  <si>
    <t>OTU_596</t>
  </si>
  <si>
    <t>OTU_597</t>
  </si>
  <si>
    <t>OTU_598</t>
  </si>
  <si>
    <t>OTU_599</t>
  </si>
  <si>
    <t>OTU_600</t>
  </si>
  <si>
    <t>OTU_601</t>
  </si>
  <si>
    <t>OTU_602</t>
  </si>
  <si>
    <t>OTU_603</t>
  </si>
  <si>
    <t>OTU_604</t>
  </si>
  <si>
    <t>OTU_605</t>
  </si>
  <si>
    <t>OTU_606</t>
  </si>
  <si>
    <t>OTU_607</t>
  </si>
  <si>
    <t>OTU_608</t>
  </si>
  <si>
    <t>OTU_609</t>
  </si>
  <si>
    <t>OTU_610</t>
  </si>
  <si>
    <t>OTU_611</t>
  </si>
  <si>
    <t>OTU_612</t>
  </si>
  <si>
    <t>OTU_613</t>
  </si>
  <si>
    <t>OTU_614</t>
  </si>
  <si>
    <t>OTU_615</t>
  </si>
  <si>
    <t>OTU_616</t>
  </si>
  <si>
    <t>OTU_617</t>
  </si>
  <si>
    <t>OTU_618</t>
  </si>
  <si>
    <t>OTU_619</t>
  </si>
  <si>
    <t>OTU_620</t>
  </si>
  <si>
    <t>OTU_621</t>
  </si>
  <si>
    <t>OTU_622</t>
  </si>
  <si>
    <t>OTU_623</t>
  </si>
  <si>
    <t>OTU_624</t>
  </si>
  <si>
    <t>OTU_625</t>
  </si>
  <si>
    <t>OTU_626</t>
  </si>
  <si>
    <t>OTU_627</t>
  </si>
  <si>
    <t>OTU_628</t>
  </si>
  <si>
    <t>OTU_629</t>
  </si>
  <si>
    <t>OTU_630</t>
  </si>
  <si>
    <t>OTU_631</t>
  </si>
  <si>
    <t>OTU_632</t>
  </si>
  <si>
    <t>OTU_633</t>
  </si>
  <si>
    <t>OTU_634</t>
  </si>
  <si>
    <t>OTU_635</t>
  </si>
  <si>
    <t>OTU_636</t>
  </si>
  <si>
    <t>OTU_637</t>
  </si>
  <si>
    <t>OTU_638</t>
  </si>
  <si>
    <t>OTU_639</t>
  </si>
  <si>
    <t>OTU_640</t>
  </si>
  <si>
    <t>OTU_641</t>
  </si>
  <si>
    <t>OTU_642</t>
  </si>
  <si>
    <t>OTU_643</t>
  </si>
  <si>
    <t>OTU_644</t>
  </si>
  <si>
    <t>OTU_645</t>
  </si>
  <si>
    <t>OTU_646</t>
  </si>
  <si>
    <t>OTU_647</t>
  </si>
  <si>
    <t>OTU_648</t>
  </si>
  <si>
    <t>OTU_649</t>
  </si>
  <si>
    <t>OTU_650</t>
  </si>
  <si>
    <t>OTU_651</t>
  </si>
  <si>
    <t>OTU_652</t>
  </si>
  <si>
    <t>OTU_653</t>
  </si>
  <si>
    <t>OTU_654</t>
  </si>
  <si>
    <t>OTU_655</t>
  </si>
  <si>
    <t>OTU_656</t>
  </si>
  <si>
    <t>OTU_657</t>
  </si>
  <si>
    <t>OTU_658</t>
  </si>
  <si>
    <t>OTU_659</t>
  </si>
  <si>
    <t>OTU_660</t>
  </si>
  <si>
    <t>OTU_661</t>
  </si>
  <si>
    <t>OTU_662</t>
  </si>
  <si>
    <t>OTU_663</t>
  </si>
  <si>
    <t>OTU_664</t>
  </si>
  <si>
    <t>OTU_665</t>
  </si>
  <si>
    <t>OTU_666</t>
  </si>
  <si>
    <t>OTU_667</t>
  </si>
  <si>
    <t>OTU_668</t>
  </si>
  <si>
    <t>OTU_669</t>
  </si>
  <si>
    <t>OTU_670</t>
  </si>
  <si>
    <t>OTU_671</t>
  </si>
  <si>
    <t>OTU_672</t>
  </si>
  <si>
    <t>OTU_673</t>
  </si>
  <si>
    <t>OTU_674</t>
  </si>
  <si>
    <t>OTU_675</t>
  </si>
  <si>
    <t>OTU_676</t>
  </si>
  <si>
    <t>OTU_677</t>
  </si>
  <si>
    <t>OTU_678</t>
  </si>
  <si>
    <t>OTU_679</t>
  </si>
  <si>
    <t>OTU_680</t>
  </si>
  <si>
    <t>OTU_681</t>
  </si>
  <si>
    <t>OTU_682</t>
  </si>
  <si>
    <t>OTU_683</t>
  </si>
  <si>
    <t>OTU_684</t>
  </si>
  <si>
    <t>OTU_685</t>
  </si>
  <si>
    <t>OTU_686</t>
  </si>
  <si>
    <t>OTU_687</t>
  </si>
  <si>
    <t>OTU_688</t>
  </si>
  <si>
    <t>OTU_689</t>
  </si>
  <si>
    <t>OTU_690</t>
  </si>
  <si>
    <t>OTU_691</t>
  </si>
  <si>
    <t>OTU_692</t>
  </si>
  <si>
    <t>OTU_693</t>
  </si>
  <si>
    <t>OTU_694</t>
  </si>
  <si>
    <t>OTU_695</t>
  </si>
  <si>
    <t>OTU_696</t>
  </si>
  <si>
    <t>OTU_697</t>
  </si>
  <si>
    <t>OTU_698</t>
  </si>
  <si>
    <t>OTU_699</t>
  </si>
  <si>
    <t>OTU_700</t>
  </si>
  <si>
    <t>OTU_701</t>
  </si>
  <si>
    <t>OTU_702</t>
  </si>
  <si>
    <t>OTU_703</t>
  </si>
  <si>
    <t>OTU_704</t>
  </si>
  <si>
    <t>OTU_705</t>
  </si>
  <si>
    <t>OTU_706</t>
  </si>
  <si>
    <t>OTU_707</t>
  </si>
  <si>
    <t>OTU_708</t>
  </si>
  <si>
    <t>OTU_709</t>
  </si>
  <si>
    <t>OTU_710</t>
  </si>
  <si>
    <t>OTU_711</t>
  </si>
  <si>
    <t>OTU_712</t>
  </si>
  <si>
    <t>OTU_713</t>
  </si>
  <si>
    <t>OTU_714</t>
  </si>
  <si>
    <t>OTU_715</t>
  </si>
  <si>
    <t>OTU_716</t>
  </si>
  <si>
    <t>OTU_717</t>
  </si>
  <si>
    <t>OTU_718</t>
  </si>
  <si>
    <t>OTU_719</t>
  </si>
  <si>
    <t>OTU_720</t>
  </si>
  <si>
    <t>OTU_721</t>
  </si>
  <si>
    <t>OTU_722</t>
  </si>
  <si>
    <t>OTU_723</t>
  </si>
  <si>
    <t>OTU_724</t>
  </si>
  <si>
    <t>OTU_725</t>
  </si>
  <si>
    <t>OTU_726</t>
  </si>
  <si>
    <t>OTU_727</t>
  </si>
  <si>
    <t>OTU_728</t>
  </si>
  <si>
    <t>OTU_729</t>
  </si>
  <si>
    <t>OTU_730</t>
  </si>
  <si>
    <t>OTU_731</t>
  </si>
  <si>
    <t>OTU_732</t>
  </si>
  <si>
    <t>OTU_733</t>
  </si>
  <si>
    <t>OTU_734</t>
  </si>
  <si>
    <t>OTU_735</t>
  </si>
  <si>
    <t>OTU_736</t>
  </si>
  <si>
    <t>OTU_737</t>
  </si>
  <si>
    <t>OTU_738</t>
  </si>
  <si>
    <t>OTU_739</t>
  </si>
  <si>
    <t>OTU_740</t>
  </si>
  <si>
    <t>OTU_741</t>
  </si>
  <si>
    <t>OTU_742</t>
  </si>
  <si>
    <t>OTU_743</t>
  </si>
  <si>
    <t>OTU_744</t>
  </si>
  <si>
    <t>OTU_745</t>
  </si>
  <si>
    <t>OTU_746</t>
  </si>
  <si>
    <t>OTU_747</t>
  </si>
  <si>
    <t>OTU_748</t>
  </si>
  <si>
    <t>OTU_749</t>
  </si>
  <si>
    <t>OTU_750</t>
  </si>
  <si>
    <t>OTU_751</t>
  </si>
  <si>
    <t>OTU_752</t>
  </si>
  <si>
    <t>OTU_753</t>
  </si>
  <si>
    <t>OTU_754</t>
  </si>
  <si>
    <t>OTU_755</t>
  </si>
  <si>
    <t>OTU_756</t>
  </si>
  <si>
    <t>OTU_757</t>
  </si>
  <si>
    <t>OTU_758</t>
  </si>
  <si>
    <t>OTU_759</t>
  </si>
  <si>
    <t>OTU_760</t>
  </si>
  <si>
    <t>OTU_761</t>
  </si>
  <si>
    <t>OTU_762</t>
  </si>
  <si>
    <t>OTU_763</t>
  </si>
  <si>
    <t>OTU_764</t>
  </si>
  <si>
    <t>OTU_765</t>
  </si>
  <si>
    <t>OTU_766</t>
  </si>
  <si>
    <t>OTU_767</t>
  </si>
  <si>
    <t>OTU_768</t>
  </si>
  <si>
    <t>OTU_769</t>
  </si>
  <si>
    <t>OTU_770</t>
  </si>
  <si>
    <t>OTU_771</t>
  </si>
  <si>
    <t>OTU_772</t>
  </si>
  <si>
    <t>OTU_773</t>
  </si>
  <si>
    <t>OTU_774</t>
  </si>
  <si>
    <t>OTU_775</t>
  </si>
  <si>
    <t>OTU_776</t>
  </si>
  <si>
    <t>OTU_777</t>
  </si>
  <si>
    <t>OTU_778</t>
  </si>
  <si>
    <t>OTU_779</t>
  </si>
  <si>
    <t>OTU_780</t>
  </si>
  <si>
    <t>OTU_781</t>
  </si>
  <si>
    <t>OTU_782</t>
  </si>
  <si>
    <t>OTU_783</t>
  </si>
  <si>
    <t>OTU_784</t>
  </si>
  <si>
    <t>OTU_785</t>
  </si>
  <si>
    <t>OTU_786</t>
  </si>
  <si>
    <t>OTU_787</t>
  </si>
  <si>
    <t>OTU_788</t>
  </si>
  <si>
    <t>OTU_789</t>
  </si>
  <si>
    <t>OTU_790</t>
  </si>
  <si>
    <t>OTU_791</t>
  </si>
  <si>
    <t>OTU_792</t>
  </si>
  <si>
    <t>OTU_793</t>
  </si>
  <si>
    <t>OTU_794</t>
  </si>
  <si>
    <t>OTU_795</t>
  </si>
  <si>
    <t>OTU_796</t>
  </si>
  <si>
    <t>OTU_797</t>
  </si>
  <si>
    <t>OTU_798</t>
  </si>
  <si>
    <t>OTU_799</t>
  </si>
  <si>
    <t>OTU_800</t>
  </si>
  <si>
    <t>OTU_801</t>
  </si>
  <si>
    <t>OTU_802</t>
  </si>
  <si>
    <t>OTU_803</t>
  </si>
  <si>
    <t>OTU_804</t>
  </si>
  <si>
    <t>OTU_805</t>
  </si>
  <si>
    <t>OTU_806</t>
  </si>
  <si>
    <t>OTU_807</t>
  </si>
  <si>
    <t>OTU_808</t>
  </si>
  <si>
    <t>OTU_809</t>
  </si>
  <si>
    <t>OTU_810</t>
  </si>
  <si>
    <t>OTU_811</t>
  </si>
  <si>
    <t>OTU_812</t>
  </si>
  <si>
    <t>OTU_813</t>
  </si>
  <si>
    <t>OTU_814</t>
  </si>
  <si>
    <t>OTU_815</t>
  </si>
  <si>
    <t>OTU_816</t>
  </si>
  <si>
    <t>OTU_817</t>
  </si>
  <si>
    <t>OTU_818</t>
  </si>
  <si>
    <t>OTU_819</t>
  </si>
  <si>
    <t>OTU_820</t>
  </si>
  <si>
    <t>OTU_821</t>
  </si>
  <si>
    <t>OTU_822</t>
  </si>
  <si>
    <t>OTU_823</t>
  </si>
  <si>
    <t>OTU_824</t>
  </si>
  <si>
    <t>OTU_825</t>
  </si>
  <si>
    <t>OTU_826</t>
  </si>
  <si>
    <t>OTU_827</t>
  </si>
  <si>
    <t>OTU_828</t>
  </si>
  <si>
    <t>OTU_829</t>
  </si>
  <si>
    <t>OTU_830</t>
  </si>
  <si>
    <t>OTU_831</t>
  </si>
  <si>
    <t>OTU_832</t>
  </si>
  <si>
    <t>OTU_833</t>
  </si>
  <si>
    <t>OTU_834</t>
  </si>
  <si>
    <t>OTU_835</t>
  </si>
  <si>
    <t>OTU_836</t>
  </si>
  <si>
    <t>OTU_837</t>
  </si>
  <si>
    <t>OTU_838</t>
  </si>
  <si>
    <t>OTU_839</t>
  </si>
  <si>
    <t>OTU_840</t>
  </si>
  <si>
    <t>OTU_841</t>
  </si>
  <si>
    <t>OTU_842</t>
  </si>
  <si>
    <t>OTU_843</t>
  </si>
  <si>
    <t>OTU_844</t>
  </si>
  <si>
    <t>OTU_845</t>
  </si>
  <si>
    <t>OTU_846</t>
  </si>
  <si>
    <t>OTU_847</t>
  </si>
  <si>
    <t>OTU_848</t>
  </si>
  <si>
    <t>OTU_849</t>
  </si>
  <si>
    <t>OTU_850</t>
  </si>
  <si>
    <t>OTU_851</t>
  </si>
  <si>
    <t>OTU_852</t>
  </si>
  <si>
    <t>OTU_853</t>
  </si>
  <si>
    <t>OTU_854</t>
  </si>
  <si>
    <t>OTU_855</t>
  </si>
  <si>
    <t>OTU_856</t>
  </si>
  <si>
    <t>OTU_857</t>
  </si>
  <si>
    <t>OTU_858</t>
  </si>
  <si>
    <t>OTU_859</t>
  </si>
  <si>
    <t>OTU_860</t>
  </si>
  <si>
    <t>OTU_861</t>
  </si>
  <si>
    <t>OTU_862</t>
  </si>
  <si>
    <t>OTU_863</t>
  </si>
  <si>
    <t>OTU_864</t>
  </si>
  <si>
    <t>OTU_865</t>
  </si>
  <si>
    <t>OTU_866</t>
  </si>
  <si>
    <t>OTU_867</t>
  </si>
  <si>
    <t>OTU_868</t>
  </si>
  <si>
    <t>OTU_869</t>
  </si>
  <si>
    <t>OTU_870</t>
  </si>
  <si>
    <t>OTU_871</t>
  </si>
  <si>
    <t>OTU_872</t>
  </si>
  <si>
    <t>OTU_873</t>
  </si>
  <si>
    <t>OTU_874</t>
  </si>
  <si>
    <t>OTU_875</t>
  </si>
  <si>
    <t>OTU_876</t>
  </si>
  <si>
    <t>OTU_877</t>
  </si>
  <si>
    <t>OTU_878</t>
  </si>
  <si>
    <t>OTU_879</t>
  </si>
  <si>
    <t>OTU_880</t>
  </si>
  <si>
    <t>OTU_881</t>
  </si>
  <si>
    <t>OTU_882</t>
  </si>
  <si>
    <t>OTU_883</t>
  </si>
  <si>
    <t>OTU_884</t>
  </si>
  <si>
    <t>OTU_885</t>
  </si>
  <si>
    <t>OTU_886</t>
  </si>
  <si>
    <t>OTU_887</t>
  </si>
  <si>
    <t>OTU_888</t>
  </si>
  <si>
    <t>OTU_889</t>
  </si>
  <si>
    <t>OTU_890</t>
  </si>
  <si>
    <t>OTU_891</t>
  </si>
  <si>
    <t>OTU_892</t>
  </si>
  <si>
    <t>OTU_893</t>
  </si>
  <si>
    <t>OTU_894</t>
  </si>
  <si>
    <t>OTU_895</t>
  </si>
  <si>
    <t>OTU_896</t>
  </si>
  <si>
    <t>OTU_897</t>
  </si>
  <si>
    <t>OTU_898</t>
  </si>
  <si>
    <t>OTU_899</t>
  </si>
  <si>
    <t>OTU_900</t>
  </si>
  <si>
    <t>OTU_901</t>
  </si>
  <si>
    <t>OTU_902</t>
  </si>
  <si>
    <t>OTU_903</t>
  </si>
  <si>
    <t>OTU_904</t>
  </si>
  <si>
    <t>OTU_905</t>
  </si>
  <si>
    <t>OTU_906</t>
  </si>
  <si>
    <t>OTU_907</t>
  </si>
  <si>
    <t>OTU_908</t>
  </si>
  <si>
    <t>OTU_909</t>
  </si>
  <si>
    <t>OTU_910</t>
  </si>
  <si>
    <t>OTU_911</t>
  </si>
  <si>
    <t>OTU_912</t>
  </si>
  <si>
    <t>OTU_913</t>
  </si>
  <si>
    <t>OTU_914</t>
  </si>
  <si>
    <t>OTU_915</t>
  </si>
  <si>
    <t>OTU_916</t>
  </si>
  <si>
    <t>OTU_917</t>
  </si>
  <si>
    <t>OTU_918</t>
  </si>
  <si>
    <t>OTU_919</t>
  </si>
  <si>
    <t>OTU_920</t>
  </si>
  <si>
    <t>OTU_921</t>
  </si>
  <si>
    <t>OTU_922</t>
  </si>
  <si>
    <t>OTU_923</t>
  </si>
  <si>
    <t>OTU_924</t>
  </si>
  <si>
    <t>OTU_925</t>
  </si>
  <si>
    <t>OTU_926</t>
  </si>
  <si>
    <t>OTU_927</t>
  </si>
  <si>
    <t>OTU_928</t>
  </si>
  <si>
    <t>OTU_929</t>
  </si>
  <si>
    <t>OTU_930</t>
  </si>
  <si>
    <t>OTU_931</t>
  </si>
  <si>
    <t>OTU_932</t>
  </si>
  <si>
    <t>OTU_933</t>
  </si>
  <si>
    <t>OTU_934</t>
  </si>
  <si>
    <t>OTU_935</t>
  </si>
  <si>
    <t>OTU_936</t>
  </si>
  <si>
    <t>OTU_937</t>
  </si>
  <si>
    <t>OTU_938</t>
  </si>
  <si>
    <t>OTU_939</t>
  </si>
  <si>
    <t>OTU_940</t>
  </si>
  <si>
    <t>OTU_941</t>
  </si>
  <si>
    <t>OTU_942</t>
  </si>
  <si>
    <t>OTU_943</t>
  </si>
  <si>
    <t>OTU_944</t>
  </si>
  <si>
    <t>OTU_945</t>
  </si>
  <si>
    <t>OTU_946</t>
  </si>
  <si>
    <t>OTU_947</t>
  </si>
  <si>
    <t>OTU_948</t>
  </si>
  <si>
    <t>OTU_949</t>
  </si>
  <si>
    <t>OTU_950</t>
  </si>
  <si>
    <t>OTU_951</t>
  </si>
  <si>
    <t>OTU_952</t>
  </si>
  <si>
    <t>OTU_953</t>
  </si>
  <si>
    <t>OTU_954</t>
  </si>
  <si>
    <t>OTU_955</t>
  </si>
  <si>
    <t>OTU_956</t>
  </si>
  <si>
    <t>OTU_957</t>
  </si>
  <si>
    <t>OTU_958</t>
  </si>
  <si>
    <t>OTU_959</t>
  </si>
  <si>
    <t>OTU_960</t>
  </si>
  <si>
    <t>OTU_961</t>
  </si>
  <si>
    <t>OTU_962</t>
  </si>
  <si>
    <t>OTU_963</t>
  </si>
  <si>
    <t>OTU_964</t>
  </si>
  <si>
    <t>OTU_965</t>
  </si>
  <si>
    <t>OTU_966</t>
  </si>
  <si>
    <t>OTU_967</t>
  </si>
  <si>
    <t>OTU_968</t>
  </si>
  <si>
    <t>OTU_969</t>
  </si>
  <si>
    <t>OTU_970</t>
  </si>
  <si>
    <t>OTU_971</t>
  </si>
  <si>
    <t>OTU_972</t>
  </si>
  <si>
    <t>OTU_973</t>
  </si>
  <si>
    <t>OTU_974</t>
  </si>
  <si>
    <t>OTU_975</t>
  </si>
  <si>
    <t>OTU_976</t>
  </si>
  <si>
    <t>OTU_977</t>
  </si>
  <si>
    <t>OTU_978</t>
  </si>
  <si>
    <t>OTU_979</t>
  </si>
  <si>
    <t>OTU_980</t>
  </si>
  <si>
    <t>OTU_981</t>
  </si>
  <si>
    <t>OTU_982</t>
  </si>
  <si>
    <t>OTU_983</t>
  </si>
  <si>
    <t>OTU_984</t>
  </si>
  <si>
    <t>OTU_985</t>
  </si>
  <si>
    <t>OTU_986</t>
  </si>
  <si>
    <t>OTU_987</t>
  </si>
  <si>
    <t>OTU_988</t>
  </si>
  <si>
    <t>OTU_989</t>
  </si>
  <si>
    <t>OTU_990</t>
  </si>
  <si>
    <t>OTU_991</t>
  </si>
  <si>
    <t>OTU_992</t>
  </si>
  <si>
    <t>OTU_993</t>
  </si>
  <si>
    <t>OTU_994</t>
  </si>
  <si>
    <t>OTU_995</t>
  </si>
  <si>
    <t>OTU_996</t>
  </si>
  <si>
    <t>OTU_997</t>
  </si>
  <si>
    <t>OTU_998</t>
  </si>
  <si>
    <t>OTU_999</t>
  </si>
  <si>
    <t>OTU_1000</t>
  </si>
  <si>
    <t>OTU_1001</t>
  </si>
  <si>
    <t>OTU_1002</t>
  </si>
  <si>
    <t>OTU_1003</t>
  </si>
  <si>
    <t>OTU_1004</t>
  </si>
  <si>
    <t>OTU_1005</t>
  </si>
  <si>
    <t>OTU_1006</t>
  </si>
  <si>
    <t>OTU_1007</t>
  </si>
  <si>
    <t>OTU_1008</t>
  </si>
  <si>
    <t>OTU_1009</t>
  </si>
  <si>
    <t>OTU_1010</t>
  </si>
  <si>
    <t>OTU_1011</t>
  </si>
  <si>
    <t>OTU_1012</t>
  </si>
  <si>
    <t>OTU_1013</t>
  </si>
  <si>
    <t>OTU_1014</t>
  </si>
  <si>
    <t>OTU_1015</t>
  </si>
  <si>
    <t>OTU_1016</t>
  </si>
  <si>
    <t>OTU_1017</t>
  </si>
  <si>
    <t>OTU_1018</t>
  </si>
  <si>
    <t>OTU_1019</t>
  </si>
  <si>
    <t>OTU_1020</t>
  </si>
  <si>
    <t>OTU_1021</t>
  </si>
  <si>
    <t>OTU_1022</t>
  </si>
  <si>
    <t>OTU_1023</t>
  </si>
  <si>
    <t>OTU_1024</t>
  </si>
  <si>
    <t>OTU_1025</t>
  </si>
  <si>
    <t>OTU_1026</t>
  </si>
  <si>
    <t>OTU_1027</t>
  </si>
  <si>
    <t>OTU_1028</t>
  </si>
  <si>
    <t>OTU_1029</t>
  </si>
  <si>
    <t>OTU_1030</t>
  </si>
  <si>
    <t>OTU_1031</t>
  </si>
  <si>
    <t>OTU_1032</t>
  </si>
  <si>
    <t>OTU_1033</t>
  </si>
  <si>
    <t>OTU_1034</t>
  </si>
  <si>
    <t>OTU_1035</t>
  </si>
  <si>
    <t>OTU_1036</t>
  </si>
  <si>
    <t>OTU_1037</t>
  </si>
  <si>
    <t>OTU_1038</t>
  </si>
  <si>
    <t>OTU_1039</t>
  </si>
  <si>
    <t>OTU_1040</t>
  </si>
  <si>
    <t>OTU_1041</t>
  </si>
  <si>
    <t>OTU_1042</t>
  </si>
  <si>
    <t>OTU_1043</t>
  </si>
  <si>
    <t>OTU_1044</t>
  </si>
  <si>
    <t>OTU_1045</t>
  </si>
  <si>
    <t>OTU_1046</t>
  </si>
  <si>
    <t>OTU_1047</t>
  </si>
  <si>
    <t>OTU_1048</t>
  </si>
  <si>
    <t>OTU_1049</t>
  </si>
  <si>
    <t>OTU_1050</t>
  </si>
  <si>
    <t>OTU_1051</t>
  </si>
  <si>
    <t>OTU_1052</t>
  </si>
  <si>
    <t>OTU_1053</t>
  </si>
  <si>
    <t>OTU_1054</t>
  </si>
  <si>
    <t>OTU_1055</t>
  </si>
  <si>
    <t>OTU_1056</t>
  </si>
  <si>
    <t>OTU_1057</t>
  </si>
  <si>
    <t>OTU_1058</t>
  </si>
  <si>
    <t>OTU_1059</t>
  </si>
  <si>
    <t>OTU_1060</t>
  </si>
  <si>
    <t>OTU_1061</t>
  </si>
  <si>
    <t>OTU_1062</t>
  </si>
  <si>
    <t>OTU_1063</t>
  </si>
  <si>
    <t>OTU_1064</t>
  </si>
  <si>
    <t>OTU_1065</t>
  </si>
  <si>
    <t>OTU_1066</t>
  </si>
  <si>
    <t>OTU_1067</t>
  </si>
  <si>
    <t>OTU_1068</t>
  </si>
  <si>
    <t>OTU_1069</t>
  </si>
  <si>
    <t>OTU_1070</t>
  </si>
  <si>
    <t>OTU_1071</t>
  </si>
  <si>
    <t>OTU_1072</t>
  </si>
  <si>
    <t>OTU_1073</t>
  </si>
  <si>
    <t>OTU_1074</t>
  </si>
  <si>
    <t>OTU_1075</t>
  </si>
  <si>
    <t>OTU_1076</t>
  </si>
  <si>
    <t>OTU_1077</t>
  </si>
  <si>
    <t>OTU_1078</t>
  </si>
  <si>
    <t>OTU_1079</t>
  </si>
  <si>
    <t>OTU_1080</t>
  </si>
  <si>
    <t>OTU_1081</t>
  </si>
  <si>
    <t>OTU_1082</t>
  </si>
  <si>
    <t>OTU_1083</t>
  </si>
  <si>
    <t>OTU_1084</t>
  </si>
  <si>
    <t>OTU_1085</t>
  </si>
  <si>
    <t>OTU_1086</t>
  </si>
  <si>
    <t>OTU_1087</t>
  </si>
  <si>
    <t>OTU_1088</t>
  </si>
  <si>
    <t>OTU_1089</t>
  </si>
  <si>
    <t>OTU_1090</t>
  </si>
  <si>
    <t>OTU_1091</t>
  </si>
  <si>
    <t>OTU_1092</t>
  </si>
  <si>
    <t>OTU_1093</t>
  </si>
  <si>
    <t>OTU_1094</t>
  </si>
  <si>
    <t>OTU_1095</t>
  </si>
  <si>
    <t>OTU_1096</t>
  </si>
  <si>
    <t>OTU_1097</t>
  </si>
  <si>
    <t>OTU_1098</t>
  </si>
  <si>
    <t>OTU_1099</t>
  </si>
  <si>
    <t>OTU_1100</t>
  </si>
  <si>
    <t>OTU_1101</t>
  </si>
  <si>
    <t>OTU_1102</t>
  </si>
  <si>
    <t>OTU_1103</t>
  </si>
  <si>
    <t>OTU_1104</t>
  </si>
  <si>
    <t>OTU_1105</t>
  </si>
  <si>
    <t>OTU_1106</t>
  </si>
  <si>
    <t>OTU_1107</t>
  </si>
  <si>
    <t>OTU_1108</t>
  </si>
  <si>
    <t>OTU_1109</t>
  </si>
  <si>
    <t>OTU_1110</t>
  </si>
  <si>
    <t>OTU_1111</t>
  </si>
  <si>
    <t>OTU_1112</t>
  </si>
  <si>
    <t>OTU_1113</t>
  </si>
  <si>
    <t>OTU_1114</t>
  </si>
  <si>
    <t>OTU_1115</t>
  </si>
  <si>
    <t>OTU_1116</t>
  </si>
  <si>
    <t>OTU_1117</t>
  </si>
  <si>
    <t>OTU_1118</t>
  </si>
  <si>
    <t>OTU_1119</t>
  </si>
  <si>
    <t>OTU_1120</t>
  </si>
  <si>
    <t>OTU_1121</t>
  </si>
  <si>
    <t>OTU_1122</t>
  </si>
  <si>
    <t>OTU_1123</t>
  </si>
  <si>
    <t>OTU_1124</t>
  </si>
  <si>
    <t>OTU_1125</t>
  </si>
  <si>
    <t>OTU_1126</t>
  </si>
  <si>
    <t>OTU_1127</t>
  </si>
  <si>
    <t>OTU_1128</t>
  </si>
  <si>
    <t>OTU_1129</t>
  </si>
  <si>
    <t>OTU_1130</t>
  </si>
  <si>
    <t>OTU_1131</t>
  </si>
  <si>
    <t>OTU_1132</t>
  </si>
  <si>
    <t>OTU_1133</t>
  </si>
  <si>
    <t>OTU_1134</t>
  </si>
  <si>
    <t>OTU_1135</t>
  </si>
  <si>
    <t>OTU_1136</t>
  </si>
  <si>
    <t>OTU_1137</t>
  </si>
  <si>
    <t>OTU_1138</t>
  </si>
  <si>
    <t>OTU_1139</t>
  </si>
  <si>
    <t>OTU_1140</t>
  </si>
  <si>
    <t>OTU_1141</t>
  </si>
  <si>
    <t>OTU_1142</t>
  </si>
  <si>
    <t>OTU_1143</t>
  </si>
  <si>
    <t>OTU_1144</t>
  </si>
  <si>
    <t>OTU_1145</t>
  </si>
  <si>
    <t>OTU_1146</t>
  </si>
  <si>
    <t>OTU_1147</t>
  </si>
  <si>
    <t>OTU_1148</t>
  </si>
  <si>
    <t>OTU_1149</t>
  </si>
  <si>
    <t>OTU_1150</t>
  </si>
  <si>
    <t>OTU_1151</t>
  </si>
  <si>
    <t>OTU_1152</t>
  </si>
  <si>
    <t>OTU_1153</t>
  </si>
  <si>
    <t>OTU_1154</t>
  </si>
  <si>
    <t>OTU_1155</t>
  </si>
  <si>
    <t>OTU_1156</t>
  </si>
  <si>
    <t>OTU_1157</t>
  </si>
  <si>
    <t>OTU_1158</t>
  </si>
  <si>
    <t>OTU_1159</t>
  </si>
  <si>
    <t>OTU_1160</t>
  </si>
  <si>
    <t>OTU_1161</t>
  </si>
  <si>
    <t>OTU_1162</t>
  </si>
  <si>
    <t>OTU_1163</t>
  </si>
  <si>
    <t>OTU_1164</t>
  </si>
  <si>
    <t>OTU_1165</t>
  </si>
  <si>
    <t>OTU_1166</t>
  </si>
  <si>
    <t>OTU_1167</t>
  </si>
  <si>
    <t>OTU_1168</t>
  </si>
  <si>
    <t>OTU_1169</t>
  </si>
  <si>
    <t>OTU_1170</t>
  </si>
  <si>
    <t>OTU_1171</t>
  </si>
  <si>
    <t>OTU_1172</t>
  </si>
  <si>
    <t>OTU_1173</t>
  </si>
  <si>
    <t>OTU_1174</t>
  </si>
  <si>
    <t>OTU_1175</t>
  </si>
  <si>
    <t>OTU_1176</t>
  </si>
  <si>
    <t>OTU_1177</t>
  </si>
  <si>
    <t>OTU_1178</t>
  </si>
  <si>
    <t>OTU_1179</t>
  </si>
  <si>
    <t>OTU_1180</t>
  </si>
  <si>
    <t>OTU_1181</t>
  </si>
  <si>
    <t>OTU_1182</t>
  </si>
  <si>
    <t>OTU_1183</t>
  </si>
  <si>
    <t>OTU_1184</t>
  </si>
  <si>
    <t>OTU_1185</t>
  </si>
  <si>
    <t>OTU_1186</t>
  </si>
  <si>
    <t>OTU_1187</t>
  </si>
  <si>
    <t>OTU_1188</t>
  </si>
  <si>
    <t>OTU_1189</t>
  </si>
  <si>
    <t>OTU_1190</t>
  </si>
  <si>
    <t>OTU_1191</t>
  </si>
  <si>
    <t>OTU_1192</t>
  </si>
  <si>
    <t>OTU_1193</t>
  </si>
  <si>
    <t>OTU_1194</t>
  </si>
  <si>
    <t>OTU_1195</t>
  </si>
  <si>
    <t>OTU_1196</t>
  </si>
  <si>
    <t>OTU_1197</t>
  </si>
  <si>
    <t>OTU_1198</t>
  </si>
  <si>
    <t>OTU_1199</t>
  </si>
  <si>
    <t>OTU_1200</t>
  </si>
  <si>
    <t>OTU_1201</t>
  </si>
  <si>
    <t>OTU_1202</t>
  </si>
  <si>
    <t>OTU_1203</t>
  </si>
  <si>
    <t>OTU_1204</t>
  </si>
  <si>
    <t>OTU_1205</t>
  </si>
  <si>
    <t>OTU_1206</t>
  </si>
  <si>
    <t>OTU_1207</t>
  </si>
  <si>
    <t>OTU_1208</t>
  </si>
  <si>
    <t>OTU_1209</t>
  </si>
  <si>
    <t>OTU_1210</t>
  </si>
  <si>
    <t>OTU_1211</t>
  </si>
  <si>
    <t>OTU_1212</t>
  </si>
  <si>
    <t>OTU_1213</t>
  </si>
  <si>
    <t>OTU_1214</t>
  </si>
  <si>
    <t>OTU_1215</t>
  </si>
  <si>
    <t>OTU_1216</t>
  </si>
  <si>
    <t>OTU_1217</t>
  </si>
  <si>
    <t>OTU_1218</t>
  </si>
  <si>
    <t>OTU_1219</t>
  </si>
  <si>
    <t>OTU_1220</t>
  </si>
  <si>
    <t>OTU_1221</t>
  </si>
  <si>
    <t>OTU_1222</t>
  </si>
  <si>
    <t>OTU_1223</t>
  </si>
  <si>
    <t>OTU_1224</t>
  </si>
  <si>
    <t>OTU_1225</t>
  </si>
  <si>
    <t>OTU_1226</t>
  </si>
  <si>
    <t>OTU_1227</t>
  </si>
  <si>
    <t>OTU_1228</t>
  </si>
  <si>
    <t>OTU_1229</t>
  </si>
  <si>
    <t>OTU_1230</t>
  </si>
  <si>
    <t>OTU_1231</t>
  </si>
  <si>
    <t>OTU_1232</t>
  </si>
  <si>
    <t>OTU_1233</t>
  </si>
  <si>
    <t>OTU_1234</t>
  </si>
  <si>
    <t>OTU_1235</t>
  </si>
  <si>
    <t>OTU_1236</t>
  </si>
  <si>
    <t>OTU_1237</t>
  </si>
  <si>
    <t>OTU_1238</t>
  </si>
  <si>
    <t>OTU_1239</t>
  </si>
  <si>
    <t>OTU_1240</t>
  </si>
  <si>
    <t>OTU_1241</t>
  </si>
  <si>
    <t>OTU_1242</t>
  </si>
  <si>
    <t>OTU_1243</t>
  </si>
  <si>
    <t>OTU_1244</t>
  </si>
  <si>
    <t>OTU_1245</t>
  </si>
  <si>
    <t>OTU_1246</t>
  </si>
  <si>
    <t>OTU_1247</t>
  </si>
  <si>
    <t>OTU_1248</t>
  </si>
  <si>
    <t>OTU_1249</t>
  </si>
  <si>
    <t>OTU_1250</t>
  </si>
  <si>
    <t>OTU_1251</t>
  </si>
  <si>
    <t>OTU_1252</t>
  </si>
  <si>
    <t>OTU_1253</t>
  </si>
  <si>
    <t>OTU_1254</t>
  </si>
  <si>
    <t>OTU_1255</t>
  </si>
  <si>
    <t>OTU_1256</t>
  </si>
  <si>
    <t>OTU_1257</t>
  </si>
  <si>
    <t>OTU_1258</t>
  </si>
  <si>
    <t>OTU_1259</t>
  </si>
  <si>
    <t>OTU_1260</t>
  </si>
  <si>
    <t>OTU_1261</t>
  </si>
  <si>
    <t>OTU_1262</t>
  </si>
  <si>
    <t>OTU_1263</t>
  </si>
  <si>
    <t>OTU_1264</t>
  </si>
  <si>
    <t>OTU_1265</t>
  </si>
  <si>
    <t>OTU_1266</t>
  </si>
  <si>
    <t>OTU_1267</t>
  </si>
  <si>
    <t>OTU_1268</t>
  </si>
  <si>
    <t>OTU_1269</t>
  </si>
  <si>
    <t>OTU_1270</t>
  </si>
  <si>
    <t>OTU_1271</t>
  </si>
  <si>
    <t>OTU_1272</t>
  </si>
  <si>
    <t>OTU_1273</t>
  </si>
  <si>
    <t>OTU_1274</t>
  </si>
  <si>
    <t>OTU_1275</t>
  </si>
  <si>
    <t>OTU_1276</t>
  </si>
  <si>
    <t>OTU_1277</t>
  </si>
  <si>
    <t>OTU_1278</t>
  </si>
  <si>
    <t>OTU_1279</t>
  </si>
  <si>
    <t>OTU_1280</t>
  </si>
  <si>
    <t>OTU_1281</t>
  </si>
  <si>
    <t>OTU_1282</t>
  </si>
  <si>
    <t>OTU_1283</t>
  </si>
  <si>
    <t>OTU_1284</t>
  </si>
  <si>
    <t>OTU_1285</t>
  </si>
  <si>
    <t>OTU_1286</t>
  </si>
  <si>
    <t>OTU_1287</t>
  </si>
  <si>
    <t>OTU_1288</t>
  </si>
  <si>
    <t>OTU_1289</t>
  </si>
  <si>
    <t>OTU_1290</t>
  </si>
  <si>
    <t>OTU_1291</t>
  </si>
  <si>
    <t>OTU_1292</t>
  </si>
  <si>
    <t>OTU_1293</t>
  </si>
  <si>
    <t>OTU_1294</t>
  </si>
  <si>
    <t>OTU_1295</t>
  </si>
  <si>
    <t>OTU_1296</t>
  </si>
  <si>
    <t>OTU_1297</t>
  </si>
  <si>
    <t>OTU_1298</t>
  </si>
  <si>
    <t>OTU_1299</t>
  </si>
  <si>
    <t>OTU_1300</t>
  </si>
  <si>
    <t>OTU_1301</t>
  </si>
  <si>
    <t>OTU_1302</t>
  </si>
  <si>
    <t>OTU_1303</t>
  </si>
  <si>
    <t>OTU_1304</t>
  </si>
  <si>
    <t>OTU_1305</t>
  </si>
  <si>
    <t>OTU_1306</t>
  </si>
  <si>
    <t>OTU_1307</t>
  </si>
  <si>
    <t>OTU_1308</t>
  </si>
  <si>
    <t>OTU_1309</t>
  </si>
  <si>
    <t>OTU_1310</t>
  </si>
  <si>
    <t>OTU_1311</t>
  </si>
  <si>
    <t>OTU_1312</t>
  </si>
  <si>
    <t>OTU_1313</t>
  </si>
  <si>
    <t>OTU_1314</t>
  </si>
  <si>
    <t>OTU_1315</t>
  </si>
  <si>
    <t>OTU_1316</t>
  </si>
  <si>
    <t>OTU_1317</t>
  </si>
  <si>
    <t>OTU_1318</t>
  </si>
  <si>
    <t>OTU_1319</t>
  </si>
  <si>
    <t>OTU_1320</t>
  </si>
  <si>
    <t>OTU_1321</t>
  </si>
  <si>
    <t>OTU_1322</t>
  </si>
  <si>
    <t>OTU_1323</t>
  </si>
  <si>
    <t>OTU_1324</t>
  </si>
  <si>
    <t>OTU_1325</t>
  </si>
  <si>
    <t>OTU_1326</t>
  </si>
  <si>
    <t>OTU_1327</t>
  </si>
  <si>
    <t>OTU_1328</t>
  </si>
  <si>
    <t>OTU_1329</t>
  </si>
  <si>
    <t>OTU_1330</t>
  </si>
  <si>
    <t>OTU_1331</t>
  </si>
  <si>
    <t>OTU_1332</t>
  </si>
  <si>
    <t>OTU_1333</t>
  </si>
  <si>
    <t>OTU_1334</t>
  </si>
  <si>
    <t>OTU_1335</t>
  </si>
  <si>
    <t>OTU_1336</t>
  </si>
  <si>
    <t>OTU_1337</t>
  </si>
  <si>
    <t>OTU_1338</t>
  </si>
  <si>
    <t>OTU_1339</t>
  </si>
  <si>
    <t>OTU_1340</t>
  </si>
  <si>
    <t>OTU_1341</t>
  </si>
  <si>
    <t>OTU_1342</t>
  </si>
  <si>
    <t>OTU_1343</t>
  </si>
  <si>
    <t>OTU_1344</t>
  </si>
  <si>
    <t>OTU_1345</t>
  </si>
  <si>
    <t>OTU_1346</t>
  </si>
  <si>
    <t>OTU_1347</t>
  </si>
  <si>
    <t>OTU_1348</t>
  </si>
  <si>
    <t>OTU_1349</t>
  </si>
  <si>
    <t>OTU_1350</t>
  </si>
  <si>
    <t>OTU_1351</t>
  </si>
  <si>
    <t>OTU_1352</t>
  </si>
  <si>
    <t>OTU_1353</t>
  </si>
  <si>
    <t>OTU_1354</t>
  </si>
  <si>
    <t>OTU_1355</t>
  </si>
  <si>
    <t>OTU_1356</t>
  </si>
  <si>
    <t>OTU_1357</t>
  </si>
  <si>
    <t>OTU_1358</t>
  </si>
  <si>
    <t>OTU_1359</t>
  </si>
  <si>
    <t>OTU_1360</t>
  </si>
  <si>
    <t>OTU_1361</t>
  </si>
  <si>
    <t>OTU_1362</t>
  </si>
  <si>
    <t>OTU_1363</t>
  </si>
  <si>
    <t>OTU_1364</t>
  </si>
  <si>
    <t>OTU_1365</t>
  </si>
  <si>
    <t>OTU_1366</t>
  </si>
  <si>
    <t>OTU_1367</t>
  </si>
  <si>
    <t>OTU_1368</t>
  </si>
  <si>
    <t>OTU_1369</t>
  </si>
  <si>
    <t>OTU_1370</t>
  </si>
  <si>
    <t>OTU_1371</t>
  </si>
  <si>
    <t>OTU_1372</t>
  </si>
  <si>
    <t>OTU_1373</t>
  </si>
  <si>
    <t>OTU_1374</t>
  </si>
  <si>
    <t>OTU_1375</t>
  </si>
  <si>
    <t>OTU_1376</t>
  </si>
  <si>
    <t>OTU_1377</t>
  </si>
  <si>
    <t>OTU_1378</t>
  </si>
  <si>
    <t>OTU_1379</t>
  </si>
  <si>
    <t>OTU_1380</t>
  </si>
  <si>
    <t>OTU_1381</t>
  </si>
  <si>
    <t>OTU_1382</t>
  </si>
  <si>
    <t>OTU_1383</t>
  </si>
  <si>
    <t>OTU_1384</t>
  </si>
  <si>
    <t>OTU_1385</t>
  </si>
  <si>
    <t>OTU_1386</t>
  </si>
  <si>
    <t>OTU_1387</t>
  </si>
  <si>
    <t>OTU_1388</t>
  </si>
  <si>
    <t>OTU_1389</t>
  </si>
  <si>
    <t>OTU_1390</t>
  </si>
  <si>
    <t>OTU_1391</t>
  </si>
  <si>
    <t>OTU_1392</t>
  </si>
  <si>
    <t>OTU_1393</t>
  </si>
  <si>
    <t>OTU_1394</t>
  </si>
  <si>
    <t>OTU_1395</t>
  </si>
  <si>
    <t>OTU_1396</t>
  </si>
  <si>
    <t>OTU_1397</t>
  </si>
  <si>
    <t>OTU_1398</t>
  </si>
  <si>
    <t>OTU_1399</t>
  </si>
  <si>
    <t>OTU_1400</t>
  </si>
  <si>
    <t>OTU_1401</t>
  </si>
  <si>
    <t>OTU_1402</t>
  </si>
  <si>
    <t>OTU_1403</t>
  </si>
  <si>
    <t>OTU_1404</t>
  </si>
  <si>
    <t>OTU_1405</t>
  </si>
  <si>
    <t>OTU_1406</t>
  </si>
  <si>
    <t>OTU_1407</t>
  </si>
  <si>
    <t>OTU_1408</t>
  </si>
  <si>
    <t>OTU_1409</t>
  </si>
  <si>
    <t>OTU_1410</t>
  </si>
  <si>
    <t>OTU_1411</t>
  </si>
  <si>
    <t>OTU_1412</t>
  </si>
  <si>
    <t>OTU_1413</t>
  </si>
  <si>
    <t>OTU_1414</t>
  </si>
  <si>
    <t>OTU_1415</t>
  </si>
  <si>
    <t>OTU_1416</t>
  </si>
  <si>
    <t>OTU_1417</t>
  </si>
  <si>
    <t>OTU_1418</t>
  </si>
  <si>
    <t>OTU_1419</t>
  </si>
  <si>
    <t>OTU_1420</t>
  </si>
  <si>
    <t>OTU_1421</t>
  </si>
  <si>
    <t>OTU_1422</t>
  </si>
  <si>
    <t>OTU_1423</t>
  </si>
  <si>
    <t>OTU_1424</t>
  </si>
  <si>
    <t>OTU_1425</t>
  </si>
  <si>
    <t>OTU_1426</t>
  </si>
  <si>
    <t>OTU_1427</t>
  </si>
  <si>
    <t>OTU_1428</t>
  </si>
  <si>
    <t>OTU_1429</t>
  </si>
  <si>
    <t>OTU_1430</t>
  </si>
  <si>
    <t>OTU_1431</t>
  </si>
  <si>
    <t>OTU_1432</t>
  </si>
  <si>
    <t>OTU_1433</t>
  </si>
  <si>
    <t>OTU_1434</t>
  </si>
  <si>
    <t>OTU_1435</t>
  </si>
  <si>
    <t>OTU_1436</t>
  </si>
  <si>
    <t>OTU_1437</t>
  </si>
  <si>
    <t>OTU_1438</t>
  </si>
  <si>
    <t>OTU_1439</t>
  </si>
  <si>
    <t>OTU_1440</t>
  </si>
  <si>
    <t>OTU_1441</t>
  </si>
  <si>
    <t>OTU_1442</t>
  </si>
  <si>
    <t>OTU_1443</t>
  </si>
  <si>
    <t>OTU_1444</t>
  </si>
  <si>
    <t>OTU_1445</t>
  </si>
  <si>
    <t>OTU_1446</t>
  </si>
  <si>
    <t>OTU_1447</t>
  </si>
  <si>
    <t>OTU_1448</t>
  </si>
  <si>
    <t>OTU_1449</t>
  </si>
  <si>
    <t>OTU_1450</t>
  </si>
  <si>
    <t>OTU_1451</t>
  </si>
  <si>
    <t>OTU_1452</t>
  </si>
  <si>
    <t>OTU_1453</t>
  </si>
  <si>
    <t>OTU_1454</t>
  </si>
  <si>
    <t>OTU_1455</t>
  </si>
  <si>
    <t>OTU_1456</t>
  </si>
  <si>
    <t>OTU_1457</t>
  </si>
  <si>
    <t>OTU_1458</t>
  </si>
  <si>
    <t>OTU_1459</t>
  </si>
  <si>
    <t>OTU_1460</t>
  </si>
  <si>
    <t>OTU_1461</t>
  </si>
  <si>
    <t>OTU_1462</t>
  </si>
  <si>
    <t>OTU_1463</t>
  </si>
  <si>
    <t>OTU_1464</t>
  </si>
  <si>
    <t>OTU_1465</t>
  </si>
  <si>
    <t>OTU_1466</t>
  </si>
  <si>
    <t>OTU_1467</t>
  </si>
  <si>
    <t>OTU_1468</t>
  </si>
  <si>
    <t>OTU_1469</t>
  </si>
  <si>
    <t>OTU_1470</t>
  </si>
  <si>
    <t>OTU_1471</t>
  </si>
  <si>
    <t>OTU_1472</t>
  </si>
  <si>
    <t>OTU_1473</t>
  </si>
  <si>
    <t>OTU_1474</t>
  </si>
  <si>
    <t>OTU_1475</t>
  </si>
  <si>
    <t>OTU_1476</t>
  </si>
  <si>
    <t>OTU_1477</t>
  </si>
  <si>
    <t>OTU_1478</t>
  </si>
  <si>
    <t>OTU_1479</t>
  </si>
  <si>
    <t>OTU_1480</t>
  </si>
  <si>
    <t>OTU_1481</t>
  </si>
  <si>
    <t>OTU_1482</t>
  </si>
  <si>
    <t>OTU_1483</t>
  </si>
  <si>
    <t>OTU_1484</t>
  </si>
  <si>
    <t>OTU_1485</t>
  </si>
  <si>
    <t>OTU_1486</t>
  </si>
  <si>
    <t>OTU_1487</t>
  </si>
  <si>
    <t>OTU_1488</t>
  </si>
  <si>
    <t>OTU_1489</t>
  </si>
  <si>
    <t>OTU_1490</t>
  </si>
  <si>
    <t>OTU_1491</t>
  </si>
  <si>
    <t>OTU_1492</t>
  </si>
  <si>
    <t>OTU_1493</t>
  </si>
  <si>
    <t>OTU_1494</t>
  </si>
  <si>
    <t>OTU_1495</t>
  </si>
  <si>
    <t>OTU_1496</t>
  </si>
  <si>
    <t>OTU_1497</t>
  </si>
  <si>
    <t>OTU_1498</t>
  </si>
  <si>
    <t>OTU_1499</t>
  </si>
  <si>
    <t>OTU_1500</t>
  </si>
  <si>
    <t>OTU_1501</t>
  </si>
  <si>
    <t>OTU_1502</t>
  </si>
  <si>
    <t>OTU_1503</t>
  </si>
  <si>
    <t>OTU_1504</t>
  </si>
  <si>
    <t>OTU_1505</t>
  </si>
  <si>
    <t>OTU_1506</t>
  </si>
  <si>
    <t>OTU_1507</t>
  </si>
  <si>
    <t>OTU_1508</t>
  </si>
  <si>
    <t>OTU_1509</t>
  </si>
  <si>
    <t>OTU_1510</t>
  </si>
  <si>
    <t>OTU_1511</t>
  </si>
  <si>
    <t>OTU_1512</t>
  </si>
  <si>
    <t>OTU_1513</t>
  </si>
  <si>
    <t>OTU_1514</t>
  </si>
  <si>
    <t>OTU_1515</t>
  </si>
  <si>
    <t>OTU_1516</t>
  </si>
  <si>
    <t>OTU_1517</t>
  </si>
  <si>
    <t>OTU_1518</t>
  </si>
  <si>
    <t>OTU_1519</t>
  </si>
  <si>
    <t>OTU_1520</t>
  </si>
  <si>
    <t>OTU_1521</t>
  </si>
  <si>
    <t>OTU_1522</t>
  </si>
  <si>
    <t>OTU_1523</t>
  </si>
  <si>
    <t>OTU_1524</t>
  </si>
  <si>
    <t>OTU_1525</t>
  </si>
  <si>
    <t>OTU_1526</t>
  </si>
  <si>
    <t>OTU_1527</t>
  </si>
  <si>
    <t>OTU_1528</t>
  </si>
  <si>
    <t>OTU_1529</t>
  </si>
  <si>
    <t>OTU_1530</t>
  </si>
  <si>
    <t>OTU_1531</t>
  </si>
  <si>
    <t>OTU_1532</t>
  </si>
  <si>
    <t>OTU_1533</t>
  </si>
  <si>
    <t>OTU_1534</t>
  </si>
  <si>
    <t>OTU_1535</t>
  </si>
  <si>
    <t>OTU_1536</t>
  </si>
  <si>
    <t>OTU_1537</t>
  </si>
  <si>
    <t>OTU_1538</t>
  </si>
  <si>
    <t>OTU_1539</t>
  </si>
  <si>
    <t>OTU_1540</t>
  </si>
  <si>
    <t>OTU_1541</t>
  </si>
  <si>
    <t>OTU_1542</t>
  </si>
  <si>
    <t>OTU_1543</t>
  </si>
  <si>
    <t>OTU_1544</t>
  </si>
  <si>
    <t>OTU_1545</t>
  </si>
  <si>
    <t>OTU_1546</t>
  </si>
  <si>
    <t>OTU_1547</t>
  </si>
  <si>
    <t>OTU_1548</t>
  </si>
  <si>
    <t>OTU_1549</t>
  </si>
  <si>
    <t>OTU_1550</t>
  </si>
  <si>
    <t>OTU_1551</t>
  </si>
  <si>
    <t>OTU_1552</t>
  </si>
  <si>
    <t>OTU_1553</t>
  </si>
  <si>
    <t>OTU_1554</t>
  </si>
  <si>
    <t>OTU_1555</t>
  </si>
  <si>
    <t>OTU_1556</t>
  </si>
  <si>
    <t>OTU_1557</t>
  </si>
  <si>
    <t>OTU_1558</t>
  </si>
  <si>
    <t>OTU_1559</t>
  </si>
  <si>
    <t>OTU_1560</t>
  </si>
  <si>
    <t>OTU_1561</t>
  </si>
  <si>
    <t>OTU_1562</t>
  </si>
  <si>
    <t>OTU_1563</t>
  </si>
  <si>
    <t>OTU_1564</t>
  </si>
  <si>
    <t>OTU_1565</t>
  </si>
  <si>
    <t>OTU_1566</t>
  </si>
  <si>
    <t>OTU_1567</t>
  </si>
  <si>
    <t>OTU_1568</t>
  </si>
  <si>
    <t>OTU_1569</t>
  </si>
  <si>
    <t>OTU_1570</t>
  </si>
  <si>
    <t>OTU_1571</t>
  </si>
  <si>
    <t>OTU_1572</t>
  </si>
  <si>
    <t>OTU_1573</t>
  </si>
  <si>
    <t>OTU_1574</t>
  </si>
  <si>
    <t>OTU_1575</t>
  </si>
  <si>
    <t>OTU_1576</t>
  </si>
  <si>
    <t>OTU_1577</t>
  </si>
  <si>
    <t>OTU_1578</t>
  </si>
  <si>
    <t>OTU_1579</t>
  </si>
  <si>
    <t>OTU_1580</t>
  </si>
  <si>
    <t>OTU_1581</t>
  </si>
  <si>
    <t>OTU_1582</t>
  </si>
  <si>
    <t>OTU_1583</t>
  </si>
  <si>
    <t>OTU_1584</t>
  </si>
  <si>
    <t>OTU_1585</t>
  </si>
  <si>
    <t>OTU_1586</t>
  </si>
  <si>
    <t>OTU_1587</t>
  </si>
  <si>
    <t>OTU_1588</t>
  </si>
  <si>
    <t>OTU_1589</t>
  </si>
  <si>
    <t>OTU_1590</t>
  </si>
  <si>
    <t>OTU_1591</t>
  </si>
  <si>
    <t>OTU_1592</t>
  </si>
  <si>
    <t>OTU_1593</t>
  </si>
  <si>
    <t>OTU_1594</t>
  </si>
  <si>
    <t>OTU_1595</t>
  </si>
  <si>
    <t>OTU_1596</t>
  </si>
  <si>
    <t>OTU_1597</t>
  </si>
  <si>
    <t>OTU_1598</t>
  </si>
  <si>
    <t>OTU_1599</t>
  </si>
  <si>
    <t>OTU_1600</t>
  </si>
  <si>
    <t>OTU_1601</t>
  </si>
  <si>
    <t>OTU_1602</t>
  </si>
  <si>
    <t>OTU_1603</t>
  </si>
  <si>
    <t>OTU_1604</t>
  </si>
  <si>
    <t>OTU_1605</t>
  </si>
  <si>
    <t>OTU_1606</t>
  </si>
  <si>
    <t>OTU_1607</t>
  </si>
  <si>
    <t>OTU_1608</t>
  </si>
  <si>
    <t>OTU_1609</t>
  </si>
  <si>
    <t>OTU_1610</t>
  </si>
  <si>
    <t>OTU_1611</t>
  </si>
  <si>
    <t>OTU_1612</t>
  </si>
  <si>
    <t>OTU_1613</t>
  </si>
  <si>
    <t>OTU_1614</t>
  </si>
  <si>
    <t>OTU_1615</t>
  </si>
  <si>
    <t>OTU_1616</t>
  </si>
  <si>
    <t>OTU_1617</t>
  </si>
  <si>
    <t>OTU_1618</t>
  </si>
  <si>
    <t>OTU_1619</t>
  </si>
  <si>
    <t>OTU_1620</t>
  </si>
  <si>
    <t>OTU_1621</t>
  </si>
  <si>
    <t>OTU_1622</t>
  </si>
  <si>
    <t>OTU_1623</t>
  </si>
  <si>
    <t>OTU_1624</t>
  </si>
  <si>
    <t>OTU_1625</t>
  </si>
  <si>
    <t>OTU_1626</t>
  </si>
  <si>
    <t>OTU_1627</t>
  </si>
  <si>
    <t>OTU_1628</t>
  </si>
  <si>
    <t>OTU_1629</t>
  </si>
  <si>
    <t>OTU_1630</t>
  </si>
  <si>
    <t>OTU_1631</t>
  </si>
  <si>
    <t>OTU_1632</t>
  </si>
  <si>
    <t>OTU_1633</t>
  </si>
  <si>
    <t>OTU_1634</t>
  </si>
  <si>
    <t>OTU_1635</t>
  </si>
  <si>
    <t>OTU_1636</t>
  </si>
  <si>
    <t>OTU_1637</t>
  </si>
  <si>
    <t>OTU_1638</t>
  </si>
  <si>
    <t>OTU_1639</t>
  </si>
  <si>
    <t>OTU_1640</t>
  </si>
  <si>
    <t>OTU_1641</t>
  </si>
  <si>
    <t>OTU_1642</t>
  </si>
  <si>
    <t>OTU_1643</t>
  </si>
  <si>
    <t>OTU_1644</t>
  </si>
  <si>
    <t>OTU_1645</t>
  </si>
  <si>
    <t>OTU_1646</t>
  </si>
  <si>
    <t>OTU_1647</t>
  </si>
  <si>
    <t>OTU_1648</t>
  </si>
  <si>
    <t>OTU_1649</t>
  </si>
  <si>
    <t>OTU_1650</t>
  </si>
  <si>
    <t>OTU_1651</t>
  </si>
  <si>
    <t>OTU_1652</t>
  </si>
  <si>
    <t>OTU_1653</t>
  </si>
  <si>
    <t>OTU_1654</t>
  </si>
  <si>
    <t>OTU_1655</t>
  </si>
  <si>
    <t>OTU_1656</t>
  </si>
  <si>
    <t>OTU_1657</t>
  </si>
  <si>
    <t>OTU_1658</t>
  </si>
  <si>
    <t>OTU_1659</t>
  </si>
  <si>
    <t>OTU_1660</t>
  </si>
  <si>
    <t>OTU_1661</t>
  </si>
  <si>
    <t>OTU_1662</t>
  </si>
  <si>
    <t>OTU_1663</t>
  </si>
  <si>
    <t>OTU_1664</t>
  </si>
  <si>
    <t>OTU_1665</t>
  </si>
  <si>
    <t>OTU_1666</t>
  </si>
  <si>
    <t>OTU_1667</t>
  </si>
  <si>
    <t>OTU_1668</t>
  </si>
  <si>
    <t>OTU_1669</t>
  </si>
  <si>
    <t>OTU_1670</t>
  </si>
  <si>
    <t>OTU_1671</t>
  </si>
  <si>
    <t>OTU_1672</t>
  </si>
  <si>
    <t>OTU_1673</t>
  </si>
  <si>
    <t>OTU_1674</t>
  </si>
  <si>
    <t>OTU_1675</t>
  </si>
  <si>
    <t>OTU_1676</t>
  </si>
  <si>
    <t>OTU_1677</t>
  </si>
  <si>
    <t>OTU_1678</t>
  </si>
  <si>
    <t>OTU_1679</t>
  </si>
  <si>
    <t>OTU_1680</t>
  </si>
  <si>
    <t>OTU_1681</t>
  </si>
  <si>
    <t>OTU_1682</t>
  </si>
  <si>
    <t>OTU_1683</t>
  </si>
  <si>
    <t>OTU_1684</t>
  </si>
  <si>
    <t>OTU_1685</t>
  </si>
  <si>
    <t>OTU_1686</t>
  </si>
  <si>
    <t>OTU_1687</t>
  </si>
  <si>
    <t>OTU_1688</t>
  </si>
  <si>
    <t>OTU_1689</t>
  </si>
  <si>
    <t>OTU_1690</t>
  </si>
  <si>
    <t>OTU_1691</t>
  </si>
  <si>
    <t>OTU_1692</t>
  </si>
  <si>
    <t>OTU_1693</t>
  </si>
  <si>
    <t>OTU_1694</t>
  </si>
  <si>
    <t>OTU_1695</t>
  </si>
  <si>
    <t>OTU_1696</t>
  </si>
  <si>
    <t>OTU_1697</t>
  </si>
  <si>
    <t>OTU_1698</t>
  </si>
  <si>
    <t>OTU_1699</t>
  </si>
  <si>
    <t>OTU_1700</t>
  </si>
  <si>
    <t>OTU_1701</t>
  </si>
  <si>
    <t>OTU_1702</t>
  </si>
  <si>
    <t>OTU_1703</t>
  </si>
  <si>
    <t>OTU_1704</t>
  </si>
  <si>
    <t>OTU_1705</t>
  </si>
  <si>
    <t>OTU_1706</t>
  </si>
  <si>
    <t>OTU_1707</t>
  </si>
  <si>
    <t>OTU_1708</t>
  </si>
  <si>
    <t>OTU_1709</t>
  </si>
  <si>
    <t>OTU_1710</t>
  </si>
  <si>
    <t>OTU_1711</t>
  </si>
  <si>
    <t>OTU_1712</t>
  </si>
  <si>
    <t>OTU_1713</t>
  </si>
  <si>
    <t>OTU_1714</t>
  </si>
  <si>
    <t>OTU_1715</t>
  </si>
  <si>
    <t>OTU_1716</t>
  </si>
  <si>
    <t>OTU_1717</t>
  </si>
  <si>
    <t>OTU_1718</t>
  </si>
  <si>
    <t>OTU_1719</t>
  </si>
  <si>
    <t>OTU_1720</t>
  </si>
  <si>
    <t>OTU_1721</t>
  </si>
  <si>
    <t>OTU_1722</t>
  </si>
  <si>
    <t>OTU_1723</t>
  </si>
  <si>
    <t>OTU_1724</t>
  </si>
  <si>
    <t>OTU_1725</t>
  </si>
  <si>
    <t>OTU_1726</t>
  </si>
  <si>
    <t>OTU_1727</t>
  </si>
  <si>
    <t>OTU_1728</t>
  </si>
  <si>
    <t>OTU_1729</t>
  </si>
  <si>
    <t>OTU_1730</t>
  </si>
  <si>
    <t>OTU_1731</t>
  </si>
  <si>
    <t>OTU_1732</t>
  </si>
  <si>
    <t>OTU_1733</t>
  </si>
  <si>
    <t>OTU_1734</t>
  </si>
  <si>
    <t>OTU_1735</t>
  </si>
  <si>
    <t>OTU_1736</t>
  </si>
  <si>
    <t>OTU_1737</t>
  </si>
  <si>
    <t>OTU_1738</t>
  </si>
  <si>
    <t>OTU_1739</t>
  </si>
  <si>
    <t>OTU_1740</t>
  </si>
  <si>
    <t>OTU_1741</t>
  </si>
  <si>
    <t>OTU_1742</t>
  </si>
  <si>
    <t>OTU_1743</t>
  </si>
  <si>
    <t>OTU_1744</t>
  </si>
  <si>
    <t>OTU_1745</t>
  </si>
  <si>
    <t>OTU_1746</t>
  </si>
  <si>
    <t>OTU_1747</t>
  </si>
  <si>
    <t>OTU_1748</t>
  </si>
  <si>
    <t>OTU_1749</t>
  </si>
  <si>
    <t>OTU_1750</t>
  </si>
  <si>
    <t>OTU_1751</t>
  </si>
  <si>
    <t>OTU_1752</t>
  </si>
  <si>
    <t>OTU_1753</t>
  </si>
  <si>
    <t>OTU_1754</t>
  </si>
  <si>
    <t>OTU_1755</t>
  </si>
  <si>
    <t>OTU_1756</t>
  </si>
  <si>
    <t>OTU_1757</t>
  </si>
  <si>
    <t>OTU_1758</t>
  </si>
  <si>
    <t>OTU_1759</t>
  </si>
  <si>
    <t>OTU_1760</t>
  </si>
  <si>
    <t>OTU_1761</t>
  </si>
  <si>
    <t>OTU_1762</t>
  </si>
  <si>
    <t>OTU_1763</t>
  </si>
  <si>
    <t>OTU_1764</t>
  </si>
  <si>
    <t>OTU_1765</t>
  </si>
  <si>
    <t>OTU_1766</t>
  </si>
  <si>
    <t>OTU_1767</t>
  </si>
  <si>
    <t>OTU_1768</t>
  </si>
  <si>
    <t>OTU_1769</t>
  </si>
  <si>
    <t>OTU_1770</t>
  </si>
  <si>
    <t>OTU_1771</t>
  </si>
  <si>
    <t>OTU_1772</t>
  </si>
  <si>
    <t>OTU_1773</t>
  </si>
  <si>
    <t>OTU_1774</t>
  </si>
  <si>
    <t>OTU_1775</t>
  </si>
  <si>
    <t>OTU_1776</t>
  </si>
  <si>
    <t>OTU_1777</t>
  </si>
  <si>
    <t>OTU_1778</t>
  </si>
  <si>
    <t>OTU_1779</t>
  </si>
  <si>
    <t>OTU_1780</t>
  </si>
  <si>
    <t>OTU_1781</t>
  </si>
  <si>
    <t>OTU_1782</t>
  </si>
  <si>
    <t>OTU_1783</t>
  </si>
  <si>
    <t>OTU_1784</t>
  </si>
  <si>
    <t>OTU_1785</t>
  </si>
  <si>
    <t>OTU_1786</t>
  </si>
  <si>
    <t>OTU_1787</t>
  </si>
  <si>
    <t>OTU_1788</t>
  </si>
  <si>
    <t>OTU_1789</t>
  </si>
  <si>
    <t>OTU_1790</t>
  </si>
  <si>
    <t>OTU_1791</t>
  </si>
  <si>
    <t>OTU_1792</t>
  </si>
  <si>
    <t>OTU_1793</t>
  </si>
  <si>
    <t>OTU_1794</t>
  </si>
  <si>
    <t>OTU_1795</t>
  </si>
  <si>
    <t>OTU_1796</t>
  </si>
  <si>
    <t>OTU_1797</t>
  </si>
  <si>
    <t>OTU_1798</t>
  </si>
  <si>
    <t>OTU_1799</t>
  </si>
  <si>
    <t>OTU_1800</t>
  </si>
  <si>
    <t>OTU_1801</t>
  </si>
  <si>
    <t>OTU_1802</t>
  </si>
  <si>
    <t>OTU_1803</t>
  </si>
  <si>
    <t>OTU_1804</t>
  </si>
  <si>
    <t>OTU_1805</t>
  </si>
  <si>
    <t>OTU_1806</t>
  </si>
  <si>
    <t>OTU_1807</t>
  </si>
  <si>
    <t>OTU_1808</t>
  </si>
  <si>
    <t>OTU_1809</t>
  </si>
  <si>
    <t>OTU_1810</t>
  </si>
  <si>
    <t>OTU_1811</t>
  </si>
  <si>
    <t>OTU_1812</t>
  </si>
  <si>
    <t>OTU_1813</t>
  </si>
  <si>
    <t>OTU_1814</t>
  </si>
  <si>
    <t>OTU_1815</t>
  </si>
  <si>
    <t>OTU_1816</t>
  </si>
  <si>
    <t>OTU_1817</t>
  </si>
  <si>
    <t>OTU_1818</t>
  </si>
  <si>
    <t>OTU_1819</t>
  </si>
  <si>
    <t>OTU_1820</t>
  </si>
  <si>
    <t>OTU_1821</t>
  </si>
  <si>
    <t>OTU_1822</t>
  </si>
  <si>
    <t>OTU_1823</t>
  </si>
  <si>
    <t>OTU_1824</t>
  </si>
  <si>
    <t>OTU_1825</t>
  </si>
  <si>
    <t>OTU_1826</t>
  </si>
  <si>
    <t>OTU_1827</t>
  </si>
  <si>
    <t>OTU_1828</t>
  </si>
  <si>
    <t>OTU_1829</t>
  </si>
  <si>
    <t>OTU_1830</t>
  </si>
  <si>
    <t>OTU_1831</t>
  </si>
  <si>
    <t>OTU_1832</t>
  </si>
  <si>
    <t>OTU_1833</t>
  </si>
  <si>
    <t>OTU_1834</t>
  </si>
  <si>
    <t>OTU_1835</t>
  </si>
  <si>
    <t>OTU_1836</t>
  </si>
  <si>
    <t>OTU_1837</t>
  </si>
  <si>
    <t>OTU_1838</t>
  </si>
  <si>
    <t>OTU_1839</t>
  </si>
  <si>
    <t>OTU_1840</t>
  </si>
  <si>
    <t>OTU_1841</t>
  </si>
  <si>
    <t>OTU_1842</t>
  </si>
  <si>
    <t>OTU_1843</t>
  </si>
  <si>
    <t>OTU_1844</t>
  </si>
  <si>
    <t>OTU_1845</t>
  </si>
  <si>
    <t>OTU_1846</t>
  </si>
  <si>
    <t>OTU_1847</t>
  </si>
  <si>
    <t>OTU_1848</t>
  </si>
  <si>
    <t>OTU_1849</t>
  </si>
  <si>
    <t>OTU_1850</t>
  </si>
  <si>
    <t>OTU_1851</t>
  </si>
  <si>
    <t>OTU_1852</t>
  </si>
  <si>
    <t>OTU_1853</t>
  </si>
  <si>
    <t>OTU_1854</t>
  </si>
  <si>
    <t>OTU_1855</t>
  </si>
  <si>
    <t>OTU_1856</t>
  </si>
  <si>
    <t>OTU_1857</t>
  </si>
  <si>
    <t>OTU_1858</t>
  </si>
  <si>
    <t>OTU_1859</t>
  </si>
  <si>
    <t>OTU_1860</t>
  </si>
  <si>
    <t>OTU_1861</t>
  </si>
  <si>
    <t>OTU_1862</t>
  </si>
  <si>
    <t>OTU_1863</t>
  </si>
  <si>
    <t>OTU_1864</t>
  </si>
  <si>
    <t>OTU_1865</t>
  </si>
  <si>
    <t>OTU_1866</t>
  </si>
  <si>
    <t>OTU_1867</t>
  </si>
  <si>
    <t>OTU_1868</t>
  </si>
  <si>
    <t>OTU_1869</t>
  </si>
  <si>
    <t>OTU_1870</t>
  </si>
  <si>
    <t>OTU_1871</t>
  </si>
  <si>
    <t>OTU_1872</t>
  </si>
  <si>
    <t>OTU_1873</t>
  </si>
  <si>
    <t>OTU_1874</t>
  </si>
  <si>
    <t>OTU_1875</t>
  </si>
  <si>
    <t>OTU_1876</t>
  </si>
  <si>
    <t>OTU_1877</t>
  </si>
  <si>
    <t>OTU_1878</t>
  </si>
  <si>
    <t>OTU_1879</t>
  </si>
  <si>
    <t>OTU_1880</t>
  </si>
  <si>
    <t>OTU_1881</t>
  </si>
  <si>
    <t>OTU_1882</t>
  </si>
  <si>
    <t>OTU_1883</t>
  </si>
  <si>
    <t>OTU_1884</t>
  </si>
  <si>
    <t>OTU_1885</t>
  </si>
  <si>
    <t>OTU_1886</t>
  </si>
  <si>
    <t>OTU_1887</t>
  </si>
  <si>
    <t>OTU_1888</t>
  </si>
  <si>
    <t>OTU_1889</t>
  </si>
  <si>
    <t>OTU_1890</t>
  </si>
  <si>
    <t>OTU_1891</t>
  </si>
  <si>
    <t>OTU_1892</t>
  </si>
  <si>
    <t>OTU_1893</t>
  </si>
  <si>
    <t>OTU_1894</t>
  </si>
  <si>
    <t>OTU_1895</t>
  </si>
  <si>
    <t>OTU_1896</t>
  </si>
  <si>
    <t>OTU_1897</t>
  </si>
  <si>
    <t>OTU_1898</t>
  </si>
  <si>
    <t>OTU_1899</t>
  </si>
  <si>
    <t>OTU_1900</t>
  </si>
  <si>
    <t>OTU_1901</t>
  </si>
  <si>
    <t>OTU_1902</t>
  </si>
  <si>
    <t>OTU_1903</t>
  </si>
  <si>
    <t>OTU_1904</t>
  </si>
  <si>
    <t>OTU_1905</t>
  </si>
  <si>
    <t>OTU_1906</t>
  </si>
  <si>
    <t>OTU_1907</t>
  </si>
  <si>
    <t>OTU_1908</t>
  </si>
  <si>
    <t>OTU_1909</t>
  </si>
  <si>
    <t>OTU_1910</t>
  </si>
  <si>
    <t>OTU_1911</t>
  </si>
  <si>
    <t>OTU_1912</t>
  </si>
  <si>
    <t>OTU_1913</t>
  </si>
  <si>
    <t>OTU_1914</t>
  </si>
  <si>
    <t>OTU_1915</t>
  </si>
  <si>
    <t>OTU_1916</t>
  </si>
  <si>
    <t>OTU_1917</t>
  </si>
  <si>
    <t>OTU_1918</t>
  </si>
  <si>
    <t>OTU_1919</t>
  </si>
  <si>
    <t>OTU_1920</t>
  </si>
  <si>
    <t>OTU_1921</t>
  </si>
  <si>
    <t>OTU_1922</t>
  </si>
  <si>
    <t>OTU_1923</t>
  </si>
  <si>
    <t>OTU_1924</t>
  </si>
  <si>
    <t>OTU_1925</t>
  </si>
  <si>
    <t>OTU_1926</t>
  </si>
  <si>
    <t>OTU_1927</t>
  </si>
  <si>
    <t>OTU_1928</t>
  </si>
  <si>
    <t>OTU_1929</t>
  </si>
  <si>
    <t>OTU_1930</t>
  </si>
  <si>
    <t>OTU_1931</t>
  </si>
  <si>
    <t>OTU_1932</t>
  </si>
  <si>
    <t>OTU_1933</t>
  </si>
  <si>
    <t>OTU_1934</t>
  </si>
  <si>
    <t>OTU_1935</t>
  </si>
  <si>
    <t>OTU_1936</t>
  </si>
  <si>
    <t>OTU_1937</t>
  </si>
  <si>
    <t>OTU_1938</t>
  </si>
  <si>
    <t>OTU_1939</t>
  </si>
  <si>
    <t>OTU_1940</t>
  </si>
  <si>
    <t>OTU_1941</t>
  </si>
  <si>
    <t>OTU_1942</t>
  </si>
  <si>
    <t>OTU_1943</t>
  </si>
  <si>
    <t>OTU_1944</t>
  </si>
  <si>
    <t>OTU_1945</t>
  </si>
  <si>
    <t>OTU_1946</t>
  </si>
  <si>
    <t>OTU_1947</t>
  </si>
  <si>
    <t>OTU_1948</t>
  </si>
  <si>
    <t>OTU_1949</t>
  </si>
  <si>
    <t>OTU_1950</t>
  </si>
  <si>
    <t>OTU_1951</t>
  </si>
  <si>
    <t>OTU_1952</t>
  </si>
  <si>
    <t>OTU_1953</t>
  </si>
  <si>
    <t>OTU_1954</t>
  </si>
  <si>
    <t>OTU_1955</t>
  </si>
  <si>
    <t>OTU_1956</t>
  </si>
  <si>
    <t>OTU_1957</t>
  </si>
  <si>
    <t>OTU_1958</t>
  </si>
  <si>
    <t>OTU_1959</t>
  </si>
  <si>
    <t>OTU_1960</t>
  </si>
  <si>
    <t>OTU_1961</t>
  </si>
  <si>
    <t>OTU_1962</t>
  </si>
  <si>
    <t>OTU_1963</t>
  </si>
  <si>
    <t>OTU_1964</t>
  </si>
  <si>
    <t>OTU_1965</t>
  </si>
  <si>
    <t>OTU_1966</t>
  </si>
  <si>
    <t>OTU_1967</t>
  </si>
  <si>
    <t>OTU_1968</t>
  </si>
  <si>
    <t>OTU_1969</t>
  </si>
  <si>
    <t>OTU_1970</t>
  </si>
  <si>
    <t>OTU_1971</t>
  </si>
  <si>
    <t>OTU_1972</t>
  </si>
  <si>
    <t>OTU_1973</t>
  </si>
  <si>
    <t>OTU_1974</t>
  </si>
  <si>
    <t>OTU_1975</t>
  </si>
  <si>
    <t>OTU_1976</t>
  </si>
  <si>
    <t>OTU_1977</t>
  </si>
  <si>
    <t>OTU_1978</t>
  </si>
  <si>
    <t>OTU_1979</t>
  </si>
  <si>
    <t>OTU_1980</t>
  </si>
  <si>
    <t>OTU_1981</t>
  </si>
  <si>
    <t>OTU_1982</t>
  </si>
  <si>
    <t>OTU_1983</t>
  </si>
  <si>
    <t>OTU_1984</t>
  </si>
  <si>
    <t>OTU_1985</t>
  </si>
  <si>
    <t>OTU_1986</t>
  </si>
  <si>
    <t>OTU_1987</t>
  </si>
  <si>
    <t>OTU_1988</t>
  </si>
  <si>
    <t>OTU_1989</t>
  </si>
  <si>
    <t>OTU_1990</t>
  </si>
  <si>
    <t>OTU_1991</t>
  </si>
  <si>
    <t>OTU_1992</t>
  </si>
  <si>
    <t>OTU_1993</t>
  </si>
  <si>
    <t>OTU_1994</t>
  </si>
  <si>
    <t>OTU_1995</t>
  </si>
  <si>
    <t>OTU_1996</t>
  </si>
  <si>
    <t>OTU_1997</t>
  </si>
  <si>
    <t>OTU_1998</t>
  </si>
  <si>
    <t>OTU_1999</t>
  </si>
  <si>
    <t>OTU_2000</t>
  </si>
  <si>
    <t>OTU_2001</t>
  </si>
  <si>
    <t>OTU_2002</t>
  </si>
  <si>
    <t>OTU_2003</t>
  </si>
  <si>
    <t>OTU_2004</t>
  </si>
  <si>
    <t>OTU_2005</t>
  </si>
  <si>
    <t>OTU_2006</t>
  </si>
  <si>
    <t>OTU_2007</t>
  </si>
  <si>
    <t>OTU_2008</t>
  </si>
  <si>
    <t>OTU_2009</t>
  </si>
  <si>
    <t>OTU_2010</t>
  </si>
  <si>
    <t>OTU_2011</t>
  </si>
  <si>
    <t>OTU_2012</t>
  </si>
  <si>
    <t>OTU_2013</t>
  </si>
  <si>
    <t>OTU_2014</t>
  </si>
  <si>
    <t>OTU_2015</t>
  </si>
  <si>
    <t>OTU_2016</t>
  </si>
  <si>
    <t>OTU_2017</t>
  </si>
  <si>
    <t>OTU_2018</t>
  </si>
  <si>
    <t>OTU_2019</t>
  </si>
  <si>
    <t>OTU_2020</t>
  </si>
  <si>
    <t>OTU_2021</t>
  </si>
  <si>
    <t>OTU_2022</t>
  </si>
  <si>
    <t>OTU_2023</t>
  </si>
  <si>
    <t>OTU_2024</t>
  </si>
  <si>
    <t>OTU_2025</t>
  </si>
  <si>
    <t>OTU_2026</t>
  </si>
  <si>
    <t>OTU_2027</t>
  </si>
  <si>
    <t>OTU_2028</t>
  </si>
  <si>
    <t>OTU_2029</t>
  </si>
  <si>
    <t>OTU_2030</t>
  </si>
  <si>
    <t>OTU_2031</t>
  </si>
  <si>
    <t>OTU_2032</t>
  </si>
  <si>
    <t>OTU_2033</t>
  </si>
  <si>
    <t>OTU_2034</t>
  </si>
  <si>
    <t>OTU_2035</t>
  </si>
  <si>
    <t>OTU_2036</t>
  </si>
  <si>
    <t>OTU_2037</t>
  </si>
  <si>
    <t>OTU_2038</t>
  </si>
  <si>
    <t>OTU_2039</t>
  </si>
  <si>
    <t>OTU_2040</t>
  </si>
  <si>
    <t>OTU_2041</t>
  </si>
  <si>
    <t>OTU_2042</t>
  </si>
  <si>
    <t>OTU_2043</t>
  </si>
  <si>
    <t>OTU_2044</t>
  </si>
  <si>
    <t>OTU_2045</t>
  </si>
  <si>
    <t>OTU_2046</t>
  </si>
  <si>
    <t>OTU_2047</t>
  </si>
  <si>
    <t>OTU_2048</t>
  </si>
  <si>
    <t>OTU_2049</t>
  </si>
  <si>
    <t>OTU_2050</t>
  </si>
  <si>
    <t>OTU_2051</t>
  </si>
  <si>
    <t>OTU_2052</t>
  </si>
  <si>
    <t>OTU_2053</t>
  </si>
  <si>
    <t>OTU_2054</t>
  </si>
  <si>
    <t>OTU_2055</t>
  </si>
  <si>
    <t>OTU_2056</t>
  </si>
  <si>
    <t>OTU_2057</t>
  </si>
  <si>
    <t>OTU_2058</t>
  </si>
  <si>
    <t>OTU_2059</t>
  </si>
  <si>
    <t>OTU_2060</t>
  </si>
  <si>
    <t>OTU_2061</t>
  </si>
  <si>
    <t>OTU_2062</t>
  </si>
  <si>
    <t>OTU_2063</t>
  </si>
  <si>
    <t>OTU_2064</t>
  </si>
  <si>
    <t>OTU_2065</t>
  </si>
  <si>
    <t>OTU_2066</t>
  </si>
  <si>
    <t>OTU_2067</t>
  </si>
  <si>
    <t>OTU_2068</t>
  </si>
  <si>
    <t>OTU_2069</t>
  </si>
  <si>
    <t>OTU_2070</t>
  </si>
  <si>
    <t>OTU_2071</t>
  </si>
  <si>
    <t>OTU_2072</t>
  </si>
  <si>
    <t>OTU_2073</t>
  </si>
  <si>
    <t>OTU_2074</t>
  </si>
  <si>
    <t>OTU_2075</t>
  </si>
  <si>
    <t>OTU_2076</t>
  </si>
  <si>
    <t>OTU_2077</t>
  </si>
  <si>
    <t>OTU_2078</t>
  </si>
  <si>
    <t>OTU_2079</t>
  </si>
  <si>
    <t>OTU_2080</t>
  </si>
  <si>
    <t>OTU_2081</t>
  </si>
  <si>
    <t>OTU_2082</t>
  </si>
  <si>
    <t>OTU_2083</t>
  </si>
  <si>
    <t>OTU_2084</t>
  </si>
  <si>
    <t>OTU_2085</t>
  </si>
  <si>
    <t>OTU_2086</t>
  </si>
  <si>
    <t>OTU_2087</t>
  </si>
  <si>
    <t>OTU_2088</t>
  </si>
  <si>
    <t>OTU_2089</t>
  </si>
  <si>
    <t>OTU_2090</t>
  </si>
  <si>
    <t>OTU_2091</t>
  </si>
  <si>
    <t>OTU_2092</t>
  </si>
  <si>
    <t>OTU_2093</t>
  </si>
  <si>
    <t>OTU_2094</t>
  </si>
  <si>
    <t>OTU_2095</t>
  </si>
  <si>
    <t>OTU_2096</t>
  </si>
  <si>
    <t>OTU_2097</t>
  </si>
  <si>
    <t>OTU_2098</t>
  </si>
  <si>
    <t>OTU_2099</t>
  </si>
  <si>
    <t>OTU_2100</t>
  </si>
  <si>
    <t>OTU_2101</t>
  </si>
  <si>
    <t>OTU_2102</t>
  </si>
  <si>
    <t>OTU_2103</t>
  </si>
  <si>
    <t>OTU_2104</t>
  </si>
  <si>
    <t>OTU_2105</t>
  </si>
  <si>
    <t>OTU_2106</t>
  </si>
  <si>
    <t>OTU_2107</t>
  </si>
  <si>
    <t>OTU_2108</t>
  </si>
  <si>
    <t>OTU_2109</t>
  </si>
  <si>
    <t>OTU_2110</t>
  </si>
  <si>
    <t>OTU_2111</t>
  </si>
  <si>
    <t>OTU_2112</t>
  </si>
  <si>
    <t>OTU_2113</t>
  </si>
  <si>
    <t>OTU_2114</t>
  </si>
  <si>
    <t>OTU_2115</t>
  </si>
  <si>
    <t>OTU_2116</t>
  </si>
  <si>
    <t>OTU_2117</t>
  </si>
  <si>
    <t>OTU_2118</t>
  </si>
  <si>
    <t>OTU_2119</t>
  </si>
  <si>
    <t>OTU_2120</t>
  </si>
  <si>
    <t>OTU_2121</t>
  </si>
  <si>
    <t>OTU_2122</t>
  </si>
  <si>
    <t>OTU_2123</t>
  </si>
  <si>
    <t>OTU_2124</t>
  </si>
  <si>
    <t>OTU_2125</t>
  </si>
  <si>
    <t>OTU_2126</t>
  </si>
  <si>
    <t>OTU_2127</t>
  </si>
  <si>
    <t>OTU_2128</t>
  </si>
  <si>
    <t>OTU_2129</t>
  </si>
  <si>
    <t>OTU_2130</t>
  </si>
  <si>
    <t>OTU_2131</t>
  </si>
  <si>
    <t>OTU_2132</t>
  </si>
  <si>
    <t>OTU_2133</t>
  </si>
  <si>
    <t>OTU_2134</t>
  </si>
  <si>
    <t>OTU_2135</t>
  </si>
  <si>
    <t>OTU_2136</t>
  </si>
  <si>
    <t>OTU_2137</t>
  </si>
  <si>
    <t>OTU_2138</t>
  </si>
  <si>
    <t>OTU_2139</t>
  </si>
  <si>
    <t>OTU_2140</t>
  </si>
  <si>
    <t>OTU_2141</t>
  </si>
  <si>
    <t>OTU_2142</t>
  </si>
  <si>
    <t>OTU_2143</t>
  </si>
  <si>
    <t>OTU_2144</t>
  </si>
  <si>
    <t>OTU_2145</t>
  </si>
  <si>
    <t>OTU_2146</t>
  </si>
  <si>
    <t>OTU_2147</t>
  </si>
  <si>
    <t>OTU_2148</t>
  </si>
  <si>
    <t>OTU_2149</t>
  </si>
  <si>
    <t>OTU_2150</t>
  </si>
  <si>
    <t>OTU_2151</t>
  </si>
  <si>
    <t>OTU_2152</t>
  </si>
  <si>
    <t>OTU_2153</t>
  </si>
  <si>
    <t>OTU_2154</t>
  </si>
  <si>
    <t>OTU_2155</t>
  </si>
  <si>
    <t>OTU_2156</t>
  </si>
  <si>
    <t>OTU_2157</t>
  </si>
  <si>
    <t>OTU_2158</t>
  </si>
  <si>
    <t>OTU_2159</t>
  </si>
  <si>
    <t>OTU_2160</t>
  </si>
  <si>
    <t>OTU_2161</t>
  </si>
  <si>
    <t>OTU_2162</t>
  </si>
  <si>
    <t>OTU_2163</t>
  </si>
  <si>
    <t>OTU_2164</t>
  </si>
  <si>
    <t>OTU_2165</t>
  </si>
  <si>
    <t>OTU_2166</t>
  </si>
  <si>
    <t>OTU_2167</t>
  </si>
  <si>
    <t>OTU_2168</t>
  </si>
  <si>
    <t>OTU_2169</t>
  </si>
  <si>
    <t>OTU_2170</t>
  </si>
  <si>
    <t>OTU_2171</t>
  </si>
  <si>
    <t>OTU_2172</t>
  </si>
  <si>
    <t>OTU_2173</t>
  </si>
  <si>
    <t>OTU_2174</t>
  </si>
  <si>
    <t>OTU_2175</t>
  </si>
  <si>
    <t>OTU_2176</t>
  </si>
  <si>
    <t>OTU_2177</t>
  </si>
  <si>
    <t>OTU_2178</t>
  </si>
  <si>
    <t>OTU_2179</t>
  </si>
  <si>
    <t>OTU_2180</t>
  </si>
  <si>
    <t>OTU_2181</t>
  </si>
  <si>
    <t>OTU_2182</t>
  </si>
  <si>
    <t>OTU_2183</t>
  </si>
  <si>
    <t>OTU_2184</t>
  </si>
  <si>
    <t>OTU_2185</t>
  </si>
  <si>
    <t>OTU_2186</t>
  </si>
  <si>
    <t>OTU_2187</t>
  </si>
  <si>
    <t>OTU_2188</t>
  </si>
  <si>
    <t>OTU_2189</t>
  </si>
  <si>
    <t>OTU_2190</t>
  </si>
  <si>
    <t>OTU_2191</t>
  </si>
  <si>
    <t>OTU_2192</t>
  </si>
  <si>
    <t>OTU_2193</t>
  </si>
  <si>
    <t>OTU_2194</t>
  </si>
  <si>
    <t>OTU_2195</t>
  </si>
  <si>
    <t>OTU_2196</t>
  </si>
  <si>
    <t>OTU_2197</t>
  </si>
  <si>
    <t>OTU_2198</t>
  </si>
  <si>
    <t>OTU_2199</t>
  </si>
  <si>
    <t>OTU_2200</t>
  </si>
  <si>
    <t>OTU_2201</t>
  </si>
  <si>
    <t>OTU_2202</t>
  </si>
  <si>
    <t>OTU_2203</t>
  </si>
  <si>
    <t>OTU_2204</t>
  </si>
  <si>
    <t>OTU_2205</t>
  </si>
  <si>
    <t>OTU_2206</t>
  </si>
  <si>
    <t>OTU_2207</t>
  </si>
  <si>
    <t>OTU_2208</t>
  </si>
  <si>
    <t>OTU_2209</t>
  </si>
  <si>
    <t>OTU_2210</t>
  </si>
  <si>
    <t>OTU_2211</t>
  </si>
  <si>
    <t>OTU_2212</t>
  </si>
  <si>
    <t>OTU_2213</t>
  </si>
  <si>
    <t>OTU_2214</t>
  </si>
  <si>
    <t>OTU_2215</t>
  </si>
  <si>
    <t>OTU_2216</t>
  </si>
  <si>
    <t>OTU_2217</t>
  </si>
  <si>
    <t>OTU_2218</t>
  </si>
  <si>
    <t>OTU_2219</t>
  </si>
  <si>
    <t>OTU_2220</t>
  </si>
  <si>
    <t>OTU_2221</t>
  </si>
  <si>
    <t>OTU_2222</t>
  </si>
  <si>
    <t>OTU_2223</t>
  </si>
  <si>
    <t>OTU_2224</t>
  </si>
  <si>
    <t>OTU_2225</t>
  </si>
  <si>
    <t>OTU_2226</t>
  </si>
  <si>
    <t>OTU_2227</t>
  </si>
  <si>
    <t>OTU_2228</t>
  </si>
  <si>
    <t>OTU_2229</t>
  </si>
  <si>
    <t>OTU_2230</t>
  </si>
  <si>
    <t>OTU_2231</t>
  </si>
  <si>
    <t>OTU_2232</t>
  </si>
  <si>
    <t>OTU_2233</t>
  </si>
  <si>
    <t>OTU_2234</t>
  </si>
  <si>
    <t>OTU_2235</t>
  </si>
  <si>
    <t>OTU_2236</t>
  </si>
  <si>
    <t>OTU_2237</t>
  </si>
  <si>
    <t>OTU_2238</t>
  </si>
  <si>
    <t>OTU_2239</t>
  </si>
  <si>
    <t>OTU_2240</t>
  </si>
  <si>
    <t>OTU_2241</t>
  </si>
  <si>
    <t>OTU_2242</t>
  </si>
  <si>
    <t>OTU_2243</t>
  </si>
  <si>
    <t>OTU_2244</t>
  </si>
  <si>
    <t>OTU_2245</t>
  </si>
  <si>
    <t>OTU_2246</t>
  </si>
  <si>
    <t>OTU_2247</t>
  </si>
  <si>
    <t>OTU_2248</t>
  </si>
  <si>
    <t>OTU_2249</t>
  </si>
  <si>
    <t>OTU_2250</t>
  </si>
  <si>
    <t>OTU_2251</t>
  </si>
  <si>
    <t>OTU_2252</t>
  </si>
  <si>
    <t>OTU_2253</t>
  </si>
  <si>
    <t>OTU_2254</t>
  </si>
  <si>
    <t>OTU_2255</t>
  </si>
  <si>
    <t>OTU_2256</t>
  </si>
  <si>
    <t>OTU_2257</t>
  </si>
  <si>
    <t>OTU_2258</t>
  </si>
  <si>
    <t>OTU_2259</t>
  </si>
  <si>
    <t>OTU_2260</t>
  </si>
  <si>
    <t>OTU_2261</t>
  </si>
  <si>
    <t>OTU_2262</t>
  </si>
  <si>
    <t>OTU_2263</t>
  </si>
  <si>
    <t>OTU_2264</t>
  </si>
  <si>
    <t>OTU_2265</t>
  </si>
  <si>
    <t>OTU_2266</t>
  </si>
  <si>
    <t>OTU_2267</t>
  </si>
  <si>
    <t>OTU_2268</t>
  </si>
  <si>
    <t>OTU_2269</t>
  </si>
  <si>
    <t>OTU_2270</t>
  </si>
  <si>
    <t>OTU_2271</t>
  </si>
  <si>
    <t>OTU_2272</t>
  </si>
  <si>
    <t>OTU_2273</t>
  </si>
  <si>
    <t>OTU_2274</t>
  </si>
  <si>
    <t>OTU_2275</t>
  </si>
  <si>
    <t>OTU_2276</t>
  </si>
  <si>
    <t>OTU_2277</t>
  </si>
  <si>
    <t>OTU_2278</t>
  </si>
  <si>
    <t>OTU_2279</t>
  </si>
  <si>
    <t>OTU_2280</t>
  </si>
  <si>
    <t>OTU_2281</t>
  </si>
  <si>
    <t>OTU_2282</t>
  </si>
  <si>
    <t>OTU_2283</t>
  </si>
  <si>
    <t>OTU_2284</t>
  </si>
  <si>
    <t>OTU_2285</t>
  </si>
  <si>
    <t>OTU_2286</t>
  </si>
  <si>
    <t>OTU_2287</t>
  </si>
  <si>
    <t>OTU_2288</t>
  </si>
  <si>
    <t>OTU_2289</t>
  </si>
  <si>
    <t>OTU_2290</t>
  </si>
  <si>
    <t>OTU_2291</t>
  </si>
  <si>
    <t>OTU_2292</t>
  </si>
  <si>
    <t>OTU_2293</t>
  </si>
  <si>
    <t>OTU_2294</t>
  </si>
  <si>
    <t>OTU_2295</t>
  </si>
  <si>
    <t>OTU_2296</t>
  </si>
  <si>
    <t>OTU_2297</t>
  </si>
  <si>
    <t>OTU_2298</t>
  </si>
  <si>
    <t>OTU_2299</t>
  </si>
  <si>
    <t>OTU_2300</t>
  </si>
  <si>
    <t>OTU_2301</t>
  </si>
  <si>
    <t>OTU_2302</t>
  </si>
  <si>
    <t>OTU_2303</t>
  </si>
  <si>
    <t>OTU_2304</t>
  </si>
  <si>
    <t>OTU_2305</t>
  </si>
  <si>
    <t>OTU_2306</t>
  </si>
  <si>
    <t>OTU_2307</t>
  </si>
  <si>
    <t>OTU_2308</t>
  </si>
  <si>
    <t>OTU_2309</t>
  </si>
  <si>
    <t>OTU_2310</t>
  </si>
  <si>
    <t>OTU_2311</t>
  </si>
  <si>
    <t>OTU_2312</t>
  </si>
  <si>
    <t>OTU_2313</t>
  </si>
  <si>
    <t>OTU_2314</t>
  </si>
  <si>
    <t>OTU_2315</t>
  </si>
  <si>
    <t>OTU_2316</t>
  </si>
  <si>
    <t>OTU_2317</t>
  </si>
  <si>
    <t>OTU_2318</t>
  </si>
  <si>
    <t>OTU_2319</t>
  </si>
  <si>
    <t>OTU_2320</t>
  </si>
  <si>
    <t>OTU_2321</t>
  </si>
  <si>
    <t>OTU_2322</t>
  </si>
  <si>
    <t>OTU_2323</t>
  </si>
  <si>
    <t>OTU_2324</t>
  </si>
  <si>
    <t>OTU_2325</t>
  </si>
  <si>
    <t>OTU_2326</t>
  </si>
  <si>
    <t>OTU_2327</t>
  </si>
  <si>
    <t>OTU_2328</t>
  </si>
  <si>
    <t>OTU_2329</t>
  </si>
  <si>
    <t>OTU_2330</t>
  </si>
  <si>
    <t>OTU_2331</t>
  </si>
  <si>
    <t>OTU_2332</t>
  </si>
  <si>
    <t>OTU_2333</t>
  </si>
  <si>
    <t>OTU_2334</t>
  </si>
  <si>
    <t>OTU_2335</t>
  </si>
  <si>
    <t>OTU_2336</t>
  </si>
  <si>
    <t>OTU_2337</t>
  </si>
  <si>
    <t>OTU_2338</t>
  </si>
  <si>
    <t>OTU_2339</t>
  </si>
  <si>
    <t>OTU_2340</t>
  </si>
  <si>
    <t>OTU_2341</t>
  </si>
  <si>
    <t>OTU_2342</t>
  </si>
  <si>
    <t>OTU_2343</t>
  </si>
  <si>
    <t>OTU_2344</t>
  </si>
  <si>
    <t>OTU_2345</t>
  </si>
  <si>
    <t>OTU_2346</t>
  </si>
  <si>
    <t>OTU_2347</t>
  </si>
  <si>
    <t>OTU_2348</t>
  </si>
  <si>
    <t>OTU_2349</t>
  </si>
  <si>
    <t>OTU_2350</t>
  </si>
  <si>
    <t>OTU_2351</t>
  </si>
  <si>
    <t>OTU_2352</t>
  </si>
  <si>
    <t>OTU_2353</t>
  </si>
  <si>
    <t>OTU_2354</t>
  </si>
  <si>
    <t>OTU_2355</t>
  </si>
  <si>
    <t>OTU_2356</t>
  </si>
  <si>
    <t>OTU_2357</t>
  </si>
  <si>
    <t>OTU_2358</t>
  </si>
  <si>
    <t>OTU_2359</t>
  </si>
  <si>
    <t>OTU_2360</t>
  </si>
  <si>
    <t>OTU_2361</t>
  </si>
  <si>
    <t>OTU_2362</t>
  </si>
  <si>
    <t>OTU_2363</t>
  </si>
  <si>
    <t>OTU_2364</t>
  </si>
  <si>
    <t>OTU_2365</t>
  </si>
  <si>
    <t>OTU_2366</t>
  </si>
  <si>
    <t>OTU_2367</t>
  </si>
  <si>
    <t>OTU_2368</t>
  </si>
  <si>
    <t>OTU_2369</t>
  </si>
  <si>
    <t>OTU_2370</t>
  </si>
  <si>
    <t>OTU_2371</t>
  </si>
  <si>
    <t>OTU_2372</t>
  </si>
  <si>
    <t>OTU_2373</t>
  </si>
  <si>
    <t>OTU_2374</t>
  </si>
  <si>
    <t>OTU_2375</t>
  </si>
  <si>
    <t>OTU_2376</t>
  </si>
  <si>
    <t>OTU_2377</t>
  </si>
  <si>
    <t>OTU_2378</t>
  </si>
  <si>
    <t>OTU_2379</t>
  </si>
  <si>
    <t>OTU_2380</t>
  </si>
  <si>
    <t>OTU_2381</t>
  </si>
  <si>
    <t>OTU_2382</t>
  </si>
  <si>
    <t>OTU_2383</t>
  </si>
  <si>
    <t>OTU_2384</t>
  </si>
  <si>
    <t>OTU_2385</t>
  </si>
  <si>
    <t>OTU_2386</t>
  </si>
  <si>
    <t>OTU_2387</t>
  </si>
  <si>
    <t>OTU_2388</t>
  </si>
  <si>
    <t>OTU_2389</t>
  </si>
  <si>
    <t>OTU_2390</t>
  </si>
  <si>
    <t>OTU_2391</t>
  </si>
  <si>
    <t>OTU_2392</t>
  </si>
  <si>
    <t>OTU_2393</t>
  </si>
  <si>
    <t>OTU_2394</t>
  </si>
  <si>
    <t>OTU_2395</t>
  </si>
  <si>
    <t>OTU_2396</t>
  </si>
  <si>
    <t>OTU_2397</t>
  </si>
  <si>
    <t>OTU_2398</t>
  </si>
  <si>
    <t>OTU_2399</t>
  </si>
  <si>
    <t>OTU_2400</t>
  </si>
  <si>
    <t>OTU_2401</t>
  </si>
  <si>
    <t>OTU_2402</t>
  </si>
  <si>
    <t>OTU_2403</t>
  </si>
  <si>
    <t>OTU_2404</t>
  </si>
  <si>
    <t>OTU_2405</t>
  </si>
  <si>
    <t>OTU_2406</t>
  </si>
  <si>
    <t>OTU_2407</t>
  </si>
  <si>
    <t>OTU_2408</t>
  </si>
  <si>
    <t>OTU_2409</t>
  </si>
  <si>
    <t>OTU_2410</t>
  </si>
  <si>
    <t>OTU_2411</t>
  </si>
  <si>
    <t>OTU_2412</t>
  </si>
  <si>
    <t>OTU_2413</t>
  </si>
  <si>
    <t>OTU_2414</t>
  </si>
  <si>
    <t>OTU_2415</t>
  </si>
  <si>
    <t>OTU_2416</t>
  </si>
  <si>
    <t>OTU_2417</t>
  </si>
  <si>
    <t>OTU_2418</t>
  </si>
  <si>
    <t>OTU_2419</t>
  </si>
  <si>
    <t>OTU_2420</t>
  </si>
  <si>
    <t>OTU_2421</t>
  </si>
  <si>
    <t>OTU_2422</t>
  </si>
  <si>
    <t>OTU_2423</t>
  </si>
  <si>
    <t>OTU_2424</t>
  </si>
  <si>
    <t>OTU_2425</t>
  </si>
  <si>
    <t>OTU_2426</t>
  </si>
  <si>
    <t>OTU_2427</t>
  </si>
  <si>
    <t>OTU_2428</t>
  </si>
  <si>
    <t>OTU_2429</t>
  </si>
  <si>
    <t>OTU_2430</t>
  </si>
  <si>
    <t>OTU_2431</t>
  </si>
  <si>
    <t>OTU_2432</t>
  </si>
  <si>
    <t>OTU_2433</t>
  </si>
  <si>
    <t>OTU_2434</t>
  </si>
  <si>
    <t>OTU_2435</t>
  </si>
  <si>
    <t>OTU_2436</t>
  </si>
  <si>
    <t>OTU_2437</t>
  </si>
  <si>
    <t>OTU_2438</t>
  </si>
  <si>
    <t>OTU_2439</t>
  </si>
  <si>
    <t>OTU_2440</t>
  </si>
  <si>
    <t>OTU_2441</t>
  </si>
  <si>
    <t>OTU_2442</t>
  </si>
  <si>
    <t>OTU_2443</t>
  </si>
  <si>
    <t>OTU_2444</t>
  </si>
  <si>
    <t>OTU_2445</t>
  </si>
  <si>
    <t>OTU_2446</t>
  </si>
  <si>
    <t>OTU_2447</t>
  </si>
  <si>
    <t>OTU_2448</t>
  </si>
  <si>
    <t>OTU_2449</t>
  </si>
  <si>
    <t>OTU_2450</t>
  </si>
  <si>
    <t>OTU_2451</t>
  </si>
  <si>
    <t>OTU_2452</t>
  </si>
  <si>
    <t>OTU_2453</t>
  </si>
  <si>
    <t>OTU_2454</t>
  </si>
  <si>
    <t>OTU_2455</t>
  </si>
  <si>
    <t>OTU_2456</t>
  </si>
  <si>
    <t>OTU_2457</t>
  </si>
  <si>
    <t>OTU_2458</t>
  </si>
  <si>
    <t>OTU_2459</t>
  </si>
  <si>
    <t>OTU_2460</t>
  </si>
  <si>
    <t>OTU_2461</t>
  </si>
  <si>
    <t>OTU_2462</t>
  </si>
  <si>
    <t>OTU_2463</t>
  </si>
  <si>
    <t>OTU_2464</t>
  </si>
  <si>
    <t>OTU_2465</t>
  </si>
  <si>
    <t>OTU_2466</t>
  </si>
  <si>
    <t>OTU_2467</t>
  </si>
  <si>
    <t>OTU_2468</t>
  </si>
  <si>
    <t>OTU_2469</t>
  </si>
  <si>
    <t>OTU_2470</t>
  </si>
  <si>
    <t>OTU_2471</t>
  </si>
  <si>
    <t>OTU_2472</t>
  </si>
  <si>
    <t>OTU_2473</t>
  </si>
  <si>
    <t>OTU_2474</t>
  </si>
  <si>
    <t>OTU_2475</t>
  </si>
  <si>
    <t>OTU_2476</t>
  </si>
  <si>
    <t>OTU_2477</t>
  </si>
  <si>
    <t>OTU_2478</t>
  </si>
  <si>
    <t>OTU_2479</t>
  </si>
  <si>
    <t>OTU_2480</t>
  </si>
  <si>
    <t>OTU_2481</t>
  </si>
  <si>
    <t>OTU_2482</t>
  </si>
  <si>
    <t>OTU_2483</t>
  </si>
  <si>
    <t>OTU_2484</t>
  </si>
  <si>
    <t>OTU_2485</t>
  </si>
  <si>
    <t>OTU_2486</t>
  </si>
  <si>
    <t>OTU_2487</t>
  </si>
  <si>
    <t>OTU_2488</t>
  </si>
  <si>
    <t>OTU_2489</t>
  </si>
  <si>
    <t>OTU_2490</t>
  </si>
  <si>
    <t>OTU_2491</t>
  </si>
  <si>
    <t>OTU_2492</t>
  </si>
  <si>
    <t>OTU_2493</t>
  </si>
  <si>
    <t>OTU_2494</t>
  </si>
  <si>
    <t>OTU_2495</t>
  </si>
  <si>
    <t>OTU_2496</t>
  </si>
  <si>
    <t>OTU_2497</t>
  </si>
  <si>
    <t>OTU_2498</t>
  </si>
  <si>
    <t>OTU_2499</t>
  </si>
  <si>
    <t>OTU_2500</t>
  </si>
  <si>
    <t>OTU_2501</t>
  </si>
  <si>
    <t>OTU_2502</t>
  </si>
  <si>
    <t>OTU_2503</t>
  </si>
  <si>
    <t>OTU_2504</t>
  </si>
  <si>
    <t>OTU_2505</t>
  </si>
  <si>
    <t>OTU_2506</t>
  </si>
  <si>
    <t>OTU_2507</t>
  </si>
  <si>
    <t>OTU_2508</t>
  </si>
  <si>
    <t>OTU_2509</t>
  </si>
  <si>
    <t>OTU_2510</t>
  </si>
  <si>
    <t>OTU_2511</t>
  </si>
  <si>
    <t>OTU_2512</t>
  </si>
  <si>
    <t>OTU_2513</t>
  </si>
  <si>
    <t>OTU_2514</t>
  </si>
  <si>
    <t>OTU_2515</t>
  </si>
  <si>
    <t>OTU_2516</t>
  </si>
  <si>
    <t>OTU_2517</t>
  </si>
  <si>
    <t>OTU_2518</t>
  </si>
  <si>
    <t>OTU_2519</t>
  </si>
  <si>
    <t>OTU_2520</t>
  </si>
  <si>
    <t>OTU_2521</t>
  </si>
  <si>
    <t>OTU_2522</t>
  </si>
  <si>
    <t>OTU_2523</t>
  </si>
  <si>
    <t>OTU_2524</t>
  </si>
  <si>
    <t>OTU_2525</t>
  </si>
  <si>
    <t>OTU_2526</t>
  </si>
  <si>
    <t>OTU_2527</t>
  </si>
  <si>
    <t>OTU_2528</t>
  </si>
  <si>
    <t>OTU_2529</t>
  </si>
  <si>
    <t>OTU_2530</t>
  </si>
  <si>
    <t>OTU_2531</t>
  </si>
  <si>
    <t>OTU_2532</t>
  </si>
  <si>
    <t>OTU_2533</t>
  </si>
  <si>
    <t>OTU_2534</t>
  </si>
  <si>
    <t>OTU_2535</t>
  </si>
  <si>
    <t>OTU_2536</t>
  </si>
  <si>
    <t>OTU_2537</t>
  </si>
  <si>
    <t>OTU_2538</t>
  </si>
  <si>
    <t>OTU_2539</t>
  </si>
  <si>
    <t>OTU_2540</t>
  </si>
  <si>
    <t>OTU_2541</t>
  </si>
  <si>
    <t>OTU_2542</t>
  </si>
  <si>
    <t>OTU_2543</t>
  </si>
  <si>
    <t>OTU_2544</t>
  </si>
  <si>
    <t>OTU_2545</t>
  </si>
  <si>
    <t>OTU_2546</t>
  </si>
  <si>
    <t>OTU_2547</t>
  </si>
  <si>
    <t>OTU_2548</t>
  </si>
  <si>
    <t>OTU_2549</t>
  </si>
  <si>
    <t>OTU_2550</t>
  </si>
  <si>
    <t>OTU_2551</t>
  </si>
  <si>
    <t>OTU_2552</t>
  </si>
  <si>
    <t>OTU_2553</t>
  </si>
  <si>
    <t>OTU_2554</t>
  </si>
  <si>
    <t>OTU_2555</t>
  </si>
  <si>
    <t>OTU_2556</t>
  </si>
  <si>
    <t>OTU_2557</t>
  </si>
  <si>
    <t>OTU_2558</t>
  </si>
  <si>
    <t>OTU_2559</t>
  </si>
  <si>
    <t>OTU_2560</t>
  </si>
  <si>
    <t>OTU_2561</t>
  </si>
  <si>
    <t>OTU_2562</t>
  </si>
  <si>
    <t>OTU_2563</t>
  </si>
  <si>
    <t>OTU_2564</t>
  </si>
  <si>
    <t>OTU_2565</t>
  </si>
  <si>
    <t>OTU_2566</t>
  </si>
  <si>
    <t>OTU_2567</t>
  </si>
  <si>
    <t>OTU_2568</t>
  </si>
  <si>
    <t>OTU_2569</t>
  </si>
  <si>
    <t>OTU_2570</t>
  </si>
  <si>
    <t>OTU_2571</t>
  </si>
  <si>
    <t>OTU_2572</t>
  </si>
  <si>
    <t>OTU_2573</t>
  </si>
  <si>
    <t>OTU_2574</t>
  </si>
  <si>
    <t>OTU_2575</t>
  </si>
  <si>
    <t>OTU_2576</t>
  </si>
  <si>
    <t>OTU_2577</t>
  </si>
  <si>
    <t>OTU_2578</t>
  </si>
  <si>
    <t>OTU_2579</t>
  </si>
  <si>
    <t>OTU_2580</t>
  </si>
  <si>
    <t>OTU_2581</t>
  </si>
  <si>
    <t>OTU_2582</t>
  </si>
  <si>
    <t>OTU_2583</t>
  </si>
  <si>
    <t>OTU_2584</t>
  </si>
  <si>
    <t>OTU_2585</t>
  </si>
  <si>
    <t>OTU_2586</t>
  </si>
  <si>
    <t>OTU_2587</t>
  </si>
  <si>
    <t>OTU_2588</t>
  </si>
  <si>
    <t>OTU_2589</t>
  </si>
  <si>
    <t>OTU_2590</t>
  </si>
  <si>
    <t>OTU_2591</t>
  </si>
  <si>
    <t>OTU_2592</t>
  </si>
  <si>
    <t>OTU_2593</t>
  </si>
  <si>
    <t>OTU_2594</t>
  </si>
  <si>
    <t>OTU_2595</t>
  </si>
  <si>
    <t>OTU_2596</t>
  </si>
  <si>
    <t>OTU_2597</t>
  </si>
  <si>
    <t>OTU_2598</t>
  </si>
  <si>
    <t>OTU_2599</t>
  </si>
  <si>
    <t>OTU_2600</t>
  </si>
  <si>
    <t>OTU_2601</t>
  </si>
  <si>
    <t>OTU_2602</t>
  </si>
  <si>
    <t>OTU_2603</t>
  </si>
  <si>
    <t>OTU_2604</t>
  </si>
  <si>
    <t>OTU_2605</t>
  </si>
  <si>
    <t>OTU_2606</t>
  </si>
  <si>
    <t>OTU_2607</t>
  </si>
  <si>
    <t>OTU_2608</t>
  </si>
  <si>
    <t>OTU_2609</t>
  </si>
  <si>
    <t>OTU_2610</t>
  </si>
  <si>
    <t>OTU_2611</t>
  </si>
  <si>
    <t>OTU_2612</t>
  </si>
  <si>
    <t>OTU_2613</t>
  </si>
  <si>
    <t>OTU_2614</t>
  </si>
  <si>
    <t>OTU_2615</t>
  </si>
  <si>
    <t>OTU_2616</t>
  </si>
  <si>
    <t>OTU_2617</t>
  </si>
  <si>
    <t>OTU_2618</t>
  </si>
  <si>
    <t>OTU_2619</t>
  </si>
  <si>
    <t>OTU_2620</t>
  </si>
  <si>
    <t>OTU_2621</t>
  </si>
  <si>
    <t>OTU_2622</t>
  </si>
  <si>
    <t>OTU_2623</t>
  </si>
  <si>
    <t>OTU_2624</t>
  </si>
  <si>
    <t>OTU_2625</t>
  </si>
  <si>
    <t>OTU_2626</t>
  </si>
  <si>
    <t>OTU_2627</t>
  </si>
  <si>
    <t>OTU_2628</t>
  </si>
  <si>
    <t>OTU_2629</t>
  </si>
  <si>
    <t>OTU_2630</t>
  </si>
  <si>
    <t>OTU_2631</t>
  </si>
  <si>
    <t>OTU_2632</t>
  </si>
  <si>
    <t>OTU_2633</t>
  </si>
  <si>
    <t>OTU_2634</t>
  </si>
  <si>
    <t>OTU_2635</t>
  </si>
  <si>
    <t>OTU_2636</t>
  </si>
  <si>
    <t>OTU_2637</t>
  </si>
  <si>
    <t>OTU_2638</t>
  </si>
  <si>
    <t>OTU_2639</t>
  </si>
  <si>
    <t>OTU_2640</t>
  </si>
  <si>
    <t>OTU_2641</t>
  </si>
  <si>
    <t>OTU_2642</t>
  </si>
  <si>
    <t>OTU_2643</t>
  </si>
  <si>
    <t>OTU_2644</t>
  </si>
  <si>
    <t>OTU_2645</t>
  </si>
  <si>
    <t>OTU_2646</t>
  </si>
  <si>
    <t>OTU_2647</t>
  </si>
  <si>
    <t>OTU_2648</t>
  </si>
  <si>
    <t>OTU_2649</t>
  </si>
  <si>
    <t>OTU_2650</t>
  </si>
  <si>
    <t>OTU_2651</t>
  </si>
  <si>
    <t>OTU_2652</t>
  </si>
  <si>
    <t>OTU_2653</t>
  </si>
  <si>
    <t>OTU_2654</t>
  </si>
  <si>
    <t>OTU_2655</t>
  </si>
  <si>
    <t>OTU_2656</t>
  </si>
  <si>
    <t>OTU_2657</t>
  </si>
  <si>
    <t>OTU_2658</t>
  </si>
  <si>
    <t>OTU_2659</t>
  </si>
  <si>
    <t>OTU_2660</t>
  </si>
  <si>
    <t>OTU_2661</t>
  </si>
  <si>
    <t>OTU_2662</t>
  </si>
  <si>
    <t>OTU_2663</t>
  </si>
  <si>
    <t>OTU_2664</t>
  </si>
  <si>
    <t>OTU_2665</t>
  </si>
  <si>
    <t>OTU_2666</t>
  </si>
  <si>
    <t>OTU_2667</t>
  </si>
  <si>
    <t>OTU_2668</t>
  </si>
  <si>
    <t>OTU_2669</t>
  </si>
  <si>
    <t>OTU_2670</t>
  </si>
  <si>
    <t>OTU_2671</t>
  </si>
  <si>
    <t>OTU_2672</t>
  </si>
  <si>
    <t>OTU_2673</t>
  </si>
  <si>
    <t>OTU_2674</t>
  </si>
  <si>
    <t>OTU_2675</t>
  </si>
  <si>
    <t>OTU_2676</t>
  </si>
  <si>
    <t>OTU_2677</t>
  </si>
  <si>
    <t>OTU_2678</t>
  </si>
  <si>
    <t>OTU_2679</t>
  </si>
  <si>
    <t>OTU_2680</t>
  </si>
  <si>
    <t>OTU_2681</t>
  </si>
  <si>
    <t>OTU_2682</t>
  </si>
  <si>
    <t>OTU_2683</t>
  </si>
  <si>
    <t>OTU_2684</t>
  </si>
  <si>
    <t>OTU_2685</t>
  </si>
  <si>
    <t>OTU_2686</t>
  </si>
  <si>
    <t>OTU_2687</t>
  </si>
  <si>
    <t>OTU_2688</t>
  </si>
  <si>
    <t>OTU_2689</t>
  </si>
  <si>
    <t>OTU_2690</t>
  </si>
  <si>
    <t>OTU_2691</t>
  </si>
  <si>
    <t>OTU_2692</t>
  </si>
  <si>
    <t>OTU_2693</t>
  </si>
  <si>
    <t>OTU_2694</t>
  </si>
  <si>
    <t>OTU_2695</t>
  </si>
  <si>
    <t>OTU_2696</t>
  </si>
  <si>
    <t>OTU_2697</t>
  </si>
  <si>
    <t>OTU_2698</t>
  </si>
  <si>
    <t>OTU_2699</t>
  </si>
  <si>
    <t>OTU_2700</t>
  </si>
  <si>
    <t>OTU_2701</t>
  </si>
  <si>
    <t>OTU_2702</t>
  </si>
  <si>
    <t>OTU_2703</t>
  </si>
  <si>
    <t>OTU_2704</t>
  </si>
  <si>
    <t>OTU_2705</t>
  </si>
  <si>
    <t>OTU_2706</t>
  </si>
  <si>
    <t>OTU_2707</t>
  </si>
  <si>
    <t>OTU_2708</t>
  </si>
  <si>
    <t>OTU_2709</t>
  </si>
  <si>
    <t>OTU_2710</t>
  </si>
  <si>
    <t>OTU_2711</t>
  </si>
  <si>
    <t>OTU_2712</t>
  </si>
  <si>
    <t>OTU_2713</t>
  </si>
  <si>
    <t>OTU_2714</t>
  </si>
  <si>
    <t>OTU_2715</t>
  </si>
  <si>
    <t>OTU_2716</t>
  </si>
  <si>
    <t>OTU_2717</t>
  </si>
  <si>
    <t>OTU_2718</t>
  </si>
  <si>
    <t>OTU_2719</t>
  </si>
  <si>
    <t>OTU_2720</t>
  </si>
  <si>
    <t>OTU_2721</t>
  </si>
  <si>
    <t>OTU_2722</t>
  </si>
  <si>
    <t>OTU_2723</t>
  </si>
  <si>
    <t>OTU_2724</t>
  </si>
  <si>
    <t>OTU_2725</t>
  </si>
  <si>
    <t>OTU_2726</t>
  </si>
  <si>
    <t>OTU_2727</t>
  </si>
  <si>
    <t>OTU_2728</t>
  </si>
  <si>
    <t>OTU_2729</t>
  </si>
  <si>
    <t>OTU_2730</t>
  </si>
  <si>
    <t>OTU_2731</t>
  </si>
  <si>
    <t>OTU_2732</t>
  </si>
  <si>
    <t>OTU_2733</t>
  </si>
  <si>
    <t>OTU_2734</t>
  </si>
  <si>
    <t>OTU_2735</t>
  </si>
  <si>
    <t>OTU_2736</t>
  </si>
  <si>
    <t>OTU_2737</t>
  </si>
  <si>
    <t>OTU_2738</t>
  </si>
  <si>
    <t>OTU_2739</t>
  </si>
  <si>
    <t>OTU_2740</t>
  </si>
  <si>
    <t>OTU_2741</t>
  </si>
  <si>
    <t>OTU_2742</t>
  </si>
  <si>
    <t>OTU_2743</t>
  </si>
  <si>
    <t>OTU_2744</t>
  </si>
  <si>
    <t>OTU_2745</t>
  </si>
  <si>
    <t>OTU_2746</t>
  </si>
  <si>
    <t>OTU_2747</t>
  </si>
  <si>
    <t>OTU_2748</t>
  </si>
  <si>
    <t>OTU_2749</t>
  </si>
  <si>
    <t>OTU_2750</t>
  </si>
  <si>
    <t>OTU_2751</t>
  </si>
  <si>
    <t>OTU_2752</t>
  </si>
  <si>
    <t>OTU_2753</t>
  </si>
  <si>
    <t>OTU_2754</t>
  </si>
  <si>
    <t>OTU_2755</t>
  </si>
  <si>
    <t>OTU_2756</t>
  </si>
  <si>
    <t>OTU_2757</t>
  </si>
  <si>
    <t>OTU_2758</t>
  </si>
  <si>
    <t>OTU_2759</t>
  </si>
  <si>
    <t>OTU_2760</t>
  </si>
  <si>
    <t>OTU_2761</t>
  </si>
  <si>
    <t>OTU_2762</t>
  </si>
  <si>
    <t>OTU_2763</t>
  </si>
  <si>
    <t>OTU_2764</t>
  </si>
  <si>
    <t>OTU_2765</t>
  </si>
  <si>
    <t>OTU_2766</t>
  </si>
  <si>
    <t>OTU_2767</t>
  </si>
  <si>
    <t>OTU_2768</t>
  </si>
  <si>
    <t>OTU_2769</t>
  </si>
  <si>
    <t>OTU_2770</t>
  </si>
  <si>
    <t>OTU_2771</t>
  </si>
  <si>
    <t>OTU_2772</t>
  </si>
  <si>
    <t>OTU_2773</t>
  </si>
  <si>
    <t>OTU_2774</t>
  </si>
  <si>
    <t>OTU_2775</t>
  </si>
  <si>
    <t>OTU_2776</t>
  </si>
  <si>
    <t>OTU_2777</t>
  </si>
  <si>
    <t>OTU_2778</t>
  </si>
  <si>
    <t>OTU_2779</t>
  </si>
  <si>
    <t>OTU_2780</t>
  </si>
  <si>
    <t>OTU_2781</t>
  </si>
  <si>
    <t>OTU_2782</t>
  </si>
  <si>
    <t>OTU_2783</t>
  </si>
  <si>
    <t>OTU_2784</t>
  </si>
  <si>
    <t>OTU_2785</t>
  </si>
  <si>
    <t>OTU_2786</t>
  </si>
  <si>
    <t>OTU_2787</t>
  </si>
  <si>
    <t>OTU_2788</t>
  </si>
  <si>
    <t>OTU_2789</t>
  </si>
  <si>
    <t>OTU_2790</t>
  </si>
  <si>
    <t>OTU_2791</t>
  </si>
  <si>
    <t>OTU_2792</t>
  </si>
  <si>
    <t>OTU_2793</t>
  </si>
  <si>
    <t>OTU_2794</t>
  </si>
  <si>
    <t>OTU_2795</t>
  </si>
  <si>
    <t>OTU_2796</t>
  </si>
  <si>
    <t>OTU_2797</t>
  </si>
  <si>
    <t>OTU_2798</t>
  </si>
  <si>
    <t>OTU_2799</t>
  </si>
  <si>
    <t>OTU_2800</t>
  </si>
  <si>
    <t>OTU_2801</t>
  </si>
  <si>
    <t>OTU_2802</t>
  </si>
  <si>
    <t>OTU_2803</t>
  </si>
  <si>
    <t>OTU_2804</t>
  </si>
  <si>
    <t>OTU_2805</t>
  </si>
  <si>
    <t>OTU_2806</t>
  </si>
  <si>
    <t>OTU_2807</t>
  </si>
  <si>
    <t>OTU_2808</t>
  </si>
  <si>
    <t>OTU_2809</t>
  </si>
  <si>
    <t>OTU_2810</t>
  </si>
  <si>
    <t>OTU_2811</t>
  </si>
  <si>
    <t>OTU_2812</t>
  </si>
  <si>
    <t>OTU_2813</t>
  </si>
  <si>
    <t>OTU_2814</t>
  </si>
  <si>
    <t>OTU_2815</t>
  </si>
  <si>
    <t>OTU_2816</t>
  </si>
  <si>
    <t>OTU_2817</t>
  </si>
  <si>
    <t>OTU_2818</t>
  </si>
  <si>
    <t>OTU_2819</t>
  </si>
  <si>
    <t>OTU_2820</t>
  </si>
  <si>
    <t>OTU_2821</t>
  </si>
  <si>
    <t>OTU_2822</t>
  </si>
  <si>
    <t>OTU_2823</t>
  </si>
  <si>
    <t>OTU_2824</t>
  </si>
  <si>
    <t>OTU_2825</t>
  </si>
  <si>
    <t>OTU_2826</t>
  </si>
  <si>
    <t>OTU_2827</t>
  </si>
  <si>
    <t>OTU_2828</t>
  </si>
  <si>
    <t>OTU_2829</t>
  </si>
  <si>
    <t>OTU_2830</t>
  </si>
  <si>
    <t>OTU_2831</t>
  </si>
  <si>
    <t>OTU_2832</t>
  </si>
  <si>
    <t>OTU_2833</t>
  </si>
  <si>
    <t>OTU_2834</t>
  </si>
  <si>
    <t>OTU_2835</t>
  </si>
  <si>
    <t>OTU_2836</t>
  </si>
  <si>
    <t>OTU_2837</t>
  </si>
  <si>
    <t>OTU_2838</t>
  </si>
  <si>
    <t>OTU_2839</t>
  </si>
  <si>
    <t>OTU_2840</t>
  </si>
  <si>
    <t>OTU_2841</t>
  </si>
  <si>
    <t>OTU_2842</t>
  </si>
  <si>
    <t>OTU_2843</t>
  </si>
  <si>
    <t>OTU_2844</t>
  </si>
  <si>
    <t>OTU_2845</t>
  </si>
  <si>
    <t>OTU_2846</t>
  </si>
  <si>
    <t>OTU_2847</t>
  </si>
  <si>
    <t>OTU_2848</t>
  </si>
  <si>
    <t>OTU_2849</t>
  </si>
  <si>
    <t>OTU_2850</t>
  </si>
  <si>
    <t>OTU_2851</t>
  </si>
  <si>
    <t>OTU_2852</t>
  </si>
  <si>
    <t>OTU_2853</t>
  </si>
  <si>
    <t>OTU_2854</t>
  </si>
  <si>
    <t>OTU_2855</t>
  </si>
  <si>
    <t>OTU_2856</t>
  </si>
  <si>
    <t>OTU_2857</t>
  </si>
  <si>
    <t>OTU_2858</t>
  </si>
  <si>
    <t>OTU_2859</t>
  </si>
  <si>
    <t>OTU_2860</t>
  </si>
  <si>
    <t>OTU_2861</t>
  </si>
  <si>
    <t>OTU_2862</t>
  </si>
  <si>
    <t>OTU_2863</t>
  </si>
  <si>
    <t>OTU_2864</t>
  </si>
  <si>
    <t>OTU_2865</t>
  </si>
  <si>
    <t>OTU_2866</t>
  </si>
  <si>
    <t>OTU_2867</t>
  </si>
  <si>
    <t>OTU_2868</t>
  </si>
  <si>
    <t>OTU_2869</t>
  </si>
  <si>
    <t>OTU_2870</t>
  </si>
  <si>
    <t>OTU_2871</t>
  </si>
  <si>
    <t>OTU_2872</t>
  </si>
  <si>
    <t>OTU_2873</t>
  </si>
  <si>
    <t>OTU_2874</t>
  </si>
  <si>
    <t>OTU_2875</t>
  </si>
  <si>
    <t>OTU_2876</t>
  </si>
  <si>
    <t>OTU_2877</t>
  </si>
  <si>
    <t>OTU_2878</t>
  </si>
  <si>
    <t>OTU_2879</t>
  </si>
  <si>
    <t>OTU_2880</t>
  </si>
  <si>
    <t>OTU_2881</t>
  </si>
  <si>
    <t>OTU_2882</t>
  </si>
  <si>
    <t>OTU_2883</t>
  </si>
  <si>
    <t>OTU_2884</t>
  </si>
  <si>
    <t>OTU_2885</t>
  </si>
  <si>
    <t>OTU_2886</t>
  </si>
  <si>
    <t>OTU_2887</t>
  </si>
  <si>
    <t>OTU_2888</t>
  </si>
  <si>
    <t>OTU_2889</t>
  </si>
  <si>
    <t>OTU_2890</t>
  </si>
  <si>
    <t>OTU_2891</t>
  </si>
  <si>
    <t>OTU_2892</t>
  </si>
  <si>
    <t>OTU_2893</t>
  </si>
  <si>
    <t>OTU_2894</t>
  </si>
  <si>
    <t>OTU_2895</t>
  </si>
  <si>
    <t>OTU_2896</t>
  </si>
  <si>
    <t>OTU_2897</t>
  </si>
  <si>
    <t>OTU_2898</t>
  </si>
  <si>
    <t>OTU_2899</t>
  </si>
  <si>
    <t>OTU_2900</t>
  </si>
  <si>
    <t>OTU_2901</t>
  </si>
  <si>
    <t>OTU_2902</t>
  </si>
  <si>
    <t>OTU_2903</t>
  </si>
  <si>
    <t>OTU_2904</t>
  </si>
  <si>
    <t>OTU_2905</t>
  </si>
  <si>
    <t>OTU_2906</t>
  </si>
  <si>
    <t>OTU_2907</t>
  </si>
  <si>
    <t>OTU_2908</t>
  </si>
  <si>
    <t>OTU_2909</t>
  </si>
  <si>
    <t>OTU_2910</t>
  </si>
  <si>
    <t>OTU_2911</t>
  </si>
  <si>
    <t>OTU_2912</t>
  </si>
  <si>
    <t>OTU_2913</t>
  </si>
  <si>
    <t>OTU_2914</t>
  </si>
  <si>
    <t>OTU_2915</t>
  </si>
  <si>
    <t>OTU_2916</t>
  </si>
  <si>
    <t>OTU_2917</t>
  </si>
  <si>
    <t>OTU_2918</t>
  </si>
  <si>
    <t>OTU_2919</t>
  </si>
  <si>
    <t>OTU_2920</t>
  </si>
  <si>
    <t>OTU_2921</t>
  </si>
  <si>
    <t>OTU_2922</t>
  </si>
  <si>
    <t>OTU_2923</t>
  </si>
  <si>
    <t>OTU_2924</t>
  </si>
  <si>
    <t>OTU_2925</t>
  </si>
  <si>
    <t>OTU_2926</t>
  </si>
  <si>
    <t>OTU_2927</t>
  </si>
  <si>
    <t>OTU_2928</t>
  </si>
  <si>
    <t>OTU_2929</t>
  </si>
  <si>
    <t>OTU_2930</t>
  </si>
  <si>
    <t>OTU_2931</t>
  </si>
  <si>
    <t>OTU_2932</t>
  </si>
  <si>
    <t>OTU_2933</t>
  </si>
  <si>
    <t>OTU_2934</t>
  </si>
  <si>
    <t>OTU_2935</t>
  </si>
  <si>
    <t>OTU_2936</t>
  </si>
  <si>
    <t>OTU_2937</t>
  </si>
  <si>
    <t>OTU_2938</t>
  </si>
  <si>
    <t>OTU_2939</t>
  </si>
  <si>
    <t>OTU_2940</t>
  </si>
  <si>
    <t>OTU_2941</t>
  </si>
  <si>
    <t>OTU_2942</t>
  </si>
  <si>
    <t>OTU_2943</t>
  </si>
  <si>
    <t>OTU_2944</t>
  </si>
  <si>
    <t>OTU_2945</t>
  </si>
  <si>
    <t>OTU_2946</t>
  </si>
  <si>
    <t>OTU_2947</t>
  </si>
  <si>
    <t>OTU_2948</t>
  </si>
  <si>
    <t>OTU_2949</t>
  </si>
  <si>
    <t>OTU_2950</t>
  </si>
  <si>
    <t>OTU_2951</t>
  </si>
  <si>
    <t>OTU_2952</t>
  </si>
  <si>
    <t>OTU_2953</t>
  </si>
  <si>
    <t>OTU_2954</t>
  </si>
  <si>
    <t>OTU_2955</t>
  </si>
  <si>
    <t>OTU_2956</t>
  </si>
  <si>
    <t>OTU_2957</t>
  </si>
  <si>
    <t>OTU_2958</t>
  </si>
  <si>
    <t>OTU_2959</t>
  </si>
  <si>
    <t>OTU_2960</t>
  </si>
  <si>
    <t>OTU_2961</t>
  </si>
  <si>
    <t>OTU_2962</t>
  </si>
  <si>
    <t>OTU_2963</t>
  </si>
  <si>
    <t>OTU_2964</t>
  </si>
  <si>
    <t>OTU_2965</t>
  </si>
  <si>
    <t>OTU_2966</t>
  </si>
  <si>
    <t>OTU_2967</t>
  </si>
  <si>
    <t>OTU_2968</t>
  </si>
  <si>
    <t>OTU_2969</t>
  </si>
  <si>
    <t>OTU_2970</t>
  </si>
  <si>
    <t>OTU_2971</t>
  </si>
  <si>
    <t>OTU_2972</t>
  </si>
  <si>
    <t>OTU_2973</t>
  </si>
  <si>
    <t>OTU_2974</t>
  </si>
  <si>
    <t>OTU_2975</t>
  </si>
  <si>
    <t>OTU_2976</t>
  </si>
  <si>
    <t>OTU_2977</t>
  </si>
  <si>
    <t>OTU_2978</t>
  </si>
  <si>
    <t>OTU_2979</t>
  </si>
  <si>
    <t>OTU_2980</t>
  </si>
  <si>
    <t>OTU_2981</t>
  </si>
  <si>
    <t>OTU_2982</t>
  </si>
  <si>
    <t>OTU_2983</t>
  </si>
  <si>
    <t>OTU_2984</t>
  </si>
  <si>
    <t>OTU_2985</t>
  </si>
  <si>
    <t>OTU_2986</t>
  </si>
  <si>
    <t>OTU_2987</t>
  </si>
  <si>
    <t>OTU_2988</t>
  </si>
  <si>
    <t>OTU_2989</t>
  </si>
  <si>
    <t>OTU_2990</t>
  </si>
  <si>
    <t>OTU_2991</t>
  </si>
  <si>
    <t>OTU_2992</t>
  </si>
  <si>
    <t>OTU_2993</t>
  </si>
  <si>
    <t>OTU_2994</t>
  </si>
  <si>
    <t>OTU_2995</t>
  </si>
  <si>
    <t>OTU_2996</t>
  </si>
  <si>
    <t>OTU_2997</t>
  </si>
  <si>
    <t>OTU_2998</t>
  </si>
  <si>
    <t>OTU_2999</t>
  </si>
  <si>
    <t>OTU_3000</t>
  </si>
  <si>
    <t>OTU_3001</t>
  </si>
  <si>
    <t>OTU_3002</t>
  </si>
  <si>
    <t>OTU_3003</t>
  </si>
  <si>
    <t>OTU_3004</t>
  </si>
  <si>
    <t>OTU_3005</t>
  </si>
  <si>
    <t>OTU_3006</t>
  </si>
  <si>
    <t>OTU_3007</t>
  </si>
  <si>
    <t>OTU_3008</t>
  </si>
  <si>
    <t>OTU_3009</t>
  </si>
  <si>
    <t>OTU_3010</t>
  </si>
  <si>
    <t>OTU_3011</t>
  </si>
  <si>
    <t>OTU_3012</t>
  </si>
  <si>
    <t>OTU_3013</t>
  </si>
  <si>
    <t>OTU_3014</t>
  </si>
  <si>
    <t>OTU_3015</t>
  </si>
  <si>
    <t>OTU_3016</t>
  </si>
  <si>
    <t>OTU_3017</t>
  </si>
  <si>
    <t>OTU_3018</t>
  </si>
  <si>
    <t>OTU_3019</t>
  </si>
  <si>
    <t>OTU_3020</t>
  </si>
  <si>
    <t>OTU_3021</t>
  </si>
  <si>
    <t>OTU_3022</t>
  </si>
  <si>
    <t>OTU_3023</t>
  </si>
  <si>
    <t>OTU_3024</t>
  </si>
  <si>
    <t>OTU_3025</t>
  </si>
  <si>
    <t>OTU_3026</t>
  </si>
  <si>
    <t>OTU_3027</t>
  </si>
  <si>
    <t>OTU_3028</t>
  </si>
  <si>
    <t>OTU_3029</t>
  </si>
  <si>
    <t>OTU_3030</t>
  </si>
  <si>
    <t>OTU_3031</t>
  </si>
  <si>
    <t>OTU_3032</t>
  </si>
  <si>
    <t>OTU_3033</t>
  </si>
  <si>
    <t>OTU_3034</t>
  </si>
  <si>
    <t>OTU_3035</t>
  </si>
  <si>
    <t>OTU_3036</t>
  </si>
  <si>
    <t>OTU_3037</t>
  </si>
  <si>
    <t>OTU_3038</t>
  </si>
  <si>
    <t>OTU_3039</t>
  </si>
  <si>
    <t>OTU_3040</t>
  </si>
  <si>
    <t>OTU_3041</t>
  </si>
  <si>
    <t>OTU_3042</t>
  </si>
  <si>
    <t>OTU_3043</t>
  </si>
  <si>
    <t>OTU_3044</t>
  </si>
  <si>
    <t>OTU_3045</t>
  </si>
  <si>
    <t>OTU_3046</t>
  </si>
  <si>
    <t>OTU_3047</t>
  </si>
  <si>
    <t>OTU_3048</t>
  </si>
  <si>
    <t>OTU_3049</t>
  </si>
  <si>
    <t>OTU_3050</t>
  </si>
  <si>
    <t>OTU_3051</t>
  </si>
  <si>
    <t>OTU_3052</t>
  </si>
  <si>
    <t>OTU_3053</t>
  </si>
  <si>
    <t>OTU_3054</t>
  </si>
  <si>
    <t>OTU_3055</t>
  </si>
  <si>
    <t>OTU_3056</t>
  </si>
  <si>
    <t>OTU_3057</t>
  </si>
  <si>
    <t>OTU_3058</t>
  </si>
  <si>
    <t>OTU_3059</t>
  </si>
  <si>
    <t>OTU_3060</t>
  </si>
  <si>
    <t>OTU_3061</t>
  </si>
  <si>
    <t>OTU_3062</t>
  </si>
  <si>
    <t>OTU_3063</t>
  </si>
  <si>
    <t>OTU_3064</t>
  </si>
  <si>
    <t>OTU_3065</t>
  </si>
  <si>
    <t>OTU_3066</t>
  </si>
  <si>
    <t>OTU_3067</t>
  </si>
  <si>
    <t>OTU_3068</t>
  </si>
  <si>
    <t>OTU_3069</t>
  </si>
  <si>
    <t>OTU_3070</t>
  </si>
  <si>
    <t>OTU_3071</t>
  </si>
  <si>
    <t>OTU_3072</t>
  </si>
  <si>
    <t>OTU_3073</t>
  </si>
  <si>
    <t>OTU_3074</t>
  </si>
  <si>
    <t>OTU_3075</t>
  </si>
  <si>
    <t>OTU_3076</t>
  </si>
  <si>
    <t>OTU_3077</t>
  </si>
  <si>
    <t>OTU_3078</t>
  </si>
  <si>
    <t>OTU_3079</t>
  </si>
  <si>
    <t>OTU_3080</t>
  </si>
  <si>
    <t>OTU_3081</t>
  </si>
  <si>
    <t>OTU_3082</t>
  </si>
  <si>
    <t>OTU_3083</t>
  </si>
  <si>
    <t>OTU_3084</t>
  </si>
  <si>
    <t>OTU_3085</t>
  </si>
  <si>
    <t>OTU_3086</t>
  </si>
  <si>
    <t>OTU_3087</t>
  </si>
  <si>
    <t>OTU_3088</t>
  </si>
  <si>
    <t>OTU_3089</t>
  </si>
  <si>
    <t>OTU_3090</t>
  </si>
  <si>
    <t>OTU_3091</t>
  </si>
  <si>
    <t>OTU_3092</t>
  </si>
  <si>
    <t>OTU_3093</t>
  </si>
  <si>
    <t>OTU_3094</t>
  </si>
  <si>
    <t>OTU_3095</t>
  </si>
  <si>
    <t>OTU_3096</t>
  </si>
  <si>
    <t>OTU_3097</t>
  </si>
  <si>
    <t>OTU_3098</t>
  </si>
  <si>
    <t>OTU_3099</t>
  </si>
  <si>
    <t>OTU_3100</t>
  </si>
  <si>
    <t>OTU_3101</t>
  </si>
  <si>
    <t>OTU_3102</t>
  </si>
  <si>
    <t>OTU_3103</t>
  </si>
  <si>
    <t>OTU_3104</t>
  </si>
  <si>
    <t>OTU_3105</t>
  </si>
  <si>
    <t>OTU_3106</t>
  </si>
  <si>
    <t>OTU_3107</t>
  </si>
  <si>
    <t>OTU_3108</t>
  </si>
  <si>
    <t>OTU_3109</t>
  </si>
  <si>
    <t>OTU_3110</t>
  </si>
  <si>
    <t>OTU_3111</t>
  </si>
  <si>
    <t>OTU_3112</t>
  </si>
  <si>
    <t>OTU_3113</t>
  </si>
  <si>
    <t>OTU_3114</t>
  </si>
  <si>
    <t>OTU_3115</t>
  </si>
  <si>
    <t>OTU_3116</t>
  </si>
  <si>
    <t>OTU_3117</t>
  </si>
  <si>
    <t>OTU_3118</t>
  </si>
  <si>
    <t>OTU_3119</t>
  </si>
  <si>
    <t>OTU_3120</t>
  </si>
  <si>
    <t>OTU_3121</t>
  </si>
  <si>
    <t>OTU_3122</t>
  </si>
  <si>
    <t>OTU_3123</t>
  </si>
  <si>
    <t>OTU_3124</t>
  </si>
  <si>
    <t>OTU_3125</t>
  </si>
  <si>
    <t>OTU_3126</t>
  </si>
  <si>
    <t>OTU_3127</t>
  </si>
  <si>
    <t>OTU_3128</t>
  </si>
  <si>
    <t>OTU_3129</t>
  </si>
  <si>
    <t>OTU_3130</t>
  </si>
  <si>
    <t>OTU_3131</t>
  </si>
  <si>
    <t>OTU_3132</t>
  </si>
  <si>
    <t>OTU_3133</t>
  </si>
  <si>
    <t>OTU_3134</t>
  </si>
  <si>
    <t>OTU_3135</t>
  </si>
  <si>
    <t>OTU_3136</t>
  </si>
  <si>
    <t>OTU_3137</t>
  </si>
  <si>
    <t>OTU_3138</t>
  </si>
  <si>
    <t>OTU_3139</t>
  </si>
  <si>
    <t>OTU_3140</t>
  </si>
  <si>
    <t>OTU_3141</t>
  </si>
  <si>
    <t>OTU_3142</t>
  </si>
  <si>
    <t>OTU_3143</t>
  </si>
  <si>
    <t>OTU_3144</t>
  </si>
  <si>
    <t>OTU_3145</t>
  </si>
  <si>
    <t>OTU_3146</t>
  </si>
  <si>
    <t>OTU_3147</t>
  </si>
  <si>
    <t>OTU_3148</t>
  </si>
  <si>
    <t>OTU_3149</t>
  </si>
  <si>
    <t>OTU_3150</t>
  </si>
  <si>
    <t>OTU_3151</t>
  </si>
  <si>
    <t>OTU_3152</t>
  </si>
  <si>
    <t>OTU_3153</t>
  </si>
  <si>
    <t>OTU_3154</t>
  </si>
  <si>
    <t>OTU_3155</t>
  </si>
  <si>
    <t>OTU_3156</t>
  </si>
  <si>
    <t>OTU_3157</t>
  </si>
  <si>
    <t>OTU_3158</t>
  </si>
  <si>
    <t>AL.BN.1</t>
  </si>
  <si>
    <t>AL.BN.2</t>
  </si>
  <si>
    <t>AL.BN.3</t>
  </si>
  <si>
    <t>AL.BN.4</t>
  </si>
  <si>
    <t>AL.CSP.3</t>
  </si>
  <si>
    <t>AL.CSP.4</t>
  </si>
  <si>
    <t>AL.CSP.5</t>
  </si>
  <si>
    <t>AL.OM.1</t>
  </si>
  <si>
    <t>AL.OM.2</t>
  </si>
  <si>
    <t>AL.OM.3</t>
  </si>
  <si>
    <t>AL.OM.4</t>
  </si>
  <si>
    <t>AL.OM.5</t>
  </si>
  <si>
    <t>AL.TIH.1</t>
  </si>
  <si>
    <t>AL.TIH.2</t>
  </si>
  <si>
    <t>AL.TIH.3</t>
  </si>
  <si>
    <t>AL.TIH.4</t>
  </si>
  <si>
    <t>AL.TIH.5</t>
  </si>
  <si>
    <t>AL.TN.1</t>
  </si>
  <si>
    <t>AL.TN.2</t>
  </si>
  <si>
    <t>AL.TN.3</t>
  </si>
  <si>
    <t>AL.TN.4</t>
  </si>
  <si>
    <t>AL.TN.5</t>
  </si>
  <si>
    <t>AR.BG.2</t>
  </si>
  <si>
    <t>AR.BG.3</t>
  </si>
  <si>
    <t>AR.BG.4</t>
  </si>
  <si>
    <t>AR.BG.5</t>
  </si>
  <si>
    <t>AR.FR.1</t>
  </si>
  <si>
    <t>AR.FR.2</t>
  </si>
  <si>
    <t>AR.FR.3</t>
  </si>
  <si>
    <t>AR.FR.4</t>
  </si>
  <si>
    <t>AR.FR.5</t>
  </si>
  <si>
    <t>AR.LL.1</t>
  </si>
  <si>
    <t>AR.LL.2</t>
  </si>
  <si>
    <t>AR.LL.3</t>
  </si>
  <si>
    <t>AR.LL.4</t>
  </si>
  <si>
    <t>AR.LL.5</t>
  </si>
  <si>
    <t>AZ.IF.2</t>
  </si>
  <si>
    <t>AZ.IF.3</t>
  </si>
  <si>
    <t>AZ.IF.4</t>
  </si>
  <si>
    <t>AZ.PN.5</t>
  </si>
  <si>
    <t>AZ.SD.4</t>
  </si>
  <si>
    <t>AZ.SM.1</t>
  </si>
  <si>
    <t>AZ.SM.3</t>
  </si>
  <si>
    <t>AZ.TN.5</t>
  </si>
  <si>
    <t>CA.AN.1</t>
  </si>
  <si>
    <t>CA.AN.2</t>
  </si>
  <si>
    <t>CA.AN.5</t>
  </si>
  <si>
    <t>CA.BS.2</t>
  </si>
  <si>
    <t>CA.BS.5</t>
  </si>
  <si>
    <t>CA.DE.1</t>
  </si>
  <si>
    <t>CA.DE.5</t>
  </si>
  <si>
    <t>CA.JT.3</t>
  </si>
  <si>
    <t>CA.LP.2</t>
  </si>
  <si>
    <t>CA.LP.3</t>
  </si>
  <si>
    <t>CA.MO.5</t>
  </si>
  <si>
    <t>CA.MT.3</t>
  </si>
  <si>
    <t>CA.NM.2</t>
  </si>
  <si>
    <t>CA.NM.3</t>
  </si>
  <si>
    <t>CA.NM.4</t>
  </si>
  <si>
    <t>CA.PN.1</t>
  </si>
  <si>
    <t>CA.SN.2</t>
  </si>
  <si>
    <t>CA.SN.3</t>
  </si>
  <si>
    <t>CA.SNP.5</t>
  </si>
  <si>
    <t>CA.SR.2</t>
  </si>
  <si>
    <t>CA.WM.4</t>
  </si>
  <si>
    <t>CA.YN.1</t>
  </si>
  <si>
    <t>CA.YNP.2</t>
  </si>
  <si>
    <t>CA.YNP.3</t>
  </si>
  <si>
    <t>CA.YNP.4</t>
  </si>
  <si>
    <t>CO.BL.1</t>
  </si>
  <si>
    <t>CO.BL.2</t>
  </si>
  <si>
    <t>CO.CS.1</t>
  </si>
  <si>
    <t>CO.HM.1</t>
  </si>
  <si>
    <t>CO.HM.2</t>
  </si>
  <si>
    <t>CO.HM.4</t>
  </si>
  <si>
    <t>CO.HM.5</t>
  </si>
  <si>
    <t>CO.LP.1</t>
  </si>
  <si>
    <t>CO.LP.3</t>
  </si>
  <si>
    <t>CO.LS.1</t>
  </si>
  <si>
    <t>CO.LS.3</t>
  </si>
  <si>
    <t>CO.MV.1</t>
  </si>
  <si>
    <t>CO.MV.3</t>
  </si>
  <si>
    <t>CO.MV.4</t>
  </si>
  <si>
    <t>CO.RNF.2</t>
  </si>
  <si>
    <t>CO.RNF.4</t>
  </si>
  <si>
    <t>CO.SP.5</t>
  </si>
  <si>
    <t>CO.TS.3</t>
  </si>
  <si>
    <t>CT.UF.2</t>
  </si>
  <si>
    <t>CT.UF.4</t>
  </si>
  <si>
    <t>CT.UF.5</t>
  </si>
  <si>
    <t>DE.WC.1</t>
  </si>
  <si>
    <t>DE.WC.2</t>
  </si>
  <si>
    <t>DE.WC.3</t>
  </si>
  <si>
    <t>DE.WC.4</t>
  </si>
  <si>
    <t>DE.WC.5</t>
  </si>
  <si>
    <t>FL.BS.3</t>
  </si>
  <si>
    <t>FL.BS.4</t>
  </si>
  <si>
    <t>FL.BS.5</t>
  </si>
  <si>
    <t>FL.ON.2</t>
  </si>
  <si>
    <t>FL.ON.5</t>
  </si>
  <si>
    <t>FL.PC.3</t>
  </si>
  <si>
    <t>FL.PI.1</t>
  </si>
  <si>
    <t>FL.PI.2</t>
  </si>
  <si>
    <t>FL.WP.3</t>
  </si>
  <si>
    <t>FL.WP.4</t>
  </si>
  <si>
    <t>FL.WP.5</t>
  </si>
  <si>
    <t>GA.CNF.1</t>
  </si>
  <si>
    <t>GA.CNF.2</t>
  </si>
  <si>
    <t>GA.CNF.3</t>
  </si>
  <si>
    <t>GA.CNF.4</t>
  </si>
  <si>
    <t>GA.CNF.5</t>
  </si>
  <si>
    <t>GA.RT.1</t>
  </si>
  <si>
    <t>GA.RT.2</t>
  </si>
  <si>
    <t>GA.RT.3</t>
  </si>
  <si>
    <t>GA.RT.4</t>
  </si>
  <si>
    <t>GA.RT.5</t>
  </si>
  <si>
    <t>GA.SC.2</t>
  </si>
  <si>
    <t>GA.SC.3</t>
  </si>
  <si>
    <t>GA.SC.4</t>
  </si>
  <si>
    <t>GA.SC.5</t>
  </si>
  <si>
    <t>GA.SCN.1</t>
  </si>
  <si>
    <t>GA.SCN.2</t>
  </si>
  <si>
    <t>GA.SCN.3</t>
  </si>
  <si>
    <t>GA.SCN.4</t>
  </si>
  <si>
    <t>GA.SCN.5</t>
  </si>
  <si>
    <t>IA.BC.1</t>
  </si>
  <si>
    <t>IA.BC.2</t>
  </si>
  <si>
    <t>IA.BC.3</t>
  </si>
  <si>
    <t>IA.BC.4</t>
  </si>
  <si>
    <t>IA.BC.5</t>
  </si>
  <si>
    <t>IA.CB.1</t>
  </si>
  <si>
    <t>IA.CB.2</t>
  </si>
  <si>
    <t>IA.CB.3</t>
  </si>
  <si>
    <t>IA.CB.4</t>
  </si>
  <si>
    <t>IA.CB.5</t>
  </si>
  <si>
    <t>IA.CS.2</t>
  </si>
  <si>
    <t>IA.CS.3</t>
  </si>
  <si>
    <t>IA.CS.4</t>
  </si>
  <si>
    <t>IA.CS.5</t>
  </si>
  <si>
    <t>IA.RR.1</t>
  </si>
  <si>
    <t>IA.RR.2</t>
  </si>
  <si>
    <t>IA.RR.3</t>
  </si>
  <si>
    <t>IA.RR.4</t>
  </si>
  <si>
    <t>IA.RR.5</t>
  </si>
  <si>
    <t>ID.BD.4</t>
  </si>
  <si>
    <t>ID.BN.3</t>
  </si>
  <si>
    <t>ID.BN.5</t>
  </si>
  <si>
    <t>ID.MN.1</t>
  </si>
  <si>
    <t>ID.MN.2</t>
  </si>
  <si>
    <t>ID.MN.3</t>
  </si>
  <si>
    <t>ID.MN.4</t>
  </si>
  <si>
    <t>ID.MN.5</t>
  </si>
  <si>
    <t>ID.SFP.3</t>
  </si>
  <si>
    <t>ID.SJ.2</t>
  </si>
  <si>
    <t>ID.SJ.4</t>
  </si>
  <si>
    <t>ID.SJ.5</t>
  </si>
  <si>
    <t>IL.CL.1</t>
  </si>
  <si>
    <t>IL.CL.2</t>
  </si>
  <si>
    <t>IL.CL.3</t>
  </si>
  <si>
    <t>IL.CL.4</t>
  </si>
  <si>
    <t>IL.CL.5</t>
  </si>
  <si>
    <t>IL.KS.1</t>
  </si>
  <si>
    <t>IL.KS.2</t>
  </si>
  <si>
    <t>IL.KS.3</t>
  </si>
  <si>
    <t>IL.KS.4</t>
  </si>
  <si>
    <t>IL.KS.5</t>
  </si>
  <si>
    <t>IL.LW.1</t>
  </si>
  <si>
    <t>IL.LW.2</t>
  </si>
  <si>
    <t>IL.LW.3</t>
  </si>
  <si>
    <t>IL.LW.4</t>
  </si>
  <si>
    <t>IL.LW.5</t>
  </si>
  <si>
    <t>IL.PM.1</t>
  </si>
  <si>
    <t>IL.PM.2</t>
  </si>
  <si>
    <t>IL.PM.3</t>
  </si>
  <si>
    <t>IL.PM.4</t>
  </si>
  <si>
    <t>IL.PM.5</t>
  </si>
  <si>
    <t>IN.EC.1</t>
  </si>
  <si>
    <t>IN.EC.2</t>
  </si>
  <si>
    <t>IN.EC.3</t>
  </si>
  <si>
    <t>IN.EC.5</t>
  </si>
  <si>
    <t>IN.RH.1</t>
  </si>
  <si>
    <t>IN.RH.2</t>
  </si>
  <si>
    <t>IN.RH.3</t>
  </si>
  <si>
    <t>IN.RH.4</t>
  </si>
  <si>
    <t>IN.RH.5</t>
  </si>
  <si>
    <t>IN.SS.1</t>
  </si>
  <si>
    <t>IN.SS.2</t>
  </si>
  <si>
    <t>IN.SS.3</t>
  </si>
  <si>
    <t>IN.SS.4</t>
  </si>
  <si>
    <t>IN.SS.5</t>
  </si>
  <si>
    <t>IN.TR.1</t>
  </si>
  <si>
    <t>IN.TR.2</t>
  </si>
  <si>
    <t>IN.TR.3</t>
  </si>
  <si>
    <t>IN.TR.4</t>
  </si>
  <si>
    <t>IN.TR.5</t>
  </si>
  <si>
    <t>IN.WM.1</t>
  </si>
  <si>
    <t>IN.WM.2</t>
  </si>
  <si>
    <t>IN.WM.3</t>
  </si>
  <si>
    <t>IN.WM.4</t>
  </si>
  <si>
    <t>IN.WM.5</t>
  </si>
  <si>
    <t>KS.MS.2</t>
  </si>
  <si>
    <t>KS.MS.5</t>
  </si>
  <si>
    <t>KY.RR.1</t>
  </si>
  <si>
    <t>KY.RR.2</t>
  </si>
  <si>
    <t>KY.RR.3</t>
  </si>
  <si>
    <t>KY.RR.4</t>
  </si>
  <si>
    <t>KY.RR.5</t>
  </si>
  <si>
    <t>LA.AN.1</t>
  </si>
  <si>
    <t>LA.AN.2</t>
  </si>
  <si>
    <t>LA.AN.3</t>
  </si>
  <si>
    <t>LA.AN.4</t>
  </si>
  <si>
    <t>LA.AN.5</t>
  </si>
  <si>
    <t>LA.HN.1</t>
  </si>
  <si>
    <t>LA.HN.2</t>
  </si>
  <si>
    <t>LA.HN.3</t>
  </si>
  <si>
    <t>LA.HN.4</t>
  </si>
  <si>
    <t>LA.HN.5</t>
  </si>
  <si>
    <t>LA.JW.1</t>
  </si>
  <si>
    <t>LA.LO.1</t>
  </si>
  <si>
    <t>LA.LO.2</t>
  </si>
  <si>
    <t>LA.LO.3</t>
  </si>
  <si>
    <t>LA.LO.4</t>
  </si>
  <si>
    <t>LA.LO.5</t>
  </si>
  <si>
    <t>LA.TH.1</t>
  </si>
  <si>
    <t>LA.TH.2</t>
  </si>
  <si>
    <t>LA.TH.4</t>
  </si>
  <si>
    <t>LA.TH.5</t>
  </si>
  <si>
    <t>MA.BW.1</t>
  </si>
  <si>
    <t>MA.BW.2</t>
  </si>
  <si>
    <t>MA.BW.3</t>
  </si>
  <si>
    <t>MA.BW.4</t>
  </si>
  <si>
    <t>MD.AEC.1</t>
  </si>
  <si>
    <t>MD.AEC.4</t>
  </si>
  <si>
    <t>MD.AEC.5</t>
  </si>
  <si>
    <t>MD.AEC.6</t>
  </si>
  <si>
    <t>MD.AEC.7</t>
  </si>
  <si>
    <t>MD.SERC.1</t>
  </si>
  <si>
    <t>MD.SERC.2</t>
  </si>
  <si>
    <t>MD.SERC.3</t>
  </si>
  <si>
    <t>MD.SERC.4</t>
  </si>
  <si>
    <t>MD.SERC.5</t>
  </si>
  <si>
    <t>ME.BC.2</t>
  </si>
  <si>
    <t>ME.CB.1</t>
  </si>
  <si>
    <t>ME.CB.2</t>
  </si>
  <si>
    <t>ME.CB.3</t>
  </si>
  <si>
    <t>ME.CB.5</t>
  </si>
  <si>
    <t>ME.PF.1</t>
  </si>
  <si>
    <t>ME.PF.2</t>
  </si>
  <si>
    <t>ME.SM.1</t>
  </si>
  <si>
    <t>ME.SM.2</t>
  </si>
  <si>
    <t>ME.SM.5</t>
  </si>
  <si>
    <t>ME.WN.2</t>
  </si>
  <si>
    <t>ME.WN.5</t>
  </si>
  <si>
    <t>MI.CN.1</t>
  </si>
  <si>
    <t>MI.CN.5</t>
  </si>
  <si>
    <t>MI.HN.2</t>
  </si>
  <si>
    <t>MI.HN.4</t>
  </si>
  <si>
    <t>MI.HN.5</t>
  </si>
  <si>
    <t>MI.MS.1</t>
  </si>
  <si>
    <t>MI.MS.2</t>
  </si>
  <si>
    <t>MI.MS.3</t>
  </si>
  <si>
    <t>MI.MS.4</t>
  </si>
  <si>
    <t>MI.MS.5</t>
  </si>
  <si>
    <t>MI.MSP.4</t>
  </si>
  <si>
    <t>MI.PR.1</t>
  </si>
  <si>
    <t>MI.PR.2</t>
  </si>
  <si>
    <t>MI.PR.3</t>
  </si>
  <si>
    <t>MI.PR.4</t>
  </si>
  <si>
    <t>MI.PR.5</t>
  </si>
  <si>
    <t>MN.BE.1</t>
  </si>
  <si>
    <t>MN.BE.2</t>
  </si>
  <si>
    <t>MN.BE.3</t>
  </si>
  <si>
    <t>MN.BE.4</t>
  </si>
  <si>
    <t>MN.BR.1</t>
  </si>
  <si>
    <t>MN.BR.2</t>
  </si>
  <si>
    <t>MN.BR.3</t>
  </si>
  <si>
    <t>MN.BR.4</t>
  </si>
  <si>
    <t>MN.BR.5</t>
  </si>
  <si>
    <t>MN.CF.1</t>
  </si>
  <si>
    <t>MN.CF.2</t>
  </si>
  <si>
    <t>MN.CF.3</t>
  </si>
  <si>
    <t>MN.FD.2</t>
  </si>
  <si>
    <t>MN.FL.4</t>
  </si>
  <si>
    <t>MN.LH.1</t>
  </si>
  <si>
    <t>MN.LH.2</t>
  </si>
  <si>
    <t>MN.LH.3</t>
  </si>
  <si>
    <t>MN.LH.4</t>
  </si>
  <si>
    <t>MN.LH.5</t>
  </si>
  <si>
    <t>MN.LR.1</t>
  </si>
  <si>
    <t>MN.LR.2</t>
  </si>
  <si>
    <t>MN.LR.4</t>
  </si>
  <si>
    <t>MN.LR.5</t>
  </si>
  <si>
    <t>MN.MH.1</t>
  </si>
  <si>
    <t>MN.MH.2</t>
  </si>
  <si>
    <t>MN.MH.3</t>
  </si>
  <si>
    <t>MN.MH.4</t>
  </si>
  <si>
    <t>MN.MH.5</t>
  </si>
  <si>
    <t>MN.MS.1</t>
  </si>
  <si>
    <t>MN.MS.2</t>
  </si>
  <si>
    <t>MN.MS.3</t>
  </si>
  <si>
    <t>MN.MS.4</t>
  </si>
  <si>
    <t>MN.MS.5</t>
  </si>
  <si>
    <t>MN.RR.1</t>
  </si>
  <si>
    <t>MN.RR.2</t>
  </si>
  <si>
    <t>MN.RR.3</t>
  </si>
  <si>
    <t>MN.SD.2</t>
  </si>
  <si>
    <t>MN.SD.5</t>
  </si>
  <si>
    <t>MN.WS.3</t>
  </si>
  <si>
    <t>MO.CSP.1</t>
  </si>
  <si>
    <t>MO.CSP.3</t>
  </si>
  <si>
    <t>MO.CSP.4</t>
  </si>
  <si>
    <t>MO.CSP.5</t>
  </si>
  <si>
    <t>MT.BC.1</t>
  </si>
  <si>
    <t>MT.CG.1</t>
  </si>
  <si>
    <t>MT.CG.3</t>
  </si>
  <si>
    <t>MT.CG.4</t>
  </si>
  <si>
    <t>MT.CG.5</t>
  </si>
  <si>
    <t>MT.GNF.1</t>
  </si>
  <si>
    <t>MT.GNF.2</t>
  </si>
  <si>
    <t>MT.GNF.4</t>
  </si>
  <si>
    <t>MT.LCN.1</t>
  </si>
  <si>
    <t>MT.LCN.2</t>
  </si>
  <si>
    <t>MT.LCN.4</t>
  </si>
  <si>
    <t>MT.LTR.1</t>
  </si>
  <si>
    <t>MT.LTR.2</t>
  </si>
  <si>
    <t>MT.LTR.4</t>
  </si>
  <si>
    <t>MT.LTR.5</t>
  </si>
  <si>
    <t>MT.PC.1</t>
  </si>
  <si>
    <t>MT.PC.3</t>
  </si>
  <si>
    <t>MT.PC.4</t>
  </si>
  <si>
    <t>MT.TP.2</t>
  </si>
  <si>
    <t>MT.TP.3</t>
  </si>
  <si>
    <t>MT.TP.5</t>
  </si>
  <si>
    <t>MT.UTR.2</t>
  </si>
  <si>
    <t>MT.UTR.4</t>
  </si>
  <si>
    <t>MT.UTR.5</t>
  </si>
  <si>
    <t>NC.CMSP.1</t>
  </si>
  <si>
    <t>NC.CMSP.2</t>
  </si>
  <si>
    <t>NC.CMSP.4</t>
  </si>
  <si>
    <t>NC.CMSP.5</t>
  </si>
  <si>
    <t>NC.CNF.1</t>
  </si>
  <si>
    <t>NC.CNF.2</t>
  </si>
  <si>
    <t>NC.CNF.3</t>
  </si>
  <si>
    <t>NC.CNF.4</t>
  </si>
  <si>
    <t>NC.CNF.5</t>
  </si>
  <si>
    <t>NC.GSM.1</t>
  </si>
  <si>
    <t>NC.GSM.2</t>
  </si>
  <si>
    <t>NC.GSM.3</t>
  </si>
  <si>
    <t>NC.GSM.4</t>
  </si>
  <si>
    <t>NC.GSM.5</t>
  </si>
  <si>
    <t>ND.AN.1</t>
  </si>
  <si>
    <t>ND.AN.2</t>
  </si>
  <si>
    <t>ND.AN.3</t>
  </si>
  <si>
    <t>ND.AN.4</t>
  </si>
  <si>
    <t>ND.AN.5</t>
  </si>
  <si>
    <t>ND.ER.1</t>
  </si>
  <si>
    <t>ND.ER.5</t>
  </si>
  <si>
    <t>ND.KS.1</t>
  </si>
  <si>
    <t>ND.KS.2</t>
  </si>
  <si>
    <t>ND.KS.3</t>
  </si>
  <si>
    <t>ND.KS.4</t>
  </si>
  <si>
    <t>ND.KS.5</t>
  </si>
  <si>
    <t>ND.LI.5</t>
  </si>
  <si>
    <t>ND.LL.1</t>
  </si>
  <si>
    <t>ND.LL.2</t>
  </si>
  <si>
    <t>ND.LL.3</t>
  </si>
  <si>
    <t>ND.LL.4</t>
  </si>
  <si>
    <t>ND.LL.5</t>
  </si>
  <si>
    <t>ND.LN.1</t>
  </si>
  <si>
    <t>ND.LN.2</t>
  </si>
  <si>
    <t>ND.LN.4</t>
  </si>
  <si>
    <t>ND.LN.5</t>
  </si>
  <si>
    <t>ND.LZ.1</t>
  </si>
  <si>
    <t>ND.LZ.2</t>
  </si>
  <si>
    <t>ND.LZ.5</t>
  </si>
  <si>
    <t>ND.WL.1</t>
  </si>
  <si>
    <t>ND.WL.2</t>
  </si>
  <si>
    <t>ND.WL.3</t>
  </si>
  <si>
    <t>ND.WL.4</t>
  </si>
  <si>
    <t>ND.WL.5</t>
  </si>
  <si>
    <t>NJ.MC.3</t>
  </si>
  <si>
    <t>NJ.MC.4</t>
  </si>
  <si>
    <t>NJ.MC.5</t>
  </si>
  <si>
    <t>NM.CC1.1</t>
  </si>
  <si>
    <t>NM.CC1.5</t>
  </si>
  <si>
    <t>NM.CC2.1</t>
  </si>
  <si>
    <t>NM.CN.1</t>
  </si>
  <si>
    <t>NM.CN.2</t>
  </si>
  <si>
    <t>NM.CNF.3</t>
  </si>
  <si>
    <t>NM.EB.2</t>
  </si>
  <si>
    <t>NM.EB.3</t>
  </si>
  <si>
    <t>NM.GNF.1</t>
  </si>
  <si>
    <t>NM.LNF.3</t>
  </si>
  <si>
    <t>NM.OM.1</t>
  </si>
  <si>
    <t>NM.OM.4</t>
  </si>
  <si>
    <t>NM.SAN.1</t>
  </si>
  <si>
    <t>NM.SAN.2</t>
  </si>
  <si>
    <t>NM.SFNF.4</t>
  </si>
  <si>
    <t>NM.SFNF.5</t>
  </si>
  <si>
    <t>NV.LM.1</t>
  </si>
  <si>
    <t>NV.LM.2</t>
  </si>
  <si>
    <t>NV.LM.5</t>
  </si>
  <si>
    <t>NY.BM.1</t>
  </si>
  <si>
    <t>NY.BM.2</t>
  </si>
  <si>
    <t>NY.BM.3</t>
  </si>
  <si>
    <t>NY.BM.4</t>
  </si>
  <si>
    <t>NY.BM.5</t>
  </si>
  <si>
    <t>NY.CB.2</t>
  </si>
  <si>
    <t>NY.CB.3</t>
  </si>
  <si>
    <t>NY.CB.5</t>
  </si>
  <si>
    <t>NY.TS.1</t>
  </si>
  <si>
    <t>NY.TS.3</t>
  </si>
  <si>
    <t>NY.TS.4</t>
  </si>
  <si>
    <t>NY.TS.5</t>
  </si>
  <si>
    <t>OH.CV.1</t>
  </si>
  <si>
    <t>OH.CV.2</t>
  </si>
  <si>
    <t>OH.CV.3</t>
  </si>
  <si>
    <t>OH.CV.4</t>
  </si>
  <si>
    <t>OH.CV.5</t>
  </si>
  <si>
    <t>OH.DSP.1</t>
  </si>
  <si>
    <t>OH.DSP.2</t>
  </si>
  <si>
    <t>OH.DSP.3</t>
  </si>
  <si>
    <t>OH.DSP.4</t>
  </si>
  <si>
    <t>OH.DSP.5</t>
  </si>
  <si>
    <t>OH.KPW.1</t>
  </si>
  <si>
    <t>OH.KPW.2</t>
  </si>
  <si>
    <t>OH.KPW.3</t>
  </si>
  <si>
    <t>OH.KPW.4</t>
  </si>
  <si>
    <t>OH.KPW.5</t>
  </si>
  <si>
    <t>OH.MSF.1</t>
  </si>
  <si>
    <t>OH.MSF.2</t>
  </si>
  <si>
    <t>OH.MSF.3</t>
  </si>
  <si>
    <t>OH.MSF.4</t>
  </si>
  <si>
    <t>OH.MSF.5</t>
  </si>
  <si>
    <t>OH.WN.1</t>
  </si>
  <si>
    <t>OH.WN.3</t>
  </si>
  <si>
    <t>OH.WN.4</t>
  </si>
  <si>
    <t>OH.WN.5</t>
  </si>
  <si>
    <t>OK.KSP.1</t>
  </si>
  <si>
    <t>OK.KSP.3</t>
  </si>
  <si>
    <t>OK.LW.4</t>
  </si>
  <si>
    <t>OK.MP.1</t>
  </si>
  <si>
    <t>OK.MP.2</t>
  </si>
  <si>
    <t>OK.MP.3</t>
  </si>
  <si>
    <t>OK.MP.5</t>
  </si>
  <si>
    <t>OK.SD.3</t>
  </si>
  <si>
    <t>OR.DN.1</t>
  </si>
  <si>
    <t>OR.DN.2</t>
  </si>
  <si>
    <t>OR.DN.3</t>
  </si>
  <si>
    <t>OR.DN.5</t>
  </si>
  <si>
    <t>OR.FL.1</t>
  </si>
  <si>
    <t>OR.FL.4</t>
  </si>
  <si>
    <t>OR.MD.1</t>
  </si>
  <si>
    <t>OR.MD.2</t>
  </si>
  <si>
    <t>OR.MR.1</t>
  </si>
  <si>
    <t>OR.MR.3</t>
  </si>
  <si>
    <t>OR.MR.4</t>
  </si>
  <si>
    <t>OR.SF.1</t>
  </si>
  <si>
    <t>OR.SN.1</t>
  </si>
  <si>
    <t>OR.TS.2</t>
  </si>
  <si>
    <t>OR.TS.3</t>
  </si>
  <si>
    <t>OR.TS.4</t>
  </si>
  <si>
    <t>OR.UN.5</t>
  </si>
  <si>
    <t>PA.AN.1</t>
  </si>
  <si>
    <t>PA.AN.2</t>
  </si>
  <si>
    <t>PA.AN.3</t>
  </si>
  <si>
    <t>PA.AN.4</t>
  </si>
  <si>
    <t>PA.AN.5</t>
  </si>
  <si>
    <t>PA.BE.1</t>
  </si>
  <si>
    <t>PA.BE.2</t>
  </si>
  <si>
    <t>PA.BE.3</t>
  </si>
  <si>
    <t>PA.BE.4</t>
  </si>
  <si>
    <t>PA.BE.5</t>
  </si>
  <si>
    <t>PA.RC.1</t>
  </si>
  <si>
    <t>PA.RC.2</t>
  </si>
  <si>
    <t>PA.RC.3</t>
  </si>
  <si>
    <t>PA.RC.4</t>
  </si>
  <si>
    <t>PA.RC.5</t>
  </si>
  <si>
    <t>PA.SGL.1</t>
  </si>
  <si>
    <t>PA.SGL.3</t>
  </si>
  <si>
    <t>PA.SGL.4</t>
  </si>
  <si>
    <t>SC.AJ.1</t>
  </si>
  <si>
    <t>SC.AJ.2</t>
  </si>
  <si>
    <t>SC.AJ.3</t>
  </si>
  <si>
    <t>SC.AJ.4</t>
  </si>
  <si>
    <t>SC.AJ.5</t>
  </si>
  <si>
    <t>SD.AS.1</t>
  </si>
  <si>
    <t>SD.AS.2</t>
  </si>
  <si>
    <t>SD.AS.3</t>
  </si>
  <si>
    <t>SD.AS.4</t>
  </si>
  <si>
    <t>SD.AS.5</t>
  </si>
  <si>
    <t>SD.BH.1</t>
  </si>
  <si>
    <t>SD.BH.2</t>
  </si>
  <si>
    <t>SD.BH.3</t>
  </si>
  <si>
    <t>SD.BH.5</t>
  </si>
  <si>
    <t>SD.BN.1</t>
  </si>
  <si>
    <t>SD.BN.2</t>
  </si>
  <si>
    <t>SD.BN.4</t>
  </si>
  <si>
    <t>SD.BN.5</t>
  </si>
  <si>
    <t>SD.CS.1</t>
  </si>
  <si>
    <t>SD.CS.2</t>
  </si>
  <si>
    <t>SD.CS.3</t>
  </si>
  <si>
    <t>SD.CS.4</t>
  </si>
  <si>
    <t>SD.CS.5</t>
  </si>
  <si>
    <t>SD.DN.1</t>
  </si>
  <si>
    <t>SD.DN.2</t>
  </si>
  <si>
    <t>SD.DN.3</t>
  </si>
  <si>
    <t>SD.DN.4</t>
  </si>
  <si>
    <t>SD.DN.5</t>
  </si>
  <si>
    <t>SD.LH.1</t>
  </si>
  <si>
    <t>SD.LH.2</t>
  </si>
  <si>
    <t>SD.LH.3</t>
  </si>
  <si>
    <t>SD.LH.4</t>
  </si>
  <si>
    <t>SD.LH.5</t>
  </si>
  <si>
    <t>SD.OL.1</t>
  </si>
  <si>
    <t>SD.OL.2</t>
  </si>
  <si>
    <t>SD.OL.3</t>
  </si>
  <si>
    <t>SD.OL.4</t>
  </si>
  <si>
    <t>SD.OL.5</t>
  </si>
  <si>
    <t>SD.SS.1</t>
  </si>
  <si>
    <t>SD.SS.2</t>
  </si>
  <si>
    <t>SD.SS.3</t>
  </si>
  <si>
    <t>SD.SS.4</t>
  </si>
  <si>
    <t>SD.SS.5</t>
  </si>
  <si>
    <t>TN.CS.1</t>
  </si>
  <si>
    <t>TN.CS.2</t>
  </si>
  <si>
    <t>TN.CS.3</t>
  </si>
  <si>
    <t>TN.CS.4</t>
  </si>
  <si>
    <t>TN.CS.5</t>
  </si>
  <si>
    <t>TN.FC.1</t>
  </si>
  <si>
    <t>TN.FC.2</t>
  </si>
  <si>
    <t>TN.FC.3</t>
  </si>
  <si>
    <t>TN.FC.4</t>
  </si>
  <si>
    <t>TN.FC.5</t>
  </si>
  <si>
    <t>TN.WR.2</t>
  </si>
  <si>
    <t>TN.WR.3</t>
  </si>
  <si>
    <t>TN.WR.4</t>
  </si>
  <si>
    <t>TN.WR.5</t>
  </si>
  <si>
    <t>TX.AB.1</t>
  </si>
  <si>
    <t>TX.AB.2</t>
  </si>
  <si>
    <t>TX.AB.4</t>
  </si>
  <si>
    <t>TX.AB.5</t>
  </si>
  <si>
    <t>TX.BB.1</t>
  </si>
  <si>
    <t>TX.BB.2</t>
  </si>
  <si>
    <t>TX.BB.3</t>
  </si>
  <si>
    <t>TX.BN.1</t>
  </si>
  <si>
    <t>TX.BN.4</t>
  </si>
  <si>
    <t>TX.CB.1</t>
  </si>
  <si>
    <t>TX.CB.2</t>
  </si>
  <si>
    <t>TX.CB.4</t>
  </si>
  <si>
    <t>TX.CH.2</t>
  </si>
  <si>
    <t>TX.CH.3</t>
  </si>
  <si>
    <t>TX.CH.4</t>
  </si>
  <si>
    <t>TX.CH.5</t>
  </si>
  <si>
    <t>TX.CR.1</t>
  </si>
  <si>
    <t>TX.CR.3</t>
  </si>
  <si>
    <t>TX.CR.4</t>
  </si>
  <si>
    <t>TX.CR.5</t>
  </si>
  <si>
    <t>TX.DP.1</t>
  </si>
  <si>
    <t>TX.DP.2</t>
  </si>
  <si>
    <t>TX.DP.5</t>
  </si>
  <si>
    <t>TX.GCS.1</t>
  </si>
  <si>
    <t>TX.GCS.2</t>
  </si>
  <si>
    <t>TX.GCS.3</t>
  </si>
  <si>
    <t>TX.GCS.4</t>
  </si>
  <si>
    <t>TX.GCS.5</t>
  </si>
  <si>
    <t>TX.LL.2</t>
  </si>
  <si>
    <t>TX.LL.4</t>
  </si>
  <si>
    <t>TX.MC.1</t>
  </si>
  <si>
    <t>TX.MC.3</t>
  </si>
  <si>
    <t>TX.MC.4</t>
  </si>
  <si>
    <t>TX.MN.1</t>
  </si>
  <si>
    <t>TX.MN.2</t>
  </si>
  <si>
    <t>TX.MN.3</t>
  </si>
  <si>
    <t>TX.MN.4</t>
  </si>
  <si>
    <t>TX.MN.5</t>
  </si>
  <si>
    <t>TX.PDC.3</t>
  </si>
  <si>
    <t>TX.PDC.4</t>
  </si>
  <si>
    <t>TX.SH.1</t>
  </si>
  <si>
    <t>TX.SH.2</t>
  </si>
  <si>
    <t>TX.SH.3</t>
  </si>
  <si>
    <t>TX.SH.4</t>
  </si>
  <si>
    <t>TX.SH.5</t>
  </si>
  <si>
    <t>UT.BD.1</t>
  </si>
  <si>
    <t>UT.BD.4</t>
  </si>
  <si>
    <t>UT.BD.5</t>
  </si>
  <si>
    <t>UT.CG.2</t>
  </si>
  <si>
    <t>UT.CG.3</t>
  </si>
  <si>
    <t>UT.CG.4</t>
  </si>
  <si>
    <t>UT.DN.2</t>
  </si>
  <si>
    <t>UT.FN.1</t>
  </si>
  <si>
    <t>UT.FN.3</t>
  </si>
  <si>
    <t>UT.FN.4</t>
  </si>
  <si>
    <t>UT.SL.1</t>
  </si>
  <si>
    <t>UT.SLC.3</t>
  </si>
  <si>
    <t>UT.SLC.4</t>
  </si>
  <si>
    <t>UT.SLC.5</t>
  </si>
  <si>
    <t>WA.KB.1</t>
  </si>
  <si>
    <t>WA.KB.4</t>
  </si>
  <si>
    <t>WA.KB.5</t>
  </si>
  <si>
    <t>WA.MB.1</t>
  </si>
  <si>
    <t>WA.MB.5</t>
  </si>
  <si>
    <t>WA.SB.2</t>
  </si>
  <si>
    <t>WA.SB.4</t>
  </si>
  <si>
    <t>WA.SB.5</t>
  </si>
  <si>
    <t>WA.TM.2</t>
  </si>
  <si>
    <t>WY.BB.1</t>
  </si>
  <si>
    <t>WY.BH.1</t>
  </si>
  <si>
    <t>WY.BH.3</t>
  </si>
  <si>
    <t>WY.BH.4</t>
  </si>
  <si>
    <t>WY.BH.5</t>
  </si>
  <si>
    <t>WY.BN.2</t>
  </si>
  <si>
    <t>WY.BN.5</t>
  </si>
  <si>
    <t>WY.TB.1</t>
  </si>
  <si>
    <t>WY.TB.2</t>
  </si>
  <si>
    <t>WY.TB.3</t>
  </si>
  <si>
    <t>WY.TB.5</t>
  </si>
  <si>
    <t>WY.YN.5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Phylum</t>
  </si>
  <si>
    <t>Class</t>
  </si>
  <si>
    <t>Order</t>
  </si>
  <si>
    <t>Family</t>
  </si>
  <si>
    <t>Genus</t>
  </si>
  <si>
    <t>Species</t>
  </si>
  <si>
    <t>OTUs_completeDS</t>
  </si>
  <si>
    <t>OTUs_wholeDS</t>
  </si>
  <si>
    <t>NA</t>
  </si>
  <si>
    <t>Sum</t>
  </si>
  <si>
    <t>Average</t>
  </si>
  <si>
    <t>Running Total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Fill="1"/>
    <xf numFmtId="0" fontId="0" fillId="2" borderId="0" xfId="0" applyFill="1"/>
  </cellXfs>
  <cellStyles count="1">
    <cellStyle name="Normal" xfId="0" builtinId="0"/>
  </cellStyles>
  <dxfs count="315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are_non-par correlation'!$B$1</c:f>
              <c:strCache>
                <c:ptCount val="1"/>
                <c:pt idx="0">
                  <c:v>Phylum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are_non-par correlation'!$A$2:$A$22</c:f>
              <c:numCache>
                <c:formatCode>General</c:formatCode>
                <c:ptCount val="21"/>
                <c:pt idx="0">
                  <c:v>0.01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0.99</c:v>
                </c:pt>
              </c:numCache>
            </c:numRef>
          </c:xVal>
          <c:yVal>
            <c:numRef>
              <c:f>'Rare_non-par correlation'!$B$2:$B$22</c:f>
              <c:numCache>
                <c:formatCode>General</c:formatCode>
                <c:ptCount val="21"/>
                <c:pt idx="0">
                  <c:v>0.93078272585558897</c:v>
                </c:pt>
                <c:pt idx="1">
                  <c:v>0.93078272585558897</c:v>
                </c:pt>
                <c:pt idx="2">
                  <c:v>0.93078272585558897</c:v>
                </c:pt>
                <c:pt idx="3">
                  <c:v>0.93078272585558897</c:v>
                </c:pt>
                <c:pt idx="4">
                  <c:v>0.93078272585558897</c:v>
                </c:pt>
                <c:pt idx="5">
                  <c:v>0.93078272585558897</c:v>
                </c:pt>
                <c:pt idx="6">
                  <c:v>0.78629259886581804</c:v>
                </c:pt>
                <c:pt idx="7">
                  <c:v>0.78629259886581804</c:v>
                </c:pt>
                <c:pt idx="8">
                  <c:v>0.78629259886581804</c:v>
                </c:pt>
                <c:pt idx="9">
                  <c:v>0.78629259886581804</c:v>
                </c:pt>
                <c:pt idx="10">
                  <c:v>0.78629259886581804</c:v>
                </c:pt>
                <c:pt idx="11">
                  <c:v>0.78629259886581804</c:v>
                </c:pt>
                <c:pt idx="12">
                  <c:v>0.72354669152694595</c:v>
                </c:pt>
                <c:pt idx="13">
                  <c:v>0.72354669152694595</c:v>
                </c:pt>
                <c:pt idx="14">
                  <c:v>0.72354669152694595</c:v>
                </c:pt>
                <c:pt idx="15">
                  <c:v>0.69574587685577505</c:v>
                </c:pt>
                <c:pt idx="16">
                  <c:v>0.69574587685577505</c:v>
                </c:pt>
                <c:pt idx="17">
                  <c:v>0.54708172426407897</c:v>
                </c:pt>
                <c:pt idx="18">
                  <c:v>0.46862101190286598</c:v>
                </c:pt>
                <c:pt idx="19">
                  <c:v>0</c:v>
                </c:pt>
                <c:pt idx="2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22-4C9A-B1AD-C029D87CB559}"/>
            </c:ext>
          </c:extLst>
        </c:ser>
        <c:ser>
          <c:idx val="1"/>
          <c:order val="1"/>
          <c:tx>
            <c:strRef>
              <c:f>'Rare_non-par correlation'!$C$1</c:f>
              <c:strCache>
                <c:ptCount val="1"/>
                <c:pt idx="0">
                  <c:v>Class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Rare_non-par correlation'!$A$2:$A$22</c:f>
              <c:numCache>
                <c:formatCode>General</c:formatCode>
                <c:ptCount val="21"/>
                <c:pt idx="0">
                  <c:v>0.01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0.99</c:v>
                </c:pt>
              </c:numCache>
            </c:numRef>
          </c:xVal>
          <c:yVal>
            <c:numRef>
              <c:f>'Rare_non-par correlation'!$C$2:$C$22</c:f>
              <c:numCache>
                <c:formatCode>General</c:formatCode>
                <c:ptCount val="21"/>
                <c:pt idx="0">
                  <c:v>0.97465765567933105</c:v>
                </c:pt>
                <c:pt idx="1">
                  <c:v>0.97465765567933105</c:v>
                </c:pt>
                <c:pt idx="2">
                  <c:v>0.97465765567933105</c:v>
                </c:pt>
                <c:pt idx="3">
                  <c:v>0.97465765567933105</c:v>
                </c:pt>
                <c:pt idx="4">
                  <c:v>0.95204799354888203</c:v>
                </c:pt>
                <c:pt idx="5">
                  <c:v>0.95204799354888203</c:v>
                </c:pt>
                <c:pt idx="6">
                  <c:v>0.93804511556122405</c:v>
                </c:pt>
                <c:pt idx="7">
                  <c:v>0.93804511556122405</c:v>
                </c:pt>
                <c:pt idx="8">
                  <c:v>0.93804511556122405</c:v>
                </c:pt>
                <c:pt idx="9">
                  <c:v>0.91114968401043195</c:v>
                </c:pt>
                <c:pt idx="10">
                  <c:v>0.91114968401043195</c:v>
                </c:pt>
                <c:pt idx="11">
                  <c:v>0.90614015392013902</c:v>
                </c:pt>
                <c:pt idx="12">
                  <c:v>0.89970962508543595</c:v>
                </c:pt>
                <c:pt idx="13">
                  <c:v>0.89115377826286402</c:v>
                </c:pt>
                <c:pt idx="14">
                  <c:v>0.87201765702018597</c:v>
                </c:pt>
                <c:pt idx="15">
                  <c:v>0.85618795436911399</c:v>
                </c:pt>
                <c:pt idx="16">
                  <c:v>0.84653117900988395</c:v>
                </c:pt>
                <c:pt idx="17">
                  <c:v>0.80832396454791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22-4C9A-B1AD-C029D87CB559}"/>
            </c:ext>
          </c:extLst>
        </c:ser>
        <c:ser>
          <c:idx val="2"/>
          <c:order val="2"/>
          <c:tx>
            <c:strRef>
              <c:f>'Rare_non-par correlation'!$D$1</c:f>
              <c:strCache>
                <c:ptCount val="1"/>
                <c:pt idx="0">
                  <c:v>Order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Rare_non-par correlation'!$A$2:$A$22</c:f>
              <c:numCache>
                <c:formatCode>General</c:formatCode>
                <c:ptCount val="21"/>
                <c:pt idx="0">
                  <c:v>0.01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0.99</c:v>
                </c:pt>
              </c:numCache>
            </c:numRef>
          </c:xVal>
          <c:yVal>
            <c:numRef>
              <c:f>'Rare_non-par correlation'!$D$2:$D$22</c:f>
              <c:numCache>
                <c:formatCode>General</c:formatCode>
                <c:ptCount val="21"/>
                <c:pt idx="0">
                  <c:v>0.98085196046524104</c:v>
                </c:pt>
                <c:pt idx="1">
                  <c:v>0.98085196046524104</c:v>
                </c:pt>
                <c:pt idx="2">
                  <c:v>0.98085196046524104</c:v>
                </c:pt>
                <c:pt idx="3">
                  <c:v>0.961731521192002</c:v>
                </c:pt>
                <c:pt idx="4">
                  <c:v>0.961731521192002</c:v>
                </c:pt>
                <c:pt idx="5">
                  <c:v>0.95427650913624595</c:v>
                </c:pt>
                <c:pt idx="6">
                  <c:v>0.95427650913624595</c:v>
                </c:pt>
                <c:pt idx="7">
                  <c:v>0.94544923069835096</c:v>
                </c:pt>
                <c:pt idx="8">
                  <c:v>0.94544923069835096</c:v>
                </c:pt>
                <c:pt idx="9">
                  <c:v>0.92450219927567701</c:v>
                </c:pt>
                <c:pt idx="10">
                  <c:v>0.92143168189902303</c:v>
                </c:pt>
                <c:pt idx="11">
                  <c:v>0.91853696536865403</c:v>
                </c:pt>
                <c:pt idx="12">
                  <c:v>0.91408549107105197</c:v>
                </c:pt>
                <c:pt idx="13">
                  <c:v>0.90301318194413804</c:v>
                </c:pt>
                <c:pt idx="14">
                  <c:v>0.89844492270450904</c:v>
                </c:pt>
                <c:pt idx="15">
                  <c:v>0.88792335661873001</c:v>
                </c:pt>
                <c:pt idx="16">
                  <c:v>0.87653434496584304</c:v>
                </c:pt>
                <c:pt idx="17">
                  <c:v>0.86339741987068397</c:v>
                </c:pt>
                <c:pt idx="18">
                  <c:v>0.83073028515659997</c:v>
                </c:pt>
                <c:pt idx="19">
                  <c:v>0.75935273002979597</c:v>
                </c:pt>
                <c:pt idx="2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922-4C9A-B1AD-C029D87CB559}"/>
            </c:ext>
          </c:extLst>
        </c:ser>
        <c:ser>
          <c:idx val="3"/>
          <c:order val="3"/>
          <c:tx>
            <c:strRef>
              <c:f>'Rare_non-par correlation'!$E$1</c:f>
              <c:strCache>
                <c:ptCount val="1"/>
                <c:pt idx="0">
                  <c:v>Family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Rare_non-par correlation'!$A$2:$A$22</c:f>
              <c:numCache>
                <c:formatCode>General</c:formatCode>
                <c:ptCount val="21"/>
                <c:pt idx="0">
                  <c:v>0.01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0.99</c:v>
                </c:pt>
              </c:numCache>
            </c:numRef>
          </c:xVal>
          <c:yVal>
            <c:numRef>
              <c:f>'Rare_non-par correlation'!$E$2:$E$22</c:f>
              <c:numCache>
                <c:formatCode>General</c:formatCode>
                <c:ptCount val="21"/>
                <c:pt idx="0">
                  <c:v>0.94055563998903602</c:v>
                </c:pt>
                <c:pt idx="1">
                  <c:v>0.94055563998903602</c:v>
                </c:pt>
                <c:pt idx="2">
                  <c:v>0.94055563998903602</c:v>
                </c:pt>
                <c:pt idx="3">
                  <c:v>0.94055563998903602</c:v>
                </c:pt>
                <c:pt idx="4">
                  <c:v>0.94055563998903602</c:v>
                </c:pt>
                <c:pt idx="5">
                  <c:v>0.94055563998903602</c:v>
                </c:pt>
                <c:pt idx="6">
                  <c:v>0.94055563998903602</c:v>
                </c:pt>
                <c:pt idx="7">
                  <c:v>0.94494433550628898</c:v>
                </c:pt>
                <c:pt idx="8">
                  <c:v>0.931932617431801</c:v>
                </c:pt>
                <c:pt idx="9">
                  <c:v>0.91872682088602498</c:v>
                </c:pt>
                <c:pt idx="10">
                  <c:v>0.92091125853835798</c:v>
                </c:pt>
                <c:pt idx="11">
                  <c:v>0.92279453072818796</c:v>
                </c:pt>
                <c:pt idx="12">
                  <c:v>0.91162178981300801</c:v>
                </c:pt>
                <c:pt idx="13">
                  <c:v>0.900592974652345</c:v>
                </c:pt>
                <c:pt idx="14">
                  <c:v>0.87772513649096795</c:v>
                </c:pt>
                <c:pt idx="15">
                  <c:v>0.87038098370273198</c:v>
                </c:pt>
                <c:pt idx="16">
                  <c:v>0.85659670716506497</c:v>
                </c:pt>
                <c:pt idx="17">
                  <c:v>0.84019577557910197</c:v>
                </c:pt>
                <c:pt idx="18">
                  <c:v>0.79247076493537405</c:v>
                </c:pt>
                <c:pt idx="19">
                  <c:v>0.69920488028697403</c:v>
                </c:pt>
                <c:pt idx="2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922-4C9A-B1AD-C029D87CB559}"/>
            </c:ext>
          </c:extLst>
        </c:ser>
        <c:ser>
          <c:idx val="4"/>
          <c:order val="4"/>
          <c:tx>
            <c:strRef>
              <c:f>'Rare_non-par correlation'!$F$1</c:f>
              <c:strCache>
                <c:ptCount val="1"/>
                <c:pt idx="0">
                  <c:v>Genus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Rare_non-par correlation'!$A$2:$A$22</c:f>
              <c:numCache>
                <c:formatCode>General</c:formatCode>
                <c:ptCount val="21"/>
                <c:pt idx="0">
                  <c:v>0.01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0.99</c:v>
                </c:pt>
              </c:numCache>
            </c:numRef>
          </c:xVal>
          <c:yVal>
            <c:numRef>
              <c:f>'Rare_non-par correlation'!$F$2:$F$22</c:f>
              <c:numCache>
                <c:formatCode>General</c:formatCode>
                <c:ptCount val="21"/>
                <c:pt idx="0">
                  <c:v>0.86668732994759401</c:v>
                </c:pt>
                <c:pt idx="1">
                  <c:v>0.86668732994759401</c:v>
                </c:pt>
                <c:pt idx="2">
                  <c:v>0.86668732994759401</c:v>
                </c:pt>
                <c:pt idx="3">
                  <c:v>0.86668732994759401</c:v>
                </c:pt>
                <c:pt idx="4">
                  <c:v>0.86668732994759401</c:v>
                </c:pt>
                <c:pt idx="5">
                  <c:v>0.86668732994759401</c:v>
                </c:pt>
                <c:pt idx="6">
                  <c:v>0.86668732994759401</c:v>
                </c:pt>
                <c:pt idx="7">
                  <c:v>0.86668732994759401</c:v>
                </c:pt>
                <c:pt idx="8">
                  <c:v>0.86668732994759401</c:v>
                </c:pt>
                <c:pt idx="9">
                  <c:v>0.86668732994759401</c:v>
                </c:pt>
                <c:pt idx="10">
                  <c:v>0.86668732994759401</c:v>
                </c:pt>
                <c:pt idx="11">
                  <c:v>0.86668732994759401</c:v>
                </c:pt>
                <c:pt idx="12">
                  <c:v>0.86668732994759401</c:v>
                </c:pt>
                <c:pt idx="13">
                  <c:v>0.83148999322951</c:v>
                </c:pt>
                <c:pt idx="14">
                  <c:v>0.79214943480672195</c:v>
                </c:pt>
                <c:pt idx="15">
                  <c:v>0.77687397730250696</c:v>
                </c:pt>
                <c:pt idx="16">
                  <c:v>0.71806501414512502</c:v>
                </c:pt>
                <c:pt idx="17">
                  <c:v>0.69930159759558597</c:v>
                </c:pt>
                <c:pt idx="18">
                  <c:v>0.68838074659280202</c:v>
                </c:pt>
                <c:pt idx="19">
                  <c:v>0.58548059336443103</c:v>
                </c:pt>
                <c:pt idx="2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922-4C9A-B1AD-C029D87CB559}"/>
            </c:ext>
          </c:extLst>
        </c:ser>
        <c:ser>
          <c:idx val="5"/>
          <c:order val="5"/>
          <c:tx>
            <c:strRef>
              <c:f>'Rare_non-par correlation'!$G$1</c:f>
              <c:strCache>
                <c:ptCount val="1"/>
                <c:pt idx="0">
                  <c:v>Species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Rare_non-par correlation'!$A$2:$A$22</c:f>
              <c:numCache>
                <c:formatCode>General</c:formatCode>
                <c:ptCount val="21"/>
                <c:pt idx="0">
                  <c:v>0.01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0.99</c:v>
                </c:pt>
              </c:numCache>
            </c:numRef>
          </c:xVal>
          <c:yVal>
            <c:numRef>
              <c:f>'Rare_non-par correlation'!$G$2:$G$22</c:f>
              <c:numCache>
                <c:formatCode>General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922-4C9A-B1AD-C029D87CB559}"/>
            </c:ext>
          </c:extLst>
        </c:ser>
        <c:ser>
          <c:idx val="6"/>
          <c:order val="6"/>
          <c:tx>
            <c:strRef>
              <c:f>'Rare_non-par correlation'!$H$1</c:f>
              <c:strCache>
                <c:ptCount val="1"/>
                <c:pt idx="0">
                  <c:v>OTUs_completeDS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Rare_non-par correlation'!$A$2:$A$22</c:f>
              <c:numCache>
                <c:formatCode>General</c:formatCode>
                <c:ptCount val="21"/>
                <c:pt idx="0">
                  <c:v>0.01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0.99</c:v>
                </c:pt>
              </c:numCache>
            </c:numRef>
          </c:xVal>
          <c:yVal>
            <c:numRef>
              <c:f>'Rare_non-par correlation'!$H$2:$H$22</c:f>
              <c:numCache>
                <c:formatCode>General</c:formatCode>
                <c:ptCount val="21"/>
                <c:pt idx="0">
                  <c:v>0.99718610107780703</c:v>
                </c:pt>
                <c:pt idx="1">
                  <c:v>0.99413998841033302</c:v>
                </c:pt>
                <c:pt idx="2">
                  <c:v>0.98360976893769902</c:v>
                </c:pt>
                <c:pt idx="3">
                  <c:v>0.97824460384561396</c:v>
                </c:pt>
                <c:pt idx="4">
                  <c:v>0.98346608393583101</c:v>
                </c:pt>
                <c:pt idx="5">
                  <c:v>0.97838741247278205</c:v>
                </c:pt>
                <c:pt idx="6">
                  <c:v>0.97503617599398795</c:v>
                </c:pt>
                <c:pt idx="7">
                  <c:v>0.97374679170691403</c:v>
                </c:pt>
                <c:pt idx="8">
                  <c:v>0.97202133100965005</c:v>
                </c:pt>
                <c:pt idx="9">
                  <c:v>0.970824605337121</c:v>
                </c:pt>
                <c:pt idx="10">
                  <c:v>0.96888371584308797</c:v>
                </c:pt>
                <c:pt idx="11">
                  <c:v>0.96641561431849998</c:v>
                </c:pt>
                <c:pt idx="12">
                  <c:v>0.95954907453123095</c:v>
                </c:pt>
                <c:pt idx="13">
                  <c:v>0.95300648884848205</c:v>
                </c:pt>
                <c:pt idx="14">
                  <c:v>0.93867503792376294</c:v>
                </c:pt>
                <c:pt idx="15">
                  <c:v>0.91917946792989502</c:v>
                </c:pt>
                <c:pt idx="16">
                  <c:v>0.89577471928660901</c:v>
                </c:pt>
                <c:pt idx="17">
                  <c:v>0.85029367894945496</c:v>
                </c:pt>
                <c:pt idx="18">
                  <c:v>0.75966868937214405</c:v>
                </c:pt>
                <c:pt idx="19">
                  <c:v>0.59714283224391096</c:v>
                </c:pt>
                <c:pt idx="2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922-4C9A-B1AD-C029D87CB559}"/>
            </c:ext>
          </c:extLst>
        </c:ser>
        <c:ser>
          <c:idx val="7"/>
          <c:order val="7"/>
          <c:tx>
            <c:strRef>
              <c:f>'Rare_non-par correlation'!$I$1</c:f>
              <c:strCache>
                <c:ptCount val="1"/>
                <c:pt idx="0">
                  <c:v>OTUs_wholeDS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Rare_non-par correlation'!$A$2:$A$22</c:f>
              <c:numCache>
                <c:formatCode>General</c:formatCode>
                <c:ptCount val="21"/>
                <c:pt idx="0">
                  <c:v>0.01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0.99</c:v>
                </c:pt>
              </c:numCache>
            </c:numRef>
          </c:xVal>
          <c:yVal>
            <c:numRef>
              <c:f>'Rare_non-par correlation'!$I$2:$I$22</c:f>
              <c:numCache>
                <c:formatCode>General</c:formatCode>
                <c:ptCount val="21"/>
                <c:pt idx="0">
                  <c:v>0.99718610107780703</c:v>
                </c:pt>
                <c:pt idx="1">
                  <c:v>0.99413998841033302</c:v>
                </c:pt>
                <c:pt idx="2">
                  <c:v>0.98360976893769902</c:v>
                </c:pt>
                <c:pt idx="3">
                  <c:v>0.97824460384561396</c:v>
                </c:pt>
                <c:pt idx="4">
                  <c:v>0.98346608393583101</c:v>
                </c:pt>
                <c:pt idx="5">
                  <c:v>0.97838741247278205</c:v>
                </c:pt>
                <c:pt idx="6">
                  <c:v>0.97503617599398795</c:v>
                </c:pt>
                <c:pt idx="7">
                  <c:v>0.97374679170691403</c:v>
                </c:pt>
                <c:pt idx="8">
                  <c:v>0.97202133100965005</c:v>
                </c:pt>
                <c:pt idx="9">
                  <c:v>0.970824605337121</c:v>
                </c:pt>
                <c:pt idx="10">
                  <c:v>0.96888371584308797</c:v>
                </c:pt>
                <c:pt idx="11">
                  <c:v>0.96641561431849998</c:v>
                </c:pt>
                <c:pt idx="12">
                  <c:v>0.95954907453123095</c:v>
                </c:pt>
                <c:pt idx="13">
                  <c:v>0.95300648884848205</c:v>
                </c:pt>
                <c:pt idx="14">
                  <c:v>0.93867503792376294</c:v>
                </c:pt>
                <c:pt idx="15">
                  <c:v>0.91917946792989502</c:v>
                </c:pt>
                <c:pt idx="16">
                  <c:v>0.89577471928660901</c:v>
                </c:pt>
                <c:pt idx="17">
                  <c:v>0.85029367894945496</c:v>
                </c:pt>
                <c:pt idx="18">
                  <c:v>0.75966868937214405</c:v>
                </c:pt>
                <c:pt idx="19">
                  <c:v>0.59714283224391096</c:v>
                </c:pt>
                <c:pt idx="2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922-4C9A-B1AD-C029D87CB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0332751"/>
        <c:axId val="880326927"/>
      </c:scatterChart>
      <c:valAx>
        <c:axId val="880332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326927"/>
        <c:crosses val="autoZero"/>
        <c:crossBetween val="midCat"/>
      </c:valAx>
      <c:valAx>
        <c:axId val="88032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3327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1920</xdr:colOff>
      <xdr:row>0</xdr:row>
      <xdr:rowOff>144780</xdr:rowOff>
    </xdr:from>
    <xdr:to>
      <xdr:col>21</xdr:col>
      <xdr:colOff>358140</xdr:colOff>
      <xdr:row>2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EE462A-46CC-3A97-87B5-56ECA09649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F19AD9-0912-47B2-BA15-CDAF258D641F}" autoFormatId="16" applyNumberFormats="0" applyBorderFormats="0" applyFontFormats="0" applyPatternFormats="0" applyAlignmentFormats="0" applyWidthHeightFormats="0">
  <queryTableRefresh nextId="3160" unboundColumnsRight="3158">
    <queryTableFields count="3159"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  <queryTableField id="121" dataBound="0" tableColumnId="121"/>
      <queryTableField id="122" dataBound="0" tableColumnId="122"/>
      <queryTableField id="123" dataBound="0" tableColumnId="123"/>
      <queryTableField id="124" dataBound="0" tableColumnId="124"/>
      <queryTableField id="125" dataBound="0" tableColumnId="125"/>
      <queryTableField id="126" dataBound="0" tableColumnId="126"/>
      <queryTableField id="127" dataBound="0" tableColumnId="127"/>
      <queryTableField id="128" dataBound="0" tableColumnId="128"/>
      <queryTableField id="129" dataBound="0" tableColumnId="129"/>
      <queryTableField id="130" dataBound="0" tableColumnId="130"/>
      <queryTableField id="131" dataBound="0" tableColumnId="131"/>
      <queryTableField id="132" dataBound="0" tableColumnId="132"/>
      <queryTableField id="133" dataBound="0" tableColumnId="133"/>
      <queryTableField id="134" dataBound="0" tableColumnId="134"/>
      <queryTableField id="135" dataBound="0" tableColumnId="135"/>
      <queryTableField id="136" dataBound="0" tableColumnId="136"/>
      <queryTableField id="137" dataBound="0" tableColumnId="137"/>
      <queryTableField id="138" dataBound="0" tableColumnId="138"/>
      <queryTableField id="139" dataBound="0" tableColumnId="139"/>
      <queryTableField id="140" dataBound="0" tableColumnId="140"/>
      <queryTableField id="141" dataBound="0" tableColumnId="141"/>
      <queryTableField id="142" dataBound="0" tableColumnId="142"/>
      <queryTableField id="143" dataBound="0" tableColumnId="143"/>
      <queryTableField id="144" dataBound="0" tableColumnId="144"/>
      <queryTableField id="145" dataBound="0" tableColumnId="145"/>
      <queryTableField id="146" dataBound="0" tableColumnId="146"/>
      <queryTableField id="147" dataBound="0" tableColumnId="147"/>
      <queryTableField id="148" dataBound="0" tableColumnId="148"/>
      <queryTableField id="149" dataBound="0" tableColumnId="149"/>
      <queryTableField id="150" dataBound="0" tableColumnId="150"/>
      <queryTableField id="151" dataBound="0" tableColumnId="151"/>
      <queryTableField id="152" dataBound="0" tableColumnId="152"/>
      <queryTableField id="153" dataBound="0" tableColumnId="153"/>
      <queryTableField id="154" dataBound="0" tableColumnId="154"/>
      <queryTableField id="155" dataBound="0" tableColumnId="155"/>
      <queryTableField id="156" dataBound="0" tableColumnId="156"/>
      <queryTableField id="157" dataBound="0" tableColumnId="157"/>
      <queryTableField id="158" dataBound="0" tableColumnId="158"/>
      <queryTableField id="159" dataBound="0" tableColumnId="159"/>
      <queryTableField id="160" dataBound="0" tableColumnId="160"/>
      <queryTableField id="161" dataBound="0" tableColumnId="161"/>
      <queryTableField id="162" dataBound="0" tableColumnId="162"/>
      <queryTableField id="163" dataBound="0" tableColumnId="163"/>
      <queryTableField id="164" dataBound="0" tableColumnId="164"/>
      <queryTableField id="165" dataBound="0" tableColumnId="165"/>
      <queryTableField id="166" dataBound="0" tableColumnId="166"/>
      <queryTableField id="167" dataBound="0" tableColumnId="167"/>
      <queryTableField id="168" dataBound="0" tableColumnId="168"/>
      <queryTableField id="169" dataBound="0" tableColumnId="169"/>
      <queryTableField id="170" dataBound="0" tableColumnId="170"/>
      <queryTableField id="171" dataBound="0" tableColumnId="171"/>
      <queryTableField id="172" dataBound="0" tableColumnId="172"/>
      <queryTableField id="173" dataBound="0" tableColumnId="173"/>
      <queryTableField id="174" dataBound="0" tableColumnId="174"/>
      <queryTableField id="175" dataBound="0" tableColumnId="175"/>
      <queryTableField id="176" dataBound="0" tableColumnId="176"/>
      <queryTableField id="177" dataBound="0" tableColumnId="177"/>
      <queryTableField id="178" dataBound="0" tableColumnId="178"/>
      <queryTableField id="179" dataBound="0" tableColumnId="179"/>
      <queryTableField id="180" dataBound="0" tableColumnId="180"/>
      <queryTableField id="181" dataBound="0" tableColumnId="181"/>
      <queryTableField id="182" dataBound="0" tableColumnId="182"/>
      <queryTableField id="183" dataBound="0" tableColumnId="183"/>
      <queryTableField id="184" dataBound="0" tableColumnId="184"/>
      <queryTableField id="185" dataBound="0" tableColumnId="185"/>
      <queryTableField id="186" dataBound="0" tableColumnId="186"/>
      <queryTableField id="187" dataBound="0" tableColumnId="187"/>
      <queryTableField id="188" dataBound="0" tableColumnId="188"/>
      <queryTableField id="189" dataBound="0" tableColumnId="189"/>
      <queryTableField id="190" dataBound="0" tableColumnId="190"/>
      <queryTableField id="191" dataBound="0" tableColumnId="191"/>
      <queryTableField id="192" dataBound="0" tableColumnId="192"/>
      <queryTableField id="193" dataBound="0" tableColumnId="193"/>
      <queryTableField id="194" dataBound="0" tableColumnId="194"/>
      <queryTableField id="195" dataBound="0" tableColumnId="195"/>
      <queryTableField id="196" dataBound="0" tableColumnId="196"/>
      <queryTableField id="197" dataBound="0" tableColumnId="197"/>
      <queryTableField id="198" dataBound="0" tableColumnId="198"/>
      <queryTableField id="199" dataBound="0" tableColumnId="199"/>
      <queryTableField id="200" dataBound="0" tableColumnId="200"/>
      <queryTableField id="201" dataBound="0" tableColumnId="201"/>
      <queryTableField id="202" dataBound="0" tableColumnId="202"/>
      <queryTableField id="203" dataBound="0" tableColumnId="203"/>
      <queryTableField id="204" dataBound="0" tableColumnId="204"/>
      <queryTableField id="205" dataBound="0" tableColumnId="205"/>
      <queryTableField id="206" dataBound="0" tableColumnId="206"/>
      <queryTableField id="207" dataBound="0" tableColumnId="207"/>
      <queryTableField id="208" dataBound="0" tableColumnId="208"/>
      <queryTableField id="209" dataBound="0" tableColumnId="209"/>
      <queryTableField id="210" dataBound="0" tableColumnId="210"/>
      <queryTableField id="211" dataBound="0" tableColumnId="211"/>
      <queryTableField id="212" dataBound="0" tableColumnId="212"/>
      <queryTableField id="213" dataBound="0" tableColumnId="213"/>
      <queryTableField id="214" dataBound="0" tableColumnId="214"/>
      <queryTableField id="215" dataBound="0" tableColumnId="215"/>
      <queryTableField id="216" dataBound="0" tableColumnId="216"/>
      <queryTableField id="217" dataBound="0" tableColumnId="217"/>
      <queryTableField id="218" dataBound="0" tableColumnId="218"/>
      <queryTableField id="219" dataBound="0" tableColumnId="219"/>
      <queryTableField id="220" dataBound="0" tableColumnId="220"/>
      <queryTableField id="221" dataBound="0" tableColumnId="221"/>
      <queryTableField id="222" dataBound="0" tableColumnId="222"/>
      <queryTableField id="223" dataBound="0" tableColumnId="223"/>
      <queryTableField id="224" dataBound="0" tableColumnId="224"/>
      <queryTableField id="225" dataBound="0" tableColumnId="225"/>
      <queryTableField id="226" dataBound="0" tableColumnId="226"/>
      <queryTableField id="227" dataBound="0" tableColumnId="227"/>
      <queryTableField id="228" dataBound="0" tableColumnId="228"/>
      <queryTableField id="229" dataBound="0" tableColumnId="229"/>
      <queryTableField id="230" dataBound="0" tableColumnId="230"/>
      <queryTableField id="231" dataBound="0" tableColumnId="231"/>
      <queryTableField id="232" dataBound="0" tableColumnId="232"/>
      <queryTableField id="233" dataBound="0" tableColumnId="233"/>
      <queryTableField id="234" dataBound="0" tableColumnId="234"/>
      <queryTableField id="235" dataBound="0" tableColumnId="235"/>
      <queryTableField id="236" dataBound="0" tableColumnId="236"/>
      <queryTableField id="237" dataBound="0" tableColumnId="237"/>
      <queryTableField id="238" dataBound="0" tableColumnId="238"/>
      <queryTableField id="239" dataBound="0" tableColumnId="239"/>
      <queryTableField id="240" dataBound="0" tableColumnId="240"/>
      <queryTableField id="241" dataBound="0" tableColumnId="241"/>
      <queryTableField id="242" dataBound="0" tableColumnId="242"/>
      <queryTableField id="243" dataBound="0" tableColumnId="243"/>
      <queryTableField id="244" dataBound="0" tableColumnId="244"/>
      <queryTableField id="245" dataBound="0" tableColumnId="245"/>
      <queryTableField id="246" dataBound="0" tableColumnId="246"/>
      <queryTableField id="247" dataBound="0" tableColumnId="247"/>
      <queryTableField id="248" dataBound="0" tableColumnId="248"/>
      <queryTableField id="249" dataBound="0" tableColumnId="249"/>
      <queryTableField id="250" dataBound="0" tableColumnId="250"/>
      <queryTableField id="251" dataBound="0" tableColumnId="251"/>
      <queryTableField id="252" dataBound="0" tableColumnId="252"/>
      <queryTableField id="253" dataBound="0" tableColumnId="253"/>
      <queryTableField id="254" dataBound="0" tableColumnId="254"/>
      <queryTableField id="255" dataBound="0" tableColumnId="255"/>
      <queryTableField id="256" dataBound="0" tableColumnId="256"/>
      <queryTableField id="257" dataBound="0" tableColumnId="257"/>
      <queryTableField id="258" dataBound="0" tableColumnId="258"/>
      <queryTableField id="259" dataBound="0" tableColumnId="259"/>
      <queryTableField id="260" dataBound="0" tableColumnId="260"/>
      <queryTableField id="261" dataBound="0" tableColumnId="261"/>
      <queryTableField id="262" dataBound="0" tableColumnId="262"/>
      <queryTableField id="263" dataBound="0" tableColumnId="263"/>
      <queryTableField id="264" dataBound="0" tableColumnId="264"/>
      <queryTableField id="265" dataBound="0" tableColumnId="265"/>
      <queryTableField id="266" dataBound="0" tableColumnId="266"/>
      <queryTableField id="267" dataBound="0" tableColumnId="267"/>
      <queryTableField id="268" dataBound="0" tableColumnId="268"/>
      <queryTableField id="269" dataBound="0" tableColumnId="269"/>
      <queryTableField id="270" dataBound="0" tableColumnId="270"/>
      <queryTableField id="271" dataBound="0" tableColumnId="271"/>
      <queryTableField id="272" dataBound="0" tableColumnId="272"/>
      <queryTableField id="273" dataBound="0" tableColumnId="273"/>
      <queryTableField id="274" dataBound="0" tableColumnId="274"/>
      <queryTableField id="275" dataBound="0" tableColumnId="275"/>
      <queryTableField id="276" dataBound="0" tableColumnId="276"/>
      <queryTableField id="277" dataBound="0" tableColumnId="277"/>
      <queryTableField id="278" dataBound="0" tableColumnId="278"/>
      <queryTableField id="279" dataBound="0" tableColumnId="279"/>
      <queryTableField id="280" dataBound="0" tableColumnId="280"/>
      <queryTableField id="281" dataBound="0" tableColumnId="281"/>
      <queryTableField id="282" dataBound="0" tableColumnId="282"/>
      <queryTableField id="283" dataBound="0" tableColumnId="283"/>
      <queryTableField id="284" dataBound="0" tableColumnId="284"/>
      <queryTableField id="285" dataBound="0" tableColumnId="285"/>
      <queryTableField id="286" dataBound="0" tableColumnId="286"/>
      <queryTableField id="287" dataBound="0" tableColumnId="287"/>
      <queryTableField id="288" dataBound="0" tableColumnId="288"/>
      <queryTableField id="289" dataBound="0" tableColumnId="289"/>
      <queryTableField id="290" dataBound="0" tableColumnId="290"/>
      <queryTableField id="291" dataBound="0" tableColumnId="291"/>
      <queryTableField id="292" dataBound="0" tableColumnId="292"/>
      <queryTableField id="293" dataBound="0" tableColumnId="293"/>
      <queryTableField id="294" dataBound="0" tableColumnId="294"/>
      <queryTableField id="295" dataBound="0" tableColumnId="295"/>
      <queryTableField id="296" dataBound="0" tableColumnId="296"/>
      <queryTableField id="297" dataBound="0" tableColumnId="297"/>
      <queryTableField id="298" dataBound="0" tableColumnId="298"/>
      <queryTableField id="299" dataBound="0" tableColumnId="299"/>
      <queryTableField id="300" dataBound="0" tableColumnId="300"/>
      <queryTableField id="301" dataBound="0" tableColumnId="301"/>
      <queryTableField id="302" dataBound="0" tableColumnId="302"/>
      <queryTableField id="303" dataBound="0" tableColumnId="303"/>
      <queryTableField id="304" dataBound="0" tableColumnId="304"/>
      <queryTableField id="305" dataBound="0" tableColumnId="305"/>
      <queryTableField id="306" dataBound="0" tableColumnId="306"/>
      <queryTableField id="307" dataBound="0" tableColumnId="307"/>
      <queryTableField id="308" dataBound="0" tableColumnId="308"/>
      <queryTableField id="309" dataBound="0" tableColumnId="309"/>
      <queryTableField id="310" dataBound="0" tableColumnId="310"/>
      <queryTableField id="311" dataBound="0" tableColumnId="311"/>
      <queryTableField id="312" dataBound="0" tableColumnId="312"/>
      <queryTableField id="313" dataBound="0" tableColumnId="313"/>
      <queryTableField id="314" dataBound="0" tableColumnId="314"/>
      <queryTableField id="315" dataBound="0" tableColumnId="315"/>
      <queryTableField id="316" dataBound="0" tableColumnId="316"/>
      <queryTableField id="317" dataBound="0" tableColumnId="317"/>
      <queryTableField id="318" dataBound="0" tableColumnId="318"/>
      <queryTableField id="319" dataBound="0" tableColumnId="319"/>
      <queryTableField id="320" dataBound="0" tableColumnId="320"/>
      <queryTableField id="321" dataBound="0" tableColumnId="321"/>
      <queryTableField id="322" dataBound="0" tableColumnId="322"/>
      <queryTableField id="323" dataBound="0" tableColumnId="323"/>
      <queryTableField id="324" dataBound="0" tableColumnId="324"/>
      <queryTableField id="325" dataBound="0" tableColumnId="325"/>
      <queryTableField id="326" dataBound="0" tableColumnId="326"/>
      <queryTableField id="327" dataBound="0" tableColumnId="327"/>
      <queryTableField id="328" dataBound="0" tableColumnId="328"/>
      <queryTableField id="329" dataBound="0" tableColumnId="329"/>
      <queryTableField id="330" dataBound="0" tableColumnId="330"/>
      <queryTableField id="331" dataBound="0" tableColumnId="331"/>
      <queryTableField id="332" dataBound="0" tableColumnId="332"/>
      <queryTableField id="333" dataBound="0" tableColumnId="333"/>
      <queryTableField id="334" dataBound="0" tableColumnId="334"/>
      <queryTableField id="335" dataBound="0" tableColumnId="335"/>
      <queryTableField id="336" dataBound="0" tableColumnId="336"/>
      <queryTableField id="337" dataBound="0" tableColumnId="337"/>
      <queryTableField id="338" dataBound="0" tableColumnId="338"/>
      <queryTableField id="339" dataBound="0" tableColumnId="339"/>
      <queryTableField id="340" dataBound="0" tableColumnId="340"/>
      <queryTableField id="341" dataBound="0" tableColumnId="341"/>
      <queryTableField id="342" dataBound="0" tableColumnId="342"/>
      <queryTableField id="343" dataBound="0" tableColumnId="343"/>
      <queryTableField id="344" dataBound="0" tableColumnId="344"/>
      <queryTableField id="345" dataBound="0" tableColumnId="345"/>
      <queryTableField id="346" dataBound="0" tableColumnId="346"/>
      <queryTableField id="347" dataBound="0" tableColumnId="347"/>
      <queryTableField id="348" dataBound="0" tableColumnId="348"/>
      <queryTableField id="349" dataBound="0" tableColumnId="349"/>
      <queryTableField id="350" dataBound="0" tableColumnId="350"/>
      <queryTableField id="351" dataBound="0" tableColumnId="351"/>
      <queryTableField id="352" dataBound="0" tableColumnId="352"/>
      <queryTableField id="353" dataBound="0" tableColumnId="353"/>
      <queryTableField id="354" dataBound="0" tableColumnId="354"/>
      <queryTableField id="355" dataBound="0" tableColumnId="355"/>
      <queryTableField id="356" dataBound="0" tableColumnId="356"/>
      <queryTableField id="357" dataBound="0" tableColumnId="357"/>
      <queryTableField id="358" dataBound="0" tableColumnId="358"/>
      <queryTableField id="359" dataBound="0" tableColumnId="359"/>
      <queryTableField id="360" dataBound="0" tableColumnId="360"/>
      <queryTableField id="361" dataBound="0" tableColumnId="361"/>
      <queryTableField id="362" dataBound="0" tableColumnId="362"/>
      <queryTableField id="363" dataBound="0" tableColumnId="363"/>
      <queryTableField id="364" dataBound="0" tableColumnId="364"/>
      <queryTableField id="365" dataBound="0" tableColumnId="365"/>
      <queryTableField id="366" dataBound="0" tableColumnId="366"/>
      <queryTableField id="367" dataBound="0" tableColumnId="367"/>
      <queryTableField id="368" dataBound="0" tableColumnId="368"/>
      <queryTableField id="369" dataBound="0" tableColumnId="369"/>
      <queryTableField id="370" dataBound="0" tableColumnId="370"/>
      <queryTableField id="371" dataBound="0" tableColumnId="371"/>
      <queryTableField id="372" dataBound="0" tableColumnId="372"/>
      <queryTableField id="373" dataBound="0" tableColumnId="373"/>
      <queryTableField id="374" dataBound="0" tableColumnId="374"/>
      <queryTableField id="375" dataBound="0" tableColumnId="375"/>
      <queryTableField id="376" dataBound="0" tableColumnId="376"/>
      <queryTableField id="377" dataBound="0" tableColumnId="377"/>
      <queryTableField id="378" dataBound="0" tableColumnId="378"/>
      <queryTableField id="379" dataBound="0" tableColumnId="379"/>
      <queryTableField id="380" dataBound="0" tableColumnId="380"/>
      <queryTableField id="381" dataBound="0" tableColumnId="381"/>
      <queryTableField id="382" dataBound="0" tableColumnId="382"/>
      <queryTableField id="383" dataBound="0" tableColumnId="383"/>
      <queryTableField id="384" dataBound="0" tableColumnId="384"/>
      <queryTableField id="385" dataBound="0" tableColumnId="385"/>
      <queryTableField id="386" dataBound="0" tableColumnId="386"/>
      <queryTableField id="387" dataBound="0" tableColumnId="387"/>
      <queryTableField id="388" dataBound="0" tableColumnId="388"/>
      <queryTableField id="389" dataBound="0" tableColumnId="389"/>
      <queryTableField id="390" dataBound="0" tableColumnId="390"/>
      <queryTableField id="391" dataBound="0" tableColumnId="391"/>
      <queryTableField id="392" dataBound="0" tableColumnId="392"/>
      <queryTableField id="393" dataBound="0" tableColumnId="393"/>
      <queryTableField id="394" dataBound="0" tableColumnId="394"/>
      <queryTableField id="395" dataBound="0" tableColumnId="395"/>
      <queryTableField id="396" dataBound="0" tableColumnId="396"/>
      <queryTableField id="397" dataBound="0" tableColumnId="397"/>
      <queryTableField id="398" dataBound="0" tableColumnId="398"/>
      <queryTableField id="399" dataBound="0" tableColumnId="399"/>
      <queryTableField id="400" dataBound="0" tableColumnId="400"/>
      <queryTableField id="401" dataBound="0" tableColumnId="401"/>
      <queryTableField id="402" dataBound="0" tableColumnId="402"/>
      <queryTableField id="403" dataBound="0" tableColumnId="403"/>
      <queryTableField id="404" dataBound="0" tableColumnId="404"/>
      <queryTableField id="405" dataBound="0" tableColumnId="405"/>
      <queryTableField id="406" dataBound="0" tableColumnId="406"/>
      <queryTableField id="407" dataBound="0" tableColumnId="407"/>
      <queryTableField id="408" dataBound="0" tableColumnId="408"/>
      <queryTableField id="409" dataBound="0" tableColumnId="409"/>
      <queryTableField id="410" dataBound="0" tableColumnId="410"/>
      <queryTableField id="411" dataBound="0" tableColumnId="411"/>
      <queryTableField id="412" dataBound="0" tableColumnId="412"/>
      <queryTableField id="413" dataBound="0" tableColumnId="413"/>
      <queryTableField id="414" dataBound="0" tableColumnId="414"/>
      <queryTableField id="415" dataBound="0" tableColumnId="415"/>
      <queryTableField id="416" dataBound="0" tableColumnId="416"/>
      <queryTableField id="417" dataBound="0" tableColumnId="417"/>
      <queryTableField id="418" dataBound="0" tableColumnId="418"/>
      <queryTableField id="419" dataBound="0" tableColumnId="419"/>
      <queryTableField id="420" dataBound="0" tableColumnId="420"/>
      <queryTableField id="421" dataBound="0" tableColumnId="421"/>
      <queryTableField id="422" dataBound="0" tableColumnId="422"/>
      <queryTableField id="423" dataBound="0" tableColumnId="423"/>
      <queryTableField id="424" dataBound="0" tableColumnId="424"/>
      <queryTableField id="425" dataBound="0" tableColumnId="425"/>
      <queryTableField id="426" dataBound="0" tableColumnId="426"/>
      <queryTableField id="427" dataBound="0" tableColumnId="427"/>
      <queryTableField id="428" dataBound="0" tableColumnId="428"/>
      <queryTableField id="429" dataBound="0" tableColumnId="429"/>
      <queryTableField id="430" dataBound="0" tableColumnId="430"/>
      <queryTableField id="431" dataBound="0" tableColumnId="431"/>
      <queryTableField id="432" dataBound="0" tableColumnId="432"/>
      <queryTableField id="433" dataBound="0" tableColumnId="433"/>
      <queryTableField id="434" dataBound="0" tableColumnId="434"/>
      <queryTableField id="435" dataBound="0" tableColumnId="435"/>
      <queryTableField id="436" dataBound="0" tableColumnId="436"/>
      <queryTableField id="437" dataBound="0" tableColumnId="437"/>
      <queryTableField id="438" dataBound="0" tableColumnId="438"/>
      <queryTableField id="439" dataBound="0" tableColumnId="439"/>
      <queryTableField id="440" dataBound="0" tableColumnId="440"/>
      <queryTableField id="441" dataBound="0" tableColumnId="441"/>
      <queryTableField id="442" dataBound="0" tableColumnId="442"/>
      <queryTableField id="443" dataBound="0" tableColumnId="443"/>
      <queryTableField id="444" dataBound="0" tableColumnId="444"/>
      <queryTableField id="445" dataBound="0" tableColumnId="445"/>
      <queryTableField id="446" dataBound="0" tableColumnId="446"/>
      <queryTableField id="447" dataBound="0" tableColumnId="447"/>
      <queryTableField id="448" dataBound="0" tableColumnId="448"/>
      <queryTableField id="449" dataBound="0" tableColumnId="449"/>
      <queryTableField id="450" dataBound="0" tableColumnId="450"/>
      <queryTableField id="451" dataBound="0" tableColumnId="451"/>
      <queryTableField id="452" dataBound="0" tableColumnId="452"/>
      <queryTableField id="453" dataBound="0" tableColumnId="453"/>
      <queryTableField id="454" dataBound="0" tableColumnId="454"/>
      <queryTableField id="455" dataBound="0" tableColumnId="455"/>
      <queryTableField id="456" dataBound="0" tableColumnId="456"/>
      <queryTableField id="457" dataBound="0" tableColumnId="457"/>
      <queryTableField id="458" dataBound="0" tableColumnId="458"/>
      <queryTableField id="459" dataBound="0" tableColumnId="459"/>
      <queryTableField id="460" dataBound="0" tableColumnId="460"/>
      <queryTableField id="461" dataBound="0" tableColumnId="461"/>
      <queryTableField id="462" dataBound="0" tableColumnId="462"/>
      <queryTableField id="463" dataBound="0" tableColumnId="463"/>
      <queryTableField id="464" dataBound="0" tableColumnId="464"/>
      <queryTableField id="465" dataBound="0" tableColumnId="465"/>
      <queryTableField id="466" dataBound="0" tableColumnId="466"/>
      <queryTableField id="467" dataBound="0" tableColumnId="467"/>
      <queryTableField id="468" dataBound="0" tableColumnId="468"/>
      <queryTableField id="469" dataBound="0" tableColumnId="469"/>
      <queryTableField id="470" dataBound="0" tableColumnId="470"/>
      <queryTableField id="471" dataBound="0" tableColumnId="471"/>
      <queryTableField id="472" dataBound="0" tableColumnId="472"/>
      <queryTableField id="473" dataBound="0" tableColumnId="473"/>
      <queryTableField id="474" dataBound="0" tableColumnId="474"/>
      <queryTableField id="475" dataBound="0" tableColumnId="475"/>
      <queryTableField id="476" dataBound="0" tableColumnId="476"/>
      <queryTableField id="477" dataBound="0" tableColumnId="477"/>
      <queryTableField id="478" dataBound="0" tableColumnId="478"/>
      <queryTableField id="479" dataBound="0" tableColumnId="479"/>
      <queryTableField id="480" dataBound="0" tableColumnId="480"/>
      <queryTableField id="481" dataBound="0" tableColumnId="481"/>
      <queryTableField id="482" dataBound="0" tableColumnId="482"/>
      <queryTableField id="483" dataBound="0" tableColumnId="483"/>
      <queryTableField id="484" dataBound="0" tableColumnId="484"/>
      <queryTableField id="485" dataBound="0" tableColumnId="485"/>
      <queryTableField id="486" dataBound="0" tableColumnId="486"/>
      <queryTableField id="487" dataBound="0" tableColumnId="487"/>
      <queryTableField id="488" dataBound="0" tableColumnId="488"/>
      <queryTableField id="489" dataBound="0" tableColumnId="489"/>
      <queryTableField id="490" dataBound="0" tableColumnId="490"/>
      <queryTableField id="491" dataBound="0" tableColumnId="491"/>
      <queryTableField id="492" dataBound="0" tableColumnId="492"/>
      <queryTableField id="493" dataBound="0" tableColumnId="493"/>
      <queryTableField id="494" dataBound="0" tableColumnId="494"/>
      <queryTableField id="495" dataBound="0" tableColumnId="495"/>
      <queryTableField id="496" dataBound="0" tableColumnId="496"/>
      <queryTableField id="497" dataBound="0" tableColumnId="497"/>
      <queryTableField id="498" dataBound="0" tableColumnId="498"/>
      <queryTableField id="499" dataBound="0" tableColumnId="499"/>
      <queryTableField id="500" dataBound="0" tableColumnId="500"/>
      <queryTableField id="501" dataBound="0" tableColumnId="501"/>
      <queryTableField id="502" dataBound="0" tableColumnId="502"/>
      <queryTableField id="503" dataBound="0" tableColumnId="503"/>
      <queryTableField id="504" dataBound="0" tableColumnId="504"/>
      <queryTableField id="505" dataBound="0" tableColumnId="505"/>
      <queryTableField id="506" dataBound="0" tableColumnId="506"/>
      <queryTableField id="507" dataBound="0" tableColumnId="507"/>
      <queryTableField id="508" dataBound="0" tableColumnId="508"/>
      <queryTableField id="509" dataBound="0" tableColumnId="509"/>
      <queryTableField id="510" dataBound="0" tableColumnId="510"/>
      <queryTableField id="511" dataBound="0" tableColumnId="511"/>
      <queryTableField id="512" dataBound="0" tableColumnId="512"/>
      <queryTableField id="513" dataBound="0" tableColumnId="513"/>
      <queryTableField id="514" dataBound="0" tableColumnId="514"/>
      <queryTableField id="515" dataBound="0" tableColumnId="515"/>
      <queryTableField id="516" dataBound="0" tableColumnId="516"/>
      <queryTableField id="517" dataBound="0" tableColumnId="517"/>
      <queryTableField id="518" dataBound="0" tableColumnId="518"/>
      <queryTableField id="519" dataBound="0" tableColumnId="519"/>
      <queryTableField id="520" dataBound="0" tableColumnId="520"/>
      <queryTableField id="521" dataBound="0" tableColumnId="521"/>
      <queryTableField id="522" dataBound="0" tableColumnId="522"/>
      <queryTableField id="523" dataBound="0" tableColumnId="523"/>
      <queryTableField id="524" dataBound="0" tableColumnId="524"/>
      <queryTableField id="525" dataBound="0" tableColumnId="525"/>
      <queryTableField id="526" dataBound="0" tableColumnId="526"/>
      <queryTableField id="527" dataBound="0" tableColumnId="527"/>
      <queryTableField id="528" dataBound="0" tableColumnId="528"/>
      <queryTableField id="529" dataBound="0" tableColumnId="529"/>
      <queryTableField id="530" dataBound="0" tableColumnId="530"/>
      <queryTableField id="531" dataBound="0" tableColumnId="531"/>
      <queryTableField id="532" dataBound="0" tableColumnId="532"/>
      <queryTableField id="533" dataBound="0" tableColumnId="533"/>
      <queryTableField id="534" dataBound="0" tableColumnId="534"/>
      <queryTableField id="535" dataBound="0" tableColumnId="535"/>
      <queryTableField id="536" dataBound="0" tableColumnId="536"/>
      <queryTableField id="537" dataBound="0" tableColumnId="537"/>
      <queryTableField id="538" dataBound="0" tableColumnId="538"/>
      <queryTableField id="539" dataBound="0" tableColumnId="539"/>
      <queryTableField id="540" dataBound="0" tableColumnId="540"/>
      <queryTableField id="541" dataBound="0" tableColumnId="541"/>
      <queryTableField id="542" dataBound="0" tableColumnId="542"/>
      <queryTableField id="543" dataBound="0" tableColumnId="543"/>
      <queryTableField id="544" dataBound="0" tableColumnId="544"/>
      <queryTableField id="545" dataBound="0" tableColumnId="545"/>
      <queryTableField id="546" dataBound="0" tableColumnId="546"/>
      <queryTableField id="547" dataBound="0" tableColumnId="547"/>
      <queryTableField id="548" dataBound="0" tableColumnId="548"/>
      <queryTableField id="549" dataBound="0" tableColumnId="549"/>
      <queryTableField id="550" dataBound="0" tableColumnId="550"/>
      <queryTableField id="551" dataBound="0" tableColumnId="551"/>
      <queryTableField id="552" dataBound="0" tableColumnId="552"/>
      <queryTableField id="553" dataBound="0" tableColumnId="553"/>
      <queryTableField id="554" dataBound="0" tableColumnId="554"/>
      <queryTableField id="555" dataBound="0" tableColumnId="555"/>
      <queryTableField id="556" dataBound="0" tableColumnId="556"/>
      <queryTableField id="557" dataBound="0" tableColumnId="557"/>
      <queryTableField id="558" dataBound="0" tableColumnId="558"/>
      <queryTableField id="559" dataBound="0" tableColumnId="559"/>
      <queryTableField id="560" dataBound="0" tableColumnId="560"/>
      <queryTableField id="561" dataBound="0" tableColumnId="561"/>
      <queryTableField id="562" dataBound="0" tableColumnId="562"/>
      <queryTableField id="563" dataBound="0" tableColumnId="563"/>
      <queryTableField id="564" dataBound="0" tableColumnId="564"/>
      <queryTableField id="565" dataBound="0" tableColumnId="565"/>
      <queryTableField id="566" dataBound="0" tableColumnId="566"/>
      <queryTableField id="567" dataBound="0" tableColumnId="567"/>
      <queryTableField id="568" dataBound="0" tableColumnId="568"/>
      <queryTableField id="569" dataBound="0" tableColumnId="569"/>
      <queryTableField id="570" dataBound="0" tableColumnId="570"/>
      <queryTableField id="571" dataBound="0" tableColumnId="571"/>
      <queryTableField id="572" dataBound="0" tableColumnId="572"/>
      <queryTableField id="573" dataBound="0" tableColumnId="573"/>
      <queryTableField id="574" dataBound="0" tableColumnId="574"/>
      <queryTableField id="575" dataBound="0" tableColumnId="575"/>
      <queryTableField id="576" dataBound="0" tableColumnId="576"/>
      <queryTableField id="577" dataBound="0" tableColumnId="577"/>
      <queryTableField id="578" dataBound="0" tableColumnId="578"/>
      <queryTableField id="579" dataBound="0" tableColumnId="579"/>
      <queryTableField id="580" dataBound="0" tableColumnId="580"/>
      <queryTableField id="581" dataBound="0" tableColumnId="581"/>
      <queryTableField id="582" dataBound="0" tableColumnId="582"/>
      <queryTableField id="583" dataBound="0" tableColumnId="583"/>
      <queryTableField id="584" dataBound="0" tableColumnId="584"/>
      <queryTableField id="585" dataBound="0" tableColumnId="585"/>
      <queryTableField id="586" dataBound="0" tableColumnId="586"/>
      <queryTableField id="587" dataBound="0" tableColumnId="587"/>
      <queryTableField id="588" dataBound="0" tableColumnId="588"/>
      <queryTableField id="589" dataBound="0" tableColumnId="589"/>
      <queryTableField id="590" dataBound="0" tableColumnId="590"/>
      <queryTableField id="591" dataBound="0" tableColumnId="591"/>
      <queryTableField id="592" dataBound="0" tableColumnId="592"/>
      <queryTableField id="593" dataBound="0" tableColumnId="593"/>
      <queryTableField id="594" dataBound="0" tableColumnId="594"/>
      <queryTableField id="595" dataBound="0" tableColumnId="595"/>
      <queryTableField id="596" dataBound="0" tableColumnId="596"/>
      <queryTableField id="597" dataBound="0" tableColumnId="597"/>
      <queryTableField id="598" dataBound="0" tableColumnId="598"/>
      <queryTableField id="599" dataBound="0" tableColumnId="599"/>
      <queryTableField id="600" dataBound="0" tableColumnId="600"/>
      <queryTableField id="601" dataBound="0" tableColumnId="601"/>
      <queryTableField id="602" dataBound="0" tableColumnId="602"/>
      <queryTableField id="603" dataBound="0" tableColumnId="603"/>
      <queryTableField id="604" dataBound="0" tableColumnId="604"/>
      <queryTableField id="605" dataBound="0" tableColumnId="605"/>
      <queryTableField id="606" dataBound="0" tableColumnId="606"/>
      <queryTableField id="607" dataBound="0" tableColumnId="607"/>
      <queryTableField id="608" dataBound="0" tableColumnId="608"/>
      <queryTableField id="609" dataBound="0" tableColumnId="609"/>
      <queryTableField id="610" dataBound="0" tableColumnId="610"/>
      <queryTableField id="611" dataBound="0" tableColumnId="611"/>
      <queryTableField id="612" dataBound="0" tableColumnId="612"/>
      <queryTableField id="613" dataBound="0" tableColumnId="613"/>
      <queryTableField id="614" dataBound="0" tableColumnId="614"/>
      <queryTableField id="615" dataBound="0" tableColumnId="615"/>
      <queryTableField id="616" dataBound="0" tableColumnId="616"/>
      <queryTableField id="617" dataBound="0" tableColumnId="617"/>
      <queryTableField id="618" dataBound="0" tableColumnId="618"/>
      <queryTableField id="619" dataBound="0" tableColumnId="619"/>
      <queryTableField id="620" dataBound="0" tableColumnId="620"/>
      <queryTableField id="621" dataBound="0" tableColumnId="621"/>
      <queryTableField id="622" dataBound="0" tableColumnId="622"/>
      <queryTableField id="623" dataBound="0" tableColumnId="623"/>
      <queryTableField id="624" dataBound="0" tableColumnId="624"/>
      <queryTableField id="625" dataBound="0" tableColumnId="625"/>
      <queryTableField id="626" dataBound="0" tableColumnId="626"/>
      <queryTableField id="627" dataBound="0" tableColumnId="627"/>
      <queryTableField id="628" dataBound="0" tableColumnId="628"/>
      <queryTableField id="629" dataBound="0" tableColumnId="629"/>
      <queryTableField id="630" dataBound="0" tableColumnId="630"/>
      <queryTableField id="631" dataBound="0" tableColumnId="631"/>
      <queryTableField id="632" dataBound="0" tableColumnId="632"/>
      <queryTableField id="633" dataBound="0" tableColumnId="633"/>
      <queryTableField id="634" dataBound="0" tableColumnId="634"/>
      <queryTableField id="635" dataBound="0" tableColumnId="635"/>
      <queryTableField id="636" dataBound="0" tableColumnId="636"/>
      <queryTableField id="637" dataBound="0" tableColumnId="637"/>
      <queryTableField id="638" dataBound="0" tableColumnId="638"/>
      <queryTableField id="639" dataBound="0" tableColumnId="639"/>
      <queryTableField id="640" dataBound="0" tableColumnId="640"/>
      <queryTableField id="641" dataBound="0" tableColumnId="641"/>
      <queryTableField id="642" dataBound="0" tableColumnId="642"/>
      <queryTableField id="643" dataBound="0" tableColumnId="643"/>
      <queryTableField id="644" dataBound="0" tableColumnId="644"/>
      <queryTableField id="645" dataBound="0" tableColumnId="645"/>
      <queryTableField id="646" dataBound="0" tableColumnId="646"/>
      <queryTableField id="647" dataBound="0" tableColumnId="647"/>
      <queryTableField id="648" dataBound="0" tableColumnId="648"/>
      <queryTableField id="649" dataBound="0" tableColumnId="649"/>
      <queryTableField id="650" dataBound="0" tableColumnId="650"/>
      <queryTableField id="651" dataBound="0" tableColumnId="651"/>
      <queryTableField id="652" dataBound="0" tableColumnId="652"/>
      <queryTableField id="653" dataBound="0" tableColumnId="653"/>
      <queryTableField id="654" dataBound="0" tableColumnId="654"/>
      <queryTableField id="655" dataBound="0" tableColumnId="655"/>
      <queryTableField id="656" dataBound="0" tableColumnId="656"/>
      <queryTableField id="657" dataBound="0" tableColumnId="657"/>
      <queryTableField id="658" dataBound="0" tableColumnId="658"/>
      <queryTableField id="659" dataBound="0" tableColumnId="659"/>
      <queryTableField id="660" dataBound="0" tableColumnId="660"/>
      <queryTableField id="661" dataBound="0" tableColumnId="661"/>
      <queryTableField id="662" dataBound="0" tableColumnId="662"/>
      <queryTableField id="663" dataBound="0" tableColumnId="663"/>
      <queryTableField id="664" dataBound="0" tableColumnId="664"/>
      <queryTableField id="665" dataBound="0" tableColumnId="665"/>
      <queryTableField id="666" dataBound="0" tableColumnId="666"/>
      <queryTableField id="667" dataBound="0" tableColumnId="667"/>
      <queryTableField id="668" dataBound="0" tableColumnId="668"/>
      <queryTableField id="669" dataBound="0" tableColumnId="669"/>
      <queryTableField id="670" dataBound="0" tableColumnId="670"/>
      <queryTableField id="671" dataBound="0" tableColumnId="671"/>
      <queryTableField id="672" dataBound="0" tableColumnId="672"/>
      <queryTableField id="673" dataBound="0" tableColumnId="673"/>
      <queryTableField id="674" dataBound="0" tableColumnId="674"/>
      <queryTableField id="675" dataBound="0" tableColumnId="675"/>
      <queryTableField id="676" dataBound="0" tableColumnId="676"/>
      <queryTableField id="677" dataBound="0" tableColumnId="677"/>
      <queryTableField id="678" dataBound="0" tableColumnId="678"/>
      <queryTableField id="679" dataBound="0" tableColumnId="679"/>
      <queryTableField id="680" dataBound="0" tableColumnId="680"/>
      <queryTableField id="681" dataBound="0" tableColumnId="681"/>
      <queryTableField id="682" dataBound="0" tableColumnId="682"/>
      <queryTableField id="683" dataBound="0" tableColumnId="683"/>
      <queryTableField id="684" dataBound="0" tableColumnId="684"/>
      <queryTableField id="685" dataBound="0" tableColumnId="685"/>
      <queryTableField id="686" dataBound="0" tableColumnId="686"/>
      <queryTableField id="687" dataBound="0" tableColumnId="687"/>
      <queryTableField id="688" dataBound="0" tableColumnId="688"/>
      <queryTableField id="689" dataBound="0" tableColumnId="689"/>
      <queryTableField id="690" dataBound="0" tableColumnId="690"/>
      <queryTableField id="691" dataBound="0" tableColumnId="691"/>
      <queryTableField id="692" dataBound="0" tableColumnId="692"/>
      <queryTableField id="693" dataBound="0" tableColumnId="693"/>
      <queryTableField id="694" dataBound="0" tableColumnId="694"/>
      <queryTableField id="695" dataBound="0" tableColumnId="695"/>
      <queryTableField id="696" dataBound="0" tableColumnId="696"/>
      <queryTableField id="697" dataBound="0" tableColumnId="697"/>
      <queryTableField id="698" dataBound="0" tableColumnId="698"/>
      <queryTableField id="699" dataBound="0" tableColumnId="699"/>
      <queryTableField id="700" dataBound="0" tableColumnId="700"/>
      <queryTableField id="701" dataBound="0" tableColumnId="701"/>
      <queryTableField id="702" dataBound="0" tableColumnId="702"/>
      <queryTableField id="703" dataBound="0" tableColumnId="703"/>
      <queryTableField id="704" dataBound="0" tableColumnId="704"/>
      <queryTableField id="705" dataBound="0" tableColumnId="705"/>
      <queryTableField id="706" dataBound="0" tableColumnId="706"/>
      <queryTableField id="707" dataBound="0" tableColumnId="707"/>
      <queryTableField id="708" dataBound="0" tableColumnId="708"/>
      <queryTableField id="709" dataBound="0" tableColumnId="709"/>
      <queryTableField id="710" dataBound="0" tableColumnId="710"/>
      <queryTableField id="711" dataBound="0" tableColumnId="711"/>
      <queryTableField id="712" dataBound="0" tableColumnId="712"/>
      <queryTableField id="713" dataBound="0" tableColumnId="713"/>
      <queryTableField id="714" dataBound="0" tableColumnId="714"/>
      <queryTableField id="715" dataBound="0" tableColumnId="715"/>
      <queryTableField id="716" dataBound="0" tableColumnId="716"/>
      <queryTableField id="717" dataBound="0" tableColumnId="717"/>
      <queryTableField id="718" dataBound="0" tableColumnId="718"/>
      <queryTableField id="719" dataBound="0" tableColumnId="719"/>
      <queryTableField id="720" dataBound="0" tableColumnId="720"/>
      <queryTableField id="721" dataBound="0" tableColumnId="721"/>
      <queryTableField id="722" dataBound="0" tableColumnId="722"/>
      <queryTableField id="723" dataBound="0" tableColumnId="723"/>
      <queryTableField id="724" dataBound="0" tableColumnId="724"/>
      <queryTableField id="725" dataBound="0" tableColumnId="725"/>
      <queryTableField id="726" dataBound="0" tableColumnId="726"/>
      <queryTableField id="727" dataBound="0" tableColumnId="727"/>
      <queryTableField id="728" dataBound="0" tableColumnId="728"/>
      <queryTableField id="729" dataBound="0" tableColumnId="729"/>
      <queryTableField id="730" dataBound="0" tableColumnId="730"/>
      <queryTableField id="731" dataBound="0" tableColumnId="731"/>
      <queryTableField id="732" dataBound="0" tableColumnId="732"/>
      <queryTableField id="733" dataBound="0" tableColumnId="733"/>
      <queryTableField id="734" dataBound="0" tableColumnId="734"/>
      <queryTableField id="735" dataBound="0" tableColumnId="735"/>
      <queryTableField id="736" dataBound="0" tableColumnId="736"/>
      <queryTableField id="737" dataBound="0" tableColumnId="737"/>
      <queryTableField id="738" dataBound="0" tableColumnId="738"/>
      <queryTableField id="739" dataBound="0" tableColumnId="739"/>
      <queryTableField id="740" dataBound="0" tableColumnId="740"/>
      <queryTableField id="741" dataBound="0" tableColumnId="741"/>
      <queryTableField id="742" dataBound="0" tableColumnId="742"/>
      <queryTableField id="743" dataBound="0" tableColumnId="743"/>
      <queryTableField id="744" dataBound="0" tableColumnId="744"/>
      <queryTableField id="745" dataBound="0" tableColumnId="745"/>
      <queryTableField id="746" dataBound="0" tableColumnId="746"/>
      <queryTableField id="747" dataBound="0" tableColumnId="747"/>
      <queryTableField id="748" dataBound="0" tableColumnId="748"/>
      <queryTableField id="749" dataBound="0" tableColumnId="749"/>
      <queryTableField id="750" dataBound="0" tableColumnId="750"/>
      <queryTableField id="751" dataBound="0" tableColumnId="751"/>
      <queryTableField id="752" dataBound="0" tableColumnId="752"/>
      <queryTableField id="753" dataBound="0" tableColumnId="753"/>
      <queryTableField id="754" dataBound="0" tableColumnId="754"/>
      <queryTableField id="755" dataBound="0" tableColumnId="755"/>
      <queryTableField id="756" dataBound="0" tableColumnId="756"/>
      <queryTableField id="757" dataBound="0" tableColumnId="757"/>
      <queryTableField id="758" dataBound="0" tableColumnId="758"/>
      <queryTableField id="759" dataBound="0" tableColumnId="759"/>
      <queryTableField id="760" dataBound="0" tableColumnId="760"/>
      <queryTableField id="761" dataBound="0" tableColumnId="761"/>
      <queryTableField id="762" dataBound="0" tableColumnId="762"/>
      <queryTableField id="763" dataBound="0" tableColumnId="763"/>
      <queryTableField id="764" dataBound="0" tableColumnId="764"/>
      <queryTableField id="765" dataBound="0" tableColumnId="765"/>
      <queryTableField id="766" dataBound="0" tableColumnId="766"/>
      <queryTableField id="767" dataBound="0" tableColumnId="767"/>
      <queryTableField id="768" dataBound="0" tableColumnId="768"/>
      <queryTableField id="769" dataBound="0" tableColumnId="769"/>
      <queryTableField id="770" dataBound="0" tableColumnId="770"/>
      <queryTableField id="771" dataBound="0" tableColumnId="771"/>
      <queryTableField id="772" dataBound="0" tableColumnId="772"/>
      <queryTableField id="773" dataBound="0" tableColumnId="773"/>
      <queryTableField id="774" dataBound="0" tableColumnId="774"/>
      <queryTableField id="775" dataBound="0" tableColumnId="775"/>
      <queryTableField id="776" dataBound="0" tableColumnId="776"/>
      <queryTableField id="777" dataBound="0" tableColumnId="777"/>
      <queryTableField id="778" dataBound="0" tableColumnId="778"/>
      <queryTableField id="779" dataBound="0" tableColumnId="779"/>
      <queryTableField id="780" dataBound="0" tableColumnId="780"/>
      <queryTableField id="781" dataBound="0" tableColumnId="781"/>
      <queryTableField id="782" dataBound="0" tableColumnId="782"/>
      <queryTableField id="783" dataBound="0" tableColumnId="783"/>
      <queryTableField id="784" dataBound="0" tableColumnId="784"/>
      <queryTableField id="785" dataBound="0" tableColumnId="785"/>
      <queryTableField id="786" dataBound="0" tableColumnId="786"/>
      <queryTableField id="787" dataBound="0" tableColumnId="787"/>
      <queryTableField id="788" dataBound="0" tableColumnId="788"/>
      <queryTableField id="789" dataBound="0" tableColumnId="789"/>
      <queryTableField id="790" dataBound="0" tableColumnId="790"/>
      <queryTableField id="791" dataBound="0" tableColumnId="791"/>
      <queryTableField id="792" dataBound="0" tableColumnId="792"/>
      <queryTableField id="793" dataBound="0" tableColumnId="793"/>
      <queryTableField id="794" dataBound="0" tableColumnId="794"/>
      <queryTableField id="795" dataBound="0" tableColumnId="795"/>
      <queryTableField id="796" dataBound="0" tableColumnId="796"/>
      <queryTableField id="797" dataBound="0" tableColumnId="797"/>
      <queryTableField id="798" dataBound="0" tableColumnId="798"/>
      <queryTableField id="799" dataBound="0" tableColumnId="799"/>
      <queryTableField id="800" dataBound="0" tableColumnId="800"/>
      <queryTableField id="801" dataBound="0" tableColumnId="801"/>
      <queryTableField id="802" dataBound="0" tableColumnId="802"/>
      <queryTableField id="803" dataBound="0" tableColumnId="803"/>
      <queryTableField id="804" dataBound="0" tableColumnId="804"/>
      <queryTableField id="805" dataBound="0" tableColumnId="805"/>
      <queryTableField id="806" dataBound="0" tableColumnId="806"/>
      <queryTableField id="807" dataBound="0" tableColumnId="807"/>
      <queryTableField id="808" dataBound="0" tableColumnId="808"/>
      <queryTableField id="809" dataBound="0" tableColumnId="809"/>
      <queryTableField id="810" dataBound="0" tableColumnId="810"/>
      <queryTableField id="811" dataBound="0" tableColumnId="811"/>
      <queryTableField id="812" dataBound="0" tableColumnId="812"/>
      <queryTableField id="813" dataBound="0" tableColumnId="813"/>
      <queryTableField id="814" dataBound="0" tableColumnId="814"/>
      <queryTableField id="815" dataBound="0" tableColumnId="815"/>
      <queryTableField id="816" dataBound="0" tableColumnId="816"/>
      <queryTableField id="817" dataBound="0" tableColumnId="817"/>
      <queryTableField id="818" dataBound="0" tableColumnId="818"/>
      <queryTableField id="819" dataBound="0" tableColumnId="819"/>
      <queryTableField id="820" dataBound="0" tableColumnId="820"/>
      <queryTableField id="821" dataBound="0" tableColumnId="821"/>
      <queryTableField id="822" dataBound="0" tableColumnId="822"/>
      <queryTableField id="823" dataBound="0" tableColumnId="823"/>
      <queryTableField id="824" dataBound="0" tableColumnId="824"/>
      <queryTableField id="825" dataBound="0" tableColumnId="825"/>
      <queryTableField id="826" dataBound="0" tableColumnId="826"/>
      <queryTableField id="827" dataBound="0" tableColumnId="827"/>
      <queryTableField id="828" dataBound="0" tableColumnId="828"/>
      <queryTableField id="829" dataBound="0" tableColumnId="829"/>
      <queryTableField id="830" dataBound="0" tableColumnId="830"/>
      <queryTableField id="831" dataBound="0" tableColumnId="831"/>
      <queryTableField id="832" dataBound="0" tableColumnId="832"/>
      <queryTableField id="833" dataBound="0" tableColumnId="833"/>
      <queryTableField id="834" dataBound="0" tableColumnId="834"/>
      <queryTableField id="835" dataBound="0" tableColumnId="835"/>
      <queryTableField id="836" dataBound="0" tableColumnId="836"/>
      <queryTableField id="837" dataBound="0" tableColumnId="837"/>
      <queryTableField id="838" dataBound="0" tableColumnId="838"/>
      <queryTableField id="839" dataBound="0" tableColumnId="839"/>
      <queryTableField id="840" dataBound="0" tableColumnId="840"/>
      <queryTableField id="841" dataBound="0" tableColumnId="841"/>
      <queryTableField id="842" dataBound="0" tableColumnId="842"/>
      <queryTableField id="843" dataBound="0" tableColumnId="843"/>
      <queryTableField id="844" dataBound="0" tableColumnId="844"/>
      <queryTableField id="845" dataBound="0" tableColumnId="845"/>
      <queryTableField id="846" dataBound="0" tableColumnId="846"/>
      <queryTableField id="847" dataBound="0" tableColumnId="847"/>
      <queryTableField id="848" dataBound="0" tableColumnId="848"/>
      <queryTableField id="849" dataBound="0" tableColumnId="849"/>
      <queryTableField id="850" dataBound="0" tableColumnId="850"/>
      <queryTableField id="851" dataBound="0" tableColumnId="851"/>
      <queryTableField id="852" dataBound="0" tableColumnId="852"/>
      <queryTableField id="853" dataBound="0" tableColumnId="853"/>
      <queryTableField id="854" dataBound="0" tableColumnId="854"/>
      <queryTableField id="855" dataBound="0" tableColumnId="855"/>
      <queryTableField id="856" dataBound="0" tableColumnId="856"/>
      <queryTableField id="857" dataBound="0" tableColumnId="857"/>
      <queryTableField id="858" dataBound="0" tableColumnId="858"/>
      <queryTableField id="859" dataBound="0" tableColumnId="859"/>
      <queryTableField id="860" dataBound="0" tableColumnId="860"/>
      <queryTableField id="861" dataBound="0" tableColumnId="861"/>
      <queryTableField id="862" dataBound="0" tableColumnId="862"/>
      <queryTableField id="863" dataBound="0" tableColumnId="863"/>
      <queryTableField id="864" dataBound="0" tableColumnId="864"/>
      <queryTableField id="865" dataBound="0" tableColumnId="865"/>
      <queryTableField id="866" dataBound="0" tableColumnId="866"/>
      <queryTableField id="867" dataBound="0" tableColumnId="867"/>
      <queryTableField id="868" dataBound="0" tableColumnId="868"/>
      <queryTableField id="869" dataBound="0" tableColumnId="869"/>
      <queryTableField id="870" dataBound="0" tableColumnId="870"/>
      <queryTableField id="871" dataBound="0" tableColumnId="871"/>
      <queryTableField id="872" dataBound="0" tableColumnId="872"/>
      <queryTableField id="873" dataBound="0" tableColumnId="873"/>
      <queryTableField id="874" dataBound="0" tableColumnId="874"/>
      <queryTableField id="875" dataBound="0" tableColumnId="875"/>
      <queryTableField id="876" dataBound="0" tableColumnId="876"/>
      <queryTableField id="877" dataBound="0" tableColumnId="877"/>
      <queryTableField id="878" dataBound="0" tableColumnId="878"/>
      <queryTableField id="879" dataBound="0" tableColumnId="879"/>
      <queryTableField id="880" dataBound="0" tableColumnId="880"/>
      <queryTableField id="881" dataBound="0" tableColumnId="881"/>
      <queryTableField id="882" dataBound="0" tableColumnId="882"/>
      <queryTableField id="883" dataBound="0" tableColumnId="883"/>
      <queryTableField id="884" dataBound="0" tableColumnId="884"/>
      <queryTableField id="885" dataBound="0" tableColumnId="885"/>
      <queryTableField id="886" dataBound="0" tableColumnId="886"/>
      <queryTableField id="887" dataBound="0" tableColumnId="887"/>
      <queryTableField id="888" dataBound="0" tableColumnId="888"/>
      <queryTableField id="889" dataBound="0" tableColumnId="889"/>
      <queryTableField id="890" dataBound="0" tableColumnId="890"/>
      <queryTableField id="891" dataBound="0" tableColumnId="891"/>
      <queryTableField id="892" dataBound="0" tableColumnId="892"/>
      <queryTableField id="893" dataBound="0" tableColumnId="893"/>
      <queryTableField id="894" dataBound="0" tableColumnId="894"/>
      <queryTableField id="895" dataBound="0" tableColumnId="895"/>
      <queryTableField id="896" dataBound="0" tableColumnId="896"/>
      <queryTableField id="897" dataBound="0" tableColumnId="897"/>
      <queryTableField id="898" dataBound="0" tableColumnId="898"/>
      <queryTableField id="899" dataBound="0" tableColumnId="899"/>
      <queryTableField id="900" dataBound="0" tableColumnId="900"/>
      <queryTableField id="901" dataBound="0" tableColumnId="901"/>
      <queryTableField id="902" dataBound="0" tableColumnId="902"/>
      <queryTableField id="903" dataBound="0" tableColumnId="903"/>
      <queryTableField id="904" dataBound="0" tableColumnId="904"/>
      <queryTableField id="905" dataBound="0" tableColumnId="905"/>
      <queryTableField id="906" dataBound="0" tableColumnId="906"/>
      <queryTableField id="907" dataBound="0" tableColumnId="907"/>
      <queryTableField id="908" dataBound="0" tableColumnId="908"/>
      <queryTableField id="909" dataBound="0" tableColumnId="909"/>
      <queryTableField id="910" dataBound="0" tableColumnId="910"/>
      <queryTableField id="911" dataBound="0" tableColumnId="911"/>
      <queryTableField id="912" dataBound="0" tableColumnId="912"/>
      <queryTableField id="913" dataBound="0" tableColumnId="913"/>
      <queryTableField id="914" dataBound="0" tableColumnId="914"/>
      <queryTableField id="915" dataBound="0" tableColumnId="915"/>
      <queryTableField id="916" dataBound="0" tableColumnId="916"/>
      <queryTableField id="917" dataBound="0" tableColumnId="917"/>
      <queryTableField id="918" dataBound="0" tableColumnId="918"/>
      <queryTableField id="919" dataBound="0" tableColumnId="919"/>
      <queryTableField id="920" dataBound="0" tableColumnId="920"/>
      <queryTableField id="921" dataBound="0" tableColumnId="921"/>
      <queryTableField id="922" dataBound="0" tableColumnId="922"/>
      <queryTableField id="923" dataBound="0" tableColumnId="923"/>
      <queryTableField id="924" dataBound="0" tableColumnId="924"/>
      <queryTableField id="925" dataBound="0" tableColumnId="925"/>
      <queryTableField id="926" dataBound="0" tableColumnId="926"/>
      <queryTableField id="927" dataBound="0" tableColumnId="927"/>
      <queryTableField id="928" dataBound="0" tableColumnId="928"/>
      <queryTableField id="929" dataBound="0" tableColumnId="929"/>
      <queryTableField id="930" dataBound="0" tableColumnId="930"/>
      <queryTableField id="931" dataBound="0" tableColumnId="931"/>
      <queryTableField id="932" dataBound="0" tableColumnId="932"/>
      <queryTableField id="933" dataBound="0" tableColumnId="933"/>
      <queryTableField id="934" dataBound="0" tableColumnId="934"/>
      <queryTableField id="935" dataBound="0" tableColumnId="935"/>
      <queryTableField id="936" dataBound="0" tableColumnId="936"/>
      <queryTableField id="937" dataBound="0" tableColumnId="937"/>
      <queryTableField id="938" dataBound="0" tableColumnId="938"/>
      <queryTableField id="939" dataBound="0" tableColumnId="939"/>
      <queryTableField id="940" dataBound="0" tableColumnId="940"/>
      <queryTableField id="941" dataBound="0" tableColumnId="941"/>
      <queryTableField id="942" dataBound="0" tableColumnId="942"/>
      <queryTableField id="943" dataBound="0" tableColumnId="943"/>
      <queryTableField id="944" dataBound="0" tableColumnId="944"/>
      <queryTableField id="945" dataBound="0" tableColumnId="945"/>
      <queryTableField id="946" dataBound="0" tableColumnId="946"/>
      <queryTableField id="947" dataBound="0" tableColumnId="947"/>
      <queryTableField id="948" dataBound="0" tableColumnId="948"/>
      <queryTableField id="949" dataBound="0" tableColumnId="949"/>
      <queryTableField id="950" dataBound="0" tableColumnId="950"/>
      <queryTableField id="951" dataBound="0" tableColumnId="951"/>
      <queryTableField id="952" dataBound="0" tableColumnId="952"/>
      <queryTableField id="953" dataBound="0" tableColumnId="953"/>
      <queryTableField id="954" dataBound="0" tableColumnId="954"/>
      <queryTableField id="955" dataBound="0" tableColumnId="955"/>
      <queryTableField id="956" dataBound="0" tableColumnId="956"/>
      <queryTableField id="957" dataBound="0" tableColumnId="957"/>
      <queryTableField id="958" dataBound="0" tableColumnId="958"/>
      <queryTableField id="959" dataBound="0" tableColumnId="959"/>
      <queryTableField id="960" dataBound="0" tableColumnId="960"/>
      <queryTableField id="961" dataBound="0" tableColumnId="961"/>
      <queryTableField id="962" dataBound="0" tableColumnId="962"/>
      <queryTableField id="963" dataBound="0" tableColumnId="963"/>
      <queryTableField id="964" dataBound="0" tableColumnId="964"/>
      <queryTableField id="965" dataBound="0" tableColumnId="965"/>
      <queryTableField id="966" dataBound="0" tableColumnId="966"/>
      <queryTableField id="967" dataBound="0" tableColumnId="967"/>
      <queryTableField id="968" dataBound="0" tableColumnId="968"/>
      <queryTableField id="969" dataBound="0" tableColumnId="969"/>
      <queryTableField id="970" dataBound="0" tableColumnId="970"/>
      <queryTableField id="971" dataBound="0" tableColumnId="971"/>
      <queryTableField id="972" dataBound="0" tableColumnId="972"/>
      <queryTableField id="973" dataBound="0" tableColumnId="973"/>
      <queryTableField id="974" dataBound="0" tableColumnId="974"/>
      <queryTableField id="975" dataBound="0" tableColumnId="975"/>
      <queryTableField id="976" dataBound="0" tableColumnId="976"/>
      <queryTableField id="977" dataBound="0" tableColumnId="977"/>
      <queryTableField id="978" dataBound="0" tableColumnId="978"/>
      <queryTableField id="979" dataBound="0" tableColumnId="979"/>
      <queryTableField id="980" dataBound="0" tableColumnId="980"/>
      <queryTableField id="981" dataBound="0" tableColumnId="981"/>
      <queryTableField id="982" dataBound="0" tableColumnId="982"/>
      <queryTableField id="983" dataBound="0" tableColumnId="983"/>
      <queryTableField id="984" dataBound="0" tableColumnId="984"/>
      <queryTableField id="985" dataBound="0" tableColumnId="985"/>
      <queryTableField id="986" dataBound="0" tableColumnId="986"/>
      <queryTableField id="987" dataBound="0" tableColumnId="987"/>
      <queryTableField id="988" dataBound="0" tableColumnId="988"/>
      <queryTableField id="989" dataBound="0" tableColumnId="989"/>
      <queryTableField id="990" dataBound="0" tableColumnId="990"/>
      <queryTableField id="991" dataBound="0" tableColumnId="991"/>
      <queryTableField id="992" dataBound="0" tableColumnId="992"/>
      <queryTableField id="993" dataBound="0" tableColumnId="993"/>
      <queryTableField id="994" dataBound="0" tableColumnId="994"/>
      <queryTableField id="995" dataBound="0" tableColumnId="995"/>
      <queryTableField id="996" dataBound="0" tableColumnId="996"/>
      <queryTableField id="997" dataBound="0" tableColumnId="997"/>
      <queryTableField id="998" dataBound="0" tableColumnId="998"/>
      <queryTableField id="999" dataBound="0" tableColumnId="999"/>
      <queryTableField id="1000" dataBound="0" tableColumnId="1000"/>
      <queryTableField id="1001" dataBound="0" tableColumnId="1001"/>
      <queryTableField id="1002" dataBound="0" tableColumnId="1002"/>
      <queryTableField id="1003" dataBound="0" tableColumnId="1003"/>
      <queryTableField id="1004" dataBound="0" tableColumnId="1004"/>
      <queryTableField id="1005" dataBound="0" tableColumnId="1005"/>
      <queryTableField id="1006" dataBound="0" tableColumnId="1006"/>
      <queryTableField id="1007" dataBound="0" tableColumnId="1007"/>
      <queryTableField id="1008" dataBound="0" tableColumnId="1008"/>
      <queryTableField id="1009" dataBound="0" tableColumnId="1009"/>
      <queryTableField id="1010" dataBound="0" tableColumnId="1010"/>
      <queryTableField id="1011" dataBound="0" tableColumnId="1011"/>
      <queryTableField id="1012" dataBound="0" tableColumnId="1012"/>
      <queryTableField id="1013" dataBound="0" tableColumnId="1013"/>
      <queryTableField id="1014" dataBound="0" tableColumnId="1014"/>
      <queryTableField id="1015" dataBound="0" tableColumnId="1015"/>
      <queryTableField id="1016" dataBound="0" tableColumnId="1016"/>
      <queryTableField id="1017" dataBound="0" tableColumnId="1017"/>
      <queryTableField id="1018" dataBound="0" tableColumnId="1018"/>
      <queryTableField id="1019" dataBound="0" tableColumnId="1019"/>
      <queryTableField id="1020" dataBound="0" tableColumnId="1020"/>
      <queryTableField id="1021" dataBound="0" tableColumnId="1021"/>
      <queryTableField id="1022" dataBound="0" tableColumnId="1022"/>
      <queryTableField id="1023" dataBound="0" tableColumnId="1023"/>
      <queryTableField id="1024" dataBound="0" tableColumnId="1024"/>
      <queryTableField id="1025" dataBound="0" tableColumnId="1025"/>
      <queryTableField id="1026" dataBound="0" tableColumnId="1026"/>
      <queryTableField id="1027" dataBound="0" tableColumnId="1027"/>
      <queryTableField id="1028" dataBound="0" tableColumnId="1028"/>
      <queryTableField id="1029" dataBound="0" tableColumnId="1029"/>
      <queryTableField id="1030" dataBound="0" tableColumnId="1030"/>
      <queryTableField id="1031" dataBound="0" tableColumnId="1031"/>
      <queryTableField id="1032" dataBound="0" tableColumnId="1032"/>
      <queryTableField id="1033" dataBound="0" tableColumnId="1033"/>
      <queryTableField id="1034" dataBound="0" tableColumnId="1034"/>
      <queryTableField id="1035" dataBound="0" tableColumnId="1035"/>
      <queryTableField id="1036" dataBound="0" tableColumnId="1036"/>
      <queryTableField id="1037" dataBound="0" tableColumnId="1037"/>
      <queryTableField id="1038" dataBound="0" tableColumnId="1038"/>
      <queryTableField id="1039" dataBound="0" tableColumnId="1039"/>
      <queryTableField id="1040" dataBound="0" tableColumnId="1040"/>
      <queryTableField id="1041" dataBound="0" tableColumnId="1041"/>
      <queryTableField id="1042" dataBound="0" tableColumnId="1042"/>
      <queryTableField id="1043" dataBound="0" tableColumnId="1043"/>
      <queryTableField id="1044" dataBound="0" tableColumnId="1044"/>
      <queryTableField id="1045" dataBound="0" tableColumnId="1045"/>
      <queryTableField id="1046" dataBound="0" tableColumnId="1046"/>
      <queryTableField id="1047" dataBound="0" tableColumnId="1047"/>
      <queryTableField id="1048" dataBound="0" tableColumnId="1048"/>
      <queryTableField id="1049" dataBound="0" tableColumnId="1049"/>
      <queryTableField id="1050" dataBound="0" tableColumnId="1050"/>
      <queryTableField id="1051" dataBound="0" tableColumnId="1051"/>
      <queryTableField id="1052" dataBound="0" tableColumnId="1052"/>
      <queryTableField id="1053" dataBound="0" tableColumnId="1053"/>
      <queryTableField id="1054" dataBound="0" tableColumnId="1054"/>
      <queryTableField id="1055" dataBound="0" tableColumnId="1055"/>
      <queryTableField id="1056" dataBound="0" tableColumnId="1056"/>
      <queryTableField id="1057" dataBound="0" tableColumnId="1057"/>
      <queryTableField id="1058" dataBound="0" tableColumnId="1058"/>
      <queryTableField id="1059" dataBound="0" tableColumnId="1059"/>
      <queryTableField id="1060" dataBound="0" tableColumnId="1060"/>
      <queryTableField id="1061" dataBound="0" tableColumnId="1061"/>
      <queryTableField id="1062" dataBound="0" tableColumnId="1062"/>
      <queryTableField id="1063" dataBound="0" tableColumnId="1063"/>
      <queryTableField id="1064" dataBound="0" tableColumnId="1064"/>
      <queryTableField id="1065" dataBound="0" tableColumnId="1065"/>
      <queryTableField id="1066" dataBound="0" tableColumnId="1066"/>
      <queryTableField id="1067" dataBound="0" tableColumnId="1067"/>
      <queryTableField id="1068" dataBound="0" tableColumnId="1068"/>
      <queryTableField id="1069" dataBound="0" tableColumnId="1069"/>
      <queryTableField id="1070" dataBound="0" tableColumnId="1070"/>
      <queryTableField id="1071" dataBound="0" tableColumnId="1071"/>
      <queryTableField id="1072" dataBound="0" tableColumnId="1072"/>
      <queryTableField id="1073" dataBound="0" tableColumnId="1073"/>
      <queryTableField id="1074" dataBound="0" tableColumnId="1074"/>
      <queryTableField id="1075" dataBound="0" tableColumnId="1075"/>
      <queryTableField id="1076" dataBound="0" tableColumnId="1076"/>
      <queryTableField id="1077" dataBound="0" tableColumnId="1077"/>
      <queryTableField id="1078" dataBound="0" tableColumnId="1078"/>
      <queryTableField id="1079" dataBound="0" tableColumnId="1079"/>
      <queryTableField id="1080" dataBound="0" tableColumnId="1080"/>
      <queryTableField id="1081" dataBound="0" tableColumnId="1081"/>
      <queryTableField id="1082" dataBound="0" tableColumnId="1082"/>
      <queryTableField id="1083" dataBound="0" tableColumnId="1083"/>
      <queryTableField id="1084" dataBound="0" tableColumnId="1084"/>
      <queryTableField id="1085" dataBound="0" tableColumnId="1085"/>
      <queryTableField id="1086" dataBound="0" tableColumnId="1086"/>
      <queryTableField id="1087" dataBound="0" tableColumnId="1087"/>
      <queryTableField id="1088" dataBound="0" tableColumnId="1088"/>
      <queryTableField id="1089" dataBound="0" tableColumnId="1089"/>
      <queryTableField id="1090" dataBound="0" tableColumnId="1090"/>
      <queryTableField id="1091" dataBound="0" tableColumnId="1091"/>
      <queryTableField id="1092" dataBound="0" tableColumnId="1092"/>
      <queryTableField id="1093" dataBound="0" tableColumnId="1093"/>
      <queryTableField id="1094" dataBound="0" tableColumnId="1094"/>
      <queryTableField id="1095" dataBound="0" tableColumnId="1095"/>
      <queryTableField id="1096" dataBound="0" tableColumnId="1096"/>
      <queryTableField id="1097" dataBound="0" tableColumnId="1097"/>
      <queryTableField id="1098" dataBound="0" tableColumnId="1098"/>
      <queryTableField id="1099" dataBound="0" tableColumnId="1099"/>
      <queryTableField id="1100" dataBound="0" tableColumnId="1100"/>
      <queryTableField id="1101" dataBound="0" tableColumnId="1101"/>
      <queryTableField id="1102" dataBound="0" tableColumnId="1102"/>
      <queryTableField id="1103" dataBound="0" tableColumnId="1103"/>
      <queryTableField id="1104" dataBound="0" tableColumnId="1104"/>
      <queryTableField id="1105" dataBound="0" tableColumnId="1105"/>
      <queryTableField id="1106" dataBound="0" tableColumnId="1106"/>
      <queryTableField id="1107" dataBound="0" tableColumnId="1107"/>
      <queryTableField id="1108" dataBound="0" tableColumnId="1108"/>
      <queryTableField id="1109" dataBound="0" tableColumnId="1109"/>
      <queryTableField id="1110" dataBound="0" tableColumnId="1110"/>
      <queryTableField id="1111" dataBound="0" tableColumnId="1111"/>
      <queryTableField id="1112" dataBound="0" tableColumnId="1112"/>
      <queryTableField id="1113" dataBound="0" tableColumnId="1113"/>
      <queryTableField id="1114" dataBound="0" tableColumnId="1114"/>
      <queryTableField id="1115" dataBound="0" tableColumnId="1115"/>
      <queryTableField id="1116" dataBound="0" tableColumnId="1116"/>
      <queryTableField id="1117" dataBound="0" tableColumnId="1117"/>
      <queryTableField id="1118" dataBound="0" tableColumnId="1118"/>
      <queryTableField id="1119" dataBound="0" tableColumnId="1119"/>
      <queryTableField id="1120" dataBound="0" tableColumnId="1120"/>
      <queryTableField id="1121" dataBound="0" tableColumnId="1121"/>
      <queryTableField id="1122" dataBound="0" tableColumnId="1122"/>
      <queryTableField id="1123" dataBound="0" tableColumnId="1123"/>
      <queryTableField id="1124" dataBound="0" tableColumnId="1124"/>
      <queryTableField id="1125" dataBound="0" tableColumnId="1125"/>
      <queryTableField id="1126" dataBound="0" tableColumnId="1126"/>
      <queryTableField id="1127" dataBound="0" tableColumnId="1127"/>
      <queryTableField id="1128" dataBound="0" tableColumnId="1128"/>
      <queryTableField id="1129" dataBound="0" tableColumnId="1129"/>
      <queryTableField id="1130" dataBound="0" tableColumnId="1130"/>
      <queryTableField id="1131" dataBound="0" tableColumnId="1131"/>
      <queryTableField id="1132" dataBound="0" tableColumnId="1132"/>
      <queryTableField id="1133" dataBound="0" tableColumnId="1133"/>
      <queryTableField id="1134" dataBound="0" tableColumnId="1134"/>
      <queryTableField id="1135" dataBound="0" tableColumnId="1135"/>
      <queryTableField id="1136" dataBound="0" tableColumnId="1136"/>
      <queryTableField id="1137" dataBound="0" tableColumnId="1137"/>
      <queryTableField id="1138" dataBound="0" tableColumnId="1138"/>
      <queryTableField id="1139" dataBound="0" tableColumnId="1139"/>
      <queryTableField id="1140" dataBound="0" tableColumnId="1140"/>
      <queryTableField id="1141" dataBound="0" tableColumnId="1141"/>
      <queryTableField id="1142" dataBound="0" tableColumnId="1142"/>
      <queryTableField id="1143" dataBound="0" tableColumnId="1143"/>
      <queryTableField id="1144" dataBound="0" tableColumnId="1144"/>
      <queryTableField id="1145" dataBound="0" tableColumnId="1145"/>
      <queryTableField id="1146" dataBound="0" tableColumnId="1146"/>
      <queryTableField id="1147" dataBound="0" tableColumnId="1147"/>
      <queryTableField id="1148" dataBound="0" tableColumnId="1148"/>
      <queryTableField id="1149" dataBound="0" tableColumnId="1149"/>
      <queryTableField id="1150" dataBound="0" tableColumnId="1150"/>
      <queryTableField id="1151" dataBound="0" tableColumnId="1151"/>
      <queryTableField id="1152" dataBound="0" tableColumnId="1152"/>
      <queryTableField id="1153" dataBound="0" tableColumnId="1153"/>
      <queryTableField id="1154" dataBound="0" tableColumnId="1154"/>
      <queryTableField id="1155" dataBound="0" tableColumnId="1155"/>
      <queryTableField id="1156" dataBound="0" tableColumnId="1156"/>
      <queryTableField id="1157" dataBound="0" tableColumnId="1157"/>
      <queryTableField id="1158" dataBound="0" tableColumnId="1158"/>
      <queryTableField id="1159" dataBound="0" tableColumnId="1159"/>
      <queryTableField id="1160" dataBound="0" tableColumnId="1160"/>
      <queryTableField id="1161" dataBound="0" tableColumnId="1161"/>
      <queryTableField id="1162" dataBound="0" tableColumnId="1162"/>
      <queryTableField id="1163" dataBound="0" tableColumnId="1163"/>
      <queryTableField id="1164" dataBound="0" tableColumnId="1164"/>
      <queryTableField id="1165" dataBound="0" tableColumnId="1165"/>
      <queryTableField id="1166" dataBound="0" tableColumnId="1166"/>
      <queryTableField id="1167" dataBound="0" tableColumnId="1167"/>
      <queryTableField id="1168" dataBound="0" tableColumnId="1168"/>
      <queryTableField id="1169" dataBound="0" tableColumnId="1169"/>
      <queryTableField id="1170" dataBound="0" tableColumnId="1170"/>
      <queryTableField id="1171" dataBound="0" tableColumnId="1171"/>
      <queryTableField id="1172" dataBound="0" tableColumnId="1172"/>
      <queryTableField id="1173" dataBound="0" tableColumnId="1173"/>
      <queryTableField id="1174" dataBound="0" tableColumnId="1174"/>
      <queryTableField id="1175" dataBound="0" tableColumnId="1175"/>
      <queryTableField id="1176" dataBound="0" tableColumnId="1176"/>
      <queryTableField id="1177" dataBound="0" tableColumnId="1177"/>
      <queryTableField id="1178" dataBound="0" tableColumnId="1178"/>
      <queryTableField id="1179" dataBound="0" tableColumnId="1179"/>
      <queryTableField id="1180" dataBound="0" tableColumnId="1180"/>
      <queryTableField id="1181" dataBound="0" tableColumnId="1181"/>
      <queryTableField id="1182" dataBound="0" tableColumnId="1182"/>
      <queryTableField id="1183" dataBound="0" tableColumnId="1183"/>
      <queryTableField id="1184" dataBound="0" tableColumnId="1184"/>
      <queryTableField id="1185" dataBound="0" tableColumnId="1185"/>
      <queryTableField id="1186" dataBound="0" tableColumnId="1186"/>
      <queryTableField id="1187" dataBound="0" tableColumnId="1187"/>
      <queryTableField id="1188" dataBound="0" tableColumnId="1188"/>
      <queryTableField id="1189" dataBound="0" tableColumnId="1189"/>
      <queryTableField id="1190" dataBound="0" tableColumnId="1190"/>
      <queryTableField id="1191" dataBound="0" tableColumnId="1191"/>
      <queryTableField id="1192" dataBound="0" tableColumnId="1192"/>
      <queryTableField id="1193" dataBound="0" tableColumnId="1193"/>
      <queryTableField id="1194" dataBound="0" tableColumnId="1194"/>
      <queryTableField id="1195" dataBound="0" tableColumnId="1195"/>
      <queryTableField id="1196" dataBound="0" tableColumnId="1196"/>
      <queryTableField id="1197" dataBound="0" tableColumnId="1197"/>
      <queryTableField id="1198" dataBound="0" tableColumnId="1198"/>
      <queryTableField id="1199" dataBound="0" tableColumnId="1199"/>
      <queryTableField id="1200" dataBound="0" tableColumnId="1200"/>
      <queryTableField id="1201" dataBound="0" tableColumnId="1201"/>
      <queryTableField id="1202" dataBound="0" tableColumnId="1202"/>
      <queryTableField id="1203" dataBound="0" tableColumnId="1203"/>
      <queryTableField id="1204" dataBound="0" tableColumnId="1204"/>
      <queryTableField id="1205" dataBound="0" tableColumnId="1205"/>
      <queryTableField id="1206" dataBound="0" tableColumnId="1206"/>
      <queryTableField id="1207" dataBound="0" tableColumnId="1207"/>
      <queryTableField id="1208" dataBound="0" tableColumnId="1208"/>
      <queryTableField id="1209" dataBound="0" tableColumnId="1209"/>
      <queryTableField id="1210" dataBound="0" tableColumnId="1210"/>
      <queryTableField id="1211" dataBound="0" tableColumnId="1211"/>
      <queryTableField id="1212" dataBound="0" tableColumnId="1212"/>
      <queryTableField id="1213" dataBound="0" tableColumnId="1213"/>
      <queryTableField id="1214" dataBound="0" tableColumnId="1214"/>
      <queryTableField id="1215" dataBound="0" tableColumnId="1215"/>
      <queryTableField id="1216" dataBound="0" tableColumnId="1216"/>
      <queryTableField id="1217" dataBound="0" tableColumnId="1217"/>
      <queryTableField id="1218" dataBound="0" tableColumnId="1218"/>
      <queryTableField id="1219" dataBound="0" tableColumnId="1219"/>
      <queryTableField id="1220" dataBound="0" tableColumnId="1220"/>
      <queryTableField id="1221" dataBound="0" tableColumnId="1221"/>
      <queryTableField id="1222" dataBound="0" tableColumnId="1222"/>
      <queryTableField id="1223" dataBound="0" tableColumnId="1223"/>
      <queryTableField id="1224" dataBound="0" tableColumnId="1224"/>
      <queryTableField id="1225" dataBound="0" tableColumnId="1225"/>
      <queryTableField id="1226" dataBound="0" tableColumnId="1226"/>
      <queryTableField id="1227" dataBound="0" tableColumnId="1227"/>
      <queryTableField id="1228" dataBound="0" tableColumnId="1228"/>
      <queryTableField id="1229" dataBound="0" tableColumnId="1229"/>
      <queryTableField id="1230" dataBound="0" tableColumnId="1230"/>
      <queryTableField id="1231" dataBound="0" tableColumnId="1231"/>
      <queryTableField id="1232" dataBound="0" tableColumnId="1232"/>
      <queryTableField id="1233" dataBound="0" tableColumnId="1233"/>
      <queryTableField id="1234" dataBound="0" tableColumnId="1234"/>
      <queryTableField id="1235" dataBound="0" tableColumnId="1235"/>
      <queryTableField id="1236" dataBound="0" tableColumnId="1236"/>
      <queryTableField id="1237" dataBound="0" tableColumnId="1237"/>
      <queryTableField id="1238" dataBound="0" tableColumnId="1238"/>
      <queryTableField id="1239" dataBound="0" tableColumnId="1239"/>
      <queryTableField id="1240" dataBound="0" tableColumnId="1240"/>
      <queryTableField id="1241" dataBound="0" tableColumnId="1241"/>
      <queryTableField id="1242" dataBound="0" tableColumnId="1242"/>
      <queryTableField id="1243" dataBound="0" tableColumnId="1243"/>
      <queryTableField id="1244" dataBound="0" tableColumnId="1244"/>
      <queryTableField id="1245" dataBound="0" tableColumnId="1245"/>
      <queryTableField id="1246" dataBound="0" tableColumnId="1246"/>
      <queryTableField id="1247" dataBound="0" tableColumnId="1247"/>
      <queryTableField id="1248" dataBound="0" tableColumnId="1248"/>
      <queryTableField id="1249" dataBound="0" tableColumnId="1249"/>
      <queryTableField id="1250" dataBound="0" tableColumnId="1250"/>
      <queryTableField id="1251" dataBound="0" tableColumnId="1251"/>
      <queryTableField id="1252" dataBound="0" tableColumnId="1252"/>
      <queryTableField id="1253" dataBound="0" tableColumnId="1253"/>
      <queryTableField id="1254" dataBound="0" tableColumnId="1254"/>
      <queryTableField id="1255" dataBound="0" tableColumnId="1255"/>
      <queryTableField id="1256" dataBound="0" tableColumnId="1256"/>
      <queryTableField id="1257" dataBound="0" tableColumnId="1257"/>
      <queryTableField id="1258" dataBound="0" tableColumnId="1258"/>
      <queryTableField id="1259" dataBound="0" tableColumnId="1259"/>
      <queryTableField id="1260" dataBound="0" tableColumnId="1260"/>
      <queryTableField id="1261" dataBound="0" tableColumnId="1261"/>
      <queryTableField id="1262" dataBound="0" tableColumnId="1262"/>
      <queryTableField id="1263" dataBound="0" tableColumnId="1263"/>
      <queryTableField id="1264" dataBound="0" tableColumnId="1264"/>
      <queryTableField id="1265" dataBound="0" tableColumnId="1265"/>
      <queryTableField id="1266" dataBound="0" tableColumnId="1266"/>
      <queryTableField id="1267" dataBound="0" tableColumnId="1267"/>
      <queryTableField id="1268" dataBound="0" tableColumnId="1268"/>
      <queryTableField id="1269" dataBound="0" tableColumnId="1269"/>
      <queryTableField id="1270" dataBound="0" tableColumnId="1270"/>
      <queryTableField id="1271" dataBound="0" tableColumnId="1271"/>
      <queryTableField id="1272" dataBound="0" tableColumnId="1272"/>
      <queryTableField id="1273" dataBound="0" tableColumnId="1273"/>
      <queryTableField id="1274" dataBound="0" tableColumnId="1274"/>
      <queryTableField id="1275" dataBound="0" tableColumnId="1275"/>
      <queryTableField id="1276" dataBound="0" tableColumnId="1276"/>
      <queryTableField id="1277" dataBound="0" tableColumnId="1277"/>
      <queryTableField id="1278" dataBound="0" tableColumnId="1278"/>
      <queryTableField id="1279" dataBound="0" tableColumnId="1279"/>
      <queryTableField id="1280" dataBound="0" tableColumnId="1280"/>
      <queryTableField id="1281" dataBound="0" tableColumnId="1281"/>
      <queryTableField id="1282" dataBound="0" tableColumnId="1282"/>
      <queryTableField id="1283" dataBound="0" tableColumnId="1283"/>
      <queryTableField id="1284" dataBound="0" tableColumnId="1284"/>
      <queryTableField id="1285" dataBound="0" tableColumnId="1285"/>
      <queryTableField id="1286" dataBound="0" tableColumnId="1286"/>
      <queryTableField id="1287" dataBound="0" tableColumnId="1287"/>
      <queryTableField id="1288" dataBound="0" tableColumnId="1288"/>
      <queryTableField id="1289" dataBound="0" tableColumnId="1289"/>
      <queryTableField id="1290" dataBound="0" tableColumnId="1290"/>
      <queryTableField id="1291" dataBound="0" tableColumnId="1291"/>
      <queryTableField id="1292" dataBound="0" tableColumnId="1292"/>
      <queryTableField id="1293" dataBound="0" tableColumnId="1293"/>
      <queryTableField id="1294" dataBound="0" tableColumnId="1294"/>
      <queryTableField id="1295" dataBound="0" tableColumnId="1295"/>
      <queryTableField id="1296" dataBound="0" tableColumnId="1296"/>
      <queryTableField id="1297" dataBound="0" tableColumnId="1297"/>
      <queryTableField id="1298" dataBound="0" tableColumnId="1298"/>
      <queryTableField id="1299" dataBound="0" tableColumnId="1299"/>
      <queryTableField id="1300" dataBound="0" tableColumnId="1300"/>
      <queryTableField id="1301" dataBound="0" tableColumnId="1301"/>
      <queryTableField id="1302" dataBound="0" tableColumnId="1302"/>
      <queryTableField id="1303" dataBound="0" tableColumnId="1303"/>
      <queryTableField id="1304" dataBound="0" tableColumnId="1304"/>
      <queryTableField id="1305" dataBound="0" tableColumnId="1305"/>
      <queryTableField id="1306" dataBound="0" tableColumnId="1306"/>
      <queryTableField id="1307" dataBound="0" tableColumnId="1307"/>
      <queryTableField id="1308" dataBound="0" tableColumnId="1308"/>
      <queryTableField id="1309" dataBound="0" tableColumnId="1309"/>
      <queryTableField id="1310" dataBound="0" tableColumnId="1310"/>
      <queryTableField id="1311" dataBound="0" tableColumnId="1311"/>
      <queryTableField id="1312" dataBound="0" tableColumnId="1312"/>
      <queryTableField id="1313" dataBound="0" tableColumnId="1313"/>
      <queryTableField id="1314" dataBound="0" tableColumnId="1314"/>
      <queryTableField id="1315" dataBound="0" tableColumnId="1315"/>
      <queryTableField id="1316" dataBound="0" tableColumnId="1316"/>
      <queryTableField id="1317" dataBound="0" tableColumnId="1317"/>
      <queryTableField id="1318" dataBound="0" tableColumnId="1318"/>
      <queryTableField id="1319" dataBound="0" tableColumnId="1319"/>
      <queryTableField id="1320" dataBound="0" tableColumnId="1320"/>
      <queryTableField id="1321" dataBound="0" tableColumnId="1321"/>
      <queryTableField id="1322" dataBound="0" tableColumnId="1322"/>
      <queryTableField id="1323" dataBound="0" tableColumnId="1323"/>
      <queryTableField id="1324" dataBound="0" tableColumnId="1324"/>
      <queryTableField id="1325" dataBound="0" tableColumnId="1325"/>
      <queryTableField id="1326" dataBound="0" tableColumnId="1326"/>
      <queryTableField id="1327" dataBound="0" tableColumnId="1327"/>
      <queryTableField id="1328" dataBound="0" tableColumnId="1328"/>
      <queryTableField id="1329" dataBound="0" tableColumnId="1329"/>
      <queryTableField id="1330" dataBound="0" tableColumnId="1330"/>
      <queryTableField id="1331" dataBound="0" tableColumnId="1331"/>
      <queryTableField id="1332" dataBound="0" tableColumnId="1332"/>
      <queryTableField id="1333" dataBound="0" tableColumnId="1333"/>
      <queryTableField id="1334" dataBound="0" tableColumnId="1334"/>
      <queryTableField id="1335" dataBound="0" tableColumnId="1335"/>
      <queryTableField id="1336" dataBound="0" tableColumnId="1336"/>
      <queryTableField id="1337" dataBound="0" tableColumnId="1337"/>
      <queryTableField id="1338" dataBound="0" tableColumnId="1338"/>
      <queryTableField id="1339" dataBound="0" tableColumnId="1339"/>
      <queryTableField id="1340" dataBound="0" tableColumnId="1340"/>
      <queryTableField id="1341" dataBound="0" tableColumnId="1341"/>
      <queryTableField id="1342" dataBound="0" tableColumnId="1342"/>
      <queryTableField id="1343" dataBound="0" tableColumnId="1343"/>
      <queryTableField id="1344" dataBound="0" tableColumnId="1344"/>
      <queryTableField id="1345" dataBound="0" tableColumnId="1345"/>
      <queryTableField id="1346" dataBound="0" tableColumnId="1346"/>
      <queryTableField id="1347" dataBound="0" tableColumnId="1347"/>
      <queryTableField id="1348" dataBound="0" tableColumnId="1348"/>
      <queryTableField id="1349" dataBound="0" tableColumnId="1349"/>
      <queryTableField id="1350" dataBound="0" tableColumnId="1350"/>
      <queryTableField id="1351" dataBound="0" tableColumnId="1351"/>
      <queryTableField id="1352" dataBound="0" tableColumnId="1352"/>
      <queryTableField id="1353" dataBound="0" tableColumnId="1353"/>
      <queryTableField id="1354" dataBound="0" tableColumnId="1354"/>
      <queryTableField id="1355" dataBound="0" tableColumnId="1355"/>
      <queryTableField id="1356" dataBound="0" tableColumnId="1356"/>
      <queryTableField id="1357" dataBound="0" tableColumnId="1357"/>
      <queryTableField id="1358" dataBound="0" tableColumnId="1358"/>
      <queryTableField id="1359" dataBound="0" tableColumnId="1359"/>
      <queryTableField id="1360" dataBound="0" tableColumnId="1360"/>
      <queryTableField id="1361" dataBound="0" tableColumnId="1361"/>
      <queryTableField id="1362" dataBound="0" tableColumnId="1362"/>
      <queryTableField id="1363" dataBound="0" tableColumnId="1363"/>
      <queryTableField id="1364" dataBound="0" tableColumnId="1364"/>
      <queryTableField id="1365" dataBound="0" tableColumnId="1365"/>
      <queryTableField id="1366" dataBound="0" tableColumnId="1366"/>
      <queryTableField id="1367" dataBound="0" tableColumnId="1367"/>
      <queryTableField id="1368" dataBound="0" tableColumnId="1368"/>
      <queryTableField id="1369" dataBound="0" tableColumnId="1369"/>
      <queryTableField id="1370" dataBound="0" tableColumnId="1370"/>
      <queryTableField id="1371" dataBound="0" tableColumnId="1371"/>
      <queryTableField id="1372" dataBound="0" tableColumnId="1372"/>
      <queryTableField id="1373" dataBound="0" tableColumnId="1373"/>
      <queryTableField id="1374" dataBound="0" tableColumnId="1374"/>
      <queryTableField id="1375" dataBound="0" tableColumnId="1375"/>
      <queryTableField id="1376" dataBound="0" tableColumnId="1376"/>
      <queryTableField id="1377" dataBound="0" tableColumnId="1377"/>
      <queryTableField id="1378" dataBound="0" tableColumnId="1378"/>
      <queryTableField id="1379" dataBound="0" tableColumnId="1379"/>
      <queryTableField id="1380" dataBound="0" tableColumnId="1380"/>
      <queryTableField id="1381" dataBound="0" tableColumnId="1381"/>
      <queryTableField id="1382" dataBound="0" tableColumnId="1382"/>
      <queryTableField id="1383" dataBound="0" tableColumnId="1383"/>
      <queryTableField id="1384" dataBound="0" tableColumnId="1384"/>
      <queryTableField id="1385" dataBound="0" tableColumnId="1385"/>
      <queryTableField id="1386" dataBound="0" tableColumnId="1386"/>
      <queryTableField id="1387" dataBound="0" tableColumnId="1387"/>
      <queryTableField id="1388" dataBound="0" tableColumnId="1388"/>
      <queryTableField id="1389" dataBound="0" tableColumnId="1389"/>
      <queryTableField id="1390" dataBound="0" tableColumnId="1390"/>
      <queryTableField id="1391" dataBound="0" tableColumnId="1391"/>
      <queryTableField id="1392" dataBound="0" tableColumnId="1392"/>
      <queryTableField id="1393" dataBound="0" tableColumnId="1393"/>
      <queryTableField id="1394" dataBound="0" tableColumnId="1394"/>
      <queryTableField id="1395" dataBound="0" tableColumnId="1395"/>
      <queryTableField id="1396" dataBound="0" tableColumnId="1396"/>
      <queryTableField id="1397" dataBound="0" tableColumnId="1397"/>
      <queryTableField id="1398" dataBound="0" tableColumnId="1398"/>
      <queryTableField id="1399" dataBound="0" tableColumnId="1399"/>
      <queryTableField id="1400" dataBound="0" tableColumnId="1400"/>
      <queryTableField id="1401" dataBound="0" tableColumnId="1401"/>
      <queryTableField id="1402" dataBound="0" tableColumnId="1402"/>
      <queryTableField id="1403" dataBound="0" tableColumnId="1403"/>
      <queryTableField id="1404" dataBound="0" tableColumnId="1404"/>
      <queryTableField id="1405" dataBound="0" tableColumnId="1405"/>
      <queryTableField id="1406" dataBound="0" tableColumnId="1406"/>
      <queryTableField id="1407" dataBound="0" tableColumnId="1407"/>
      <queryTableField id="1408" dataBound="0" tableColumnId="1408"/>
      <queryTableField id="1409" dataBound="0" tableColumnId="1409"/>
      <queryTableField id="1410" dataBound="0" tableColumnId="1410"/>
      <queryTableField id="1411" dataBound="0" tableColumnId="1411"/>
      <queryTableField id="1412" dataBound="0" tableColumnId="1412"/>
      <queryTableField id="1413" dataBound="0" tableColumnId="1413"/>
      <queryTableField id="1414" dataBound="0" tableColumnId="1414"/>
      <queryTableField id="1415" dataBound="0" tableColumnId="1415"/>
      <queryTableField id="1416" dataBound="0" tableColumnId="1416"/>
      <queryTableField id="1417" dataBound="0" tableColumnId="1417"/>
      <queryTableField id="1418" dataBound="0" tableColumnId="1418"/>
      <queryTableField id="1419" dataBound="0" tableColumnId="1419"/>
      <queryTableField id="1420" dataBound="0" tableColumnId="1420"/>
      <queryTableField id="1421" dataBound="0" tableColumnId="1421"/>
      <queryTableField id="1422" dataBound="0" tableColumnId="1422"/>
      <queryTableField id="1423" dataBound="0" tableColumnId="1423"/>
      <queryTableField id="1424" dataBound="0" tableColumnId="1424"/>
      <queryTableField id="1425" dataBound="0" tableColumnId="1425"/>
      <queryTableField id="1426" dataBound="0" tableColumnId="1426"/>
      <queryTableField id="1427" dataBound="0" tableColumnId="1427"/>
      <queryTableField id="1428" dataBound="0" tableColumnId="1428"/>
      <queryTableField id="1429" dataBound="0" tableColumnId="1429"/>
      <queryTableField id="1430" dataBound="0" tableColumnId="1430"/>
      <queryTableField id="1431" dataBound="0" tableColumnId="1431"/>
      <queryTableField id="1432" dataBound="0" tableColumnId="1432"/>
      <queryTableField id="1433" dataBound="0" tableColumnId="1433"/>
      <queryTableField id="1434" dataBound="0" tableColumnId="1434"/>
      <queryTableField id="1435" dataBound="0" tableColumnId="1435"/>
      <queryTableField id="1436" dataBound="0" tableColumnId="1436"/>
      <queryTableField id="1437" dataBound="0" tableColumnId="1437"/>
      <queryTableField id="1438" dataBound="0" tableColumnId="1438"/>
      <queryTableField id="1439" dataBound="0" tableColumnId="1439"/>
      <queryTableField id="1440" dataBound="0" tableColumnId="1440"/>
      <queryTableField id="1441" dataBound="0" tableColumnId="1441"/>
      <queryTableField id="1442" dataBound="0" tableColumnId="1442"/>
      <queryTableField id="1443" dataBound="0" tableColumnId="1443"/>
      <queryTableField id="1444" dataBound="0" tableColumnId="1444"/>
      <queryTableField id="1445" dataBound="0" tableColumnId="1445"/>
      <queryTableField id="1446" dataBound="0" tableColumnId="1446"/>
      <queryTableField id="1447" dataBound="0" tableColumnId="1447"/>
      <queryTableField id="1448" dataBound="0" tableColumnId="1448"/>
      <queryTableField id="1449" dataBound="0" tableColumnId="1449"/>
      <queryTableField id="1450" dataBound="0" tableColumnId="1450"/>
      <queryTableField id="1451" dataBound="0" tableColumnId="1451"/>
      <queryTableField id="1452" dataBound="0" tableColumnId="1452"/>
      <queryTableField id="1453" dataBound="0" tableColumnId="1453"/>
      <queryTableField id="1454" dataBound="0" tableColumnId="1454"/>
      <queryTableField id="1455" dataBound="0" tableColumnId="1455"/>
      <queryTableField id="1456" dataBound="0" tableColumnId="1456"/>
      <queryTableField id="1457" dataBound="0" tableColumnId="1457"/>
      <queryTableField id="1458" dataBound="0" tableColumnId="1458"/>
      <queryTableField id="1459" dataBound="0" tableColumnId="1459"/>
      <queryTableField id="1460" dataBound="0" tableColumnId="1460"/>
      <queryTableField id="1461" dataBound="0" tableColumnId="1461"/>
      <queryTableField id="1462" dataBound="0" tableColumnId="1462"/>
      <queryTableField id="1463" dataBound="0" tableColumnId="1463"/>
      <queryTableField id="1464" dataBound="0" tableColumnId="1464"/>
      <queryTableField id="1465" dataBound="0" tableColumnId="1465"/>
      <queryTableField id="1466" dataBound="0" tableColumnId="1466"/>
      <queryTableField id="1467" dataBound="0" tableColumnId="1467"/>
      <queryTableField id="1468" dataBound="0" tableColumnId="1468"/>
      <queryTableField id="1469" dataBound="0" tableColumnId="1469"/>
      <queryTableField id="1470" dataBound="0" tableColumnId="1470"/>
      <queryTableField id="1471" dataBound="0" tableColumnId="1471"/>
      <queryTableField id="1472" dataBound="0" tableColumnId="1472"/>
      <queryTableField id="1473" dataBound="0" tableColumnId="1473"/>
      <queryTableField id="1474" dataBound="0" tableColumnId="1474"/>
      <queryTableField id="1475" dataBound="0" tableColumnId="1475"/>
      <queryTableField id="1476" dataBound="0" tableColumnId="1476"/>
      <queryTableField id="1477" dataBound="0" tableColumnId="1477"/>
      <queryTableField id="1478" dataBound="0" tableColumnId="1478"/>
      <queryTableField id="1479" dataBound="0" tableColumnId="1479"/>
      <queryTableField id="1480" dataBound="0" tableColumnId="1480"/>
      <queryTableField id="1481" dataBound="0" tableColumnId="1481"/>
      <queryTableField id="1482" dataBound="0" tableColumnId="1482"/>
      <queryTableField id="1483" dataBound="0" tableColumnId="1483"/>
      <queryTableField id="1484" dataBound="0" tableColumnId="1484"/>
      <queryTableField id="1485" dataBound="0" tableColumnId="1485"/>
      <queryTableField id="1486" dataBound="0" tableColumnId="1486"/>
      <queryTableField id="1487" dataBound="0" tableColumnId="1487"/>
      <queryTableField id="1488" dataBound="0" tableColumnId="1488"/>
      <queryTableField id="1489" dataBound="0" tableColumnId="1489"/>
      <queryTableField id="1490" dataBound="0" tableColumnId="1490"/>
      <queryTableField id="1491" dataBound="0" tableColumnId="1491"/>
      <queryTableField id="1492" dataBound="0" tableColumnId="1492"/>
      <queryTableField id="1493" dataBound="0" tableColumnId="1493"/>
      <queryTableField id="1494" dataBound="0" tableColumnId="1494"/>
      <queryTableField id="1495" dataBound="0" tableColumnId="1495"/>
      <queryTableField id="1496" dataBound="0" tableColumnId="1496"/>
      <queryTableField id="1497" dataBound="0" tableColumnId="1497"/>
      <queryTableField id="1498" dataBound="0" tableColumnId="1498"/>
      <queryTableField id="1499" dataBound="0" tableColumnId="1499"/>
      <queryTableField id="1500" dataBound="0" tableColumnId="1500"/>
      <queryTableField id="1501" dataBound="0" tableColumnId="1501"/>
      <queryTableField id="1502" dataBound="0" tableColumnId="1502"/>
      <queryTableField id="1503" dataBound="0" tableColumnId="1503"/>
      <queryTableField id="1504" dataBound="0" tableColumnId="1504"/>
      <queryTableField id="1505" dataBound="0" tableColumnId="1505"/>
      <queryTableField id="1506" dataBound="0" tableColumnId="1506"/>
      <queryTableField id="1507" dataBound="0" tableColumnId="1507"/>
      <queryTableField id="1508" dataBound="0" tableColumnId="1508"/>
      <queryTableField id="1509" dataBound="0" tableColumnId="1509"/>
      <queryTableField id="1510" dataBound="0" tableColumnId="1510"/>
      <queryTableField id="1511" dataBound="0" tableColumnId="1511"/>
      <queryTableField id="1512" dataBound="0" tableColumnId="1512"/>
      <queryTableField id="1513" dataBound="0" tableColumnId="1513"/>
      <queryTableField id="1514" dataBound="0" tableColumnId="1514"/>
      <queryTableField id="1515" dataBound="0" tableColumnId="1515"/>
      <queryTableField id="1516" dataBound="0" tableColumnId="1516"/>
      <queryTableField id="1517" dataBound="0" tableColumnId="1517"/>
      <queryTableField id="1518" dataBound="0" tableColumnId="1518"/>
      <queryTableField id="1519" dataBound="0" tableColumnId="1519"/>
      <queryTableField id="1520" dataBound="0" tableColumnId="1520"/>
      <queryTableField id="1521" dataBound="0" tableColumnId="1521"/>
      <queryTableField id="1522" dataBound="0" tableColumnId="1522"/>
      <queryTableField id="1523" dataBound="0" tableColumnId="1523"/>
      <queryTableField id="1524" dataBound="0" tableColumnId="1524"/>
      <queryTableField id="1525" dataBound="0" tableColumnId="1525"/>
      <queryTableField id="1526" dataBound="0" tableColumnId="1526"/>
      <queryTableField id="1527" dataBound="0" tableColumnId="1527"/>
      <queryTableField id="1528" dataBound="0" tableColumnId="1528"/>
      <queryTableField id="1529" dataBound="0" tableColumnId="1529"/>
      <queryTableField id="1530" dataBound="0" tableColumnId="1530"/>
      <queryTableField id="1531" dataBound="0" tableColumnId="1531"/>
      <queryTableField id="1532" dataBound="0" tableColumnId="1532"/>
      <queryTableField id="1533" dataBound="0" tableColumnId="1533"/>
      <queryTableField id="1534" dataBound="0" tableColumnId="1534"/>
      <queryTableField id="1535" dataBound="0" tableColumnId="1535"/>
      <queryTableField id="1536" dataBound="0" tableColumnId="1536"/>
      <queryTableField id="1537" dataBound="0" tableColumnId="1537"/>
      <queryTableField id="1538" dataBound="0" tableColumnId="1538"/>
      <queryTableField id="1539" dataBound="0" tableColumnId="1539"/>
      <queryTableField id="1540" dataBound="0" tableColumnId="1540"/>
      <queryTableField id="1541" dataBound="0" tableColumnId="1541"/>
      <queryTableField id="1542" dataBound="0" tableColumnId="1542"/>
      <queryTableField id="1543" dataBound="0" tableColumnId="1543"/>
      <queryTableField id="1544" dataBound="0" tableColumnId="1544"/>
      <queryTableField id="1545" dataBound="0" tableColumnId="1545"/>
      <queryTableField id="1546" dataBound="0" tableColumnId="1546"/>
      <queryTableField id="1547" dataBound="0" tableColumnId="1547"/>
      <queryTableField id="1548" dataBound="0" tableColumnId="1548"/>
      <queryTableField id="1549" dataBound="0" tableColumnId="1549"/>
      <queryTableField id="1550" dataBound="0" tableColumnId="1550"/>
      <queryTableField id="1551" dataBound="0" tableColumnId="1551"/>
      <queryTableField id="1552" dataBound="0" tableColumnId="1552"/>
      <queryTableField id="1553" dataBound="0" tableColumnId="1553"/>
      <queryTableField id="1554" dataBound="0" tableColumnId="1554"/>
      <queryTableField id="1555" dataBound="0" tableColumnId="1555"/>
      <queryTableField id="1556" dataBound="0" tableColumnId="1556"/>
      <queryTableField id="1557" dataBound="0" tableColumnId="1557"/>
      <queryTableField id="1558" dataBound="0" tableColumnId="1558"/>
      <queryTableField id="1559" dataBound="0" tableColumnId="1559"/>
      <queryTableField id="1560" dataBound="0" tableColumnId="1560"/>
      <queryTableField id="1561" dataBound="0" tableColumnId="1561"/>
      <queryTableField id="1562" dataBound="0" tableColumnId="1562"/>
      <queryTableField id="1563" dataBound="0" tableColumnId="1563"/>
      <queryTableField id="1564" dataBound="0" tableColumnId="1564"/>
      <queryTableField id="1565" dataBound="0" tableColumnId="1565"/>
      <queryTableField id="1566" dataBound="0" tableColumnId="1566"/>
      <queryTableField id="1567" dataBound="0" tableColumnId="1567"/>
      <queryTableField id="1568" dataBound="0" tableColumnId="1568"/>
      <queryTableField id="1569" dataBound="0" tableColumnId="1569"/>
      <queryTableField id="1570" dataBound="0" tableColumnId="1570"/>
      <queryTableField id="1571" dataBound="0" tableColumnId="1571"/>
      <queryTableField id="1572" dataBound="0" tableColumnId="1572"/>
      <queryTableField id="1573" dataBound="0" tableColumnId="1573"/>
      <queryTableField id="1574" dataBound="0" tableColumnId="1574"/>
      <queryTableField id="1575" dataBound="0" tableColumnId="1575"/>
      <queryTableField id="1576" dataBound="0" tableColumnId="1576"/>
      <queryTableField id="1577" dataBound="0" tableColumnId="1577"/>
      <queryTableField id="1578" dataBound="0" tableColumnId="1578"/>
      <queryTableField id="1579" dataBound="0" tableColumnId="1579"/>
      <queryTableField id="1580" dataBound="0" tableColumnId="1580"/>
      <queryTableField id="1581" dataBound="0" tableColumnId="1581"/>
      <queryTableField id="1582" dataBound="0" tableColumnId="1582"/>
      <queryTableField id="1583" dataBound="0" tableColumnId="1583"/>
      <queryTableField id="1584" dataBound="0" tableColumnId="1584"/>
      <queryTableField id="1585" dataBound="0" tableColumnId="1585"/>
      <queryTableField id="1586" dataBound="0" tableColumnId="1586"/>
      <queryTableField id="1587" dataBound="0" tableColumnId="1587"/>
      <queryTableField id="1588" dataBound="0" tableColumnId="1588"/>
      <queryTableField id="1589" dataBound="0" tableColumnId="1589"/>
      <queryTableField id="1590" dataBound="0" tableColumnId="1590"/>
      <queryTableField id="1591" dataBound="0" tableColumnId="1591"/>
      <queryTableField id="1592" dataBound="0" tableColumnId="1592"/>
      <queryTableField id="1593" dataBound="0" tableColumnId="1593"/>
      <queryTableField id="1594" dataBound="0" tableColumnId="1594"/>
      <queryTableField id="1595" dataBound="0" tableColumnId="1595"/>
      <queryTableField id="1596" dataBound="0" tableColumnId="1596"/>
      <queryTableField id="1597" dataBound="0" tableColumnId="1597"/>
      <queryTableField id="1598" dataBound="0" tableColumnId="1598"/>
      <queryTableField id="1599" dataBound="0" tableColumnId="1599"/>
      <queryTableField id="1600" dataBound="0" tableColumnId="1600"/>
      <queryTableField id="1601" dataBound="0" tableColumnId="1601"/>
      <queryTableField id="1602" dataBound="0" tableColumnId="1602"/>
      <queryTableField id="1603" dataBound="0" tableColumnId="1603"/>
      <queryTableField id="1604" dataBound="0" tableColumnId="1604"/>
      <queryTableField id="1605" dataBound="0" tableColumnId="1605"/>
      <queryTableField id="1606" dataBound="0" tableColumnId="1606"/>
      <queryTableField id="1607" dataBound="0" tableColumnId="1607"/>
      <queryTableField id="1608" dataBound="0" tableColumnId="1608"/>
      <queryTableField id="1609" dataBound="0" tableColumnId="1609"/>
      <queryTableField id="1610" dataBound="0" tableColumnId="1610"/>
      <queryTableField id="1611" dataBound="0" tableColumnId="1611"/>
      <queryTableField id="1612" dataBound="0" tableColumnId="1612"/>
      <queryTableField id="1613" dataBound="0" tableColumnId="1613"/>
      <queryTableField id="1614" dataBound="0" tableColumnId="1614"/>
      <queryTableField id="1615" dataBound="0" tableColumnId="1615"/>
      <queryTableField id="1616" dataBound="0" tableColumnId="1616"/>
      <queryTableField id="1617" dataBound="0" tableColumnId="1617"/>
      <queryTableField id="1618" dataBound="0" tableColumnId="1618"/>
      <queryTableField id="1619" dataBound="0" tableColumnId="1619"/>
      <queryTableField id="1620" dataBound="0" tableColumnId="1620"/>
      <queryTableField id="1621" dataBound="0" tableColumnId="1621"/>
      <queryTableField id="1622" dataBound="0" tableColumnId="1622"/>
      <queryTableField id="1623" dataBound="0" tableColumnId="1623"/>
      <queryTableField id="1624" dataBound="0" tableColumnId="1624"/>
      <queryTableField id="1625" dataBound="0" tableColumnId="1625"/>
      <queryTableField id="1626" dataBound="0" tableColumnId="1626"/>
      <queryTableField id="1627" dataBound="0" tableColumnId="1627"/>
      <queryTableField id="1628" dataBound="0" tableColumnId="1628"/>
      <queryTableField id="1629" dataBound="0" tableColumnId="1629"/>
      <queryTableField id="1630" dataBound="0" tableColumnId="1630"/>
      <queryTableField id="1631" dataBound="0" tableColumnId="1631"/>
      <queryTableField id="1632" dataBound="0" tableColumnId="1632"/>
      <queryTableField id="1633" dataBound="0" tableColumnId="1633"/>
      <queryTableField id="1634" dataBound="0" tableColumnId="1634"/>
      <queryTableField id="1635" dataBound="0" tableColumnId="1635"/>
      <queryTableField id="1636" dataBound="0" tableColumnId="1636"/>
      <queryTableField id="1637" dataBound="0" tableColumnId="1637"/>
      <queryTableField id="1638" dataBound="0" tableColumnId="1638"/>
      <queryTableField id="1639" dataBound="0" tableColumnId="1639"/>
      <queryTableField id="1640" dataBound="0" tableColumnId="1640"/>
      <queryTableField id="1641" dataBound="0" tableColumnId="1641"/>
      <queryTableField id="1642" dataBound="0" tableColumnId="1642"/>
      <queryTableField id="1643" dataBound="0" tableColumnId="1643"/>
      <queryTableField id="1644" dataBound="0" tableColumnId="1644"/>
      <queryTableField id="1645" dataBound="0" tableColumnId="1645"/>
      <queryTableField id="1646" dataBound="0" tableColumnId="1646"/>
      <queryTableField id="1647" dataBound="0" tableColumnId="1647"/>
      <queryTableField id="1648" dataBound="0" tableColumnId="1648"/>
      <queryTableField id="1649" dataBound="0" tableColumnId="1649"/>
      <queryTableField id="1650" dataBound="0" tableColumnId="1650"/>
      <queryTableField id="1651" dataBound="0" tableColumnId="1651"/>
      <queryTableField id="1652" dataBound="0" tableColumnId="1652"/>
      <queryTableField id="1653" dataBound="0" tableColumnId="1653"/>
      <queryTableField id="1654" dataBound="0" tableColumnId="1654"/>
      <queryTableField id="1655" dataBound="0" tableColumnId="1655"/>
      <queryTableField id="1656" dataBound="0" tableColumnId="1656"/>
      <queryTableField id="1657" dataBound="0" tableColumnId="1657"/>
      <queryTableField id="1658" dataBound="0" tableColumnId="1658"/>
      <queryTableField id="1659" dataBound="0" tableColumnId="1659"/>
      <queryTableField id="1660" dataBound="0" tableColumnId="1660"/>
      <queryTableField id="1661" dataBound="0" tableColumnId="1661"/>
      <queryTableField id="1662" dataBound="0" tableColumnId="1662"/>
      <queryTableField id="1663" dataBound="0" tableColumnId="1663"/>
      <queryTableField id="1664" dataBound="0" tableColumnId="1664"/>
      <queryTableField id="1665" dataBound="0" tableColumnId="1665"/>
      <queryTableField id="1666" dataBound="0" tableColumnId="1666"/>
      <queryTableField id="1667" dataBound="0" tableColumnId="1667"/>
      <queryTableField id="1668" dataBound="0" tableColumnId="1668"/>
      <queryTableField id="1669" dataBound="0" tableColumnId="1669"/>
      <queryTableField id="1670" dataBound="0" tableColumnId="1670"/>
      <queryTableField id="1671" dataBound="0" tableColumnId="1671"/>
      <queryTableField id="1672" dataBound="0" tableColumnId="1672"/>
      <queryTableField id="1673" dataBound="0" tableColumnId="1673"/>
      <queryTableField id="1674" dataBound="0" tableColumnId="1674"/>
      <queryTableField id="1675" dataBound="0" tableColumnId="1675"/>
      <queryTableField id="1676" dataBound="0" tableColumnId="1676"/>
      <queryTableField id="1677" dataBound="0" tableColumnId="1677"/>
      <queryTableField id="1678" dataBound="0" tableColumnId="1678"/>
      <queryTableField id="1679" dataBound="0" tableColumnId="1679"/>
      <queryTableField id="1680" dataBound="0" tableColumnId="1680"/>
      <queryTableField id="1681" dataBound="0" tableColumnId="1681"/>
      <queryTableField id="1682" dataBound="0" tableColumnId="1682"/>
      <queryTableField id="1683" dataBound="0" tableColumnId="1683"/>
      <queryTableField id="1684" dataBound="0" tableColumnId="1684"/>
      <queryTableField id="1685" dataBound="0" tableColumnId="1685"/>
      <queryTableField id="1686" dataBound="0" tableColumnId="1686"/>
      <queryTableField id="1687" dataBound="0" tableColumnId="1687"/>
      <queryTableField id="1688" dataBound="0" tableColumnId="1688"/>
      <queryTableField id="1689" dataBound="0" tableColumnId="1689"/>
      <queryTableField id="1690" dataBound="0" tableColumnId="1690"/>
      <queryTableField id="1691" dataBound="0" tableColumnId="1691"/>
      <queryTableField id="1692" dataBound="0" tableColumnId="1692"/>
      <queryTableField id="1693" dataBound="0" tableColumnId="1693"/>
      <queryTableField id="1694" dataBound="0" tableColumnId="1694"/>
      <queryTableField id="1695" dataBound="0" tableColumnId="1695"/>
      <queryTableField id="1696" dataBound="0" tableColumnId="1696"/>
      <queryTableField id="1697" dataBound="0" tableColumnId="1697"/>
      <queryTableField id="1698" dataBound="0" tableColumnId="1698"/>
      <queryTableField id="1699" dataBound="0" tableColumnId="1699"/>
      <queryTableField id="1700" dataBound="0" tableColumnId="1700"/>
      <queryTableField id="1701" dataBound="0" tableColumnId="1701"/>
      <queryTableField id="1702" dataBound="0" tableColumnId="1702"/>
      <queryTableField id="1703" dataBound="0" tableColumnId="1703"/>
      <queryTableField id="1704" dataBound="0" tableColumnId="1704"/>
      <queryTableField id="1705" dataBound="0" tableColumnId="1705"/>
      <queryTableField id="1706" dataBound="0" tableColumnId="1706"/>
      <queryTableField id="1707" dataBound="0" tableColumnId="1707"/>
      <queryTableField id="1708" dataBound="0" tableColumnId="1708"/>
      <queryTableField id="1709" dataBound="0" tableColumnId="1709"/>
      <queryTableField id="1710" dataBound="0" tableColumnId="1710"/>
      <queryTableField id="1711" dataBound="0" tableColumnId="1711"/>
      <queryTableField id="1712" dataBound="0" tableColumnId="1712"/>
      <queryTableField id="1713" dataBound="0" tableColumnId="1713"/>
      <queryTableField id="1714" dataBound="0" tableColumnId="1714"/>
      <queryTableField id="1715" dataBound="0" tableColumnId="1715"/>
      <queryTableField id="1716" dataBound="0" tableColumnId="1716"/>
      <queryTableField id="1717" dataBound="0" tableColumnId="1717"/>
      <queryTableField id="1718" dataBound="0" tableColumnId="1718"/>
      <queryTableField id="1719" dataBound="0" tableColumnId="1719"/>
      <queryTableField id="1720" dataBound="0" tableColumnId="1720"/>
      <queryTableField id="1721" dataBound="0" tableColumnId="1721"/>
      <queryTableField id="1722" dataBound="0" tableColumnId="1722"/>
      <queryTableField id="1723" dataBound="0" tableColumnId="1723"/>
      <queryTableField id="1724" dataBound="0" tableColumnId="1724"/>
      <queryTableField id="1725" dataBound="0" tableColumnId="1725"/>
      <queryTableField id="1726" dataBound="0" tableColumnId="1726"/>
      <queryTableField id="1727" dataBound="0" tableColumnId="1727"/>
      <queryTableField id="1728" dataBound="0" tableColumnId="1728"/>
      <queryTableField id="1729" dataBound="0" tableColumnId="1729"/>
      <queryTableField id="1730" dataBound="0" tableColumnId="1730"/>
      <queryTableField id="1731" dataBound="0" tableColumnId="1731"/>
      <queryTableField id="1732" dataBound="0" tableColumnId="1732"/>
      <queryTableField id="1733" dataBound="0" tableColumnId="1733"/>
      <queryTableField id="1734" dataBound="0" tableColumnId="1734"/>
      <queryTableField id="1735" dataBound="0" tableColumnId="1735"/>
      <queryTableField id="1736" dataBound="0" tableColumnId="1736"/>
      <queryTableField id="1737" dataBound="0" tableColumnId="1737"/>
      <queryTableField id="1738" dataBound="0" tableColumnId="1738"/>
      <queryTableField id="1739" dataBound="0" tableColumnId="1739"/>
      <queryTableField id="1740" dataBound="0" tableColumnId="1740"/>
      <queryTableField id="1741" dataBound="0" tableColumnId="1741"/>
      <queryTableField id="1742" dataBound="0" tableColumnId="1742"/>
      <queryTableField id="1743" dataBound="0" tableColumnId="1743"/>
      <queryTableField id="1744" dataBound="0" tableColumnId="1744"/>
      <queryTableField id="1745" dataBound="0" tableColumnId="1745"/>
      <queryTableField id="1746" dataBound="0" tableColumnId="1746"/>
      <queryTableField id="1747" dataBound="0" tableColumnId="1747"/>
      <queryTableField id="1748" dataBound="0" tableColumnId="1748"/>
      <queryTableField id="1749" dataBound="0" tableColumnId="1749"/>
      <queryTableField id="1750" dataBound="0" tableColumnId="1750"/>
      <queryTableField id="1751" dataBound="0" tableColumnId="1751"/>
      <queryTableField id="1752" dataBound="0" tableColumnId="1752"/>
      <queryTableField id="1753" dataBound="0" tableColumnId="1753"/>
      <queryTableField id="1754" dataBound="0" tableColumnId="1754"/>
      <queryTableField id="1755" dataBound="0" tableColumnId="1755"/>
      <queryTableField id="1756" dataBound="0" tableColumnId="1756"/>
      <queryTableField id="1757" dataBound="0" tableColumnId="1757"/>
      <queryTableField id="1758" dataBound="0" tableColumnId="1758"/>
      <queryTableField id="1759" dataBound="0" tableColumnId="1759"/>
      <queryTableField id="1760" dataBound="0" tableColumnId="1760"/>
      <queryTableField id="1761" dataBound="0" tableColumnId="1761"/>
      <queryTableField id="1762" dataBound="0" tableColumnId="1762"/>
      <queryTableField id="1763" dataBound="0" tableColumnId="1763"/>
      <queryTableField id="1764" dataBound="0" tableColumnId="1764"/>
      <queryTableField id="1765" dataBound="0" tableColumnId="1765"/>
      <queryTableField id="1766" dataBound="0" tableColumnId="1766"/>
      <queryTableField id="1767" dataBound="0" tableColumnId="1767"/>
      <queryTableField id="1768" dataBound="0" tableColumnId="1768"/>
      <queryTableField id="1769" dataBound="0" tableColumnId="1769"/>
      <queryTableField id="1770" dataBound="0" tableColumnId="1770"/>
      <queryTableField id="1771" dataBound="0" tableColumnId="1771"/>
      <queryTableField id="1772" dataBound="0" tableColumnId="1772"/>
      <queryTableField id="1773" dataBound="0" tableColumnId="1773"/>
      <queryTableField id="1774" dataBound="0" tableColumnId="1774"/>
      <queryTableField id="1775" dataBound="0" tableColumnId="1775"/>
      <queryTableField id="1776" dataBound="0" tableColumnId="1776"/>
      <queryTableField id="1777" dataBound="0" tableColumnId="1777"/>
      <queryTableField id="1778" dataBound="0" tableColumnId="1778"/>
      <queryTableField id="1779" dataBound="0" tableColumnId="1779"/>
      <queryTableField id="1780" dataBound="0" tableColumnId="1780"/>
      <queryTableField id="1781" dataBound="0" tableColumnId="1781"/>
      <queryTableField id="1782" dataBound="0" tableColumnId="1782"/>
      <queryTableField id="1783" dataBound="0" tableColumnId="1783"/>
      <queryTableField id="1784" dataBound="0" tableColumnId="1784"/>
      <queryTableField id="1785" dataBound="0" tableColumnId="1785"/>
      <queryTableField id="1786" dataBound="0" tableColumnId="1786"/>
      <queryTableField id="1787" dataBound="0" tableColumnId="1787"/>
      <queryTableField id="1788" dataBound="0" tableColumnId="1788"/>
      <queryTableField id="1789" dataBound="0" tableColumnId="1789"/>
      <queryTableField id="1790" dataBound="0" tableColumnId="1790"/>
      <queryTableField id="1791" dataBound="0" tableColumnId="1791"/>
      <queryTableField id="1792" dataBound="0" tableColumnId="1792"/>
      <queryTableField id="1793" dataBound="0" tableColumnId="1793"/>
      <queryTableField id="1794" dataBound="0" tableColumnId="1794"/>
      <queryTableField id="1795" dataBound="0" tableColumnId="1795"/>
      <queryTableField id="1796" dataBound="0" tableColumnId="1796"/>
      <queryTableField id="1797" dataBound="0" tableColumnId="1797"/>
      <queryTableField id="1798" dataBound="0" tableColumnId="1798"/>
      <queryTableField id="1799" dataBound="0" tableColumnId="1799"/>
      <queryTableField id="1800" dataBound="0" tableColumnId="1800"/>
      <queryTableField id="1801" dataBound="0" tableColumnId="1801"/>
      <queryTableField id="1802" dataBound="0" tableColumnId="1802"/>
      <queryTableField id="1803" dataBound="0" tableColumnId="1803"/>
      <queryTableField id="1804" dataBound="0" tableColumnId="1804"/>
      <queryTableField id="1805" dataBound="0" tableColumnId="1805"/>
      <queryTableField id="1806" dataBound="0" tableColumnId="1806"/>
      <queryTableField id="1807" dataBound="0" tableColumnId="1807"/>
      <queryTableField id="1808" dataBound="0" tableColumnId="1808"/>
      <queryTableField id="1809" dataBound="0" tableColumnId="1809"/>
      <queryTableField id="1810" dataBound="0" tableColumnId="1810"/>
      <queryTableField id="1811" dataBound="0" tableColumnId="1811"/>
      <queryTableField id="1812" dataBound="0" tableColumnId="1812"/>
      <queryTableField id="1813" dataBound="0" tableColumnId="1813"/>
      <queryTableField id="1814" dataBound="0" tableColumnId="1814"/>
      <queryTableField id="1815" dataBound="0" tableColumnId="1815"/>
      <queryTableField id="1816" dataBound="0" tableColumnId="1816"/>
      <queryTableField id="1817" dataBound="0" tableColumnId="1817"/>
      <queryTableField id="1818" dataBound="0" tableColumnId="1818"/>
      <queryTableField id="1819" dataBound="0" tableColumnId="1819"/>
      <queryTableField id="1820" dataBound="0" tableColumnId="1820"/>
      <queryTableField id="1821" dataBound="0" tableColumnId="1821"/>
      <queryTableField id="1822" dataBound="0" tableColumnId="1822"/>
      <queryTableField id="1823" dataBound="0" tableColumnId="1823"/>
      <queryTableField id="1824" dataBound="0" tableColumnId="1824"/>
      <queryTableField id="1825" dataBound="0" tableColumnId="1825"/>
      <queryTableField id="1826" dataBound="0" tableColumnId="1826"/>
      <queryTableField id="1827" dataBound="0" tableColumnId="1827"/>
      <queryTableField id="1828" dataBound="0" tableColumnId="1828"/>
      <queryTableField id="1829" dataBound="0" tableColumnId="1829"/>
      <queryTableField id="1830" dataBound="0" tableColumnId="1830"/>
      <queryTableField id="1831" dataBound="0" tableColumnId="1831"/>
      <queryTableField id="1832" dataBound="0" tableColumnId="1832"/>
      <queryTableField id="1833" dataBound="0" tableColumnId="1833"/>
      <queryTableField id="1834" dataBound="0" tableColumnId="1834"/>
      <queryTableField id="1835" dataBound="0" tableColumnId="1835"/>
      <queryTableField id="1836" dataBound="0" tableColumnId="1836"/>
      <queryTableField id="1837" dataBound="0" tableColumnId="1837"/>
      <queryTableField id="1838" dataBound="0" tableColumnId="1838"/>
      <queryTableField id="1839" dataBound="0" tableColumnId="1839"/>
      <queryTableField id="1840" dataBound="0" tableColumnId="1840"/>
      <queryTableField id="1841" dataBound="0" tableColumnId="1841"/>
      <queryTableField id="1842" dataBound="0" tableColumnId="1842"/>
      <queryTableField id="1843" dataBound="0" tableColumnId="1843"/>
      <queryTableField id="1844" dataBound="0" tableColumnId="1844"/>
      <queryTableField id="1845" dataBound="0" tableColumnId="1845"/>
      <queryTableField id="1846" dataBound="0" tableColumnId="1846"/>
      <queryTableField id="1847" dataBound="0" tableColumnId="1847"/>
      <queryTableField id="1848" dataBound="0" tableColumnId="1848"/>
      <queryTableField id="1849" dataBound="0" tableColumnId="1849"/>
      <queryTableField id="1850" dataBound="0" tableColumnId="1850"/>
      <queryTableField id="1851" dataBound="0" tableColumnId="1851"/>
      <queryTableField id="1852" dataBound="0" tableColumnId="1852"/>
      <queryTableField id="1853" dataBound="0" tableColumnId="1853"/>
      <queryTableField id="1854" dataBound="0" tableColumnId="1854"/>
      <queryTableField id="1855" dataBound="0" tableColumnId="1855"/>
      <queryTableField id="1856" dataBound="0" tableColumnId="1856"/>
      <queryTableField id="1857" dataBound="0" tableColumnId="1857"/>
      <queryTableField id="1858" dataBound="0" tableColumnId="1858"/>
      <queryTableField id="1859" dataBound="0" tableColumnId="1859"/>
      <queryTableField id="1860" dataBound="0" tableColumnId="1860"/>
      <queryTableField id="1861" dataBound="0" tableColumnId="1861"/>
      <queryTableField id="1862" dataBound="0" tableColumnId="1862"/>
      <queryTableField id="1863" dataBound="0" tableColumnId="1863"/>
      <queryTableField id="1864" dataBound="0" tableColumnId="1864"/>
      <queryTableField id="1865" dataBound="0" tableColumnId="1865"/>
      <queryTableField id="1866" dataBound="0" tableColumnId="1866"/>
      <queryTableField id="1867" dataBound="0" tableColumnId="1867"/>
      <queryTableField id="1868" dataBound="0" tableColumnId="1868"/>
      <queryTableField id="1869" dataBound="0" tableColumnId="1869"/>
      <queryTableField id="1870" dataBound="0" tableColumnId="1870"/>
      <queryTableField id="1871" dataBound="0" tableColumnId="1871"/>
      <queryTableField id="1872" dataBound="0" tableColumnId="1872"/>
      <queryTableField id="1873" dataBound="0" tableColumnId="1873"/>
      <queryTableField id="1874" dataBound="0" tableColumnId="1874"/>
      <queryTableField id="1875" dataBound="0" tableColumnId="1875"/>
      <queryTableField id="1876" dataBound="0" tableColumnId="1876"/>
      <queryTableField id="1877" dataBound="0" tableColumnId="1877"/>
      <queryTableField id="1878" dataBound="0" tableColumnId="1878"/>
      <queryTableField id="1879" dataBound="0" tableColumnId="1879"/>
      <queryTableField id="1880" dataBound="0" tableColumnId="1880"/>
      <queryTableField id="1881" dataBound="0" tableColumnId="1881"/>
      <queryTableField id="1882" dataBound="0" tableColumnId="1882"/>
      <queryTableField id="1883" dataBound="0" tableColumnId="1883"/>
      <queryTableField id="1884" dataBound="0" tableColumnId="1884"/>
      <queryTableField id="1885" dataBound="0" tableColumnId="1885"/>
      <queryTableField id="1886" dataBound="0" tableColumnId="1886"/>
      <queryTableField id="1887" dataBound="0" tableColumnId="1887"/>
      <queryTableField id="1888" dataBound="0" tableColumnId="1888"/>
      <queryTableField id="1889" dataBound="0" tableColumnId="1889"/>
      <queryTableField id="1890" dataBound="0" tableColumnId="1890"/>
      <queryTableField id="1891" dataBound="0" tableColumnId="1891"/>
      <queryTableField id="1892" dataBound="0" tableColumnId="1892"/>
      <queryTableField id="1893" dataBound="0" tableColumnId="1893"/>
      <queryTableField id="1894" dataBound="0" tableColumnId="1894"/>
      <queryTableField id="1895" dataBound="0" tableColumnId="1895"/>
      <queryTableField id="1896" dataBound="0" tableColumnId="1896"/>
      <queryTableField id="1897" dataBound="0" tableColumnId="1897"/>
      <queryTableField id="1898" dataBound="0" tableColumnId="1898"/>
      <queryTableField id="1899" dataBound="0" tableColumnId="1899"/>
      <queryTableField id="1900" dataBound="0" tableColumnId="1900"/>
      <queryTableField id="1901" dataBound="0" tableColumnId="1901"/>
      <queryTableField id="1902" dataBound="0" tableColumnId="1902"/>
      <queryTableField id="1903" dataBound="0" tableColumnId="1903"/>
      <queryTableField id="1904" dataBound="0" tableColumnId="1904"/>
      <queryTableField id="1905" dataBound="0" tableColumnId="1905"/>
      <queryTableField id="1906" dataBound="0" tableColumnId="1906"/>
      <queryTableField id="1907" dataBound="0" tableColumnId="1907"/>
      <queryTableField id="1908" dataBound="0" tableColumnId="1908"/>
      <queryTableField id="1909" dataBound="0" tableColumnId="1909"/>
      <queryTableField id="1910" dataBound="0" tableColumnId="1910"/>
      <queryTableField id="1911" dataBound="0" tableColumnId="1911"/>
      <queryTableField id="1912" dataBound="0" tableColumnId="1912"/>
      <queryTableField id="1913" dataBound="0" tableColumnId="1913"/>
      <queryTableField id="1914" dataBound="0" tableColumnId="1914"/>
      <queryTableField id="1915" dataBound="0" tableColumnId="1915"/>
      <queryTableField id="1916" dataBound="0" tableColumnId="1916"/>
      <queryTableField id="1917" dataBound="0" tableColumnId="1917"/>
      <queryTableField id="1918" dataBound="0" tableColumnId="1918"/>
      <queryTableField id="1919" dataBound="0" tableColumnId="1919"/>
      <queryTableField id="1920" dataBound="0" tableColumnId="1920"/>
      <queryTableField id="1921" dataBound="0" tableColumnId="1921"/>
      <queryTableField id="1922" dataBound="0" tableColumnId="1922"/>
      <queryTableField id="1923" dataBound="0" tableColumnId="1923"/>
      <queryTableField id="1924" dataBound="0" tableColumnId="1924"/>
      <queryTableField id="1925" dataBound="0" tableColumnId="1925"/>
      <queryTableField id="1926" dataBound="0" tableColumnId="1926"/>
      <queryTableField id="1927" dataBound="0" tableColumnId="1927"/>
      <queryTableField id="1928" dataBound="0" tableColumnId="1928"/>
      <queryTableField id="1929" dataBound="0" tableColumnId="1929"/>
      <queryTableField id="1930" dataBound="0" tableColumnId="1930"/>
      <queryTableField id="1931" dataBound="0" tableColumnId="1931"/>
      <queryTableField id="1932" dataBound="0" tableColumnId="1932"/>
      <queryTableField id="1933" dataBound="0" tableColumnId="1933"/>
      <queryTableField id="1934" dataBound="0" tableColumnId="1934"/>
      <queryTableField id="1935" dataBound="0" tableColumnId="1935"/>
      <queryTableField id="1936" dataBound="0" tableColumnId="1936"/>
      <queryTableField id="1937" dataBound="0" tableColumnId="1937"/>
      <queryTableField id="1938" dataBound="0" tableColumnId="1938"/>
      <queryTableField id="1939" dataBound="0" tableColumnId="1939"/>
      <queryTableField id="1940" dataBound="0" tableColumnId="1940"/>
      <queryTableField id="1941" dataBound="0" tableColumnId="1941"/>
      <queryTableField id="1942" dataBound="0" tableColumnId="1942"/>
      <queryTableField id="1943" dataBound="0" tableColumnId="1943"/>
      <queryTableField id="1944" dataBound="0" tableColumnId="1944"/>
      <queryTableField id="1945" dataBound="0" tableColumnId="1945"/>
      <queryTableField id="1946" dataBound="0" tableColumnId="1946"/>
      <queryTableField id="1947" dataBound="0" tableColumnId="1947"/>
      <queryTableField id="1948" dataBound="0" tableColumnId="1948"/>
      <queryTableField id="1949" dataBound="0" tableColumnId="1949"/>
      <queryTableField id="1950" dataBound="0" tableColumnId="1950"/>
      <queryTableField id="1951" dataBound="0" tableColumnId="1951"/>
      <queryTableField id="1952" dataBound="0" tableColumnId="1952"/>
      <queryTableField id="1953" dataBound="0" tableColumnId="1953"/>
      <queryTableField id="1954" dataBound="0" tableColumnId="1954"/>
      <queryTableField id="1955" dataBound="0" tableColumnId="1955"/>
      <queryTableField id="1956" dataBound="0" tableColumnId="1956"/>
      <queryTableField id="1957" dataBound="0" tableColumnId="1957"/>
      <queryTableField id="1958" dataBound="0" tableColumnId="1958"/>
      <queryTableField id="1959" dataBound="0" tableColumnId="1959"/>
      <queryTableField id="1960" dataBound="0" tableColumnId="1960"/>
      <queryTableField id="1961" dataBound="0" tableColumnId="1961"/>
      <queryTableField id="1962" dataBound="0" tableColumnId="1962"/>
      <queryTableField id="1963" dataBound="0" tableColumnId="1963"/>
      <queryTableField id="1964" dataBound="0" tableColumnId="1964"/>
      <queryTableField id="1965" dataBound="0" tableColumnId="1965"/>
      <queryTableField id="1966" dataBound="0" tableColumnId="1966"/>
      <queryTableField id="1967" dataBound="0" tableColumnId="1967"/>
      <queryTableField id="1968" dataBound="0" tableColumnId="1968"/>
      <queryTableField id="1969" dataBound="0" tableColumnId="1969"/>
      <queryTableField id="1970" dataBound="0" tableColumnId="1970"/>
      <queryTableField id="1971" dataBound="0" tableColumnId="1971"/>
      <queryTableField id="1972" dataBound="0" tableColumnId="1972"/>
      <queryTableField id="1973" dataBound="0" tableColumnId="1973"/>
      <queryTableField id="1974" dataBound="0" tableColumnId="1974"/>
      <queryTableField id="1975" dataBound="0" tableColumnId="1975"/>
      <queryTableField id="1976" dataBound="0" tableColumnId="1976"/>
      <queryTableField id="1977" dataBound="0" tableColumnId="1977"/>
      <queryTableField id="1978" dataBound="0" tableColumnId="1978"/>
      <queryTableField id="1979" dataBound="0" tableColumnId="1979"/>
      <queryTableField id="1980" dataBound="0" tableColumnId="1980"/>
      <queryTableField id="1981" dataBound="0" tableColumnId="1981"/>
      <queryTableField id="1982" dataBound="0" tableColumnId="1982"/>
      <queryTableField id="1983" dataBound="0" tableColumnId="1983"/>
      <queryTableField id="1984" dataBound="0" tableColumnId="1984"/>
      <queryTableField id="1985" dataBound="0" tableColumnId="1985"/>
      <queryTableField id="1986" dataBound="0" tableColumnId="1986"/>
      <queryTableField id="1987" dataBound="0" tableColumnId="1987"/>
      <queryTableField id="1988" dataBound="0" tableColumnId="1988"/>
      <queryTableField id="1989" dataBound="0" tableColumnId="1989"/>
      <queryTableField id="1990" dataBound="0" tableColumnId="1990"/>
      <queryTableField id="1991" dataBound="0" tableColumnId="1991"/>
      <queryTableField id="1992" dataBound="0" tableColumnId="1992"/>
      <queryTableField id="1993" dataBound="0" tableColumnId="1993"/>
      <queryTableField id="1994" dataBound="0" tableColumnId="1994"/>
      <queryTableField id="1995" dataBound="0" tableColumnId="1995"/>
      <queryTableField id="1996" dataBound="0" tableColumnId="1996"/>
      <queryTableField id="1997" dataBound="0" tableColumnId="1997"/>
      <queryTableField id="1998" dataBound="0" tableColumnId="1998"/>
      <queryTableField id="1999" dataBound="0" tableColumnId="1999"/>
      <queryTableField id="2000" dataBound="0" tableColumnId="2000"/>
      <queryTableField id="2001" dataBound="0" tableColumnId="2001"/>
      <queryTableField id="2002" dataBound="0" tableColumnId="2002"/>
      <queryTableField id="2003" dataBound="0" tableColumnId="2003"/>
      <queryTableField id="2004" dataBound="0" tableColumnId="2004"/>
      <queryTableField id="2005" dataBound="0" tableColumnId="2005"/>
      <queryTableField id="2006" dataBound="0" tableColumnId="2006"/>
      <queryTableField id="2007" dataBound="0" tableColumnId="2007"/>
      <queryTableField id="2008" dataBound="0" tableColumnId="2008"/>
      <queryTableField id="2009" dataBound="0" tableColumnId="2009"/>
      <queryTableField id="2010" dataBound="0" tableColumnId="2010"/>
      <queryTableField id="2011" dataBound="0" tableColumnId="2011"/>
      <queryTableField id="2012" dataBound="0" tableColumnId="2012"/>
      <queryTableField id="2013" dataBound="0" tableColumnId="2013"/>
      <queryTableField id="2014" dataBound="0" tableColumnId="2014"/>
      <queryTableField id="2015" dataBound="0" tableColumnId="2015"/>
      <queryTableField id="2016" dataBound="0" tableColumnId="2016"/>
      <queryTableField id="2017" dataBound="0" tableColumnId="2017"/>
      <queryTableField id="2018" dataBound="0" tableColumnId="2018"/>
      <queryTableField id="2019" dataBound="0" tableColumnId="2019"/>
      <queryTableField id="2020" dataBound="0" tableColumnId="2020"/>
      <queryTableField id="2021" dataBound="0" tableColumnId="2021"/>
      <queryTableField id="2022" dataBound="0" tableColumnId="2022"/>
      <queryTableField id="2023" dataBound="0" tableColumnId="2023"/>
      <queryTableField id="2024" dataBound="0" tableColumnId="2024"/>
      <queryTableField id="2025" dataBound="0" tableColumnId="2025"/>
      <queryTableField id="2026" dataBound="0" tableColumnId="2026"/>
      <queryTableField id="2027" dataBound="0" tableColumnId="2027"/>
      <queryTableField id="2028" dataBound="0" tableColumnId="2028"/>
      <queryTableField id="2029" dataBound="0" tableColumnId="2029"/>
      <queryTableField id="2030" dataBound="0" tableColumnId="2030"/>
      <queryTableField id="2031" dataBound="0" tableColumnId="2031"/>
      <queryTableField id="2032" dataBound="0" tableColumnId="2032"/>
      <queryTableField id="2033" dataBound="0" tableColumnId="2033"/>
      <queryTableField id="2034" dataBound="0" tableColumnId="2034"/>
      <queryTableField id="2035" dataBound="0" tableColumnId="2035"/>
      <queryTableField id="2036" dataBound="0" tableColumnId="2036"/>
      <queryTableField id="2037" dataBound="0" tableColumnId="2037"/>
      <queryTableField id="2038" dataBound="0" tableColumnId="2038"/>
      <queryTableField id="2039" dataBound="0" tableColumnId="2039"/>
      <queryTableField id="2040" dataBound="0" tableColumnId="2040"/>
      <queryTableField id="2041" dataBound="0" tableColumnId="2041"/>
      <queryTableField id="2042" dataBound="0" tableColumnId="2042"/>
      <queryTableField id="2043" dataBound="0" tableColumnId="2043"/>
      <queryTableField id="2044" dataBound="0" tableColumnId="2044"/>
      <queryTableField id="2045" dataBound="0" tableColumnId="2045"/>
      <queryTableField id="2046" dataBound="0" tableColumnId="2046"/>
      <queryTableField id="2047" dataBound="0" tableColumnId="2047"/>
      <queryTableField id="2048" dataBound="0" tableColumnId="2048"/>
      <queryTableField id="2049" dataBound="0" tableColumnId="2049"/>
      <queryTableField id="2050" dataBound="0" tableColumnId="2050"/>
      <queryTableField id="2051" dataBound="0" tableColumnId="2051"/>
      <queryTableField id="2052" dataBound="0" tableColumnId="2052"/>
      <queryTableField id="2053" dataBound="0" tableColumnId="2053"/>
      <queryTableField id="2054" dataBound="0" tableColumnId="2054"/>
      <queryTableField id="2055" dataBound="0" tableColumnId="2055"/>
      <queryTableField id="2056" dataBound="0" tableColumnId="2056"/>
      <queryTableField id="2057" dataBound="0" tableColumnId="2057"/>
      <queryTableField id="2058" dataBound="0" tableColumnId="2058"/>
      <queryTableField id="2059" dataBound="0" tableColumnId="2059"/>
      <queryTableField id="2060" dataBound="0" tableColumnId="2060"/>
      <queryTableField id="2061" dataBound="0" tableColumnId="2061"/>
      <queryTableField id="2062" dataBound="0" tableColumnId="2062"/>
      <queryTableField id="2063" dataBound="0" tableColumnId="2063"/>
      <queryTableField id="2064" dataBound="0" tableColumnId="2064"/>
      <queryTableField id="2065" dataBound="0" tableColumnId="2065"/>
      <queryTableField id="2066" dataBound="0" tableColumnId="2066"/>
      <queryTableField id="2067" dataBound="0" tableColumnId="2067"/>
      <queryTableField id="2068" dataBound="0" tableColumnId="2068"/>
      <queryTableField id="2069" dataBound="0" tableColumnId="2069"/>
      <queryTableField id="2070" dataBound="0" tableColumnId="2070"/>
      <queryTableField id="2071" dataBound="0" tableColumnId="2071"/>
      <queryTableField id="2072" dataBound="0" tableColumnId="2072"/>
      <queryTableField id="2073" dataBound="0" tableColumnId="2073"/>
      <queryTableField id="2074" dataBound="0" tableColumnId="2074"/>
      <queryTableField id="2075" dataBound="0" tableColumnId="2075"/>
      <queryTableField id="2076" dataBound="0" tableColumnId="2076"/>
      <queryTableField id="2077" dataBound="0" tableColumnId="2077"/>
      <queryTableField id="2078" dataBound="0" tableColumnId="2078"/>
      <queryTableField id="2079" dataBound="0" tableColumnId="2079"/>
      <queryTableField id="2080" dataBound="0" tableColumnId="2080"/>
      <queryTableField id="2081" dataBound="0" tableColumnId="2081"/>
      <queryTableField id="2082" dataBound="0" tableColumnId="2082"/>
      <queryTableField id="2083" dataBound="0" tableColumnId="2083"/>
      <queryTableField id="2084" dataBound="0" tableColumnId="2084"/>
      <queryTableField id="2085" dataBound="0" tableColumnId="2085"/>
      <queryTableField id="2086" dataBound="0" tableColumnId="2086"/>
      <queryTableField id="2087" dataBound="0" tableColumnId="2087"/>
      <queryTableField id="2088" dataBound="0" tableColumnId="2088"/>
      <queryTableField id="2089" dataBound="0" tableColumnId="2089"/>
      <queryTableField id="2090" dataBound="0" tableColumnId="2090"/>
      <queryTableField id="2091" dataBound="0" tableColumnId="2091"/>
      <queryTableField id="2092" dataBound="0" tableColumnId="2092"/>
      <queryTableField id="2093" dataBound="0" tableColumnId="2093"/>
      <queryTableField id="2094" dataBound="0" tableColumnId="2094"/>
      <queryTableField id="2095" dataBound="0" tableColumnId="2095"/>
      <queryTableField id="2096" dataBound="0" tableColumnId="2096"/>
      <queryTableField id="2097" dataBound="0" tableColumnId="2097"/>
      <queryTableField id="2098" dataBound="0" tableColumnId="2098"/>
      <queryTableField id="2099" dataBound="0" tableColumnId="2099"/>
      <queryTableField id="2100" dataBound="0" tableColumnId="2100"/>
      <queryTableField id="2101" dataBound="0" tableColumnId="2101"/>
      <queryTableField id="2102" dataBound="0" tableColumnId="2102"/>
      <queryTableField id="2103" dataBound="0" tableColumnId="2103"/>
      <queryTableField id="2104" dataBound="0" tableColumnId="2104"/>
      <queryTableField id="2105" dataBound="0" tableColumnId="2105"/>
      <queryTableField id="2106" dataBound="0" tableColumnId="2106"/>
      <queryTableField id="2107" dataBound="0" tableColumnId="2107"/>
      <queryTableField id="2108" dataBound="0" tableColumnId="2108"/>
      <queryTableField id="2109" dataBound="0" tableColumnId="2109"/>
      <queryTableField id="2110" dataBound="0" tableColumnId="2110"/>
      <queryTableField id="2111" dataBound="0" tableColumnId="2111"/>
      <queryTableField id="2112" dataBound="0" tableColumnId="2112"/>
      <queryTableField id="2113" dataBound="0" tableColumnId="2113"/>
      <queryTableField id="2114" dataBound="0" tableColumnId="2114"/>
      <queryTableField id="2115" dataBound="0" tableColumnId="2115"/>
      <queryTableField id="2116" dataBound="0" tableColumnId="2116"/>
      <queryTableField id="2117" dataBound="0" tableColumnId="2117"/>
      <queryTableField id="2118" dataBound="0" tableColumnId="2118"/>
      <queryTableField id="2119" dataBound="0" tableColumnId="2119"/>
      <queryTableField id="2120" dataBound="0" tableColumnId="2120"/>
      <queryTableField id="2121" dataBound="0" tableColumnId="2121"/>
      <queryTableField id="2122" dataBound="0" tableColumnId="2122"/>
      <queryTableField id="2123" dataBound="0" tableColumnId="2123"/>
      <queryTableField id="2124" dataBound="0" tableColumnId="2124"/>
      <queryTableField id="2125" dataBound="0" tableColumnId="2125"/>
      <queryTableField id="2126" dataBound="0" tableColumnId="2126"/>
      <queryTableField id="2127" dataBound="0" tableColumnId="2127"/>
      <queryTableField id="2128" dataBound="0" tableColumnId="2128"/>
      <queryTableField id="2129" dataBound="0" tableColumnId="2129"/>
      <queryTableField id="2130" dataBound="0" tableColumnId="2130"/>
      <queryTableField id="2131" dataBound="0" tableColumnId="2131"/>
      <queryTableField id="2132" dataBound="0" tableColumnId="2132"/>
      <queryTableField id="2133" dataBound="0" tableColumnId="2133"/>
      <queryTableField id="2134" dataBound="0" tableColumnId="2134"/>
      <queryTableField id="2135" dataBound="0" tableColumnId="2135"/>
      <queryTableField id="2136" dataBound="0" tableColumnId="2136"/>
      <queryTableField id="2137" dataBound="0" tableColumnId="2137"/>
      <queryTableField id="2138" dataBound="0" tableColumnId="2138"/>
      <queryTableField id="2139" dataBound="0" tableColumnId="2139"/>
      <queryTableField id="2140" dataBound="0" tableColumnId="2140"/>
      <queryTableField id="2141" dataBound="0" tableColumnId="2141"/>
      <queryTableField id="2142" dataBound="0" tableColumnId="2142"/>
      <queryTableField id="2143" dataBound="0" tableColumnId="2143"/>
      <queryTableField id="2144" dataBound="0" tableColumnId="2144"/>
      <queryTableField id="2145" dataBound="0" tableColumnId="2145"/>
      <queryTableField id="2146" dataBound="0" tableColumnId="2146"/>
      <queryTableField id="2147" dataBound="0" tableColumnId="2147"/>
      <queryTableField id="2148" dataBound="0" tableColumnId="2148"/>
      <queryTableField id="2149" dataBound="0" tableColumnId="2149"/>
      <queryTableField id="2150" dataBound="0" tableColumnId="2150"/>
      <queryTableField id="2151" dataBound="0" tableColumnId="2151"/>
      <queryTableField id="2152" dataBound="0" tableColumnId="2152"/>
      <queryTableField id="2153" dataBound="0" tableColumnId="2153"/>
      <queryTableField id="2154" dataBound="0" tableColumnId="2154"/>
      <queryTableField id="2155" dataBound="0" tableColumnId="2155"/>
      <queryTableField id="2156" dataBound="0" tableColumnId="2156"/>
      <queryTableField id="2157" dataBound="0" tableColumnId="2157"/>
      <queryTableField id="2158" dataBound="0" tableColumnId="2158"/>
      <queryTableField id="2159" dataBound="0" tableColumnId="2159"/>
      <queryTableField id="2160" dataBound="0" tableColumnId="2160"/>
      <queryTableField id="2161" dataBound="0" tableColumnId="2161"/>
      <queryTableField id="2162" dataBound="0" tableColumnId="2162"/>
      <queryTableField id="2163" dataBound="0" tableColumnId="2163"/>
      <queryTableField id="2164" dataBound="0" tableColumnId="2164"/>
      <queryTableField id="2165" dataBound="0" tableColumnId="2165"/>
      <queryTableField id="2166" dataBound="0" tableColumnId="2166"/>
      <queryTableField id="2167" dataBound="0" tableColumnId="2167"/>
      <queryTableField id="2168" dataBound="0" tableColumnId="2168"/>
      <queryTableField id="2169" dataBound="0" tableColumnId="2169"/>
      <queryTableField id="2170" dataBound="0" tableColumnId="2170"/>
      <queryTableField id="2171" dataBound="0" tableColumnId="2171"/>
      <queryTableField id="2172" dataBound="0" tableColumnId="2172"/>
      <queryTableField id="2173" dataBound="0" tableColumnId="2173"/>
      <queryTableField id="2174" dataBound="0" tableColumnId="2174"/>
      <queryTableField id="2175" dataBound="0" tableColumnId="2175"/>
      <queryTableField id="2176" dataBound="0" tableColumnId="2176"/>
      <queryTableField id="2177" dataBound="0" tableColumnId="2177"/>
      <queryTableField id="2178" dataBound="0" tableColumnId="2178"/>
      <queryTableField id="2179" dataBound="0" tableColumnId="2179"/>
      <queryTableField id="2180" dataBound="0" tableColumnId="2180"/>
      <queryTableField id="2181" dataBound="0" tableColumnId="2181"/>
      <queryTableField id="2182" dataBound="0" tableColumnId="2182"/>
      <queryTableField id="2183" dataBound="0" tableColumnId="2183"/>
      <queryTableField id="2184" dataBound="0" tableColumnId="2184"/>
      <queryTableField id="2185" dataBound="0" tableColumnId="2185"/>
      <queryTableField id="2186" dataBound="0" tableColumnId="2186"/>
      <queryTableField id="2187" dataBound="0" tableColumnId="2187"/>
      <queryTableField id="2188" dataBound="0" tableColumnId="2188"/>
      <queryTableField id="2189" dataBound="0" tableColumnId="2189"/>
      <queryTableField id="2190" dataBound="0" tableColumnId="2190"/>
      <queryTableField id="2191" dataBound="0" tableColumnId="2191"/>
      <queryTableField id="2192" dataBound="0" tableColumnId="2192"/>
      <queryTableField id="2193" dataBound="0" tableColumnId="2193"/>
      <queryTableField id="2194" dataBound="0" tableColumnId="2194"/>
      <queryTableField id="2195" dataBound="0" tableColumnId="2195"/>
      <queryTableField id="2196" dataBound="0" tableColumnId="2196"/>
      <queryTableField id="2197" dataBound="0" tableColumnId="2197"/>
      <queryTableField id="2198" dataBound="0" tableColumnId="2198"/>
      <queryTableField id="2199" dataBound="0" tableColumnId="2199"/>
      <queryTableField id="2200" dataBound="0" tableColumnId="2200"/>
      <queryTableField id="2201" dataBound="0" tableColumnId="2201"/>
      <queryTableField id="2202" dataBound="0" tableColumnId="2202"/>
      <queryTableField id="2203" dataBound="0" tableColumnId="2203"/>
      <queryTableField id="2204" dataBound="0" tableColumnId="2204"/>
      <queryTableField id="2205" dataBound="0" tableColumnId="2205"/>
      <queryTableField id="2206" dataBound="0" tableColumnId="2206"/>
      <queryTableField id="2207" dataBound="0" tableColumnId="2207"/>
      <queryTableField id="2208" dataBound="0" tableColumnId="2208"/>
      <queryTableField id="2209" dataBound="0" tableColumnId="2209"/>
      <queryTableField id="2210" dataBound="0" tableColumnId="2210"/>
      <queryTableField id="2211" dataBound="0" tableColumnId="2211"/>
      <queryTableField id="2212" dataBound="0" tableColumnId="2212"/>
      <queryTableField id="2213" dataBound="0" tableColumnId="2213"/>
      <queryTableField id="2214" dataBound="0" tableColumnId="2214"/>
      <queryTableField id="2215" dataBound="0" tableColumnId="2215"/>
      <queryTableField id="2216" dataBound="0" tableColumnId="2216"/>
      <queryTableField id="2217" dataBound="0" tableColumnId="2217"/>
      <queryTableField id="2218" dataBound="0" tableColumnId="2218"/>
      <queryTableField id="2219" dataBound="0" tableColumnId="2219"/>
      <queryTableField id="2220" dataBound="0" tableColumnId="2220"/>
      <queryTableField id="2221" dataBound="0" tableColumnId="2221"/>
      <queryTableField id="2222" dataBound="0" tableColumnId="2222"/>
      <queryTableField id="2223" dataBound="0" tableColumnId="2223"/>
      <queryTableField id="2224" dataBound="0" tableColumnId="2224"/>
      <queryTableField id="2225" dataBound="0" tableColumnId="2225"/>
      <queryTableField id="2226" dataBound="0" tableColumnId="2226"/>
      <queryTableField id="2227" dataBound="0" tableColumnId="2227"/>
      <queryTableField id="2228" dataBound="0" tableColumnId="2228"/>
      <queryTableField id="2229" dataBound="0" tableColumnId="2229"/>
      <queryTableField id="2230" dataBound="0" tableColumnId="2230"/>
      <queryTableField id="2231" dataBound="0" tableColumnId="2231"/>
      <queryTableField id="2232" dataBound="0" tableColumnId="2232"/>
      <queryTableField id="2233" dataBound="0" tableColumnId="2233"/>
      <queryTableField id="2234" dataBound="0" tableColumnId="2234"/>
      <queryTableField id="2235" dataBound="0" tableColumnId="2235"/>
      <queryTableField id="2236" dataBound="0" tableColumnId="2236"/>
      <queryTableField id="2237" dataBound="0" tableColumnId="2237"/>
      <queryTableField id="2238" dataBound="0" tableColumnId="2238"/>
      <queryTableField id="2239" dataBound="0" tableColumnId="2239"/>
      <queryTableField id="2240" dataBound="0" tableColumnId="2240"/>
      <queryTableField id="2241" dataBound="0" tableColumnId="2241"/>
      <queryTableField id="2242" dataBound="0" tableColumnId="2242"/>
      <queryTableField id="2243" dataBound="0" tableColumnId="2243"/>
      <queryTableField id="2244" dataBound="0" tableColumnId="2244"/>
      <queryTableField id="2245" dataBound="0" tableColumnId="2245"/>
      <queryTableField id="2246" dataBound="0" tableColumnId="2246"/>
      <queryTableField id="2247" dataBound="0" tableColumnId="2247"/>
      <queryTableField id="2248" dataBound="0" tableColumnId="2248"/>
      <queryTableField id="2249" dataBound="0" tableColumnId="2249"/>
      <queryTableField id="2250" dataBound="0" tableColumnId="2250"/>
      <queryTableField id="2251" dataBound="0" tableColumnId="2251"/>
      <queryTableField id="2252" dataBound="0" tableColumnId="2252"/>
      <queryTableField id="2253" dataBound="0" tableColumnId="2253"/>
      <queryTableField id="2254" dataBound="0" tableColumnId="2254"/>
      <queryTableField id="2255" dataBound="0" tableColumnId="2255"/>
      <queryTableField id="2256" dataBound="0" tableColumnId="2256"/>
      <queryTableField id="2257" dataBound="0" tableColumnId="2257"/>
      <queryTableField id="2258" dataBound="0" tableColumnId="2258"/>
      <queryTableField id="2259" dataBound="0" tableColumnId="2259"/>
      <queryTableField id="2260" dataBound="0" tableColumnId="2260"/>
      <queryTableField id="2261" dataBound="0" tableColumnId="2261"/>
      <queryTableField id="2262" dataBound="0" tableColumnId="2262"/>
      <queryTableField id="2263" dataBound="0" tableColumnId="2263"/>
      <queryTableField id="2264" dataBound="0" tableColumnId="2264"/>
      <queryTableField id="2265" dataBound="0" tableColumnId="2265"/>
      <queryTableField id="2266" dataBound="0" tableColumnId="2266"/>
      <queryTableField id="2267" dataBound="0" tableColumnId="2267"/>
      <queryTableField id="2268" dataBound="0" tableColumnId="2268"/>
      <queryTableField id="2269" dataBound="0" tableColumnId="2269"/>
      <queryTableField id="2270" dataBound="0" tableColumnId="2270"/>
      <queryTableField id="2271" dataBound="0" tableColumnId="2271"/>
      <queryTableField id="2272" dataBound="0" tableColumnId="2272"/>
      <queryTableField id="2273" dataBound="0" tableColumnId="2273"/>
      <queryTableField id="2274" dataBound="0" tableColumnId="2274"/>
      <queryTableField id="2275" dataBound="0" tableColumnId="2275"/>
      <queryTableField id="2276" dataBound="0" tableColumnId="2276"/>
      <queryTableField id="2277" dataBound="0" tableColumnId="2277"/>
      <queryTableField id="2278" dataBound="0" tableColumnId="2278"/>
      <queryTableField id="2279" dataBound="0" tableColumnId="2279"/>
      <queryTableField id="2280" dataBound="0" tableColumnId="2280"/>
      <queryTableField id="2281" dataBound="0" tableColumnId="2281"/>
      <queryTableField id="2282" dataBound="0" tableColumnId="2282"/>
      <queryTableField id="2283" dataBound="0" tableColumnId="2283"/>
      <queryTableField id="2284" dataBound="0" tableColumnId="2284"/>
      <queryTableField id="2285" dataBound="0" tableColumnId="2285"/>
      <queryTableField id="2286" dataBound="0" tableColumnId="2286"/>
      <queryTableField id="2287" dataBound="0" tableColumnId="2287"/>
      <queryTableField id="2288" dataBound="0" tableColumnId="2288"/>
      <queryTableField id="2289" dataBound="0" tableColumnId="2289"/>
      <queryTableField id="2290" dataBound="0" tableColumnId="2290"/>
      <queryTableField id="2291" dataBound="0" tableColumnId="2291"/>
      <queryTableField id="2292" dataBound="0" tableColumnId="2292"/>
      <queryTableField id="2293" dataBound="0" tableColumnId="2293"/>
      <queryTableField id="2294" dataBound="0" tableColumnId="2294"/>
      <queryTableField id="2295" dataBound="0" tableColumnId="2295"/>
      <queryTableField id="2296" dataBound="0" tableColumnId="2296"/>
      <queryTableField id="2297" dataBound="0" tableColumnId="2297"/>
      <queryTableField id="2298" dataBound="0" tableColumnId="2298"/>
      <queryTableField id="2299" dataBound="0" tableColumnId="2299"/>
      <queryTableField id="2300" dataBound="0" tableColumnId="2300"/>
      <queryTableField id="2301" dataBound="0" tableColumnId="2301"/>
      <queryTableField id="2302" dataBound="0" tableColumnId="2302"/>
      <queryTableField id="2303" dataBound="0" tableColumnId="2303"/>
      <queryTableField id="2304" dataBound="0" tableColumnId="2304"/>
      <queryTableField id="2305" dataBound="0" tableColumnId="2305"/>
      <queryTableField id="2306" dataBound="0" tableColumnId="2306"/>
      <queryTableField id="2307" dataBound="0" tableColumnId="2307"/>
      <queryTableField id="2308" dataBound="0" tableColumnId="2308"/>
      <queryTableField id="2309" dataBound="0" tableColumnId="2309"/>
      <queryTableField id="2310" dataBound="0" tableColumnId="2310"/>
      <queryTableField id="2311" dataBound="0" tableColumnId="2311"/>
      <queryTableField id="2312" dataBound="0" tableColumnId="2312"/>
      <queryTableField id="2313" dataBound="0" tableColumnId="2313"/>
      <queryTableField id="2314" dataBound="0" tableColumnId="2314"/>
      <queryTableField id="2315" dataBound="0" tableColumnId="2315"/>
      <queryTableField id="2316" dataBound="0" tableColumnId="2316"/>
      <queryTableField id="2317" dataBound="0" tableColumnId="2317"/>
      <queryTableField id="2318" dataBound="0" tableColumnId="2318"/>
      <queryTableField id="2319" dataBound="0" tableColumnId="2319"/>
      <queryTableField id="2320" dataBound="0" tableColumnId="2320"/>
      <queryTableField id="2321" dataBound="0" tableColumnId="2321"/>
      <queryTableField id="2322" dataBound="0" tableColumnId="2322"/>
      <queryTableField id="2323" dataBound="0" tableColumnId="2323"/>
      <queryTableField id="2324" dataBound="0" tableColumnId="2324"/>
      <queryTableField id="2325" dataBound="0" tableColumnId="2325"/>
      <queryTableField id="2326" dataBound="0" tableColumnId="2326"/>
      <queryTableField id="2327" dataBound="0" tableColumnId="2327"/>
      <queryTableField id="2328" dataBound="0" tableColumnId="2328"/>
      <queryTableField id="2329" dataBound="0" tableColumnId="2329"/>
      <queryTableField id="2330" dataBound="0" tableColumnId="2330"/>
      <queryTableField id="2331" dataBound="0" tableColumnId="2331"/>
      <queryTableField id="2332" dataBound="0" tableColumnId="2332"/>
      <queryTableField id="2333" dataBound="0" tableColumnId="2333"/>
      <queryTableField id="2334" dataBound="0" tableColumnId="2334"/>
      <queryTableField id="2335" dataBound="0" tableColumnId="2335"/>
      <queryTableField id="2336" dataBound="0" tableColumnId="2336"/>
      <queryTableField id="2337" dataBound="0" tableColumnId="2337"/>
      <queryTableField id="2338" dataBound="0" tableColumnId="2338"/>
      <queryTableField id="2339" dataBound="0" tableColumnId="2339"/>
      <queryTableField id="2340" dataBound="0" tableColumnId="2340"/>
      <queryTableField id="2341" dataBound="0" tableColumnId="2341"/>
      <queryTableField id="2342" dataBound="0" tableColumnId="2342"/>
      <queryTableField id="2343" dataBound="0" tableColumnId="2343"/>
      <queryTableField id="2344" dataBound="0" tableColumnId="2344"/>
      <queryTableField id="2345" dataBound="0" tableColumnId="2345"/>
      <queryTableField id="2346" dataBound="0" tableColumnId="2346"/>
      <queryTableField id="2347" dataBound="0" tableColumnId="2347"/>
      <queryTableField id="2348" dataBound="0" tableColumnId="2348"/>
      <queryTableField id="2349" dataBound="0" tableColumnId="2349"/>
      <queryTableField id="2350" dataBound="0" tableColumnId="2350"/>
      <queryTableField id="2351" dataBound="0" tableColumnId="2351"/>
      <queryTableField id="2352" dataBound="0" tableColumnId="2352"/>
      <queryTableField id="2353" dataBound="0" tableColumnId="2353"/>
      <queryTableField id="2354" dataBound="0" tableColumnId="2354"/>
      <queryTableField id="2355" dataBound="0" tableColumnId="2355"/>
      <queryTableField id="2356" dataBound="0" tableColumnId="2356"/>
      <queryTableField id="2357" dataBound="0" tableColumnId="2357"/>
      <queryTableField id="2358" dataBound="0" tableColumnId="2358"/>
      <queryTableField id="2359" dataBound="0" tableColumnId="2359"/>
      <queryTableField id="2360" dataBound="0" tableColumnId="2360"/>
      <queryTableField id="2361" dataBound="0" tableColumnId="2361"/>
      <queryTableField id="2362" dataBound="0" tableColumnId="2362"/>
      <queryTableField id="2363" dataBound="0" tableColumnId="2363"/>
      <queryTableField id="2364" dataBound="0" tableColumnId="2364"/>
      <queryTableField id="2365" dataBound="0" tableColumnId="2365"/>
      <queryTableField id="2366" dataBound="0" tableColumnId="2366"/>
      <queryTableField id="2367" dataBound="0" tableColumnId="2367"/>
      <queryTableField id="2368" dataBound="0" tableColumnId="2368"/>
      <queryTableField id="2369" dataBound="0" tableColumnId="2369"/>
      <queryTableField id="2370" dataBound="0" tableColumnId="2370"/>
      <queryTableField id="2371" dataBound="0" tableColumnId="2371"/>
      <queryTableField id="2372" dataBound="0" tableColumnId="2372"/>
      <queryTableField id="2373" dataBound="0" tableColumnId="2373"/>
      <queryTableField id="2374" dataBound="0" tableColumnId="2374"/>
      <queryTableField id="2375" dataBound="0" tableColumnId="2375"/>
      <queryTableField id="2376" dataBound="0" tableColumnId="2376"/>
      <queryTableField id="2377" dataBound="0" tableColumnId="2377"/>
      <queryTableField id="2378" dataBound="0" tableColumnId="2378"/>
      <queryTableField id="2379" dataBound="0" tableColumnId="2379"/>
      <queryTableField id="2380" dataBound="0" tableColumnId="2380"/>
      <queryTableField id="2381" dataBound="0" tableColumnId="2381"/>
      <queryTableField id="2382" dataBound="0" tableColumnId="2382"/>
      <queryTableField id="2383" dataBound="0" tableColumnId="2383"/>
      <queryTableField id="2384" dataBound="0" tableColumnId="2384"/>
      <queryTableField id="2385" dataBound="0" tableColumnId="2385"/>
      <queryTableField id="2386" dataBound="0" tableColumnId="2386"/>
      <queryTableField id="2387" dataBound="0" tableColumnId="2387"/>
      <queryTableField id="2388" dataBound="0" tableColumnId="2388"/>
      <queryTableField id="2389" dataBound="0" tableColumnId="2389"/>
      <queryTableField id="2390" dataBound="0" tableColumnId="2390"/>
      <queryTableField id="2391" dataBound="0" tableColumnId="2391"/>
      <queryTableField id="2392" dataBound="0" tableColumnId="2392"/>
      <queryTableField id="2393" dataBound="0" tableColumnId="2393"/>
      <queryTableField id="2394" dataBound="0" tableColumnId="2394"/>
      <queryTableField id="2395" dataBound="0" tableColumnId="2395"/>
      <queryTableField id="2396" dataBound="0" tableColumnId="2396"/>
      <queryTableField id="2397" dataBound="0" tableColumnId="2397"/>
      <queryTableField id="2398" dataBound="0" tableColumnId="2398"/>
      <queryTableField id="2399" dataBound="0" tableColumnId="2399"/>
      <queryTableField id="2400" dataBound="0" tableColumnId="2400"/>
      <queryTableField id="2401" dataBound="0" tableColumnId="2401"/>
      <queryTableField id="2402" dataBound="0" tableColumnId="2402"/>
      <queryTableField id="2403" dataBound="0" tableColumnId="2403"/>
      <queryTableField id="2404" dataBound="0" tableColumnId="2404"/>
      <queryTableField id="2405" dataBound="0" tableColumnId="2405"/>
      <queryTableField id="2406" dataBound="0" tableColumnId="2406"/>
      <queryTableField id="2407" dataBound="0" tableColumnId="2407"/>
      <queryTableField id="2408" dataBound="0" tableColumnId="2408"/>
      <queryTableField id="2409" dataBound="0" tableColumnId="2409"/>
      <queryTableField id="2410" dataBound="0" tableColumnId="2410"/>
      <queryTableField id="2411" dataBound="0" tableColumnId="2411"/>
      <queryTableField id="2412" dataBound="0" tableColumnId="2412"/>
      <queryTableField id="2413" dataBound="0" tableColumnId="2413"/>
      <queryTableField id="2414" dataBound="0" tableColumnId="2414"/>
      <queryTableField id="2415" dataBound="0" tableColumnId="2415"/>
      <queryTableField id="2416" dataBound="0" tableColumnId="2416"/>
      <queryTableField id="2417" dataBound="0" tableColumnId="2417"/>
      <queryTableField id="2418" dataBound="0" tableColumnId="2418"/>
      <queryTableField id="2419" dataBound="0" tableColumnId="2419"/>
      <queryTableField id="2420" dataBound="0" tableColumnId="2420"/>
      <queryTableField id="2421" dataBound="0" tableColumnId="2421"/>
      <queryTableField id="2422" dataBound="0" tableColumnId="2422"/>
      <queryTableField id="2423" dataBound="0" tableColumnId="2423"/>
      <queryTableField id="2424" dataBound="0" tableColumnId="2424"/>
      <queryTableField id="2425" dataBound="0" tableColumnId="2425"/>
      <queryTableField id="2426" dataBound="0" tableColumnId="2426"/>
      <queryTableField id="2427" dataBound="0" tableColumnId="2427"/>
      <queryTableField id="2428" dataBound="0" tableColumnId="2428"/>
      <queryTableField id="2429" dataBound="0" tableColumnId="2429"/>
      <queryTableField id="2430" dataBound="0" tableColumnId="2430"/>
      <queryTableField id="2431" dataBound="0" tableColumnId="2431"/>
      <queryTableField id="2432" dataBound="0" tableColumnId="2432"/>
      <queryTableField id="2433" dataBound="0" tableColumnId="2433"/>
      <queryTableField id="2434" dataBound="0" tableColumnId="2434"/>
      <queryTableField id="2435" dataBound="0" tableColumnId="2435"/>
      <queryTableField id="2436" dataBound="0" tableColumnId="2436"/>
      <queryTableField id="2437" dataBound="0" tableColumnId="2437"/>
      <queryTableField id="2438" dataBound="0" tableColumnId="2438"/>
      <queryTableField id="2439" dataBound="0" tableColumnId="2439"/>
      <queryTableField id="2440" dataBound="0" tableColumnId="2440"/>
      <queryTableField id="2441" dataBound="0" tableColumnId="2441"/>
      <queryTableField id="2442" dataBound="0" tableColumnId="2442"/>
      <queryTableField id="2443" dataBound="0" tableColumnId="2443"/>
      <queryTableField id="2444" dataBound="0" tableColumnId="2444"/>
      <queryTableField id="2445" dataBound="0" tableColumnId="2445"/>
      <queryTableField id="2446" dataBound="0" tableColumnId="2446"/>
      <queryTableField id="2447" dataBound="0" tableColumnId="2447"/>
      <queryTableField id="2448" dataBound="0" tableColumnId="2448"/>
      <queryTableField id="2449" dataBound="0" tableColumnId="2449"/>
      <queryTableField id="2450" dataBound="0" tableColumnId="2450"/>
      <queryTableField id="2451" dataBound="0" tableColumnId="2451"/>
      <queryTableField id="2452" dataBound="0" tableColumnId="2452"/>
      <queryTableField id="2453" dataBound="0" tableColumnId="2453"/>
      <queryTableField id="2454" dataBound="0" tableColumnId="2454"/>
      <queryTableField id="2455" dataBound="0" tableColumnId="2455"/>
      <queryTableField id="2456" dataBound="0" tableColumnId="2456"/>
      <queryTableField id="2457" dataBound="0" tableColumnId="2457"/>
      <queryTableField id="2458" dataBound="0" tableColumnId="2458"/>
      <queryTableField id="2459" dataBound="0" tableColumnId="2459"/>
      <queryTableField id="2460" dataBound="0" tableColumnId="2460"/>
      <queryTableField id="2461" dataBound="0" tableColumnId="2461"/>
      <queryTableField id="2462" dataBound="0" tableColumnId="2462"/>
      <queryTableField id="2463" dataBound="0" tableColumnId="2463"/>
      <queryTableField id="2464" dataBound="0" tableColumnId="2464"/>
      <queryTableField id="2465" dataBound="0" tableColumnId="2465"/>
      <queryTableField id="2466" dataBound="0" tableColumnId="2466"/>
      <queryTableField id="2467" dataBound="0" tableColumnId="2467"/>
      <queryTableField id="2468" dataBound="0" tableColumnId="2468"/>
      <queryTableField id="2469" dataBound="0" tableColumnId="2469"/>
      <queryTableField id="2470" dataBound="0" tableColumnId="2470"/>
      <queryTableField id="2471" dataBound="0" tableColumnId="2471"/>
      <queryTableField id="2472" dataBound="0" tableColumnId="2472"/>
      <queryTableField id="2473" dataBound="0" tableColumnId="2473"/>
      <queryTableField id="2474" dataBound="0" tableColumnId="2474"/>
      <queryTableField id="2475" dataBound="0" tableColumnId="2475"/>
      <queryTableField id="2476" dataBound="0" tableColumnId="2476"/>
      <queryTableField id="2477" dataBound="0" tableColumnId="2477"/>
      <queryTableField id="2478" dataBound="0" tableColumnId="2478"/>
      <queryTableField id="2479" dataBound="0" tableColumnId="2479"/>
      <queryTableField id="2480" dataBound="0" tableColumnId="2480"/>
      <queryTableField id="2481" dataBound="0" tableColumnId="2481"/>
      <queryTableField id="2482" dataBound="0" tableColumnId="2482"/>
      <queryTableField id="2483" dataBound="0" tableColumnId="2483"/>
      <queryTableField id="2484" dataBound="0" tableColumnId="2484"/>
      <queryTableField id="2485" dataBound="0" tableColumnId="2485"/>
      <queryTableField id="2486" dataBound="0" tableColumnId="2486"/>
      <queryTableField id="2487" dataBound="0" tableColumnId="2487"/>
      <queryTableField id="2488" dataBound="0" tableColumnId="2488"/>
      <queryTableField id="2489" dataBound="0" tableColumnId="2489"/>
      <queryTableField id="2490" dataBound="0" tableColumnId="2490"/>
      <queryTableField id="2491" dataBound="0" tableColumnId="2491"/>
      <queryTableField id="2492" dataBound="0" tableColumnId="2492"/>
      <queryTableField id="2493" dataBound="0" tableColumnId="2493"/>
      <queryTableField id="2494" dataBound="0" tableColumnId="2494"/>
      <queryTableField id="2495" dataBound="0" tableColumnId="2495"/>
      <queryTableField id="2496" dataBound="0" tableColumnId="2496"/>
      <queryTableField id="2497" dataBound="0" tableColumnId="2497"/>
      <queryTableField id="2498" dataBound="0" tableColumnId="2498"/>
      <queryTableField id="2499" dataBound="0" tableColumnId="2499"/>
      <queryTableField id="2500" dataBound="0" tableColumnId="2500"/>
      <queryTableField id="2501" dataBound="0" tableColumnId="2501"/>
      <queryTableField id="2502" dataBound="0" tableColumnId="2502"/>
      <queryTableField id="2503" dataBound="0" tableColumnId="2503"/>
      <queryTableField id="2504" dataBound="0" tableColumnId="2504"/>
      <queryTableField id="2505" dataBound="0" tableColumnId="2505"/>
      <queryTableField id="2506" dataBound="0" tableColumnId="2506"/>
      <queryTableField id="2507" dataBound="0" tableColumnId="2507"/>
      <queryTableField id="2508" dataBound="0" tableColumnId="2508"/>
      <queryTableField id="2509" dataBound="0" tableColumnId="2509"/>
      <queryTableField id="2510" dataBound="0" tableColumnId="2510"/>
      <queryTableField id="2511" dataBound="0" tableColumnId="2511"/>
      <queryTableField id="2512" dataBound="0" tableColumnId="2512"/>
      <queryTableField id="2513" dataBound="0" tableColumnId="2513"/>
      <queryTableField id="2514" dataBound="0" tableColumnId="2514"/>
      <queryTableField id="2515" dataBound="0" tableColumnId="2515"/>
      <queryTableField id="2516" dataBound="0" tableColumnId="2516"/>
      <queryTableField id="2517" dataBound="0" tableColumnId="2517"/>
      <queryTableField id="2518" dataBound="0" tableColumnId="2518"/>
      <queryTableField id="2519" dataBound="0" tableColumnId="2519"/>
      <queryTableField id="2520" dataBound="0" tableColumnId="2520"/>
      <queryTableField id="2521" dataBound="0" tableColumnId="2521"/>
      <queryTableField id="2522" dataBound="0" tableColumnId="2522"/>
      <queryTableField id="2523" dataBound="0" tableColumnId="2523"/>
      <queryTableField id="2524" dataBound="0" tableColumnId="2524"/>
      <queryTableField id="2525" dataBound="0" tableColumnId="2525"/>
      <queryTableField id="2526" dataBound="0" tableColumnId="2526"/>
      <queryTableField id="2527" dataBound="0" tableColumnId="2527"/>
      <queryTableField id="2528" dataBound="0" tableColumnId="2528"/>
      <queryTableField id="2529" dataBound="0" tableColumnId="2529"/>
      <queryTableField id="2530" dataBound="0" tableColumnId="2530"/>
      <queryTableField id="2531" dataBound="0" tableColumnId="2531"/>
      <queryTableField id="2532" dataBound="0" tableColumnId="2532"/>
      <queryTableField id="2533" dataBound="0" tableColumnId="2533"/>
      <queryTableField id="2534" dataBound="0" tableColumnId="2534"/>
      <queryTableField id="2535" dataBound="0" tableColumnId="2535"/>
      <queryTableField id="2536" dataBound="0" tableColumnId="2536"/>
      <queryTableField id="2537" dataBound="0" tableColumnId="2537"/>
      <queryTableField id="2538" dataBound="0" tableColumnId="2538"/>
      <queryTableField id="2539" dataBound="0" tableColumnId="2539"/>
      <queryTableField id="2540" dataBound="0" tableColumnId="2540"/>
      <queryTableField id="2541" dataBound="0" tableColumnId="2541"/>
      <queryTableField id="2542" dataBound="0" tableColumnId="2542"/>
      <queryTableField id="2543" dataBound="0" tableColumnId="2543"/>
      <queryTableField id="2544" dataBound="0" tableColumnId="2544"/>
      <queryTableField id="2545" dataBound="0" tableColumnId="2545"/>
      <queryTableField id="2546" dataBound="0" tableColumnId="2546"/>
      <queryTableField id="2547" dataBound="0" tableColumnId="2547"/>
      <queryTableField id="2548" dataBound="0" tableColumnId="2548"/>
      <queryTableField id="2549" dataBound="0" tableColumnId="2549"/>
      <queryTableField id="2550" dataBound="0" tableColumnId="2550"/>
      <queryTableField id="2551" dataBound="0" tableColumnId="2551"/>
      <queryTableField id="2552" dataBound="0" tableColumnId="2552"/>
      <queryTableField id="2553" dataBound="0" tableColumnId="2553"/>
      <queryTableField id="2554" dataBound="0" tableColumnId="2554"/>
      <queryTableField id="2555" dataBound="0" tableColumnId="2555"/>
      <queryTableField id="2556" dataBound="0" tableColumnId="2556"/>
      <queryTableField id="2557" dataBound="0" tableColumnId="2557"/>
      <queryTableField id="2558" dataBound="0" tableColumnId="2558"/>
      <queryTableField id="2559" dataBound="0" tableColumnId="2559"/>
      <queryTableField id="2560" dataBound="0" tableColumnId="2560"/>
      <queryTableField id="2561" dataBound="0" tableColumnId="2561"/>
      <queryTableField id="2562" dataBound="0" tableColumnId="2562"/>
      <queryTableField id="2563" dataBound="0" tableColumnId="2563"/>
      <queryTableField id="2564" dataBound="0" tableColumnId="2564"/>
      <queryTableField id="2565" dataBound="0" tableColumnId="2565"/>
      <queryTableField id="2566" dataBound="0" tableColumnId="2566"/>
      <queryTableField id="2567" dataBound="0" tableColumnId="2567"/>
      <queryTableField id="2568" dataBound="0" tableColumnId="2568"/>
      <queryTableField id="2569" dataBound="0" tableColumnId="2569"/>
      <queryTableField id="2570" dataBound="0" tableColumnId="2570"/>
      <queryTableField id="2571" dataBound="0" tableColumnId="2571"/>
      <queryTableField id="2572" dataBound="0" tableColumnId="2572"/>
      <queryTableField id="2573" dataBound="0" tableColumnId="2573"/>
      <queryTableField id="2574" dataBound="0" tableColumnId="2574"/>
      <queryTableField id="2575" dataBound="0" tableColumnId="2575"/>
      <queryTableField id="2576" dataBound="0" tableColumnId="2576"/>
      <queryTableField id="2577" dataBound="0" tableColumnId="2577"/>
      <queryTableField id="2578" dataBound="0" tableColumnId="2578"/>
      <queryTableField id="2579" dataBound="0" tableColumnId="2579"/>
      <queryTableField id="2580" dataBound="0" tableColumnId="2580"/>
      <queryTableField id="2581" dataBound="0" tableColumnId="2581"/>
      <queryTableField id="2582" dataBound="0" tableColumnId="2582"/>
      <queryTableField id="2583" dataBound="0" tableColumnId="2583"/>
      <queryTableField id="2584" dataBound="0" tableColumnId="2584"/>
      <queryTableField id="2585" dataBound="0" tableColumnId="2585"/>
      <queryTableField id="2586" dataBound="0" tableColumnId="2586"/>
      <queryTableField id="2587" dataBound="0" tableColumnId="2587"/>
      <queryTableField id="2588" dataBound="0" tableColumnId="2588"/>
      <queryTableField id="2589" dataBound="0" tableColumnId="2589"/>
      <queryTableField id="2590" dataBound="0" tableColumnId="2590"/>
      <queryTableField id="2591" dataBound="0" tableColumnId="2591"/>
      <queryTableField id="2592" dataBound="0" tableColumnId="2592"/>
      <queryTableField id="2593" dataBound="0" tableColumnId="2593"/>
      <queryTableField id="2594" dataBound="0" tableColumnId="2594"/>
      <queryTableField id="2595" dataBound="0" tableColumnId="2595"/>
      <queryTableField id="2596" dataBound="0" tableColumnId="2596"/>
      <queryTableField id="2597" dataBound="0" tableColumnId="2597"/>
      <queryTableField id="2598" dataBound="0" tableColumnId="2598"/>
      <queryTableField id="2599" dataBound="0" tableColumnId="2599"/>
      <queryTableField id="2600" dataBound="0" tableColumnId="2600"/>
      <queryTableField id="2601" dataBound="0" tableColumnId="2601"/>
      <queryTableField id="2602" dataBound="0" tableColumnId="2602"/>
      <queryTableField id="2603" dataBound="0" tableColumnId="2603"/>
      <queryTableField id="2604" dataBound="0" tableColumnId="2604"/>
      <queryTableField id="2605" dataBound="0" tableColumnId="2605"/>
      <queryTableField id="2606" dataBound="0" tableColumnId="2606"/>
      <queryTableField id="2607" dataBound="0" tableColumnId="2607"/>
      <queryTableField id="2608" dataBound="0" tableColumnId="2608"/>
      <queryTableField id="2609" dataBound="0" tableColumnId="2609"/>
      <queryTableField id="2610" dataBound="0" tableColumnId="2610"/>
      <queryTableField id="2611" dataBound="0" tableColumnId="2611"/>
      <queryTableField id="2612" dataBound="0" tableColumnId="2612"/>
      <queryTableField id="2613" dataBound="0" tableColumnId="2613"/>
      <queryTableField id="2614" dataBound="0" tableColumnId="2614"/>
      <queryTableField id="2615" dataBound="0" tableColumnId="2615"/>
      <queryTableField id="2616" dataBound="0" tableColumnId="2616"/>
      <queryTableField id="2617" dataBound="0" tableColumnId="2617"/>
      <queryTableField id="2618" dataBound="0" tableColumnId="2618"/>
      <queryTableField id="2619" dataBound="0" tableColumnId="2619"/>
      <queryTableField id="2620" dataBound="0" tableColumnId="2620"/>
      <queryTableField id="2621" dataBound="0" tableColumnId="2621"/>
      <queryTableField id="2622" dataBound="0" tableColumnId="2622"/>
      <queryTableField id="2623" dataBound="0" tableColumnId="2623"/>
      <queryTableField id="2624" dataBound="0" tableColumnId="2624"/>
      <queryTableField id="2625" dataBound="0" tableColumnId="2625"/>
      <queryTableField id="2626" dataBound="0" tableColumnId="2626"/>
      <queryTableField id="2627" dataBound="0" tableColumnId="2627"/>
      <queryTableField id="2628" dataBound="0" tableColumnId="2628"/>
      <queryTableField id="2629" dataBound="0" tableColumnId="2629"/>
      <queryTableField id="2630" dataBound="0" tableColumnId="2630"/>
      <queryTableField id="2631" dataBound="0" tableColumnId="2631"/>
      <queryTableField id="2632" dataBound="0" tableColumnId="2632"/>
      <queryTableField id="2633" dataBound="0" tableColumnId="2633"/>
      <queryTableField id="2634" dataBound="0" tableColumnId="2634"/>
      <queryTableField id="2635" dataBound="0" tableColumnId="2635"/>
      <queryTableField id="2636" dataBound="0" tableColumnId="2636"/>
      <queryTableField id="2637" dataBound="0" tableColumnId="2637"/>
      <queryTableField id="2638" dataBound="0" tableColumnId="2638"/>
      <queryTableField id="2639" dataBound="0" tableColumnId="2639"/>
      <queryTableField id="2640" dataBound="0" tableColumnId="2640"/>
      <queryTableField id="2641" dataBound="0" tableColumnId="2641"/>
      <queryTableField id="2642" dataBound="0" tableColumnId="2642"/>
      <queryTableField id="2643" dataBound="0" tableColumnId="2643"/>
      <queryTableField id="2644" dataBound="0" tableColumnId="2644"/>
      <queryTableField id="2645" dataBound="0" tableColumnId="2645"/>
      <queryTableField id="2646" dataBound="0" tableColumnId="2646"/>
      <queryTableField id="2647" dataBound="0" tableColumnId="2647"/>
      <queryTableField id="2648" dataBound="0" tableColumnId="2648"/>
      <queryTableField id="2649" dataBound="0" tableColumnId="2649"/>
      <queryTableField id="2650" dataBound="0" tableColumnId="2650"/>
      <queryTableField id="2651" dataBound="0" tableColumnId="2651"/>
      <queryTableField id="2652" dataBound="0" tableColumnId="2652"/>
      <queryTableField id="2653" dataBound="0" tableColumnId="2653"/>
      <queryTableField id="2654" dataBound="0" tableColumnId="2654"/>
      <queryTableField id="2655" dataBound="0" tableColumnId="2655"/>
      <queryTableField id="2656" dataBound="0" tableColumnId="2656"/>
      <queryTableField id="2657" dataBound="0" tableColumnId="2657"/>
      <queryTableField id="2658" dataBound="0" tableColumnId="2658"/>
      <queryTableField id="2659" dataBound="0" tableColumnId="2659"/>
      <queryTableField id="2660" dataBound="0" tableColumnId="2660"/>
      <queryTableField id="2661" dataBound="0" tableColumnId="2661"/>
      <queryTableField id="2662" dataBound="0" tableColumnId="2662"/>
      <queryTableField id="2663" dataBound="0" tableColumnId="2663"/>
      <queryTableField id="2664" dataBound="0" tableColumnId="2664"/>
      <queryTableField id="2665" dataBound="0" tableColumnId="2665"/>
      <queryTableField id="2666" dataBound="0" tableColumnId="2666"/>
      <queryTableField id="2667" dataBound="0" tableColumnId="2667"/>
      <queryTableField id="2668" dataBound="0" tableColumnId="2668"/>
      <queryTableField id="2669" dataBound="0" tableColumnId="2669"/>
      <queryTableField id="2670" dataBound="0" tableColumnId="2670"/>
      <queryTableField id="2671" dataBound="0" tableColumnId="2671"/>
      <queryTableField id="2672" dataBound="0" tableColumnId="2672"/>
      <queryTableField id="2673" dataBound="0" tableColumnId="2673"/>
      <queryTableField id="2674" dataBound="0" tableColumnId="2674"/>
      <queryTableField id="2675" dataBound="0" tableColumnId="2675"/>
      <queryTableField id="2676" dataBound="0" tableColumnId="2676"/>
      <queryTableField id="2677" dataBound="0" tableColumnId="2677"/>
      <queryTableField id="2678" dataBound="0" tableColumnId="2678"/>
      <queryTableField id="2679" dataBound="0" tableColumnId="2679"/>
      <queryTableField id="2680" dataBound="0" tableColumnId="2680"/>
      <queryTableField id="2681" dataBound="0" tableColumnId="2681"/>
      <queryTableField id="2682" dataBound="0" tableColumnId="2682"/>
      <queryTableField id="2683" dataBound="0" tableColumnId="2683"/>
      <queryTableField id="2684" dataBound="0" tableColumnId="2684"/>
      <queryTableField id="2685" dataBound="0" tableColumnId="2685"/>
      <queryTableField id="2686" dataBound="0" tableColumnId="2686"/>
      <queryTableField id="2687" dataBound="0" tableColumnId="2687"/>
      <queryTableField id="2688" dataBound="0" tableColumnId="2688"/>
      <queryTableField id="2689" dataBound="0" tableColumnId="2689"/>
      <queryTableField id="2690" dataBound="0" tableColumnId="2690"/>
      <queryTableField id="2691" dataBound="0" tableColumnId="2691"/>
      <queryTableField id="2692" dataBound="0" tableColumnId="2692"/>
      <queryTableField id="2693" dataBound="0" tableColumnId="2693"/>
      <queryTableField id="2694" dataBound="0" tableColumnId="2694"/>
      <queryTableField id="2695" dataBound="0" tableColumnId="2695"/>
      <queryTableField id="2696" dataBound="0" tableColumnId="2696"/>
      <queryTableField id="2697" dataBound="0" tableColumnId="2697"/>
      <queryTableField id="2698" dataBound="0" tableColumnId="2698"/>
      <queryTableField id="2699" dataBound="0" tableColumnId="2699"/>
      <queryTableField id="2700" dataBound="0" tableColumnId="2700"/>
      <queryTableField id="2701" dataBound="0" tableColumnId="2701"/>
      <queryTableField id="2702" dataBound="0" tableColumnId="2702"/>
      <queryTableField id="2703" dataBound="0" tableColumnId="2703"/>
      <queryTableField id="2704" dataBound="0" tableColumnId="2704"/>
      <queryTableField id="2705" dataBound="0" tableColumnId="2705"/>
      <queryTableField id="2706" dataBound="0" tableColumnId="2706"/>
      <queryTableField id="2707" dataBound="0" tableColumnId="2707"/>
      <queryTableField id="2708" dataBound="0" tableColumnId="2708"/>
      <queryTableField id="2709" dataBound="0" tableColumnId="2709"/>
      <queryTableField id="2710" dataBound="0" tableColumnId="2710"/>
      <queryTableField id="2711" dataBound="0" tableColumnId="2711"/>
      <queryTableField id="2712" dataBound="0" tableColumnId="2712"/>
      <queryTableField id="2713" dataBound="0" tableColumnId="2713"/>
      <queryTableField id="2714" dataBound="0" tableColumnId="2714"/>
      <queryTableField id="2715" dataBound="0" tableColumnId="2715"/>
      <queryTableField id="2716" dataBound="0" tableColumnId="2716"/>
      <queryTableField id="2717" dataBound="0" tableColumnId="2717"/>
      <queryTableField id="2718" dataBound="0" tableColumnId="2718"/>
      <queryTableField id="2719" dataBound="0" tableColumnId="2719"/>
      <queryTableField id="2720" dataBound="0" tableColumnId="2720"/>
      <queryTableField id="2721" dataBound="0" tableColumnId="2721"/>
      <queryTableField id="2722" dataBound="0" tableColumnId="2722"/>
      <queryTableField id="2723" dataBound="0" tableColumnId="2723"/>
      <queryTableField id="2724" dataBound="0" tableColumnId="2724"/>
      <queryTableField id="2725" dataBound="0" tableColumnId="2725"/>
      <queryTableField id="2726" dataBound="0" tableColumnId="2726"/>
      <queryTableField id="2727" dataBound="0" tableColumnId="2727"/>
      <queryTableField id="2728" dataBound="0" tableColumnId="2728"/>
      <queryTableField id="2729" dataBound="0" tableColumnId="2729"/>
      <queryTableField id="2730" dataBound="0" tableColumnId="2730"/>
      <queryTableField id="2731" dataBound="0" tableColumnId="2731"/>
      <queryTableField id="2732" dataBound="0" tableColumnId="2732"/>
      <queryTableField id="2733" dataBound="0" tableColumnId="2733"/>
      <queryTableField id="2734" dataBound="0" tableColumnId="2734"/>
      <queryTableField id="2735" dataBound="0" tableColumnId="2735"/>
      <queryTableField id="2736" dataBound="0" tableColumnId="2736"/>
      <queryTableField id="2737" dataBound="0" tableColumnId="2737"/>
      <queryTableField id="2738" dataBound="0" tableColumnId="2738"/>
      <queryTableField id="2739" dataBound="0" tableColumnId="2739"/>
      <queryTableField id="2740" dataBound="0" tableColumnId="2740"/>
      <queryTableField id="2741" dataBound="0" tableColumnId="2741"/>
      <queryTableField id="2742" dataBound="0" tableColumnId="2742"/>
      <queryTableField id="2743" dataBound="0" tableColumnId="2743"/>
      <queryTableField id="2744" dataBound="0" tableColumnId="2744"/>
      <queryTableField id="2745" dataBound="0" tableColumnId="2745"/>
      <queryTableField id="2746" dataBound="0" tableColumnId="2746"/>
      <queryTableField id="2747" dataBound="0" tableColumnId="2747"/>
      <queryTableField id="2748" dataBound="0" tableColumnId="2748"/>
      <queryTableField id="2749" dataBound="0" tableColumnId="2749"/>
      <queryTableField id="2750" dataBound="0" tableColumnId="2750"/>
      <queryTableField id="2751" dataBound="0" tableColumnId="2751"/>
      <queryTableField id="2752" dataBound="0" tableColumnId="2752"/>
      <queryTableField id="2753" dataBound="0" tableColumnId="2753"/>
      <queryTableField id="2754" dataBound="0" tableColumnId="2754"/>
      <queryTableField id="2755" dataBound="0" tableColumnId="2755"/>
      <queryTableField id="2756" dataBound="0" tableColumnId="2756"/>
      <queryTableField id="2757" dataBound="0" tableColumnId="2757"/>
      <queryTableField id="2758" dataBound="0" tableColumnId="2758"/>
      <queryTableField id="2759" dataBound="0" tableColumnId="2759"/>
      <queryTableField id="2760" dataBound="0" tableColumnId="2760"/>
      <queryTableField id="2761" dataBound="0" tableColumnId="2761"/>
      <queryTableField id="2762" dataBound="0" tableColumnId="2762"/>
      <queryTableField id="2763" dataBound="0" tableColumnId="2763"/>
      <queryTableField id="2764" dataBound="0" tableColumnId="2764"/>
      <queryTableField id="2765" dataBound="0" tableColumnId="2765"/>
      <queryTableField id="2766" dataBound="0" tableColumnId="2766"/>
      <queryTableField id="2767" dataBound="0" tableColumnId="2767"/>
      <queryTableField id="2768" dataBound="0" tableColumnId="2768"/>
      <queryTableField id="2769" dataBound="0" tableColumnId="2769"/>
      <queryTableField id="2770" dataBound="0" tableColumnId="2770"/>
      <queryTableField id="2771" dataBound="0" tableColumnId="2771"/>
      <queryTableField id="2772" dataBound="0" tableColumnId="2772"/>
      <queryTableField id="2773" dataBound="0" tableColumnId="2773"/>
      <queryTableField id="2774" dataBound="0" tableColumnId="2774"/>
      <queryTableField id="2775" dataBound="0" tableColumnId="2775"/>
      <queryTableField id="2776" dataBound="0" tableColumnId="2776"/>
      <queryTableField id="2777" dataBound="0" tableColumnId="2777"/>
      <queryTableField id="2778" dataBound="0" tableColumnId="2778"/>
      <queryTableField id="2779" dataBound="0" tableColumnId="2779"/>
      <queryTableField id="2780" dataBound="0" tableColumnId="2780"/>
      <queryTableField id="2781" dataBound="0" tableColumnId="2781"/>
      <queryTableField id="2782" dataBound="0" tableColumnId="2782"/>
      <queryTableField id="2783" dataBound="0" tableColumnId="2783"/>
      <queryTableField id="2784" dataBound="0" tableColumnId="2784"/>
      <queryTableField id="2785" dataBound="0" tableColumnId="2785"/>
      <queryTableField id="2786" dataBound="0" tableColumnId="2786"/>
      <queryTableField id="2787" dataBound="0" tableColumnId="2787"/>
      <queryTableField id="2788" dataBound="0" tableColumnId="2788"/>
      <queryTableField id="2789" dataBound="0" tableColumnId="2789"/>
      <queryTableField id="2790" dataBound="0" tableColumnId="2790"/>
      <queryTableField id="2791" dataBound="0" tableColumnId="2791"/>
      <queryTableField id="2792" dataBound="0" tableColumnId="2792"/>
      <queryTableField id="2793" dataBound="0" tableColumnId="2793"/>
      <queryTableField id="2794" dataBound="0" tableColumnId="2794"/>
      <queryTableField id="2795" dataBound="0" tableColumnId="2795"/>
      <queryTableField id="2796" dataBound="0" tableColumnId="2796"/>
      <queryTableField id="2797" dataBound="0" tableColumnId="2797"/>
      <queryTableField id="2798" dataBound="0" tableColumnId="2798"/>
      <queryTableField id="2799" dataBound="0" tableColumnId="2799"/>
      <queryTableField id="2800" dataBound="0" tableColumnId="2800"/>
      <queryTableField id="2801" dataBound="0" tableColumnId="2801"/>
      <queryTableField id="2802" dataBound="0" tableColumnId="2802"/>
      <queryTableField id="2803" dataBound="0" tableColumnId="2803"/>
      <queryTableField id="2804" dataBound="0" tableColumnId="2804"/>
      <queryTableField id="2805" dataBound="0" tableColumnId="2805"/>
      <queryTableField id="2806" dataBound="0" tableColumnId="2806"/>
      <queryTableField id="2807" dataBound="0" tableColumnId="2807"/>
      <queryTableField id="2808" dataBound="0" tableColumnId="2808"/>
      <queryTableField id="2809" dataBound="0" tableColumnId="2809"/>
      <queryTableField id="2810" dataBound="0" tableColumnId="2810"/>
      <queryTableField id="2811" dataBound="0" tableColumnId="2811"/>
      <queryTableField id="2812" dataBound="0" tableColumnId="2812"/>
      <queryTableField id="2813" dataBound="0" tableColumnId="2813"/>
      <queryTableField id="2814" dataBound="0" tableColumnId="2814"/>
      <queryTableField id="2815" dataBound="0" tableColumnId="2815"/>
      <queryTableField id="2816" dataBound="0" tableColumnId="2816"/>
      <queryTableField id="2817" dataBound="0" tableColumnId="2817"/>
      <queryTableField id="2818" dataBound="0" tableColumnId="2818"/>
      <queryTableField id="2819" dataBound="0" tableColumnId="2819"/>
      <queryTableField id="2820" dataBound="0" tableColumnId="2820"/>
      <queryTableField id="2821" dataBound="0" tableColumnId="2821"/>
      <queryTableField id="2822" dataBound="0" tableColumnId="2822"/>
      <queryTableField id="2823" dataBound="0" tableColumnId="2823"/>
      <queryTableField id="2824" dataBound="0" tableColumnId="2824"/>
      <queryTableField id="2825" dataBound="0" tableColumnId="2825"/>
      <queryTableField id="2826" dataBound="0" tableColumnId="2826"/>
      <queryTableField id="2827" dataBound="0" tableColumnId="2827"/>
      <queryTableField id="2828" dataBound="0" tableColumnId="2828"/>
      <queryTableField id="2829" dataBound="0" tableColumnId="2829"/>
      <queryTableField id="2830" dataBound="0" tableColumnId="2830"/>
      <queryTableField id="2831" dataBound="0" tableColumnId="2831"/>
      <queryTableField id="2832" dataBound="0" tableColumnId="2832"/>
      <queryTableField id="2833" dataBound="0" tableColumnId="2833"/>
      <queryTableField id="2834" dataBound="0" tableColumnId="2834"/>
      <queryTableField id="2835" dataBound="0" tableColumnId="2835"/>
      <queryTableField id="2836" dataBound="0" tableColumnId="2836"/>
      <queryTableField id="2837" dataBound="0" tableColumnId="2837"/>
      <queryTableField id="2838" dataBound="0" tableColumnId="2838"/>
      <queryTableField id="2839" dataBound="0" tableColumnId="2839"/>
      <queryTableField id="2840" dataBound="0" tableColumnId="2840"/>
      <queryTableField id="2841" dataBound="0" tableColumnId="2841"/>
      <queryTableField id="2842" dataBound="0" tableColumnId="2842"/>
      <queryTableField id="2843" dataBound="0" tableColumnId="2843"/>
      <queryTableField id="2844" dataBound="0" tableColumnId="2844"/>
      <queryTableField id="2845" dataBound="0" tableColumnId="2845"/>
      <queryTableField id="2846" dataBound="0" tableColumnId="2846"/>
      <queryTableField id="2847" dataBound="0" tableColumnId="2847"/>
      <queryTableField id="2848" dataBound="0" tableColumnId="2848"/>
      <queryTableField id="2849" dataBound="0" tableColumnId="2849"/>
      <queryTableField id="2850" dataBound="0" tableColumnId="2850"/>
      <queryTableField id="2851" dataBound="0" tableColumnId="2851"/>
      <queryTableField id="2852" dataBound="0" tableColumnId="2852"/>
      <queryTableField id="2853" dataBound="0" tableColumnId="2853"/>
      <queryTableField id="2854" dataBound="0" tableColumnId="2854"/>
      <queryTableField id="2855" dataBound="0" tableColumnId="2855"/>
      <queryTableField id="2856" dataBound="0" tableColumnId="2856"/>
      <queryTableField id="2857" dataBound="0" tableColumnId="2857"/>
      <queryTableField id="2858" dataBound="0" tableColumnId="2858"/>
      <queryTableField id="2859" dataBound="0" tableColumnId="2859"/>
      <queryTableField id="2860" dataBound="0" tableColumnId="2860"/>
      <queryTableField id="2861" dataBound="0" tableColumnId="2861"/>
      <queryTableField id="2862" dataBound="0" tableColumnId="2862"/>
      <queryTableField id="2863" dataBound="0" tableColumnId="2863"/>
      <queryTableField id="2864" dataBound="0" tableColumnId="2864"/>
      <queryTableField id="2865" dataBound="0" tableColumnId="2865"/>
      <queryTableField id="2866" dataBound="0" tableColumnId="2866"/>
      <queryTableField id="2867" dataBound="0" tableColumnId="2867"/>
      <queryTableField id="2868" dataBound="0" tableColumnId="2868"/>
      <queryTableField id="2869" dataBound="0" tableColumnId="2869"/>
      <queryTableField id="2870" dataBound="0" tableColumnId="2870"/>
      <queryTableField id="2871" dataBound="0" tableColumnId="2871"/>
      <queryTableField id="2872" dataBound="0" tableColumnId="2872"/>
      <queryTableField id="2873" dataBound="0" tableColumnId="2873"/>
      <queryTableField id="2874" dataBound="0" tableColumnId="2874"/>
      <queryTableField id="2875" dataBound="0" tableColumnId="2875"/>
      <queryTableField id="2876" dataBound="0" tableColumnId="2876"/>
      <queryTableField id="2877" dataBound="0" tableColumnId="2877"/>
      <queryTableField id="2878" dataBound="0" tableColumnId="2878"/>
      <queryTableField id="2879" dataBound="0" tableColumnId="2879"/>
      <queryTableField id="2880" dataBound="0" tableColumnId="2880"/>
      <queryTableField id="2881" dataBound="0" tableColumnId="2881"/>
      <queryTableField id="2882" dataBound="0" tableColumnId="2882"/>
      <queryTableField id="2883" dataBound="0" tableColumnId="2883"/>
      <queryTableField id="2884" dataBound="0" tableColumnId="2884"/>
      <queryTableField id="2885" dataBound="0" tableColumnId="2885"/>
      <queryTableField id="2886" dataBound="0" tableColumnId="2886"/>
      <queryTableField id="2887" dataBound="0" tableColumnId="2887"/>
      <queryTableField id="2888" dataBound="0" tableColumnId="2888"/>
      <queryTableField id="2889" dataBound="0" tableColumnId="2889"/>
      <queryTableField id="2890" dataBound="0" tableColumnId="2890"/>
      <queryTableField id="2891" dataBound="0" tableColumnId="2891"/>
      <queryTableField id="2892" dataBound="0" tableColumnId="2892"/>
      <queryTableField id="2893" dataBound="0" tableColumnId="2893"/>
      <queryTableField id="2894" dataBound="0" tableColumnId="2894"/>
      <queryTableField id="2895" dataBound="0" tableColumnId="2895"/>
      <queryTableField id="2896" dataBound="0" tableColumnId="2896"/>
      <queryTableField id="2897" dataBound="0" tableColumnId="2897"/>
      <queryTableField id="2898" dataBound="0" tableColumnId="2898"/>
      <queryTableField id="2899" dataBound="0" tableColumnId="2899"/>
      <queryTableField id="2900" dataBound="0" tableColumnId="2900"/>
      <queryTableField id="2901" dataBound="0" tableColumnId="2901"/>
      <queryTableField id="2902" dataBound="0" tableColumnId="2902"/>
      <queryTableField id="2903" dataBound="0" tableColumnId="2903"/>
      <queryTableField id="2904" dataBound="0" tableColumnId="2904"/>
      <queryTableField id="2905" dataBound="0" tableColumnId="2905"/>
      <queryTableField id="2906" dataBound="0" tableColumnId="2906"/>
      <queryTableField id="2907" dataBound="0" tableColumnId="2907"/>
      <queryTableField id="2908" dataBound="0" tableColumnId="2908"/>
      <queryTableField id="2909" dataBound="0" tableColumnId="2909"/>
      <queryTableField id="2910" dataBound="0" tableColumnId="2910"/>
      <queryTableField id="2911" dataBound="0" tableColumnId="2911"/>
      <queryTableField id="2912" dataBound="0" tableColumnId="2912"/>
      <queryTableField id="2913" dataBound="0" tableColumnId="2913"/>
      <queryTableField id="2914" dataBound="0" tableColumnId="2914"/>
      <queryTableField id="2915" dataBound="0" tableColumnId="2915"/>
      <queryTableField id="2916" dataBound="0" tableColumnId="2916"/>
      <queryTableField id="2917" dataBound="0" tableColumnId="2917"/>
      <queryTableField id="2918" dataBound="0" tableColumnId="2918"/>
      <queryTableField id="2919" dataBound="0" tableColumnId="2919"/>
      <queryTableField id="2920" dataBound="0" tableColumnId="2920"/>
      <queryTableField id="2921" dataBound="0" tableColumnId="2921"/>
      <queryTableField id="2922" dataBound="0" tableColumnId="2922"/>
      <queryTableField id="2923" dataBound="0" tableColumnId="2923"/>
      <queryTableField id="2924" dataBound="0" tableColumnId="2924"/>
      <queryTableField id="2925" dataBound="0" tableColumnId="2925"/>
      <queryTableField id="2926" dataBound="0" tableColumnId="2926"/>
      <queryTableField id="2927" dataBound="0" tableColumnId="2927"/>
      <queryTableField id="2928" dataBound="0" tableColumnId="2928"/>
      <queryTableField id="2929" dataBound="0" tableColumnId="2929"/>
      <queryTableField id="2930" dataBound="0" tableColumnId="2930"/>
      <queryTableField id="2931" dataBound="0" tableColumnId="2931"/>
      <queryTableField id="2932" dataBound="0" tableColumnId="2932"/>
      <queryTableField id="2933" dataBound="0" tableColumnId="2933"/>
      <queryTableField id="2934" dataBound="0" tableColumnId="2934"/>
      <queryTableField id="2935" dataBound="0" tableColumnId="2935"/>
      <queryTableField id="2936" dataBound="0" tableColumnId="2936"/>
      <queryTableField id="2937" dataBound="0" tableColumnId="2937"/>
      <queryTableField id="2938" dataBound="0" tableColumnId="2938"/>
      <queryTableField id="2939" dataBound="0" tableColumnId="2939"/>
      <queryTableField id="2940" dataBound="0" tableColumnId="2940"/>
      <queryTableField id="2941" dataBound="0" tableColumnId="2941"/>
      <queryTableField id="2942" dataBound="0" tableColumnId="2942"/>
      <queryTableField id="2943" dataBound="0" tableColumnId="2943"/>
      <queryTableField id="2944" dataBound="0" tableColumnId="2944"/>
      <queryTableField id="2945" dataBound="0" tableColumnId="2945"/>
      <queryTableField id="2946" dataBound="0" tableColumnId="2946"/>
      <queryTableField id="2947" dataBound="0" tableColumnId="2947"/>
      <queryTableField id="2948" dataBound="0" tableColumnId="2948"/>
      <queryTableField id="2949" dataBound="0" tableColumnId="2949"/>
      <queryTableField id="2950" dataBound="0" tableColumnId="2950"/>
      <queryTableField id="2951" dataBound="0" tableColumnId="2951"/>
      <queryTableField id="2952" dataBound="0" tableColumnId="2952"/>
      <queryTableField id="2953" dataBound="0" tableColumnId="2953"/>
      <queryTableField id="2954" dataBound="0" tableColumnId="2954"/>
      <queryTableField id="2955" dataBound="0" tableColumnId="2955"/>
      <queryTableField id="2956" dataBound="0" tableColumnId="2956"/>
      <queryTableField id="2957" dataBound="0" tableColumnId="2957"/>
      <queryTableField id="2958" dataBound="0" tableColumnId="2958"/>
      <queryTableField id="2959" dataBound="0" tableColumnId="2959"/>
      <queryTableField id="2960" dataBound="0" tableColumnId="2960"/>
      <queryTableField id="2961" dataBound="0" tableColumnId="2961"/>
      <queryTableField id="2962" dataBound="0" tableColumnId="2962"/>
      <queryTableField id="2963" dataBound="0" tableColumnId="2963"/>
      <queryTableField id="2964" dataBound="0" tableColumnId="2964"/>
      <queryTableField id="2965" dataBound="0" tableColumnId="2965"/>
      <queryTableField id="2966" dataBound="0" tableColumnId="2966"/>
      <queryTableField id="2967" dataBound="0" tableColumnId="2967"/>
      <queryTableField id="2968" dataBound="0" tableColumnId="2968"/>
      <queryTableField id="2969" dataBound="0" tableColumnId="2969"/>
      <queryTableField id="2970" dataBound="0" tableColumnId="2970"/>
      <queryTableField id="2971" dataBound="0" tableColumnId="2971"/>
      <queryTableField id="2972" dataBound="0" tableColumnId="2972"/>
      <queryTableField id="2973" dataBound="0" tableColumnId="2973"/>
      <queryTableField id="2974" dataBound="0" tableColumnId="2974"/>
      <queryTableField id="2975" dataBound="0" tableColumnId="2975"/>
      <queryTableField id="2976" dataBound="0" tableColumnId="2976"/>
      <queryTableField id="2977" dataBound="0" tableColumnId="2977"/>
      <queryTableField id="2978" dataBound="0" tableColumnId="2978"/>
      <queryTableField id="2979" dataBound="0" tableColumnId="2979"/>
      <queryTableField id="2980" dataBound="0" tableColumnId="2980"/>
      <queryTableField id="2981" dataBound="0" tableColumnId="2981"/>
      <queryTableField id="2982" dataBound="0" tableColumnId="2982"/>
      <queryTableField id="2983" dataBound="0" tableColumnId="2983"/>
      <queryTableField id="2984" dataBound="0" tableColumnId="2984"/>
      <queryTableField id="2985" dataBound="0" tableColumnId="2985"/>
      <queryTableField id="2986" dataBound="0" tableColumnId="2986"/>
      <queryTableField id="2987" dataBound="0" tableColumnId="2987"/>
      <queryTableField id="2988" dataBound="0" tableColumnId="2988"/>
      <queryTableField id="2989" dataBound="0" tableColumnId="2989"/>
      <queryTableField id="2990" dataBound="0" tableColumnId="2990"/>
      <queryTableField id="2991" dataBound="0" tableColumnId="2991"/>
      <queryTableField id="2992" dataBound="0" tableColumnId="2992"/>
      <queryTableField id="2993" dataBound="0" tableColumnId="2993"/>
      <queryTableField id="2994" dataBound="0" tableColumnId="2994"/>
      <queryTableField id="2995" dataBound="0" tableColumnId="2995"/>
      <queryTableField id="2996" dataBound="0" tableColumnId="2996"/>
      <queryTableField id="2997" dataBound="0" tableColumnId="2997"/>
      <queryTableField id="2998" dataBound="0" tableColumnId="2998"/>
      <queryTableField id="2999" dataBound="0" tableColumnId="2999"/>
      <queryTableField id="3000" dataBound="0" tableColumnId="3000"/>
      <queryTableField id="3001" dataBound="0" tableColumnId="3001"/>
      <queryTableField id="3002" dataBound="0" tableColumnId="3002"/>
      <queryTableField id="3003" dataBound="0" tableColumnId="3003"/>
      <queryTableField id="3004" dataBound="0" tableColumnId="3004"/>
      <queryTableField id="3005" dataBound="0" tableColumnId="3005"/>
      <queryTableField id="3006" dataBound="0" tableColumnId="3006"/>
      <queryTableField id="3007" dataBound="0" tableColumnId="3007"/>
      <queryTableField id="3008" dataBound="0" tableColumnId="3008"/>
      <queryTableField id="3009" dataBound="0" tableColumnId="3009"/>
      <queryTableField id="3010" dataBound="0" tableColumnId="3010"/>
      <queryTableField id="3011" dataBound="0" tableColumnId="3011"/>
      <queryTableField id="3012" dataBound="0" tableColumnId="3012"/>
      <queryTableField id="3013" dataBound="0" tableColumnId="3013"/>
      <queryTableField id="3014" dataBound="0" tableColumnId="3014"/>
      <queryTableField id="3015" dataBound="0" tableColumnId="3015"/>
      <queryTableField id="3016" dataBound="0" tableColumnId="3016"/>
      <queryTableField id="3017" dataBound="0" tableColumnId="3017"/>
      <queryTableField id="3018" dataBound="0" tableColumnId="3018"/>
      <queryTableField id="3019" dataBound="0" tableColumnId="3019"/>
      <queryTableField id="3020" dataBound="0" tableColumnId="3020"/>
      <queryTableField id="3021" dataBound="0" tableColumnId="3021"/>
      <queryTableField id="3022" dataBound="0" tableColumnId="3022"/>
      <queryTableField id="3023" dataBound="0" tableColumnId="3023"/>
      <queryTableField id="3024" dataBound="0" tableColumnId="3024"/>
      <queryTableField id="3025" dataBound="0" tableColumnId="3025"/>
      <queryTableField id="3026" dataBound="0" tableColumnId="3026"/>
      <queryTableField id="3027" dataBound="0" tableColumnId="3027"/>
      <queryTableField id="3028" dataBound="0" tableColumnId="3028"/>
      <queryTableField id="3029" dataBound="0" tableColumnId="3029"/>
      <queryTableField id="3030" dataBound="0" tableColumnId="3030"/>
      <queryTableField id="3031" dataBound="0" tableColumnId="3031"/>
      <queryTableField id="3032" dataBound="0" tableColumnId="3032"/>
      <queryTableField id="3033" dataBound="0" tableColumnId="3033"/>
      <queryTableField id="3034" dataBound="0" tableColumnId="3034"/>
      <queryTableField id="3035" dataBound="0" tableColumnId="3035"/>
      <queryTableField id="3036" dataBound="0" tableColumnId="3036"/>
      <queryTableField id="3037" dataBound="0" tableColumnId="3037"/>
      <queryTableField id="3038" dataBound="0" tableColumnId="3038"/>
      <queryTableField id="3039" dataBound="0" tableColumnId="3039"/>
      <queryTableField id="3040" dataBound="0" tableColumnId="3040"/>
      <queryTableField id="3041" dataBound="0" tableColumnId="3041"/>
      <queryTableField id="3042" dataBound="0" tableColumnId="3042"/>
      <queryTableField id="3043" dataBound="0" tableColumnId="3043"/>
      <queryTableField id="3044" dataBound="0" tableColumnId="3044"/>
      <queryTableField id="3045" dataBound="0" tableColumnId="3045"/>
      <queryTableField id="3046" dataBound="0" tableColumnId="3046"/>
      <queryTableField id="3047" dataBound="0" tableColumnId="3047"/>
      <queryTableField id="3048" dataBound="0" tableColumnId="3048"/>
      <queryTableField id="3049" dataBound="0" tableColumnId="3049"/>
      <queryTableField id="3050" dataBound="0" tableColumnId="3050"/>
      <queryTableField id="3051" dataBound="0" tableColumnId="3051"/>
      <queryTableField id="3052" dataBound="0" tableColumnId="3052"/>
      <queryTableField id="3053" dataBound="0" tableColumnId="3053"/>
      <queryTableField id="3054" dataBound="0" tableColumnId="3054"/>
      <queryTableField id="3055" dataBound="0" tableColumnId="3055"/>
      <queryTableField id="3056" dataBound="0" tableColumnId="3056"/>
      <queryTableField id="3057" dataBound="0" tableColumnId="3057"/>
      <queryTableField id="3058" dataBound="0" tableColumnId="3058"/>
      <queryTableField id="3059" dataBound="0" tableColumnId="3059"/>
      <queryTableField id="3060" dataBound="0" tableColumnId="3060"/>
      <queryTableField id="3061" dataBound="0" tableColumnId="3061"/>
      <queryTableField id="3062" dataBound="0" tableColumnId="3062"/>
      <queryTableField id="3063" dataBound="0" tableColumnId="3063"/>
      <queryTableField id="3064" dataBound="0" tableColumnId="3064"/>
      <queryTableField id="3065" dataBound="0" tableColumnId="3065"/>
      <queryTableField id="3066" dataBound="0" tableColumnId="3066"/>
      <queryTableField id="3067" dataBound="0" tableColumnId="3067"/>
      <queryTableField id="3068" dataBound="0" tableColumnId="3068"/>
      <queryTableField id="3069" dataBound="0" tableColumnId="3069"/>
      <queryTableField id="3070" dataBound="0" tableColumnId="3070"/>
      <queryTableField id="3071" dataBound="0" tableColumnId="3071"/>
      <queryTableField id="3072" dataBound="0" tableColumnId="3072"/>
      <queryTableField id="3073" dataBound="0" tableColumnId="3073"/>
      <queryTableField id="3074" dataBound="0" tableColumnId="3074"/>
      <queryTableField id="3075" dataBound="0" tableColumnId="3075"/>
      <queryTableField id="3076" dataBound="0" tableColumnId="3076"/>
      <queryTableField id="3077" dataBound="0" tableColumnId="3077"/>
      <queryTableField id="3078" dataBound="0" tableColumnId="3078"/>
      <queryTableField id="3079" dataBound="0" tableColumnId="3079"/>
      <queryTableField id="3080" dataBound="0" tableColumnId="3080"/>
      <queryTableField id="3081" dataBound="0" tableColumnId="3081"/>
      <queryTableField id="3082" dataBound="0" tableColumnId="3082"/>
      <queryTableField id="3083" dataBound="0" tableColumnId="3083"/>
      <queryTableField id="3084" dataBound="0" tableColumnId="3084"/>
      <queryTableField id="3085" dataBound="0" tableColumnId="3085"/>
      <queryTableField id="3086" dataBound="0" tableColumnId="3086"/>
      <queryTableField id="3087" dataBound="0" tableColumnId="3087"/>
      <queryTableField id="3088" dataBound="0" tableColumnId="3088"/>
      <queryTableField id="3089" dataBound="0" tableColumnId="3089"/>
      <queryTableField id="3090" dataBound="0" tableColumnId="3090"/>
      <queryTableField id="3091" dataBound="0" tableColumnId="3091"/>
      <queryTableField id="3092" dataBound="0" tableColumnId="3092"/>
      <queryTableField id="3093" dataBound="0" tableColumnId="3093"/>
      <queryTableField id="3094" dataBound="0" tableColumnId="3094"/>
      <queryTableField id="3095" dataBound="0" tableColumnId="3095"/>
      <queryTableField id="3096" dataBound="0" tableColumnId="3096"/>
      <queryTableField id="3097" dataBound="0" tableColumnId="3097"/>
      <queryTableField id="3098" dataBound="0" tableColumnId="3098"/>
      <queryTableField id="3099" dataBound="0" tableColumnId="3099"/>
      <queryTableField id="3100" dataBound="0" tableColumnId="3100"/>
      <queryTableField id="3101" dataBound="0" tableColumnId="3101"/>
      <queryTableField id="3102" dataBound="0" tableColumnId="3102"/>
      <queryTableField id="3103" dataBound="0" tableColumnId="3103"/>
      <queryTableField id="3104" dataBound="0" tableColumnId="3104"/>
      <queryTableField id="3105" dataBound="0" tableColumnId="3105"/>
      <queryTableField id="3106" dataBound="0" tableColumnId="3106"/>
      <queryTableField id="3107" dataBound="0" tableColumnId="3107"/>
      <queryTableField id="3108" dataBound="0" tableColumnId="3108"/>
      <queryTableField id="3109" dataBound="0" tableColumnId="3109"/>
      <queryTableField id="3110" dataBound="0" tableColumnId="3110"/>
      <queryTableField id="3111" dataBound="0" tableColumnId="3111"/>
      <queryTableField id="3112" dataBound="0" tableColumnId="3112"/>
      <queryTableField id="3113" dataBound="0" tableColumnId="3113"/>
      <queryTableField id="3114" dataBound="0" tableColumnId="3114"/>
      <queryTableField id="3115" dataBound="0" tableColumnId="3115"/>
      <queryTableField id="3116" dataBound="0" tableColumnId="3116"/>
      <queryTableField id="3117" dataBound="0" tableColumnId="3117"/>
      <queryTableField id="3118" dataBound="0" tableColumnId="3118"/>
      <queryTableField id="3119" dataBound="0" tableColumnId="3119"/>
      <queryTableField id="3120" dataBound="0" tableColumnId="3120"/>
      <queryTableField id="3121" dataBound="0" tableColumnId="3121"/>
      <queryTableField id="3122" dataBound="0" tableColumnId="3122"/>
      <queryTableField id="3123" dataBound="0" tableColumnId="3123"/>
      <queryTableField id="3124" dataBound="0" tableColumnId="3124"/>
      <queryTableField id="3125" dataBound="0" tableColumnId="3125"/>
      <queryTableField id="3126" dataBound="0" tableColumnId="3126"/>
      <queryTableField id="3127" dataBound="0" tableColumnId="3127"/>
      <queryTableField id="3128" dataBound="0" tableColumnId="3128"/>
      <queryTableField id="3129" dataBound="0" tableColumnId="3129"/>
      <queryTableField id="3130" dataBound="0" tableColumnId="3130"/>
      <queryTableField id="3131" dataBound="0" tableColumnId="3131"/>
      <queryTableField id="3132" dataBound="0" tableColumnId="3132"/>
      <queryTableField id="3133" dataBound="0" tableColumnId="3133"/>
      <queryTableField id="3134" dataBound="0" tableColumnId="3134"/>
      <queryTableField id="3135" dataBound="0" tableColumnId="3135"/>
      <queryTableField id="3136" dataBound="0" tableColumnId="3136"/>
      <queryTableField id="3137" dataBound="0" tableColumnId="3137"/>
      <queryTableField id="3138" dataBound="0" tableColumnId="3138"/>
      <queryTableField id="3139" dataBound="0" tableColumnId="3139"/>
      <queryTableField id="3140" dataBound="0" tableColumnId="3140"/>
      <queryTableField id="3141" dataBound="0" tableColumnId="3141"/>
      <queryTableField id="3142" dataBound="0" tableColumnId="3142"/>
      <queryTableField id="3143" dataBound="0" tableColumnId="3143"/>
      <queryTableField id="3144" dataBound="0" tableColumnId="3144"/>
      <queryTableField id="3145" dataBound="0" tableColumnId="3145"/>
      <queryTableField id="3146" dataBound="0" tableColumnId="3146"/>
      <queryTableField id="3147" dataBound="0" tableColumnId="3147"/>
      <queryTableField id="3148" dataBound="0" tableColumnId="3148"/>
      <queryTableField id="3149" dataBound="0" tableColumnId="3149"/>
      <queryTableField id="3150" dataBound="0" tableColumnId="3150"/>
      <queryTableField id="3151" dataBound="0" tableColumnId="3151"/>
      <queryTableField id="3152" dataBound="0" tableColumnId="3152"/>
      <queryTableField id="3153" dataBound="0" tableColumnId="3153"/>
      <queryTableField id="3154" dataBound="0" tableColumnId="3154"/>
      <queryTableField id="3155" dataBound="0" tableColumnId="3155"/>
      <queryTableField id="3156" dataBound="0" tableColumnId="3156"/>
      <queryTableField id="3157" dataBound="0" tableColumnId="3157"/>
      <queryTableField id="3158" dataBound="0" tableColumnId="3158"/>
      <queryTableField id="3159" dataBound="0" tableColumnId="31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EFCE32-FACC-4712-A8F2-DB96DD06A864}" name="OTUs_completeDS_matrix" displayName="OTUs_completeDS_matrix" ref="A1:DQM620" tableType="queryTable" totalsRowShown="0">
  <autoFilter ref="A1:DQM620" xr:uid="{3CEFCE32-FACC-4712-A8F2-DB96DD06A864}"/>
  <tableColumns count="3159">
    <tableColumn id="1" xr3:uid="{344FAC75-B9F1-45B8-8F88-8B2A7A7BA7D1}" uniqueName="1" name="Column1" queryTableFieldId="1" dataDxfId="3158"/>
    <tableColumn id="2" xr3:uid="{5510BC26-70E1-4284-901F-01D76C2011C2}" uniqueName="2" name="Column2" queryTableFieldId="2" dataDxfId="3157"/>
    <tableColumn id="3" xr3:uid="{DAE6AFD4-E33F-4B6A-986B-0FCB317242EE}" uniqueName="3" name="Column3" queryTableFieldId="3" dataDxfId="3156"/>
    <tableColumn id="4" xr3:uid="{AD1A570E-90DD-4973-BB39-278204BE015A}" uniqueName="4" name="Column4" queryTableFieldId="4" dataDxfId="3155"/>
    <tableColumn id="5" xr3:uid="{F81FB929-72AE-4D63-8A5E-EC55F5E384CD}" uniqueName="5" name="Column5" queryTableFieldId="5" dataDxfId="3154"/>
    <tableColumn id="6" xr3:uid="{5DA28198-DDB3-49F1-B096-BC28D0F6658B}" uniqueName="6" name="Column6" queryTableFieldId="6" dataDxfId="3153"/>
    <tableColumn id="7" xr3:uid="{F75AB5A8-2F21-42C1-BB9D-50428CD896E3}" uniqueName="7" name="Column7" queryTableFieldId="7" dataDxfId="3152"/>
    <tableColumn id="8" xr3:uid="{47F27C69-C02B-4F06-B54A-D7FA8B57EEFB}" uniqueName="8" name="Column8" queryTableFieldId="8" dataDxfId="3151"/>
    <tableColumn id="9" xr3:uid="{E6A19BEA-FC40-43EE-8844-0D4692369583}" uniqueName="9" name="Column9" queryTableFieldId="9" dataDxfId="3150"/>
    <tableColumn id="10" xr3:uid="{73074C26-8ACB-4D57-BD87-FCD06364B051}" uniqueName="10" name="Column10" queryTableFieldId="10" dataDxfId="3149"/>
    <tableColumn id="11" xr3:uid="{ACD458AC-BDB7-477E-A403-5C86CD8C89B0}" uniqueName="11" name="Column11" queryTableFieldId="11" dataDxfId="3148"/>
    <tableColumn id="12" xr3:uid="{FEF7DEEE-551C-4EDF-B57C-002043D9AE5B}" uniqueName="12" name="Column12" queryTableFieldId="12" dataDxfId="3147"/>
    <tableColumn id="13" xr3:uid="{0A4BBE34-617B-4E00-AF75-454EDD53C397}" uniqueName="13" name="Column13" queryTableFieldId="13" dataDxfId="3146"/>
    <tableColumn id="14" xr3:uid="{A26F8010-2D5E-4980-B16F-27CC620B6005}" uniqueName="14" name="Column14" queryTableFieldId="14" dataDxfId="3145"/>
    <tableColumn id="15" xr3:uid="{5DA0F3E2-AC6F-4BAD-B914-0D28EB785CE1}" uniqueName="15" name="Column15" queryTableFieldId="15" dataDxfId="3144"/>
    <tableColumn id="16" xr3:uid="{88913F45-F9E4-4FE9-8A2B-64B7B1AE249B}" uniqueName="16" name="Column16" queryTableFieldId="16" dataDxfId="3143"/>
    <tableColumn id="17" xr3:uid="{72FA550C-1A48-449B-A9B1-274A4EB0BAC0}" uniqueName="17" name="Column17" queryTableFieldId="17" dataDxfId="3142"/>
    <tableColumn id="18" xr3:uid="{E29F49E4-62AC-4AFF-9C25-50746833B837}" uniqueName="18" name="Column18" queryTableFieldId="18" dataDxfId="3141"/>
    <tableColumn id="19" xr3:uid="{19BF62B7-6D9B-43E5-9B64-77A5C640A043}" uniqueName="19" name="Column19" queryTableFieldId="19" dataDxfId="3140"/>
    <tableColumn id="20" xr3:uid="{92B9AE66-54D1-4B9D-B9E6-B9AF98C3DD02}" uniqueName="20" name="Column20" queryTableFieldId="20" dataDxfId="3139"/>
    <tableColumn id="21" xr3:uid="{55A5A0CC-52B9-487E-B8CD-4132C427D206}" uniqueName="21" name="Column21" queryTableFieldId="21" dataDxfId="3138"/>
    <tableColumn id="22" xr3:uid="{ED40C9D3-9A08-451C-872C-31F830BC6605}" uniqueName="22" name="Column22" queryTableFieldId="22" dataDxfId="3137"/>
    <tableColumn id="23" xr3:uid="{EB3A45A8-7F9C-41B9-B834-9E6028CB2984}" uniqueName="23" name="Column23" queryTableFieldId="23" dataDxfId="3136"/>
    <tableColumn id="24" xr3:uid="{CEA7E010-1994-4F7E-A4A0-E95B8F4C513E}" uniqueName="24" name="Column24" queryTableFieldId="24" dataDxfId="3135"/>
    <tableColumn id="25" xr3:uid="{30086450-CE59-4F4C-9B14-16F07111C9AC}" uniqueName="25" name="Column25" queryTableFieldId="25" dataDxfId="3134"/>
    <tableColumn id="26" xr3:uid="{7BEF3E6D-99AF-4206-9941-9B2F217F94AC}" uniqueName="26" name="Column26" queryTableFieldId="26" dataDxfId="3133"/>
    <tableColumn id="27" xr3:uid="{2D2FDF9A-C81A-497B-8E2F-F147481598E6}" uniqueName="27" name="Column27" queryTableFieldId="27" dataDxfId="3132"/>
    <tableColumn id="28" xr3:uid="{76A7B64E-1469-40DD-9AB0-0AE5C7F58775}" uniqueName="28" name="Column28" queryTableFieldId="28" dataDxfId="3131"/>
    <tableColumn id="29" xr3:uid="{D8B95620-B0C5-4322-8E4D-BD69DE36DC36}" uniqueName="29" name="Column29" queryTableFieldId="29" dataDxfId="3130"/>
    <tableColumn id="30" xr3:uid="{90194838-B389-4394-A437-54957B431084}" uniqueName="30" name="Column30" queryTableFieldId="30" dataDxfId="3129"/>
    <tableColumn id="31" xr3:uid="{77025B9B-B372-47E8-A817-66C86B1AC0BC}" uniqueName="31" name="Column31" queryTableFieldId="31" dataDxfId="3128"/>
    <tableColumn id="32" xr3:uid="{0B7B23FB-DC0E-462B-9C73-86625FFD059C}" uniqueName="32" name="Column32" queryTableFieldId="32" dataDxfId="3127"/>
    <tableColumn id="33" xr3:uid="{D9FAA2DD-658E-4168-9BDE-7BB64B4107C6}" uniqueName="33" name="Column33" queryTableFieldId="33" dataDxfId="3126"/>
    <tableColumn id="34" xr3:uid="{E32DD500-D85C-4806-96C0-A77A5A309025}" uniqueName="34" name="Column34" queryTableFieldId="34" dataDxfId="3125"/>
    <tableColumn id="35" xr3:uid="{F5E46DED-5E9D-4CFE-97A7-E67D52138AE5}" uniqueName="35" name="Column35" queryTableFieldId="35" dataDxfId="3124"/>
    <tableColumn id="36" xr3:uid="{5051DFF1-677A-48CD-A2C4-125F0ACE1001}" uniqueName="36" name="Column36" queryTableFieldId="36" dataDxfId="3123"/>
    <tableColumn id="37" xr3:uid="{DB4BED2E-2BA6-4F8A-9F73-B795E0B3D680}" uniqueName="37" name="Column37" queryTableFieldId="37" dataDxfId="3122"/>
    <tableColumn id="38" xr3:uid="{5ADA7360-5286-40B7-AFEF-B04D5E4D827F}" uniqueName="38" name="Column38" queryTableFieldId="38" dataDxfId="3121"/>
    <tableColumn id="39" xr3:uid="{9E54CE5F-B7EB-400B-B97A-FE4204757C20}" uniqueName="39" name="Column39" queryTableFieldId="39" dataDxfId="3120"/>
    <tableColumn id="40" xr3:uid="{640A2375-9219-4677-A49E-5F1E24A42728}" uniqueName="40" name="Column40" queryTableFieldId="40" dataDxfId="3119"/>
    <tableColumn id="41" xr3:uid="{986D5AE5-DDC8-48E9-9071-A95EAC9E492E}" uniqueName="41" name="Column41" queryTableFieldId="41" dataDxfId="3118"/>
    <tableColumn id="42" xr3:uid="{41826422-29D4-4F4C-B6CA-66E0A5F29BF7}" uniqueName="42" name="Column42" queryTableFieldId="42" dataDxfId="3117"/>
    <tableColumn id="43" xr3:uid="{E1E90955-2356-4D83-BC42-0E16CCC5682C}" uniqueName="43" name="Column43" queryTableFieldId="43" dataDxfId="3116"/>
    <tableColumn id="44" xr3:uid="{11758C07-05F7-40DD-9D22-39E77E33EB77}" uniqueName="44" name="Column44" queryTableFieldId="44" dataDxfId="3115"/>
    <tableColumn id="45" xr3:uid="{0794CE07-7424-4F93-96A0-91E8B58E0705}" uniqueName="45" name="Column45" queryTableFieldId="45" dataDxfId="3114"/>
    <tableColumn id="46" xr3:uid="{9D7E449D-8D1A-47C0-8578-5E466621470C}" uniqueName="46" name="Column46" queryTableFieldId="46" dataDxfId="3113"/>
    <tableColumn id="47" xr3:uid="{F98E1D8A-8DBD-49AC-A847-855B8CB15C3D}" uniqueName="47" name="Column47" queryTableFieldId="47" dataDxfId="3112"/>
    <tableColumn id="48" xr3:uid="{62C78C54-930E-4DDE-A9FE-9702223406FC}" uniqueName="48" name="Column48" queryTableFieldId="48" dataDxfId="3111"/>
    <tableColumn id="49" xr3:uid="{ED6A6850-AC8E-4550-97A8-2804C68A5BCB}" uniqueName="49" name="Column49" queryTableFieldId="49" dataDxfId="3110"/>
    <tableColumn id="50" xr3:uid="{324015D0-2F23-45F8-9E76-2018AD891D22}" uniqueName="50" name="Column50" queryTableFieldId="50" dataDxfId="3109"/>
    <tableColumn id="51" xr3:uid="{3F0314DF-531B-4196-A71A-F5DA497B7212}" uniqueName="51" name="Column51" queryTableFieldId="51" dataDxfId="3108"/>
    <tableColumn id="52" xr3:uid="{E08A825D-750A-496E-A68C-0D01251CFE2D}" uniqueName="52" name="Column52" queryTableFieldId="52" dataDxfId="3107"/>
    <tableColumn id="53" xr3:uid="{0A17A2BD-1A57-4DAB-B286-E16677586B25}" uniqueName="53" name="Column53" queryTableFieldId="53" dataDxfId="3106"/>
    <tableColumn id="54" xr3:uid="{083FE5CE-FFB9-4CB3-B699-0B794054AE2A}" uniqueName="54" name="Column54" queryTableFieldId="54" dataDxfId="3105"/>
    <tableColumn id="55" xr3:uid="{DA1A4B1A-43FA-4F34-A5F1-7AE99294D379}" uniqueName="55" name="Column55" queryTableFieldId="55" dataDxfId="3104"/>
    <tableColumn id="56" xr3:uid="{51F830B7-B828-45EE-B883-B4EDF9C961B6}" uniqueName="56" name="Column56" queryTableFieldId="56" dataDxfId="3103"/>
    <tableColumn id="57" xr3:uid="{AAB895FE-BDB2-4159-B5C4-CAB37EF77CD2}" uniqueName="57" name="Column57" queryTableFieldId="57" dataDxfId="3102"/>
    <tableColumn id="58" xr3:uid="{96CA4272-3F52-4D84-86D0-5C0396373B54}" uniqueName="58" name="Column58" queryTableFieldId="58" dataDxfId="3101"/>
    <tableColumn id="59" xr3:uid="{CF74DE4B-2773-4A27-AED4-28987CF7D3CF}" uniqueName="59" name="Column59" queryTableFieldId="59" dataDxfId="3100"/>
    <tableColumn id="60" xr3:uid="{B1431CDE-4EB4-4AE0-B4C7-E25703C89F25}" uniqueName="60" name="Column60" queryTableFieldId="60" dataDxfId="3099"/>
    <tableColumn id="61" xr3:uid="{49296A13-5D33-474E-B0EE-DC86152472E2}" uniqueName="61" name="Column61" queryTableFieldId="61" dataDxfId="3098"/>
    <tableColumn id="62" xr3:uid="{E91EFDFD-D5BD-4EF5-A26A-0E4008E98FE4}" uniqueName="62" name="Column62" queryTableFieldId="62" dataDxfId="3097"/>
    <tableColumn id="63" xr3:uid="{273A319C-4ADD-4D68-9F45-5AB9A770EA6A}" uniqueName="63" name="Column63" queryTableFieldId="63" dataDxfId="3096"/>
    <tableColumn id="64" xr3:uid="{D53F0619-F172-4F00-AD43-F819E193C280}" uniqueName="64" name="Column64" queryTableFieldId="64" dataDxfId="3095"/>
    <tableColumn id="65" xr3:uid="{1E7F667F-43AF-467A-A6E4-F30F25157AC6}" uniqueName="65" name="Column65" queryTableFieldId="65" dataDxfId="3094"/>
    <tableColumn id="66" xr3:uid="{7E590A6D-75AA-4CE9-9029-6371BF698391}" uniqueName="66" name="Column66" queryTableFieldId="66" dataDxfId="3093"/>
    <tableColumn id="67" xr3:uid="{EE83973A-DF34-48E9-903C-4C10FB67F37F}" uniqueName="67" name="Column67" queryTableFieldId="67" dataDxfId="3092"/>
    <tableColumn id="68" xr3:uid="{30F16114-0540-43BF-95B0-9BF91F2D648A}" uniqueName="68" name="Column68" queryTableFieldId="68" dataDxfId="3091"/>
    <tableColumn id="69" xr3:uid="{DC47256A-85B2-4FD3-B425-D52EEE013A9A}" uniqueName="69" name="Column69" queryTableFieldId="69" dataDxfId="3090"/>
    <tableColumn id="70" xr3:uid="{1114E286-FC43-4024-939C-B0F6366C8BC3}" uniqueName="70" name="Column70" queryTableFieldId="70" dataDxfId="3089"/>
    <tableColumn id="71" xr3:uid="{74602263-5EDC-4D14-B571-C599ACCCA1D6}" uniqueName="71" name="Column71" queryTableFieldId="71" dataDxfId="3088"/>
    <tableColumn id="72" xr3:uid="{4FD7FCB0-BC6F-4BD2-8653-7EB834338020}" uniqueName="72" name="Column72" queryTableFieldId="72" dataDxfId="3087"/>
    <tableColumn id="73" xr3:uid="{A97F15FF-B105-4FCA-84DB-8751124269F6}" uniqueName="73" name="Column73" queryTableFieldId="73" dataDxfId="3086"/>
    <tableColumn id="74" xr3:uid="{A772651A-D449-4359-BB50-6272D3C7FAF4}" uniqueName="74" name="Column74" queryTableFieldId="74" dataDxfId="3085"/>
    <tableColumn id="75" xr3:uid="{78D3BA72-69F1-4EAF-B61A-CCE5E70A9BCF}" uniqueName="75" name="Column75" queryTableFieldId="75" dataDxfId="3084"/>
    <tableColumn id="76" xr3:uid="{AFAC6D27-AB3E-4AF4-BD88-C7BE64F2BEFD}" uniqueName="76" name="Column76" queryTableFieldId="76" dataDxfId="3083"/>
    <tableColumn id="77" xr3:uid="{A201AB2F-FD8E-4D43-A342-F40F016016D6}" uniqueName="77" name="Column77" queryTableFieldId="77" dataDxfId="3082"/>
    <tableColumn id="78" xr3:uid="{08E93C31-BEBB-44C1-88D5-6942F97F3926}" uniqueName="78" name="Column78" queryTableFieldId="78" dataDxfId="3081"/>
    <tableColumn id="79" xr3:uid="{CB33BF0C-4CF3-4177-B1C2-10578457B734}" uniqueName="79" name="Column79" queryTableFieldId="79" dataDxfId="3080"/>
    <tableColumn id="80" xr3:uid="{4B4E24A5-3712-46CE-8580-ECF1396E1D95}" uniqueName="80" name="Column80" queryTableFieldId="80" dataDxfId="3079"/>
    <tableColumn id="81" xr3:uid="{0256AC22-FCD0-4329-AF88-78F8C639B64B}" uniqueName="81" name="Column81" queryTableFieldId="81" dataDxfId="3078"/>
    <tableColumn id="82" xr3:uid="{4CD5550D-3D99-4161-92CF-239DBD028C9F}" uniqueName="82" name="Column82" queryTableFieldId="82" dataDxfId="3077"/>
    <tableColumn id="83" xr3:uid="{3A42DF2F-9430-4C8C-9309-450CA31E279A}" uniqueName="83" name="Column83" queryTableFieldId="83" dataDxfId="3076"/>
    <tableColumn id="84" xr3:uid="{9C7F5AD8-A8A5-4885-BEB2-EB7E74472594}" uniqueName="84" name="Column84" queryTableFieldId="84" dataDxfId="3075"/>
    <tableColumn id="85" xr3:uid="{9FA5A824-7760-45AF-AEAE-78578DAF00FC}" uniqueName="85" name="Column85" queryTableFieldId="85" dataDxfId="3074"/>
    <tableColumn id="86" xr3:uid="{0240EFB4-31F7-4B0D-971F-4C5577C0470C}" uniqueName="86" name="Column86" queryTableFieldId="86" dataDxfId="3073"/>
    <tableColumn id="87" xr3:uid="{6234B6AB-0CEF-4509-B4C3-E6332588521A}" uniqueName="87" name="Column87" queryTableFieldId="87" dataDxfId="3072"/>
    <tableColumn id="88" xr3:uid="{9F03368A-D698-4972-9F33-F2A6124A5A12}" uniqueName="88" name="Column88" queryTableFieldId="88" dataDxfId="3071"/>
    <tableColumn id="89" xr3:uid="{978DD361-1FDA-4C9C-B55C-C29ABC643BA5}" uniqueName="89" name="Column89" queryTableFieldId="89" dataDxfId="3070"/>
    <tableColumn id="90" xr3:uid="{7D6FFC1B-6C13-4127-8FB4-C774B68C083F}" uniqueName="90" name="Column90" queryTableFieldId="90" dataDxfId="3069"/>
    <tableColumn id="91" xr3:uid="{979B223B-2883-41E6-A903-2266411300BE}" uniqueName="91" name="Column91" queryTableFieldId="91" dataDxfId="3068"/>
    <tableColumn id="92" xr3:uid="{CAABC673-FD85-4C95-B21B-BE270C20D3F9}" uniqueName="92" name="Column92" queryTableFieldId="92" dataDxfId="3067"/>
    <tableColumn id="93" xr3:uid="{B43E1C42-39C1-4107-AA56-D2FCB2DD5F96}" uniqueName="93" name="Column93" queryTableFieldId="93" dataDxfId="3066"/>
    <tableColumn id="94" xr3:uid="{C67F1ABF-C1AF-43A5-B23B-AF38359E9FCC}" uniqueName="94" name="Column94" queryTableFieldId="94" dataDxfId="3065"/>
    <tableColumn id="95" xr3:uid="{E8274A3B-F7FA-46C2-89AE-F0A6E64648A6}" uniqueName="95" name="Column95" queryTableFieldId="95" dataDxfId="3064"/>
    <tableColumn id="96" xr3:uid="{D4B0C5AA-7CF8-45AD-981C-77349B100051}" uniqueName="96" name="Column96" queryTableFieldId="96" dataDxfId="3063"/>
    <tableColumn id="97" xr3:uid="{A445D104-71BD-4B7B-A407-B0258AF37F3B}" uniqueName="97" name="Column97" queryTableFieldId="97" dataDxfId="3062"/>
    <tableColumn id="98" xr3:uid="{108CBA8E-065F-4F82-8546-85E6B1BE6EB1}" uniqueName="98" name="Column98" queryTableFieldId="98" dataDxfId="3061"/>
    <tableColumn id="99" xr3:uid="{09114D46-338B-4179-89E3-422FF12BBBE7}" uniqueName="99" name="Column99" queryTableFieldId="99" dataDxfId="3060"/>
    <tableColumn id="100" xr3:uid="{34D257DA-FC0B-42D2-A175-62FB5D7AA82B}" uniqueName="100" name="Column100" queryTableFieldId="100" dataDxfId="3059"/>
    <tableColumn id="101" xr3:uid="{CC2F2D2C-1CC6-4214-B0AB-20697A30590F}" uniqueName="101" name="Column101" queryTableFieldId="101" dataDxfId="3058"/>
    <tableColumn id="102" xr3:uid="{328A39C6-5AE9-4C00-9905-2BB42C0615C7}" uniqueName="102" name="Column102" queryTableFieldId="102" dataDxfId="3057"/>
    <tableColumn id="103" xr3:uid="{A89BF698-FFBD-46EB-8523-99C0D8FE144F}" uniqueName="103" name="Column103" queryTableFieldId="103" dataDxfId="3056"/>
    <tableColumn id="104" xr3:uid="{A7493BEF-94D4-47BA-88CE-9386E36E50AB}" uniqueName="104" name="Column104" queryTableFieldId="104" dataDxfId="3055"/>
    <tableColumn id="105" xr3:uid="{DFBED456-4BC7-4173-B1CB-BC9FFEECBA0B}" uniqueName="105" name="Column105" queryTableFieldId="105" dataDxfId="3054"/>
    <tableColumn id="106" xr3:uid="{BB6C7ADC-57C6-4693-B9B3-99DF760C2BE1}" uniqueName="106" name="Column106" queryTableFieldId="106" dataDxfId="3053"/>
    <tableColumn id="107" xr3:uid="{3B4F24DC-1CFD-4BF8-9643-E7B599800CD4}" uniqueName="107" name="Column107" queryTableFieldId="107" dataDxfId="3052"/>
    <tableColumn id="108" xr3:uid="{DECA88F4-BE7A-4C5F-8EB5-62BABF3F121F}" uniqueName="108" name="Column108" queryTableFieldId="108" dataDxfId="3051"/>
    <tableColumn id="109" xr3:uid="{E25597D4-9672-40D9-9B5E-46A8EAAEC944}" uniqueName="109" name="Column109" queryTableFieldId="109" dataDxfId="3050"/>
    <tableColumn id="110" xr3:uid="{29FC97A8-5F02-463F-B258-06800318A1C8}" uniqueName="110" name="Column110" queryTableFieldId="110" dataDxfId="3049"/>
    <tableColumn id="111" xr3:uid="{D452B54C-EA62-44EE-97D8-24C4F15E40D5}" uniqueName="111" name="Column111" queryTableFieldId="111" dataDxfId="3048"/>
    <tableColumn id="112" xr3:uid="{C5BFEBC2-22CC-47B3-80FE-A74EDE28D03B}" uniqueName="112" name="Column112" queryTableFieldId="112" dataDxfId="3047"/>
    <tableColumn id="113" xr3:uid="{850A9453-FFC2-4D93-88E4-0172B0636929}" uniqueName="113" name="Column113" queryTableFieldId="113" dataDxfId="3046"/>
    <tableColumn id="114" xr3:uid="{C8FEB38B-6646-4AE0-A52C-779DDE5F7C12}" uniqueName="114" name="Column114" queryTableFieldId="114" dataDxfId="3045"/>
    <tableColumn id="115" xr3:uid="{93EBA71B-AD77-4EB6-9F20-0CB5530CC0D3}" uniqueName="115" name="Column115" queryTableFieldId="115" dataDxfId="3044"/>
    <tableColumn id="116" xr3:uid="{AB217DEA-28D0-48EB-9E0D-DD41C66E67E5}" uniqueName="116" name="Column116" queryTableFieldId="116" dataDxfId="3043"/>
    <tableColumn id="117" xr3:uid="{F1CC3A33-43D0-48EB-90D2-5B3E2698EA5D}" uniqueName="117" name="Column117" queryTableFieldId="117" dataDxfId="3042"/>
    <tableColumn id="118" xr3:uid="{C74AF0EC-27B7-4AF4-BE69-28DABCDBB6D3}" uniqueName="118" name="Column118" queryTableFieldId="118" dataDxfId="3041"/>
    <tableColumn id="119" xr3:uid="{33BD882F-700D-42DC-B2D1-6B9A5B6495A8}" uniqueName="119" name="Column119" queryTableFieldId="119" dataDxfId="3040"/>
    <tableColumn id="120" xr3:uid="{0C9A46D4-2223-41ED-AFD8-8DFF3F036FBC}" uniqueName="120" name="Column120" queryTableFieldId="120" dataDxfId="3039"/>
    <tableColumn id="121" xr3:uid="{BBE6CE0D-29EC-451C-9EC8-A7BA26343A7A}" uniqueName="121" name="Column121" queryTableFieldId="121" dataDxfId="3038"/>
    <tableColumn id="122" xr3:uid="{5C6400DD-C247-4ACE-8FDF-3C62EB20D865}" uniqueName="122" name="Column122" queryTableFieldId="122" dataDxfId="3037"/>
    <tableColumn id="123" xr3:uid="{85A4D8F4-E41A-438F-A616-F6FD342259C0}" uniqueName="123" name="Column123" queryTableFieldId="123" dataDxfId="3036"/>
    <tableColumn id="124" xr3:uid="{FC7282B9-B8E6-46FA-8463-056AB5EC428D}" uniqueName="124" name="Column124" queryTableFieldId="124" dataDxfId="3035"/>
    <tableColumn id="125" xr3:uid="{31FEC983-7863-4F30-BFA7-435CCFA28B02}" uniqueName="125" name="Column125" queryTableFieldId="125" dataDxfId="3034"/>
    <tableColumn id="126" xr3:uid="{1350B949-724A-42E2-BB7B-7050BB39B369}" uniqueName="126" name="Column126" queryTableFieldId="126" dataDxfId="3033"/>
    <tableColumn id="127" xr3:uid="{C2455245-938A-4C22-AF11-0E2EB04D2D9E}" uniqueName="127" name="Column127" queryTableFieldId="127" dataDxfId="3032"/>
    <tableColumn id="128" xr3:uid="{A4205A42-7052-4348-9BFB-236DC5A9A018}" uniqueName="128" name="Column128" queryTableFieldId="128" dataDxfId="3031"/>
    <tableColumn id="129" xr3:uid="{DC6A2614-5B4D-4EA9-9AE5-971CFCD71424}" uniqueName="129" name="Column129" queryTableFieldId="129" dataDxfId="3030"/>
    <tableColumn id="130" xr3:uid="{224490A8-0D78-422A-8621-18F05BA8AA92}" uniqueName="130" name="Column130" queryTableFieldId="130" dataDxfId="3029"/>
    <tableColumn id="131" xr3:uid="{41EF9C46-69D0-4418-BC50-6A9BCC3F128D}" uniqueName="131" name="Column131" queryTableFieldId="131" dataDxfId="3028"/>
    <tableColumn id="132" xr3:uid="{66C73089-54B4-4A0D-ADCE-90D440EA7D3E}" uniqueName="132" name="Column132" queryTableFieldId="132" dataDxfId="3027"/>
    <tableColumn id="133" xr3:uid="{5E356A86-3BC5-450C-9031-29513F02FB33}" uniqueName="133" name="Column133" queryTableFieldId="133" dataDxfId="3026"/>
    <tableColumn id="134" xr3:uid="{5B312026-12DB-4273-8C11-394C86C7D258}" uniqueName="134" name="Column134" queryTableFieldId="134" dataDxfId="3025"/>
    <tableColumn id="135" xr3:uid="{27C611B9-DA06-4F3F-8859-BFC0505B8CEE}" uniqueName="135" name="Column135" queryTableFieldId="135" dataDxfId="3024"/>
    <tableColumn id="136" xr3:uid="{4EA2D0BE-8C39-46CC-B6BD-F19F37C40757}" uniqueName="136" name="Column136" queryTableFieldId="136" dataDxfId="3023"/>
    <tableColumn id="137" xr3:uid="{5573804B-18AC-431B-A829-48AE8CBB19EE}" uniqueName="137" name="Column137" queryTableFieldId="137" dataDxfId="3022"/>
    <tableColumn id="138" xr3:uid="{2B1B3FC1-8DA0-40F2-9C3C-D41FAF31C5DC}" uniqueName="138" name="Column138" queryTableFieldId="138" dataDxfId="3021"/>
    <tableColumn id="139" xr3:uid="{BC39DF0D-4327-4F2C-B20D-EBF2DA7B49D6}" uniqueName="139" name="Column139" queryTableFieldId="139" dataDxfId="3020"/>
    <tableColumn id="140" xr3:uid="{53FE5846-6511-43E4-8E81-362D1127544D}" uniqueName="140" name="Column140" queryTableFieldId="140" dataDxfId="3019"/>
    <tableColumn id="141" xr3:uid="{A57BECF1-436F-4AFF-8BCF-DF1161157086}" uniqueName="141" name="Column141" queryTableFieldId="141" dataDxfId="3018"/>
    <tableColumn id="142" xr3:uid="{EEEFAA84-923E-418C-8DFA-AF54F1ACED8F}" uniqueName="142" name="Column142" queryTableFieldId="142" dataDxfId="3017"/>
    <tableColumn id="143" xr3:uid="{E0F018EB-3266-45A1-BBAA-A51A96C2E03E}" uniqueName="143" name="Column143" queryTableFieldId="143" dataDxfId="3016"/>
    <tableColumn id="144" xr3:uid="{C3448DC5-1A9E-414A-92EE-0211A4EB601E}" uniqueName="144" name="Column144" queryTableFieldId="144" dataDxfId="3015"/>
    <tableColumn id="145" xr3:uid="{87DA98CC-857B-45F2-9FA6-4B93B84CE3CF}" uniqueName="145" name="Column145" queryTableFieldId="145" dataDxfId="3014"/>
    <tableColumn id="146" xr3:uid="{26BCCBE6-7404-4376-B0B5-6EB0AA5546D1}" uniqueName="146" name="Column146" queryTableFieldId="146" dataDxfId="3013"/>
    <tableColumn id="147" xr3:uid="{96EF8429-1C20-488C-8738-CB35A3FE90FC}" uniqueName="147" name="Column147" queryTableFieldId="147" dataDxfId="3012"/>
    <tableColumn id="148" xr3:uid="{4FEA48F6-F75F-4069-A788-50FF05BB388A}" uniqueName="148" name="Column148" queryTableFieldId="148" dataDxfId="3011"/>
    <tableColumn id="149" xr3:uid="{ED15BB30-4FF7-4D9E-91F3-C9AF365BE290}" uniqueName="149" name="Column149" queryTableFieldId="149" dataDxfId="3010"/>
    <tableColumn id="150" xr3:uid="{04141EA7-64B5-48F6-B5A8-34E756C90382}" uniqueName="150" name="Column150" queryTableFieldId="150" dataDxfId="3009"/>
    <tableColumn id="151" xr3:uid="{8E449021-42B8-4B11-BDA4-541535CF70A1}" uniqueName="151" name="Column151" queryTableFieldId="151" dataDxfId="3008"/>
    <tableColumn id="152" xr3:uid="{2426A737-6E18-468B-BAA6-57AC41EB030B}" uniqueName="152" name="Column152" queryTableFieldId="152" dataDxfId="3007"/>
    <tableColumn id="153" xr3:uid="{5CD0ADD6-A209-4B52-8F11-BEC7686324B3}" uniqueName="153" name="Column153" queryTableFieldId="153" dataDxfId="3006"/>
    <tableColumn id="154" xr3:uid="{A659E3EB-7402-426B-8AD8-62959B248115}" uniqueName="154" name="Column154" queryTableFieldId="154" dataDxfId="3005"/>
    <tableColumn id="155" xr3:uid="{D4DCA212-1F4B-4B48-9444-DD73DCA69172}" uniqueName="155" name="Column155" queryTableFieldId="155" dataDxfId="3004"/>
    <tableColumn id="156" xr3:uid="{874E8C2F-8789-46E1-872E-9560ED0A5B17}" uniqueName="156" name="Column156" queryTableFieldId="156" dataDxfId="3003"/>
    <tableColumn id="157" xr3:uid="{AB2FE603-A5D7-4CA7-A916-2EE516A69E73}" uniqueName="157" name="Column157" queryTableFieldId="157" dataDxfId="3002"/>
    <tableColumn id="158" xr3:uid="{3C00C101-FCE1-461C-AF6B-F88D8C53BEC1}" uniqueName="158" name="Column158" queryTableFieldId="158" dataDxfId="3001"/>
    <tableColumn id="159" xr3:uid="{3A154AAF-5D7F-470B-94C1-1600B28D34D5}" uniqueName="159" name="Column159" queryTableFieldId="159" dataDxfId="3000"/>
    <tableColumn id="160" xr3:uid="{FA715A80-5C23-48AD-A08D-EBE73E507404}" uniqueName="160" name="Column160" queryTableFieldId="160" dataDxfId="2999"/>
    <tableColumn id="161" xr3:uid="{E42F16BB-F292-486B-8D1E-1409548B320A}" uniqueName="161" name="Column161" queryTableFieldId="161" dataDxfId="2998"/>
    <tableColumn id="162" xr3:uid="{623EC687-CB23-43F7-9537-61A5C0478B54}" uniqueName="162" name="Column162" queryTableFieldId="162" dataDxfId="2997"/>
    <tableColumn id="163" xr3:uid="{4FD20313-9CD3-4384-B6B9-E9E342B48C33}" uniqueName="163" name="Column163" queryTableFieldId="163" dataDxfId="2996"/>
    <tableColumn id="164" xr3:uid="{09061603-5A5D-4054-9390-7F5AA223F118}" uniqueName="164" name="Column164" queryTableFieldId="164" dataDxfId="2995"/>
    <tableColumn id="165" xr3:uid="{0DCE5693-9F3F-4F8F-B19D-FD1A1D37E0DD}" uniqueName="165" name="Column165" queryTableFieldId="165" dataDxfId="2994"/>
    <tableColumn id="166" xr3:uid="{F7E5ADA5-51D2-444E-9031-451D18488854}" uniqueName="166" name="Column166" queryTableFieldId="166" dataDxfId="2993"/>
    <tableColumn id="167" xr3:uid="{B2FDC433-CCA7-4E86-810F-48571EA09824}" uniqueName="167" name="Column167" queryTableFieldId="167" dataDxfId="2992"/>
    <tableColumn id="168" xr3:uid="{6D9ED448-770B-48D7-852E-11D84170C4B1}" uniqueName="168" name="Column168" queryTableFieldId="168" dataDxfId="2991"/>
    <tableColumn id="169" xr3:uid="{ECFF7941-5683-4415-8484-FD2B7F8C16FD}" uniqueName="169" name="Column169" queryTableFieldId="169" dataDxfId="2990"/>
    <tableColumn id="170" xr3:uid="{FE05EF3B-7311-4615-9C7A-DDCAE1286127}" uniqueName="170" name="Column170" queryTableFieldId="170" dataDxfId="2989"/>
    <tableColumn id="171" xr3:uid="{97EE36F7-0778-4895-AC07-205EF5C63FC7}" uniqueName="171" name="Column171" queryTableFieldId="171" dataDxfId="2988"/>
    <tableColumn id="172" xr3:uid="{F0B7DE30-7AD8-4AB0-BE86-DCAD34229298}" uniqueName="172" name="Column172" queryTableFieldId="172" dataDxfId="2987"/>
    <tableColumn id="173" xr3:uid="{BE34A8A3-AD3C-4BBF-A86E-3543929A04D3}" uniqueName="173" name="Column173" queryTableFieldId="173" dataDxfId="2986"/>
    <tableColumn id="174" xr3:uid="{4EA231B0-7C45-4083-9328-ADA084E590B5}" uniqueName="174" name="Column174" queryTableFieldId="174" dataDxfId="2985"/>
    <tableColumn id="175" xr3:uid="{CBE8E4F9-96F8-46B1-A1B4-2AF48E219F5A}" uniqueName="175" name="Column175" queryTableFieldId="175" dataDxfId="2984"/>
    <tableColumn id="176" xr3:uid="{AAD7B234-6C2E-4E5B-AA49-284CDC618422}" uniqueName="176" name="Column176" queryTableFieldId="176" dataDxfId="2983"/>
    <tableColumn id="177" xr3:uid="{5731CB99-A084-49AF-8261-70276BF3CEC4}" uniqueName="177" name="Column177" queryTableFieldId="177" dataDxfId="2982"/>
    <tableColumn id="178" xr3:uid="{7784E086-0DE7-4095-A8A1-5C6BB929B082}" uniqueName="178" name="Column178" queryTableFieldId="178" dataDxfId="2981"/>
    <tableColumn id="179" xr3:uid="{EAC025CB-2A4B-44FC-B665-5119848998F8}" uniqueName="179" name="Column179" queryTableFieldId="179" dataDxfId="2980"/>
    <tableColumn id="180" xr3:uid="{FE24D757-036C-48DC-92CC-F68FFF8D643A}" uniqueName="180" name="Column180" queryTableFieldId="180" dataDxfId="2979"/>
    <tableColumn id="181" xr3:uid="{17AD05D8-EDC0-4D35-BAC1-9CA4043C425E}" uniqueName="181" name="Column181" queryTableFieldId="181" dataDxfId="2978"/>
    <tableColumn id="182" xr3:uid="{46CE70A4-D610-4C5F-9775-D0179EABB5A2}" uniqueName="182" name="Column182" queryTableFieldId="182" dataDxfId="2977"/>
    <tableColumn id="183" xr3:uid="{655E2B54-1F4C-4962-962F-4E652C9C47FE}" uniqueName="183" name="Column183" queryTableFieldId="183" dataDxfId="2976"/>
    <tableColumn id="184" xr3:uid="{F180ADCC-9894-4735-9C3E-6A4D3506C41C}" uniqueName="184" name="Column184" queryTableFieldId="184" dataDxfId="2975"/>
    <tableColumn id="185" xr3:uid="{F23C59A4-5DF8-409B-8ABE-37ABF997B173}" uniqueName="185" name="Column185" queryTableFieldId="185" dataDxfId="2974"/>
    <tableColumn id="186" xr3:uid="{0795A3AC-03E4-4DC2-B52B-6FE658AAF85A}" uniqueName="186" name="Column186" queryTableFieldId="186" dataDxfId="2973"/>
    <tableColumn id="187" xr3:uid="{D99B12B1-5FBD-45D8-A4A0-4E341E8B8DC4}" uniqueName="187" name="Column187" queryTableFieldId="187" dataDxfId="2972"/>
    <tableColumn id="188" xr3:uid="{90457848-0223-4522-A7BE-0F08E65CD1B4}" uniqueName="188" name="Column188" queryTableFieldId="188" dataDxfId="2971"/>
    <tableColumn id="189" xr3:uid="{109D514E-1ACE-4058-869C-75B2BF5BC7C5}" uniqueName="189" name="Column189" queryTableFieldId="189" dataDxfId="2970"/>
    <tableColumn id="190" xr3:uid="{D21C476F-8BC9-496E-8235-1677147E754F}" uniqueName="190" name="Column190" queryTableFieldId="190" dataDxfId="2969"/>
    <tableColumn id="191" xr3:uid="{15AEBEE8-12E7-4DE8-BDC5-768CE926FD6B}" uniqueName="191" name="Column191" queryTableFieldId="191" dataDxfId="2968"/>
    <tableColumn id="192" xr3:uid="{6288E562-6540-4874-ABBD-1978816800ED}" uniqueName="192" name="Column192" queryTableFieldId="192" dataDxfId="2967"/>
    <tableColumn id="193" xr3:uid="{40E1B5DE-A2EF-4D83-A27C-A2103BCEFCF0}" uniqueName="193" name="Column193" queryTableFieldId="193" dataDxfId="2966"/>
    <tableColumn id="194" xr3:uid="{49302178-E067-4DBC-AD4F-0BBBFBFA8630}" uniqueName="194" name="Column194" queryTableFieldId="194" dataDxfId="2965"/>
    <tableColumn id="195" xr3:uid="{92B03A4B-60AE-41D2-B8B7-769E38490621}" uniqueName="195" name="Column195" queryTableFieldId="195" dataDxfId="2964"/>
    <tableColumn id="196" xr3:uid="{4DFC2646-E069-4511-8871-2CDDFD643432}" uniqueName="196" name="Column196" queryTableFieldId="196" dataDxfId="2963"/>
    <tableColumn id="197" xr3:uid="{B5D44781-7356-41A8-95F2-F2958DF8B99F}" uniqueName="197" name="Column197" queryTableFieldId="197" dataDxfId="2962"/>
    <tableColumn id="198" xr3:uid="{216840FF-5DA8-4438-91B1-997B27FBA23E}" uniqueName="198" name="Column198" queryTableFieldId="198" dataDxfId="2961"/>
    <tableColumn id="199" xr3:uid="{3BA5BB44-9D30-43EE-9C1C-98EECBCC3305}" uniqueName="199" name="Column199" queryTableFieldId="199" dataDxfId="2960"/>
    <tableColumn id="200" xr3:uid="{D1451B7E-F8B9-42CC-A307-DD7D5F6F0B6C}" uniqueName="200" name="Column200" queryTableFieldId="200" dataDxfId="2959"/>
    <tableColumn id="201" xr3:uid="{B0769E76-23CB-40B6-A57C-90529109C84E}" uniqueName="201" name="Column201" queryTableFieldId="201" dataDxfId="2958"/>
    <tableColumn id="202" xr3:uid="{545C725B-3DC5-4FF7-B948-C2481968AB94}" uniqueName="202" name="Column202" queryTableFieldId="202" dataDxfId="2957"/>
    <tableColumn id="203" xr3:uid="{E7DCEB53-5AF3-4F17-B30A-D89FECCDF962}" uniqueName="203" name="Column203" queryTableFieldId="203" dataDxfId="2956"/>
    <tableColumn id="204" xr3:uid="{220C92E5-2A76-4A94-AE49-038B63F433EB}" uniqueName="204" name="Column204" queryTableFieldId="204" dataDxfId="2955"/>
    <tableColumn id="205" xr3:uid="{1BB093A1-1D1C-4137-8C6F-7BE22B2F072F}" uniqueName="205" name="Column205" queryTableFieldId="205" dataDxfId="2954"/>
    <tableColumn id="206" xr3:uid="{4A31178C-1E14-4218-9D7F-696D73C83764}" uniqueName="206" name="Column206" queryTableFieldId="206" dataDxfId="2953"/>
    <tableColumn id="207" xr3:uid="{D489A8D0-B662-4E71-A1D4-7848A2E6D976}" uniqueName="207" name="Column207" queryTableFieldId="207" dataDxfId="2952"/>
    <tableColumn id="208" xr3:uid="{D67B503F-0438-49DB-8E13-E1972424A8CF}" uniqueName="208" name="Column208" queryTableFieldId="208" dataDxfId="2951"/>
    <tableColumn id="209" xr3:uid="{39C9A9D7-CE1D-4384-A9A4-1602F6F8E44E}" uniqueName="209" name="Column209" queryTableFieldId="209" dataDxfId="2950"/>
    <tableColumn id="210" xr3:uid="{A3F8B897-4712-4D52-B91D-5F3691A19E05}" uniqueName="210" name="Column210" queryTableFieldId="210" dataDxfId="2949"/>
    <tableColumn id="211" xr3:uid="{584788A7-1DF4-4AB1-9755-6D07C023CCAC}" uniqueName="211" name="Column211" queryTableFieldId="211" dataDxfId="2948"/>
    <tableColumn id="212" xr3:uid="{13B09084-C726-4881-AEBD-DDD121BF6EB9}" uniqueName="212" name="Column212" queryTableFieldId="212" dataDxfId="2947"/>
    <tableColumn id="213" xr3:uid="{7C56FE22-81F4-477E-9301-FCB095998A4B}" uniqueName="213" name="Column213" queryTableFieldId="213" dataDxfId="2946"/>
    <tableColumn id="214" xr3:uid="{65DB0088-4D58-4252-90B3-FD7F457A7E62}" uniqueName="214" name="Column214" queryTableFieldId="214" dataDxfId="2945"/>
    <tableColumn id="215" xr3:uid="{4524C0A2-120B-4EB4-8FA3-819B6AD503E9}" uniqueName="215" name="Column215" queryTableFieldId="215" dataDxfId="2944"/>
    <tableColumn id="216" xr3:uid="{9B9088BF-5B08-490B-B238-AB2C69220B9B}" uniqueName="216" name="Column216" queryTableFieldId="216" dataDxfId="2943"/>
    <tableColumn id="217" xr3:uid="{3ED50C6A-AB4D-4FEB-A3FA-E6010910097A}" uniqueName="217" name="Column217" queryTableFieldId="217" dataDxfId="2942"/>
    <tableColumn id="218" xr3:uid="{05A7EE67-17F9-4721-80C4-D0B196F79A17}" uniqueName="218" name="Column218" queryTableFieldId="218" dataDxfId="2941"/>
    <tableColumn id="219" xr3:uid="{3D9314B9-BF9D-45B0-9C71-9457191C1302}" uniqueName="219" name="Column219" queryTableFieldId="219" dataDxfId="2940"/>
    <tableColumn id="220" xr3:uid="{917ECB83-E7DA-468D-ABFC-6C382C2E2B7B}" uniqueName="220" name="Column220" queryTableFieldId="220" dataDxfId="2939"/>
    <tableColumn id="221" xr3:uid="{1780951C-DB98-41E6-BE5F-FC69316A0AB7}" uniqueName="221" name="Column221" queryTableFieldId="221" dataDxfId="2938"/>
    <tableColumn id="222" xr3:uid="{1021E9B1-ECE1-4E40-A2EE-B1B6E6F265CA}" uniqueName="222" name="Column222" queryTableFieldId="222" dataDxfId="2937"/>
    <tableColumn id="223" xr3:uid="{EEFF428E-7B83-4D48-B299-CCFB188298D5}" uniqueName="223" name="Column223" queryTableFieldId="223" dataDxfId="2936"/>
    <tableColumn id="224" xr3:uid="{6CACAA70-5218-4EB0-9C3C-995C1C613647}" uniqueName="224" name="Column224" queryTableFieldId="224" dataDxfId="2935"/>
    <tableColumn id="225" xr3:uid="{399F81C3-EBD8-4F5A-BFEC-BDB63647AAA4}" uniqueName="225" name="Column225" queryTableFieldId="225" dataDxfId="2934"/>
    <tableColumn id="226" xr3:uid="{F63A7541-C07C-4788-85E1-950987265C51}" uniqueName="226" name="Column226" queryTableFieldId="226" dataDxfId="2933"/>
    <tableColumn id="227" xr3:uid="{8AAA0DF0-D39B-4A3F-ABA0-32BE0974A417}" uniqueName="227" name="Column227" queryTableFieldId="227" dataDxfId="2932"/>
    <tableColumn id="228" xr3:uid="{BC0FD156-08AD-4704-99BD-57EDF0DE625C}" uniqueName="228" name="Column228" queryTableFieldId="228" dataDxfId="2931"/>
    <tableColumn id="229" xr3:uid="{73861773-3FEF-4710-BF4E-6CBD8FA89BAF}" uniqueName="229" name="Column229" queryTableFieldId="229" dataDxfId="2930"/>
    <tableColumn id="230" xr3:uid="{C8A9D678-CE0D-449D-8CF8-B8EF9FE9BA66}" uniqueName="230" name="Column230" queryTableFieldId="230" dataDxfId="2929"/>
    <tableColumn id="231" xr3:uid="{B1B04BF2-D107-4581-89E0-EE996C90D9A1}" uniqueName="231" name="Column231" queryTableFieldId="231" dataDxfId="2928"/>
    <tableColumn id="232" xr3:uid="{55FD992F-B4AD-4B42-8809-BA18D0413852}" uniqueName="232" name="Column232" queryTableFieldId="232" dataDxfId="2927"/>
    <tableColumn id="233" xr3:uid="{6DB7A0A3-8DB8-4F63-8BF9-A2F2673643A9}" uniqueName="233" name="Column233" queryTableFieldId="233" dataDxfId="2926"/>
    <tableColumn id="234" xr3:uid="{A8C72309-7D27-4E4F-A365-C8BA955AD2F5}" uniqueName="234" name="Column234" queryTableFieldId="234" dataDxfId="2925"/>
    <tableColumn id="235" xr3:uid="{7A65EF3F-AE53-4356-9125-7D9C9F3040DC}" uniqueName="235" name="Column235" queryTableFieldId="235" dataDxfId="2924"/>
    <tableColumn id="236" xr3:uid="{0BB9B3D1-C7CD-4822-AA6E-D6BA9958A87C}" uniqueName="236" name="Column236" queryTableFieldId="236" dataDxfId="2923"/>
    <tableColumn id="237" xr3:uid="{D0BC7461-85DB-402B-B276-4CA2BAFDD010}" uniqueName="237" name="Column237" queryTableFieldId="237" dataDxfId="2922"/>
    <tableColumn id="238" xr3:uid="{8C8224E1-9CAD-4BAA-90EE-50019767D348}" uniqueName="238" name="Column238" queryTableFieldId="238" dataDxfId="2921"/>
    <tableColumn id="239" xr3:uid="{C5593AB2-6CA8-4411-80CA-CDE5A4A40E38}" uniqueName="239" name="Column239" queryTableFieldId="239" dataDxfId="2920"/>
    <tableColumn id="240" xr3:uid="{CFDB9450-8501-43EC-B70E-791C9EC88F6B}" uniqueName="240" name="Column240" queryTableFieldId="240" dataDxfId="2919"/>
    <tableColumn id="241" xr3:uid="{0BB21BCB-E799-4783-8184-8496CA2852D8}" uniqueName="241" name="Column241" queryTableFieldId="241" dataDxfId="2918"/>
    <tableColumn id="242" xr3:uid="{820E20D0-C53F-4BD3-B836-578B247027E3}" uniqueName="242" name="Column242" queryTableFieldId="242" dataDxfId="2917"/>
    <tableColumn id="243" xr3:uid="{5A3DE897-ADBA-446B-8CDE-59E142CCAC9D}" uniqueName="243" name="Column243" queryTableFieldId="243" dataDxfId="2916"/>
    <tableColumn id="244" xr3:uid="{2DEF3D71-A45A-459C-9E0E-44438980D4F7}" uniqueName="244" name="Column244" queryTableFieldId="244" dataDxfId="2915"/>
    <tableColumn id="245" xr3:uid="{941C61B0-FC53-4871-8D88-EB388658AC5C}" uniqueName="245" name="Column245" queryTableFieldId="245" dataDxfId="2914"/>
    <tableColumn id="246" xr3:uid="{0BE36279-CBB3-429B-8755-A34A6F7B7836}" uniqueName="246" name="Column246" queryTableFieldId="246" dataDxfId="2913"/>
    <tableColumn id="247" xr3:uid="{9AD1FCC9-3090-44CD-A4E8-977021CCFE39}" uniqueName="247" name="Column247" queryTableFieldId="247" dataDxfId="2912"/>
    <tableColumn id="248" xr3:uid="{420C7B2F-50A3-420C-8A47-1057C34EC4FC}" uniqueName="248" name="Column248" queryTableFieldId="248" dataDxfId="2911"/>
    <tableColumn id="249" xr3:uid="{C2560372-F33D-460F-A93F-EA9586FEAFD0}" uniqueName="249" name="Column249" queryTableFieldId="249" dataDxfId="2910"/>
    <tableColumn id="250" xr3:uid="{A26B3D09-924B-4D2B-9A10-E48BCB258466}" uniqueName="250" name="Column250" queryTableFieldId="250" dataDxfId="2909"/>
    <tableColumn id="251" xr3:uid="{87380FE3-1FEE-43DB-9300-29B2A1EA84FA}" uniqueName="251" name="Column251" queryTableFieldId="251" dataDxfId="2908"/>
    <tableColumn id="252" xr3:uid="{78EFD725-164F-4109-80A1-6235171C66AB}" uniqueName="252" name="Column252" queryTableFieldId="252" dataDxfId="2907"/>
    <tableColumn id="253" xr3:uid="{8305AC51-5E60-4E0C-91E3-A956DB660D0E}" uniqueName="253" name="Column253" queryTableFieldId="253" dataDxfId="2906"/>
    <tableColumn id="254" xr3:uid="{2E67AD50-167F-443E-AAAB-B50615BD1FAC}" uniqueName="254" name="Column254" queryTableFieldId="254" dataDxfId="2905"/>
    <tableColumn id="255" xr3:uid="{A0A24B05-F70B-43C7-B986-5DD43292B4BD}" uniqueName="255" name="Column255" queryTableFieldId="255" dataDxfId="2904"/>
    <tableColumn id="256" xr3:uid="{5AB955D8-4875-454A-9FC5-CAEA17BC03EE}" uniqueName="256" name="Column256" queryTableFieldId="256" dataDxfId="2903"/>
    <tableColumn id="257" xr3:uid="{8A790973-3C5B-4A6C-B8EB-00BA125D5BC9}" uniqueName="257" name="Column257" queryTableFieldId="257" dataDxfId="2902"/>
    <tableColumn id="258" xr3:uid="{F6B92B61-D1B9-44ED-B06B-4CE33C91BD8E}" uniqueName="258" name="Column258" queryTableFieldId="258" dataDxfId="2901"/>
    <tableColumn id="259" xr3:uid="{5DA2C021-87F9-4B86-BDB9-BAEE8BF30307}" uniqueName="259" name="Column259" queryTableFieldId="259" dataDxfId="2900"/>
    <tableColumn id="260" xr3:uid="{9DFBFECD-EE13-4C25-9455-7B01FD9A822C}" uniqueName="260" name="Column260" queryTableFieldId="260" dataDxfId="2899"/>
    <tableColumn id="261" xr3:uid="{00CE631A-7E98-4F3C-BC97-C7082CAA4F05}" uniqueName="261" name="Column261" queryTableFieldId="261" dataDxfId="2898"/>
    <tableColumn id="262" xr3:uid="{54BF0068-4EDD-4F84-A81B-E579F0D31D65}" uniqueName="262" name="Column262" queryTableFieldId="262" dataDxfId="2897"/>
    <tableColumn id="263" xr3:uid="{BCFE9046-FA69-4398-B53F-BD2580E3B86F}" uniqueName="263" name="Column263" queryTableFieldId="263" dataDxfId="2896"/>
    <tableColumn id="264" xr3:uid="{1305E2A5-AA32-419F-884C-EBA374DCDC4C}" uniqueName="264" name="Column264" queryTableFieldId="264" dataDxfId="2895"/>
    <tableColumn id="265" xr3:uid="{FF5BB5F8-39A8-42DE-8664-C391179E6C9F}" uniqueName="265" name="Column265" queryTableFieldId="265" dataDxfId="2894"/>
    <tableColumn id="266" xr3:uid="{FE2D3066-1F78-4F2B-A2CB-CB6CA2E2563E}" uniqueName="266" name="Column266" queryTableFieldId="266" dataDxfId="2893"/>
    <tableColumn id="267" xr3:uid="{5981F917-F53B-43A2-B276-32154B508883}" uniqueName="267" name="Column267" queryTableFieldId="267" dataDxfId="2892"/>
    <tableColumn id="268" xr3:uid="{6FA89FEA-BAD9-4400-995F-98A55540403A}" uniqueName="268" name="Column268" queryTableFieldId="268" dataDxfId="2891"/>
    <tableColumn id="269" xr3:uid="{CE7FAFC7-0DF6-4E74-AC40-2BFAC57836F1}" uniqueName="269" name="Column269" queryTableFieldId="269" dataDxfId="2890"/>
    <tableColumn id="270" xr3:uid="{2CAA14DF-67AE-4942-953E-D86CE67E485C}" uniqueName="270" name="Column270" queryTableFieldId="270" dataDxfId="2889"/>
    <tableColumn id="271" xr3:uid="{86C5A430-E569-47C1-B37E-12F0067D5361}" uniqueName="271" name="Column271" queryTableFieldId="271" dataDxfId="2888"/>
    <tableColumn id="272" xr3:uid="{82995D0A-8FE6-4473-89C2-D63C1C0D11FE}" uniqueName="272" name="Column272" queryTableFieldId="272" dataDxfId="2887"/>
    <tableColumn id="273" xr3:uid="{7EA91667-3E7D-45B7-AAFD-8ED556406B70}" uniqueName="273" name="Column273" queryTableFieldId="273" dataDxfId="2886"/>
    <tableColumn id="274" xr3:uid="{0B0C79B5-955A-4421-B5E8-1A24631DEC9A}" uniqueName="274" name="Column274" queryTableFieldId="274" dataDxfId="2885"/>
    <tableColumn id="275" xr3:uid="{AA108C2B-71DB-4FFD-AA29-C66088247D36}" uniqueName="275" name="Column275" queryTableFieldId="275" dataDxfId="2884"/>
    <tableColumn id="276" xr3:uid="{58217CF4-71D3-44C6-BE33-82AE3A969D5A}" uniqueName="276" name="Column276" queryTableFieldId="276" dataDxfId="2883"/>
    <tableColumn id="277" xr3:uid="{7D1C60C9-E8E5-4032-BFB8-07ECA6319B6E}" uniqueName="277" name="Column277" queryTableFieldId="277" dataDxfId="2882"/>
    <tableColumn id="278" xr3:uid="{0DEEDC61-8630-4E18-8544-F4271A7B4C2F}" uniqueName="278" name="Column278" queryTableFieldId="278" dataDxfId="2881"/>
    <tableColumn id="279" xr3:uid="{65547A31-53CF-4801-B0FD-6D553737EBD7}" uniqueName="279" name="Column279" queryTableFieldId="279" dataDxfId="2880"/>
    <tableColumn id="280" xr3:uid="{FFAFAC95-9A7F-48C4-9542-8ED5068BC960}" uniqueName="280" name="Column280" queryTableFieldId="280" dataDxfId="2879"/>
    <tableColumn id="281" xr3:uid="{7436B497-B3C7-4DA0-96A8-80EB578F833F}" uniqueName="281" name="Column281" queryTableFieldId="281" dataDxfId="2878"/>
    <tableColumn id="282" xr3:uid="{30DDB309-D6CD-4EF2-A530-A7C3B9A40950}" uniqueName="282" name="Column282" queryTableFieldId="282" dataDxfId="2877"/>
    <tableColumn id="283" xr3:uid="{3157F1E6-4A89-4D57-A760-0E723A367FA5}" uniqueName="283" name="Column283" queryTableFieldId="283" dataDxfId="2876"/>
    <tableColumn id="284" xr3:uid="{14341A34-DED8-4F7B-99BA-B161F8EF258A}" uniqueName="284" name="Column284" queryTableFieldId="284" dataDxfId="2875"/>
    <tableColumn id="285" xr3:uid="{E2D48EC3-6BEE-4374-92B6-42758AF9C322}" uniqueName="285" name="Column285" queryTableFieldId="285" dataDxfId="2874"/>
    <tableColumn id="286" xr3:uid="{E8FC6E0C-B4F2-4136-A05C-E06589CD5171}" uniqueName="286" name="Column286" queryTableFieldId="286" dataDxfId="2873"/>
    <tableColumn id="287" xr3:uid="{582322A7-9592-4329-8BF5-2AFF062CC75B}" uniqueName="287" name="Column287" queryTableFieldId="287" dataDxfId="2872"/>
    <tableColumn id="288" xr3:uid="{35516C25-30B7-4206-9097-DE22E347999A}" uniqueName="288" name="Column288" queryTableFieldId="288" dataDxfId="2871"/>
    <tableColumn id="289" xr3:uid="{6D55E884-D0E6-423E-B165-832278D68404}" uniqueName="289" name="Column289" queryTableFieldId="289" dataDxfId="2870"/>
    <tableColumn id="290" xr3:uid="{2166A344-7C67-490B-9F65-E1118CDE7F62}" uniqueName="290" name="Column290" queryTableFieldId="290" dataDxfId="2869"/>
    <tableColumn id="291" xr3:uid="{D3D08B42-C7BF-4333-9E74-53D8B7978A64}" uniqueName="291" name="Column291" queryTableFieldId="291" dataDxfId="2868"/>
    <tableColumn id="292" xr3:uid="{8FDE7EF0-78E2-4A67-8155-4A9B2EB4F9F2}" uniqueName="292" name="Column292" queryTableFieldId="292" dataDxfId="2867"/>
    <tableColumn id="293" xr3:uid="{DFC85BE2-76F8-49D2-BEFC-D276EED7862D}" uniqueName="293" name="Column293" queryTableFieldId="293" dataDxfId="2866"/>
    <tableColumn id="294" xr3:uid="{14B7A598-4D99-4255-98F2-699863B797A0}" uniqueName="294" name="Column294" queryTableFieldId="294" dataDxfId="2865"/>
    <tableColumn id="295" xr3:uid="{CD981E5D-7EFE-4A3E-9DBF-58EA06437D0C}" uniqueName="295" name="Column295" queryTableFieldId="295" dataDxfId="2864"/>
    <tableColumn id="296" xr3:uid="{AE39736F-FA89-4FBC-9115-0C30AFC3A309}" uniqueName="296" name="Column296" queryTableFieldId="296" dataDxfId="2863"/>
    <tableColumn id="297" xr3:uid="{C6B6B68A-12B4-4E3A-B0CE-967C1B4E244A}" uniqueName="297" name="Column297" queryTableFieldId="297" dataDxfId="2862"/>
    <tableColumn id="298" xr3:uid="{63F6D279-69E5-4E2E-8264-22D6748020A2}" uniqueName="298" name="Column298" queryTableFieldId="298" dataDxfId="2861"/>
    <tableColumn id="299" xr3:uid="{DAF968A9-1570-4DA6-B123-A360D7E4B071}" uniqueName="299" name="Column299" queryTableFieldId="299" dataDxfId="2860"/>
    <tableColumn id="300" xr3:uid="{CD69BD58-28B2-4401-9F3E-FE71D3215206}" uniqueName="300" name="Column300" queryTableFieldId="300" dataDxfId="2859"/>
    <tableColumn id="301" xr3:uid="{B6F83E01-8044-4454-8573-55ACC661AB59}" uniqueName="301" name="Column301" queryTableFieldId="301" dataDxfId="2858"/>
    <tableColumn id="302" xr3:uid="{E85AE6BD-8179-48BE-A21A-846DC7F845F9}" uniqueName="302" name="Column302" queryTableFieldId="302" dataDxfId="2857"/>
    <tableColumn id="303" xr3:uid="{472127CB-87B9-48E9-9D15-28BD85BAB7B8}" uniqueName="303" name="Column303" queryTableFieldId="303" dataDxfId="2856"/>
    <tableColumn id="304" xr3:uid="{A5D8E540-8C69-442C-9BC5-90C6FA45B794}" uniqueName="304" name="Column304" queryTableFieldId="304" dataDxfId="2855"/>
    <tableColumn id="305" xr3:uid="{4A7062FF-28D5-4BC0-920C-3E1CE558E823}" uniqueName="305" name="Column305" queryTableFieldId="305" dataDxfId="2854"/>
    <tableColumn id="306" xr3:uid="{D1F0C001-EFD8-4703-AE06-684434215EFC}" uniqueName="306" name="Column306" queryTableFieldId="306" dataDxfId="2853"/>
    <tableColumn id="307" xr3:uid="{F5436D26-BC97-44C5-8B6C-B453A596E145}" uniqueName="307" name="Column307" queryTableFieldId="307" dataDxfId="2852"/>
    <tableColumn id="308" xr3:uid="{4600D558-BDB9-485E-BD80-8E7C68455A71}" uniqueName="308" name="Column308" queryTableFieldId="308" dataDxfId="2851"/>
    <tableColumn id="309" xr3:uid="{D95D7916-A1C2-42A1-A08A-DAEEA4B2232D}" uniqueName="309" name="Column309" queryTableFieldId="309" dataDxfId="2850"/>
    <tableColumn id="310" xr3:uid="{DA22C0B2-A6FD-425D-8960-B66F9676253B}" uniqueName="310" name="Column310" queryTableFieldId="310" dataDxfId="2849"/>
    <tableColumn id="311" xr3:uid="{67AF6AAA-6CAA-4B11-9157-66C1BAACD075}" uniqueName="311" name="Column311" queryTableFieldId="311" dataDxfId="2848"/>
    <tableColumn id="312" xr3:uid="{A9FF08AA-3CC8-431D-B2B8-6C23EA06D556}" uniqueName="312" name="Column312" queryTableFieldId="312" dataDxfId="2847"/>
    <tableColumn id="313" xr3:uid="{1F1CA2DA-CA08-413A-8C97-F9460D06CC21}" uniqueName="313" name="Column313" queryTableFieldId="313" dataDxfId="2846"/>
    <tableColumn id="314" xr3:uid="{3D1D0BA6-D2F7-4972-972D-2E333A84430D}" uniqueName="314" name="Column314" queryTableFieldId="314" dataDxfId="2845"/>
    <tableColumn id="315" xr3:uid="{F9C751EA-4AC1-4650-A9F1-6A8492AC535C}" uniqueName="315" name="Column315" queryTableFieldId="315" dataDxfId="2844"/>
    <tableColumn id="316" xr3:uid="{3A0C65C2-E8CC-451D-AAA1-E0B9670F0687}" uniqueName="316" name="Column316" queryTableFieldId="316" dataDxfId="2843"/>
    <tableColumn id="317" xr3:uid="{406A19F1-CB1A-43BE-906E-9B91DE4E1DF0}" uniqueName="317" name="Column317" queryTableFieldId="317" dataDxfId="2842"/>
    <tableColumn id="318" xr3:uid="{17B4D86E-E210-4148-8B5C-54B56B2A2AEE}" uniqueName="318" name="Column318" queryTableFieldId="318" dataDxfId="2841"/>
    <tableColumn id="319" xr3:uid="{2D2ADF23-1285-4E2D-89C0-67E0D89F1EE0}" uniqueName="319" name="Column319" queryTableFieldId="319" dataDxfId="2840"/>
    <tableColumn id="320" xr3:uid="{F5F96CE2-39C3-43FA-B746-E59C4A15CB7D}" uniqueName="320" name="Column320" queryTableFieldId="320" dataDxfId="2839"/>
    <tableColumn id="321" xr3:uid="{F65583A9-E111-4FE3-B729-4BF28D9D759D}" uniqueName="321" name="Column321" queryTableFieldId="321" dataDxfId="2838"/>
    <tableColumn id="322" xr3:uid="{D6929C29-FC91-4668-803F-330DBA0E18C2}" uniqueName="322" name="Column322" queryTableFieldId="322" dataDxfId="2837"/>
    <tableColumn id="323" xr3:uid="{AC002808-566F-47B1-9B4E-85E2E208F54B}" uniqueName="323" name="Column323" queryTableFieldId="323" dataDxfId="2836"/>
    <tableColumn id="324" xr3:uid="{B39D7A68-AB6A-4818-8415-238BC8B289EA}" uniqueName="324" name="Column324" queryTableFieldId="324" dataDxfId="2835"/>
    <tableColumn id="325" xr3:uid="{1D91CC2A-2647-4F93-86AA-D1335B645B15}" uniqueName="325" name="Column325" queryTableFieldId="325" dataDxfId="2834"/>
    <tableColumn id="326" xr3:uid="{F28D0B33-1509-4621-9F1A-18D031E4D0D1}" uniqueName="326" name="Column326" queryTableFieldId="326" dataDxfId="2833"/>
    <tableColumn id="327" xr3:uid="{F0593EC6-84DB-4A33-AB73-46CBD572CBC4}" uniqueName="327" name="Column327" queryTableFieldId="327" dataDxfId="2832"/>
    <tableColumn id="328" xr3:uid="{77572659-CA53-4846-B44F-0B0D8FCD53AB}" uniqueName="328" name="Column328" queryTableFieldId="328" dataDxfId="2831"/>
    <tableColumn id="329" xr3:uid="{B1B78897-46F5-4F45-8F17-521FC1D94E41}" uniqueName="329" name="Column329" queryTableFieldId="329" dataDxfId="2830"/>
    <tableColumn id="330" xr3:uid="{00A2B700-D6E3-4C15-B18F-BA15A7EB428C}" uniqueName="330" name="Column330" queryTableFieldId="330" dataDxfId="2829"/>
    <tableColumn id="331" xr3:uid="{BFC5F20E-8CC8-4F52-8579-F53FBDA92F13}" uniqueName="331" name="Column331" queryTableFieldId="331" dataDxfId="2828"/>
    <tableColumn id="332" xr3:uid="{2FF2E59A-3CC2-466D-AFE3-D8A8BB5E827F}" uniqueName="332" name="Column332" queryTableFieldId="332" dataDxfId="2827"/>
    <tableColumn id="333" xr3:uid="{ADF3BCC7-23A0-49D3-AD2B-CD9B134F20F6}" uniqueName="333" name="Column333" queryTableFieldId="333" dataDxfId="2826"/>
    <tableColumn id="334" xr3:uid="{5BEA9FF3-12C6-41E0-A408-A48A0CA6EAFA}" uniqueName="334" name="Column334" queryTableFieldId="334" dataDxfId="2825"/>
    <tableColumn id="335" xr3:uid="{BAE82CA5-9AB5-46FC-ABD6-06E1ED9305C5}" uniqueName="335" name="Column335" queryTableFieldId="335" dataDxfId="2824"/>
    <tableColumn id="336" xr3:uid="{E6627691-66A7-4B7A-9E04-5A003B66AB2B}" uniqueName="336" name="Column336" queryTableFieldId="336" dataDxfId="2823"/>
    <tableColumn id="337" xr3:uid="{D037FDD7-4C27-4524-ABEE-9D5D939D0B9D}" uniqueName="337" name="Column337" queryTableFieldId="337" dataDxfId="2822"/>
    <tableColumn id="338" xr3:uid="{BCAD78F5-91F2-450C-875E-A7E3918C5981}" uniqueName="338" name="Column338" queryTableFieldId="338" dataDxfId="2821"/>
    <tableColumn id="339" xr3:uid="{20339E46-23AF-4B4E-8D05-96B0BC7AEAF3}" uniqueName="339" name="Column339" queryTableFieldId="339" dataDxfId="2820"/>
    <tableColumn id="340" xr3:uid="{2AA92FCA-8CE6-4B3C-A5EC-2937BB240871}" uniqueName="340" name="Column340" queryTableFieldId="340" dataDxfId="2819"/>
    <tableColumn id="341" xr3:uid="{D54E0434-6EF1-49FB-80C8-B2AD7C6AAE16}" uniqueName="341" name="Column341" queryTableFieldId="341" dataDxfId="2818"/>
    <tableColumn id="342" xr3:uid="{3304644D-190F-4376-9EBB-F26575039871}" uniqueName="342" name="Column342" queryTableFieldId="342" dataDxfId="2817"/>
    <tableColumn id="343" xr3:uid="{15A718AD-08CA-4BF6-9FE0-5CC45E7073CD}" uniqueName="343" name="Column343" queryTableFieldId="343" dataDxfId="2816"/>
    <tableColumn id="344" xr3:uid="{336159FF-90A5-4BD1-9445-07DAFC5AEFB1}" uniqueName="344" name="Column344" queryTableFieldId="344" dataDxfId="2815"/>
    <tableColumn id="345" xr3:uid="{2988DBE7-030D-4E07-8B75-3FF071E2E858}" uniqueName="345" name="Column345" queryTableFieldId="345" dataDxfId="2814"/>
    <tableColumn id="346" xr3:uid="{13C3FFDA-DAEA-4010-B370-808A61AA089F}" uniqueName="346" name="Column346" queryTableFieldId="346" dataDxfId="2813"/>
    <tableColumn id="347" xr3:uid="{A6B0E8D0-B57A-4FF6-BDF5-9933CB56A20F}" uniqueName="347" name="Column347" queryTableFieldId="347" dataDxfId="2812"/>
    <tableColumn id="348" xr3:uid="{2AA80CD4-F7AC-437D-8656-D08555699167}" uniqueName="348" name="Column348" queryTableFieldId="348" dataDxfId="2811"/>
    <tableColumn id="349" xr3:uid="{6B20D7B5-F67D-46CB-97BC-6317946F806A}" uniqueName="349" name="Column349" queryTableFieldId="349" dataDxfId="2810"/>
    <tableColumn id="350" xr3:uid="{FD9816F5-DB67-4C07-84CD-ECFDF0BEB6DA}" uniqueName="350" name="Column350" queryTableFieldId="350" dataDxfId="2809"/>
    <tableColumn id="351" xr3:uid="{B13DE585-ACE1-4DAF-AB56-63658D9DB190}" uniqueName="351" name="Column351" queryTableFieldId="351" dataDxfId="2808"/>
    <tableColumn id="352" xr3:uid="{2DB28C98-9B24-4807-BEB2-123D599DBEA2}" uniqueName="352" name="Column352" queryTableFieldId="352" dataDxfId="2807"/>
    <tableColumn id="353" xr3:uid="{95A1402C-DBAF-48DD-9FF8-EE20D8E28872}" uniqueName="353" name="Column353" queryTableFieldId="353" dataDxfId="2806"/>
    <tableColumn id="354" xr3:uid="{69EF6A24-3968-418E-A439-31F0DC533ECC}" uniqueName="354" name="Column354" queryTableFieldId="354" dataDxfId="2805"/>
    <tableColumn id="355" xr3:uid="{D9CA11F0-9799-4D0A-87B7-BD950CE3D031}" uniqueName="355" name="Column355" queryTableFieldId="355" dataDxfId="2804"/>
    <tableColumn id="356" xr3:uid="{582D6E28-D278-4B68-AF75-ED2FA430F479}" uniqueName="356" name="Column356" queryTableFieldId="356" dataDxfId="2803"/>
    <tableColumn id="357" xr3:uid="{55DD85BA-E5AB-4905-A55D-17D0EEF864A1}" uniqueName="357" name="Column357" queryTableFieldId="357" dataDxfId="2802"/>
    <tableColumn id="358" xr3:uid="{ECC1C507-C97F-4297-908D-20EF71F30810}" uniqueName="358" name="Column358" queryTableFieldId="358" dataDxfId="2801"/>
    <tableColumn id="359" xr3:uid="{FAB7F054-E3C0-46FD-A35B-2718BE9D01B6}" uniqueName="359" name="Column359" queryTableFieldId="359" dataDxfId="2800"/>
    <tableColumn id="360" xr3:uid="{CD9F831D-BC14-401D-8172-133F658E116D}" uniqueName="360" name="Column360" queryTableFieldId="360" dataDxfId="2799"/>
    <tableColumn id="361" xr3:uid="{5F6312EE-885A-4C01-B093-ED9AE41FF48E}" uniqueName="361" name="Column361" queryTableFieldId="361" dataDxfId="2798"/>
    <tableColumn id="362" xr3:uid="{F8F00BA6-7765-47EB-9C8D-78BA45A7BA20}" uniqueName="362" name="Column362" queryTableFieldId="362" dataDxfId="2797"/>
    <tableColumn id="363" xr3:uid="{5A15534D-382D-4BD3-8BDA-7B8C8D0EF38D}" uniqueName="363" name="Column363" queryTableFieldId="363" dataDxfId="2796"/>
    <tableColumn id="364" xr3:uid="{E44F9CFF-BAE8-45CB-A889-175353040BDF}" uniqueName="364" name="Column364" queryTableFieldId="364" dataDxfId="2795"/>
    <tableColumn id="365" xr3:uid="{0BF58F05-993D-4BE5-B2C1-11027ACDF3F5}" uniqueName="365" name="Column365" queryTableFieldId="365" dataDxfId="2794"/>
    <tableColumn id="366" xr3:uid="{5C97CEFF-D8BE-48AE-AF9D-42C822440AB0}" uniqueName="366" name="Column366" queryTableFieldId="366" dataDxfId="2793"/>
    <tableColumn id="367" xr3:uid="{C9BCD0A3-1043-4596-99AC-45F5CD11DA15}" uniqueName="367" name="Column367" queryTableFieldId="367" dataDxfId="2792"/>
    <tableColumn id="368" xr3:uid="{D53D12C1-FDD3-417E-8896-8B7F166A77B9}" uniqueName="368" name="Column368" queryTableFieldId="368" dataDxfId="2791"/>
    <tableColumn id="369" xr3:uid="{36F633CD-A911-48B1-A4F6-2B695E78BA8C}" uniqueName="369" name="Column369" queryTableFieldId="369" dataDxfId="2790"/>
    <tableColumn id="370" xr3:uid="{4FD2FD2B-A370-490A-854B-B0104B1B4C58}" uniqueName="370" name="Column370" queryTableFieldId="370" dataDxfId="2789"/>
    <tableColumn id="371" xr3:uid="{31825B4B-4961-4FB1-B988-49E4B1387CEC}" uniqueName="371" name="Column371" queryTableFieldId="371" dataDxfId="2788"/>
    <tableColumn id="372" xr3:uid="{B9EEBD1A-7213-47D3-A01A-897B0FEF5BE2}" uniqueName="372" name="Column372" queryTableFieldId="372" dataDxfId="2787"/>
    <tableColumn id="373" xr3:uid="{28AF7453-1F19-4649-8899-F06CD0806177}" uniqueName="373" name="Column373" queryTableFieldId="373" dataDxfId="2786"/>
    <tableColumn id="374" xr3:uid="{13F23E63-A5CC-484E-8847-EDE74ED98E43}" uniqueName="374" name="Column374" queryTableFieldId="374" dataDxfId="2785"/>
    <tableColumn id="375" xr3:uid="{77215076-7548-4AE3-A30F-D76016EA9EFC}" uniqueName="375" name="Column375" queryTableFieldId="375" dataDxfId="2784"/>
    <tableColumn id="376" xr3:uid="{E021842B-F788-4B7F-BE72-6B822C60F218}" uniqueName="376" name="Column376" queryTableFieldId="376" dataDxfId="2783"/>
    <tableColumn id="377" xr3:uid="{72FD1AFC-8D3E-4785-A3D7-756B293F20CD}" uniqueName="377" name="Column377" queryTableFieldId="377" dataDxfId="2782"/>
    <tableColumn id="378" xr3:uid="{325B35DF-7191-47D2-8137-A9D67E24BD55}" uniqueName="378" name="Column378" queryTableFieldId="378" dataDxfId="2781"/>
    <tableColumn id="379" xr3:uid="{9E0AD0B5-FDB8-4B0D-87BF-9FAB64E2EE22}" uniqueName="379" name="Column379" queryTableFieldId="379" dataDxfId="2780"/>
    <tableColumn id="380" xr3:uid="{4B8A77FE-8A66-49D3-A337-65C4828452BF}" uniqueName="380" name="Column380" queryTableFieldId="380" dataDxfId="2779"/>
    <tableColumn id="381" xr3:uid="{3CDEBEE8-C027-4BBD-9E17-76972293CF21}" uniqueName="381" name="Column381" queryTableFieldId="381" dataDxfId="2778"/>
    <tableColumn id="382" xr3:uid="{2F621A38-B172-48E6-9171-6DAEEBC6BA53}" uniqueName="382" name="Column382" queryTableFieldId="382" dataDxfId="2777"/>
    <tableColumn id="383" xr3:uid="{19B31965-2795-4148-98E5-27567C86B26D}" uniqueName="383" name="Column383" queryTableFieldId="383" dataDxfId="2776"/>
    <tableColumn id="384" xr3:uid="{6F43B6B3-0590-4F8F-B8EC-C2CDB3F8AFD3}" uniqueName="384" name="Column384" queryTableFieldId="384" dataDxfId="2775"/>
    <tableColumn id="385" xr3:uid="{A7E372F4-BCD6-4232-BB16-BFF09B9AC19B}" uniqueName="385" name="Column385" queryTableFieldId="385" dataDxfId="2774"/>
    <tableColumn id="386" xr3:uid="{1B879773-DE50-4627-9C1D-8BBDAD108DB1}" uniqueName="386" name="Column386" queryTableFieldId="386" dataDxfId="2773"/>
    <tableColumn id="387" xr3:uid="{A51C605D-5442-4D4A-9AB5-933B46E6666C}" uniqueName="387" name="Column387" queryTableFieldId="387" dataDxfId="2772"/>
    <tableColumn id="388" xr3:uid="{652F15B9-822E-4A3A-B941-D6D24969EA1D}" uniqueName="388" name="Column388" queryTableFieldId="388" dataDxfId="2771"/>
    <tableColumn id="389" xr3:uid="{113509C5-137A-480B-853E-8DE54ABA5043}" uniqueName="389" name="Column389" queryTableFieldId="389" dataDxfId="2770"/>
    <tableColumn id="390" xr3:uid="{534B2655-BDBC-4334-86FE-4A811C88EE0B}" uniqueName="390" name="Column390" queryTableFieldId="390" dataDxfId="2769"/>
    <tableColumn id="391" xr3:uid="{D596AE6A-3A0F-47D1-84C5-F732E686DC53}" uniqueName="391" name="Column391" queryTableFieldId="391" dataDxfId="2768"/>
    <tableColumn id="392" xr3:uid="{A5061A36-ABF5-4466-A661-D24DE2A8C265}" uniqueName="392" name="Column392" queryTableFieldId="392" dataDxfId="2767"/>
    <tableColumn id="393" xr3:uid="{F577C4BF-F2F4-4D74-A8E9-AC6763ED2A9B}" uniqueName="393" name="Column393" queryTableFieldId="393" dataDxfId="2766"/>
    <tableColumn id="394" xr3:uid="{114299B8-80E0-44CF-9FAA-0345247316F8}" uniqueName="394" name="Column394" queryTableFieldId="394" dataDxfId="2765"/>
    <tableColumn id="395" xr3:uid="{E3890497-9C60-4631-B648-47400044707B}" uniqueName="395" name="Column395" queryTableFieldId="395" dataDxfId="2764"/>
    <tableColumn id="396" xr3:uid="{E7F8CA8A-1645-48DA-A97A-EE53639A212B}" uniqueName="396" name="Column396" queryTableFieldId="396" dataDxfId="2763"/>
    <tableColumn id="397" xr3:uid="{D8B9D8CE-66AA-4B00-9E01-75AAF3713535}" uniqueName="397" name="Column397" queryTableFieldId="397" dataDxfId="2762"/>
    <tableColumn id="398" xr3:uid="{EABB9FED-ABD1-43CA-A51C-6C7DEB00A0FE}" uniqueName="398" name="Column398" queryTableFieldId="398" dataDxfId="2761"/>
    <tableColumn id="399" xr3:uid="{016105D9-A262-4371-9056-69863FCAACEC}" uniqueName="399" name="Column399" queryTableFieldId="399" dataDxfId="2760"/>
    <tableColumn id="400" xr3:uid="{65ADCF5A-D1E3-4E7C-B99D-6CCA950B103E}" uniqueName="400" name="Column400" queryTableFieldId="400" dataDxfId="2759"/>
    <tableColumn id="401" xr3:uid="{35946878-9642-4414-B51D-82756F7114FC}" uniqueName="401" name="Column401" queryTableFieldId="401" dataDxfId="2758"/>
    <tableColumn id="402" xr3:uid="{E731AB51-CA00-48F3-969F-49984885CDA8}" uniqueName="402" name="Column402" queryTableFieldId="402" dataDxfId="2757"/>
    <tableColumn id="403" xr3:uid="{5DE1769A-B5D6-4918-B81E-BBDAFB7B3C2A}" uniqueName="403" name="Column403" queryTableFieldId="403" dataDxfId="2756"/>
    <tableColumn id="404" xr3:uid="{626FCAC4-9792-4870-9A65-FE9C1FD50079}" uniqueName="404" name="Column404" queryTableFieldId="404" dataDxfId="2755"/>
    <tableColumn id="405" xr3:uid="{8B15EE75-41C6-4E4F-91BE-97A9F664A59F}" uniqueName="405" name="Column405" queryTableFieldId="405" dataDxfId="2754"/>
    <tableColumn id="406" xr3:uid="{ADDE3F79-C784-4AF4-9664-27239F87BA6E}" uniqueName="406" name="Column406" queryTableFieldId="406" dataDxfId="2753"/>
    <tableColumn id="407" xr3:uid="{DFD406E2-0D49-4AF0-8FA1-D5A8891231AF}" uniqueName="407" name="Column407" queryTableFieldId="407" dataDxfId="2752"/>
    <tableColumn id="408" xr3:uid="{E17BD2F4-828B-4931-A858-856C5EDB3257}" uniqueName="408" name="Column408" queryTableFieldId="408" dataDxfId="2751"/>
    <tableColumn id="409" xr3:uid="{061BBF7B-47D0-497F-B646-D42882A60E8C}" uniqueName="409" name="Column409" queryTableFieldId="409" dataDxfId="2750"/>
    <tableColumn id="410" xr3:uid="{314C257F-A8D6-4C62-8DE5-6BE8C86253E4}" uniqueName="410" name="Column410" queryTableFieldId="410" dataDxfId="2749"/>
    <tableColumn id="411" xr3:uid="{BA406DA6-35C0-4468-AE96-C7CE10C7A917}" uniqueName="411" name="Column411" queryTableFieldId="411" dataDxfId="2748"/>
    <tableColumn id="412" xr3:uid="{042B6123-1A4F-4B68-9974-E60535DCAF8F}" uniqueName="412" name="Column412" queryTableFieldId="412" dataDxfId="2747"/>
    <tableColumn id="413" xr3:uid="{A95A52D5-ED70-4F1F-84BD-2E64E522E7EF}" uniqueName="413" name="Column413" queryTableFieldId="413" dataDxfId="2746"/>
    <tableColumn id="414" xr3:uid="{66FE7067-7765-40E3-BFF8-090837516A94}" uniqueName="414" name="Column414" queryTableFieldId="414" dataDxfId="2745"/>
    <tableColumn id="415" xr3:uid="{05AF410B-2D65-4328-BEF6-A76A4C2B08D6}" uniqueName="415" name="Column415" queryTableFieldId="415" dataDxfId="2744"/>
    <tableColumn id="416" xr3:uid="{6F849535-A7F8-4BCD-899A-F329241CF464}" uniqueName="416" name="Column416" queryTableFieldId="416" dataDxfId="2743"/>
    <tableColumn id="417" xr3:uid="{73BD4B69-9C94-4548-8931-77D48BC3676B}" uniqueName="417" name="Column417" queryTableFieldId="417" dataDxfId="2742"/>
    <tableColumn id="418" xr3:uid="{28AF8180-60E3-4F80-A771-062C673409AF}" uniqueName="418" name="Column418" queryTableFieldId="418" dataDxfId="2741"/>
    <tableColumn id="419" xr3:uid="{49DB9946-5773-4006-8019-14E0F156DC79}" uniqueName="419" name="Column419" queryTableFieldId="419" dataDxfId="2740"/>
    <tableColumn id="420" xr3:uid="{8AD7A138-A9AC-45D5-B9F8-F55B9DEC5F6A}" uniqueName="420" name="Column420" queryTableFieldId="420" dataDxfId="2739"/>
    <tableColumn id="421" xr3:uid="{6DAB931B-A9AB-420A-8E55-E0CDCEDD8E3E}" uniqueName="421" name="Column421" queryTableFieldId="421" dataDxfId="2738"/>
    <tableColumn id="422" xr3:uid="{806A3957-8EE2-4528-BCBC-A669EC7D087A}" uniqueName="422" name="Column422" queryTableFieldId="422" dataDxfId="2737"/>
    <tableColumn id="423" xr3:uid="{24F0AABF-79EE-4D42-9A7A-CA5D296257D3}" uniqueName="423" name="Column423" queryTableFieldId="423" dataDxfId="2736"/>
    <tableColumn id="424" xr3:uid="{2B5C57F6-DD87-476A-B6FF-82A984D23683}" uniqueName="424" name="Column424" queryTableFieldId="424" dataDxfId="2735"/>
    <tableColumn id="425" xr3:uid="{D5F1972D-BCA7-4226-9442-00E620C9DB47}" uniqueName="425" name="Column425" queryTableFieldId="425" dataDxfId="2734"/>
    <tableColumn id="426" xr3:uid="{4FAFD9E8-2E78-4C27-B3BF-1293B35C911A}" uniqueName="426" name="Column426" queryTableFieldId="426" dataDxfId="2733"/>
    <tableColumn id="427" xr3:uid="{7A87E913-1B33-4235-A80D-1506939B5AFC}" uniqueName="427" name="Column427" queryTableFieldId="427" dataDxfId="2732"/>
    <tableColumn id="428" xr3:uid="{DF53F466-A1A0-4277-9D4D-C123DDD679F4}" uniqueName="428" name="Column428" queryTableFieldId="428" dataDxfId="2731"/>
    <tableColumn id="429" xr3:uid="{0F09E8E6-D03A-4728-A247-E03CE1D6EBB1}" uniqueName="429" name="Column429" queryTableFieldId="429" dataDxfId="2730"/>
    <tableColumn id="430" xr3:uid="{611C489B-D5CF-4086-8428-935EFC2A0FFC}" uniqueName="430" name="Column430" queryTableFieldId="430" dataDxfId="2729"/>
    <tableColumn id="431" xr3:uid="{F5B34E05-6EEB-4757-B8B5-6ED179BE753F}" uniqueName="431" name="Column431" queryTableFieldId="431" dataDxfId="2728"/>
    <tableColumn id="432" xr3:uid="{92E1A949-4A76-4956-A746-65D3CE84BC3D}" uniqueName="432" name="Column432" queryTableFieldId="432" dataDxfId="2727"/>
    <tableColumn id="433" xr3:uid="{7720DA15-6FE0-4A6B-B7B8-199C661C7E34}" uniqueName="433" name="Column433" queryTableFieldId="433" dataDxfId="2726"/>
    <tableColumn id="434" xr3:uid="{8FC721D2-E579-4DDC-9ABF-2A5A440D7131}" uniqueName="434" name="Column434" queryTableFieldId="434" dataDxfId="2725"/>
    <tableColumn id="435" xr3:uid="{A2584633-12A4-4753-B95E-402BFF15966E}" uniqueName="435" name="Column435" queryTableFieldId="435" dataDxfId="2724"/>
    <tableColumn id="436" xr3:uid="{75A5128C-4224-4767-843D-9CCC646F5CB0}" uniqueName="436" name="Column436" queryTableFieldId="436" dataDxfId="2723"/>
    <tableColumn id="437" xr3:uid="{9472EB1F-3D18-43AF-81B7-FD32DE896372}" uniqueName="437" name="Column437" queryTableFieldId="437" dataDxfId="2722"/>
    <tableColumn id="438" xr3:uid="{79FB63FD-EFF8-4FF5-802C-68545A876229}" uniqueName="438" name="Column438" queryTableFieldId="438" dataDxfId="2721"/>
    <tableColumn id="439" xr3:uid="{B8A112AA-81AA-4654-B09F-0AC4A6AE8314}" uniqueName="439" name="Column439" queryTableFieldId="439" dataDxfId="2720"/>
    <tableColumn id="440" xr3:uid="{64A69CB2-5021-47E8-A10A-DD99D64E1DE4}" uniqueName="440" name="Column440" queryTableFieldId="440" dataDxfId="2719"/>
    <tableColumn id="441" xr3:uid="{F817A0E9-9E69-4AD5-A12D-2217DFECA230}" uniqueName="441" name="Column441" queryTableFieldId="441" dataDxfId="2718"/>
    <tableColumn id="442" xr3:uid="{B98927DB-A4BF-423C-9E6E-78D4359A5FBC}" uniqueName="442" name="Column442" queryTableFieldId="442" dataDxfId="2717"/>
    <tableColumn id="443" xr3:uid="{4C2808F0-078B-4C56-9595-DA7E3D09F74A}" uniqueName="443" name="Column443" queryTableFieldId="443" dataDxfId="2716"/>
    <tableColumn id="444" xr3:uid="{C1FEDBBF-433F-40E8-B566-3E1FBE7C2B9E}" uniqueName="444" name="Column444" queryTableFieldId="444" dataDxfId="2715"/>
    <tableColumn id="445" xr3:uid="{75317CD1-6E35-4143-BB8F-BC2090A45683}" uniqueName="445" name="Column445" queryTableFieldId="445" dataDxfId="2714"/>
    <tableColumn id="446" xr3:uid="{6825F70D-4519-4BD1-B56F-DD3304495168}" uniqueName="446" name="Column446" queryTableFieldId="446" dataDxfId="2713"/>
    <tableColumn id="447" xr3:uid="{A4D607B1-A866-4FA9-AF0B-C779BA789327}" uniqueName="447" name="Column447" queryTableFieldId="447" dataDxfId="2712"/>
    <tableColumn id="448" xr3:uid="{DEEC8982-E43B-4456-AE73-1B4AC44FD448}" uniqueName="448" name="Column448" queryTableFieldId="448" dataDxfId="2711"/>
    <tableColumn id="449" xr3:uid="{A5FE8AB1-1F9B-4FBD-9D5C-E0B9E888C59F}" uniqueName="449" name="Column449" queryTableFieldId="449" dataDxfId="2710"/>
    <tableColumn id="450" xr3:uid="{B0D5C76B-E8DB-47D7-AAEE-6BAF760CD686}" uniqueName="450" name="Column450" queryTableFieldId="450" dataDxfId="2709"/>
    <tableColumn id="451" xr3:uid="{B330A28B-21A1-4CDB-9083-CC4B8536C9A5}" uniqueName="451" name="Column451" queryTableFieldId="451" dataDxfId="2708"/>
    <tableColumn id="452" xr3:uid="{7DA11BEF-CD33-4FE0-95F0-CC3987FBBD50}" uniqueName="452" name="Column452" queryTableFieldId="452" dataDxfId="2707"/>
    <tableColumn id="453" xr3:uid="{F066EF64-5F3C-475E-989B-AAAE8E49FFB4}" uniqueName="453" name="Column453" queryTableFieldId="453" dataDxfId="2706"/>
    <tableColumn id="454" xr3:uid="{0DF8883E-FEDC-44E6-A597-EA32BA4FE2DD}" uniqueName="454" name="Column454" queryTableFieldId="454" dataDxfId="2705"/>
    <tableColumn id="455" xr3:uid="{CE30ECC3-FF09-4099-9364-D6B3301D452B}" uniqueName="455" name="Column455" queryTableFieldId="455" dataDxfId="2704"/>
    <tableColumn id="456" xr3:uid="{09D7B0C4-FAE5-41B6-AAAA-9ED6A265B39B}" uniqueName="456" name="Column456" queryTableFieldId="456" dataDxfId="2703"/>
    <tableColumn id="457" xr3:uid="{782FCEB6-D9B2-41D5-BC00-F5932C4D4070}" uniqueName="457" name="Column457" queryTableFieldId="457" dataDxfId="2702"/>
    <tableColumn id="458" xr3:uid="{D65FA60F-4444-4BAB-9C9C-679B309F441D}" uniqueName="458" name="Column458" queryTableFieldId="458" dataDxfId="2701"/>
    <tableColumn id="459" xr3:uid="{7E351276-ED39-4858-96C7-4576FEF30B78}" uniqueName="459" name="Column459" queryTableFieldId="459" dataDxfId="2700"/>
    <tableColumn id="460" xr3:uid="{88655BA8-A6FC-46B0-8517-B896943EA351}" uniqueName="460" name="Column460" queryTableFieldId="460" dataDxfId="2699"/>
    <tableColumn id="461" xr3:uid="{88E0AAC2-3933-49D6-ABD6-F9E0C3D9EF03}" uniqueName="461" name="Column461" queryTableFieldId="461" dataDxfId="2698"/>
    <tableColumn id="462" xr3:uid="{A69DA972-F5CC-4343-89F6-D3A21384B0C5}" uniqueName="462" name="Column462" queryTableFieldId="462" dataDxfId="2697"/>
    <tableColumn id="463" xr3:uid="{E511C562-F23A-49C1-B481-C8E3FB14D779}" uniqueName="463" name="Column463" queryTableFieldId="463" dataDxfId="2696"/>
    <tableColumn id="464" xr3:uid="{6C198B88-3C8E-497F-8AC6-95BD2C7ACDF0}" uniqueName="464" name="Column464" queryTableFieldId="464" dataDxfId="2695"/>
    <tableColumn id="465" xr3:uid="{CC35F64F-1BD9-49DE-8146-63C0955D9EF2}" uniqueName="465" name="Column465" queryTableFieldId="465" dataDxfId="2694"/>
    <tableColumn id="466" xr3:uid="{343A6803-030F-4B8B-B5F7-EB84AE58AC5B}" uniqueName="466" name="Column466" queryTableFieldId="466" dataDxfId="2693"/>
    <tableColumn id="467" xr3:uid="{560D74F3-BA3D-4E20-AEF0-12A2F74B4945}" uniqueName="467" name="Column467" queryTableFieldId="467" dataDxfId="2692"/>
    <tableColumn id="468" xr3:uid="{42BA2AB8-CB5F-4A16-AAD4-B74315452720}" uniqueName="468" name="Column468" queryTableFieldId="468" dataDxfId="2691"/>
    <tableColumn id="469" xr3:uid="{48A01CF5-EB6B-4FE4-ADFF-3EAA85E2A251}" uniqueName="469" name="Column469" queryTableFieldId="469" dataDxfId="2690"/>
    <tableColumn id="470" xr3:uid="{3F83E39E-CB7A-4547-99D0-A5CDB0123E35}" uniqueName="470" name="Column470" queryTableFieldId="470" dataDxfId="2689"/>
    <tableColumn id="471" xr3:uid="{1491C1A3-6098-4F26-AC7E-9808CABF2DB6}" uniqueName="471" name="Column471" queryTableFieldId="471" dataDxfId="2688"/>
    <tableColumn id="472" xr3:uid="{76A7B811-22B0-46A5-902E-C1C779849253}" uniqueName="472" name="Column472" queryTableFieldId="472" dataDxfId="2687"/>
    <tableColumn id="473" xr3:uid="{AF99BA1F-40E9-491B-BF44-0360DD1E3F95}" uniqueName="473" name="Column473" queryTableFieldId="473" dataDxfId="2686"/>
    <tableColumn id="474" xr3:uid="{2AA27C9B-5BE8-4CD5-A753-BFBE78E4BC98}" uniqueName="474" name="Column474" queryTableFieldId="474" dataDxfId="2685"/>
    <tableColumn id="475" xr3:uid="{5085F36B-7A33-4B3A-B564-E0D22E707C4F}" uniqueName="475" name="Column475" queryTableFieldId="475" dataDxfId="2684"/>
    <tableColumn id="476" xr3:uid="{E3A6FF2A-279D-4E95-B6E7-89EAD9BDEA5E}" uniqueName="476" name="Column476" queryTableFieldId="476" dataDxfId="2683"/>
    <tableColumn id="477" xr3:uid="{3413FFB5-EBEB-4A30-B024-0B6957F5F045}" uniqueName="477" name="Column477" queryTableFieldId="477" dataDxfId="2682"/>
    <tableColumn id="478" xr3:uid="{8CCE9BC2-BD56-4BF7-97A2-91E3488F8AF0}" uniqueName="478" name="Column478" queryTableFieldId="478" dataDxfId="2681"/>
    <tableColumn id="479" xr3:uid="{EBC7C122-9192-43A0-A103-2CF0E90A6EDF}" uniqueName="479" name="Column479" queryTableFieldId="479" dataDxfId="2680"/>
    <tableColumn id="480" xr3:uid="{87A9228C-602F-49B4-B368-9990D691DF55}" uniqueName="480" name="Column480" queryTableFieldId="480" dataDxfId="2679"/>
    <tableColumn id="481" xr3:uid="{C5714278-9BDA-4DB0-BC67-1DEFBA3C3CCE}" uniqueName="481" name="Column481" queryTableFieldId="481" dataDxfId="2678"/>
    <tableColumn id="482" xr3:uid="{CF434646-EBFE-4B1C-8BAF-D6300ED1BE40}" uniqueName="482" name="Column482" queryTableFieldId="482" dataDxfId="2677"/>
    <tableColumn id="483" xr3:uid="{CA6C4B14-D7DB-47CD-B715-3C24C8040C82}" uniqueName="483" name="Column483" queryTableFieldId="483" dataDxfId="2676"/>
    <tableColumn id="484" xr3:uid="{896826CF-3111-4A43-9493-A0407315670D}" uniqueName="484" name="Column484" queryTableFieldId="484" dataDxfId="2675"/>
    <tableColumn id="485" xr3:uid="{4A1DEF25-EA6B-4DE4-884B-7B18887EE358}" uniqueName="485" name="Column485" queryTableFieldId="485" dataDxfId="2674"/>
    <tableColumn id="486" xr3:uid="{86FE361D-5FC6-4061-9AEA-01FF1238FAC6}" uniqueName="486" name="Column486" queryTableFieldId="486" dataDxfId="2673"/>
    <tableColumn id="487" xr3:uid="{0EDC924B-5E4F-4428-9ABE-A43D48537C27}" uniqueName="487" name="Column487" queryTableFieldId="487" dataDxfId="2672"/>
    <tableColumn id="488" xr3:uid="{A487FD6D-51D8-4CE5-872C-532B786EB358}" uniqueName="488" name="Column488" queryTableFieldId="488" dataDxfId="2671"/>
    <tableColumn id="489" xr3:uid="{974715A0-B76D-496B-BF18-A30CA9CE9EC4}" uniqueName="489" name="Column489" queryTableFieldId="489" dataDxfId="2670"/>
    <tableColumn id="490" xr3:uid="{7318DFA6-8D54-414F-8585-143A31B0C176}" uniqueName="490" name="Column490" queryTableFieldId="490" dataDxfId="2669"/>
    <tableColumn id="491" xr3:uid="{B899A301-2594-4B24-B994-1FC2E35C8E55}" uniqueName="491" name="Column491" queryTableFieldId="491" dataDxfId="2668"/>
    <tableColumn id="492" xr3:uid="{0807E072-CF31-4410-B183-5D6D925334B4}" uniqueName="492" name="Column492" queryTableFieldId="492" dataDxfId="2667"/>
    <tableColumn id="493" xr3:uid="{86646787-5F00-45C7-8006-8A4C54EE3576}" uniqueName="493" name="Column493" queryTableFieldId="493" dataDxfId="2666"/>
    <tableColumn id="494" xr3:uid="{20CBB42E-7E81-44E1-8BC0-DF3A1664B02B}" uniqueName="494" name="Column494" queryTableFieldId="494" dataDxfId="2665"/>
    <tableColumn id="495" xr3:uid="{D68D632B-AE87-4E62-B23E-EE96094B0A4E}" uniqueName="495" name="Column495" queryTableFieldId="495" dataDxfId="2664"/>
    <tableColumn id="496" xr3:uid="{2ED756A5-95BB-4C07-9691-E030A23797AE}" uniqueName="496" name="Column496" queryTableFieldId="496" dataDxfId="2663"/>
    <tableColumn id="497" xr3:uid="{56AF2ED9-4DC6-4D5A-8116-879239FAF94E}" uniqueName="497" name="Column497" queryTableFieldId="497" dataDxfId="2662"/>
    <tableColumn id="498" xr3:uid="{D1F685CE-1856-485F-BEA2-0B86473C53A5}" uniqueName="498" name="Column498" queryTableFieldId="498" dataDxfId="2661"/>
    <tableColumn id="499" xr3:uid="{29EC39EE-F709-4DA0-B235-8B1D44148697}" uniqueName="499" name="Column499" queryTableFieldId="499" dataDxfId="2660"/>
    <tableColumn id="500" xr3:uid="{DF9D3659-38CF-4230-8A5A-F942A2B1B6DF}" uniqueName="500" name="Column500" queryTableFieldId="500" dataDxfId="2659"/>
    <tableColumn id="501" xr3:uid="{E4718DF7-EDD3-444E-A002-EA1127137293}" uniqueName="501" name="Column501" queryTableFieldId="501" dataDxfId="2658"/>
    <tableColumn id="502" xr3:uid="{C8B59DD0-40BB-4086-93BC-17BB89EF7878}" uniqueName="502" name="Column502" queryTableFieldId="502" dataDxfId="2657"/>
    <tableColumn id="503" xr3:uid="{AFEFF67D-53BD-4C59-951D-3A49D27E7D36}" uniqueName="503" name="Column503" queryTableFieldId="503" dataDxfId="2656"/>
    <tableColumn id="504" xr3:uid="{A605FDA0-D080-43E2-8271-80F4408683D3}" uniqueName="504" name="Column504" queryTableFieldId="504" dataDxfId="2655"/>
    <tableColumn id="505" xr3:uid="{19D088CF-E87D-457E-A4D0-682D00C4E4D4}" uniqueName="505" name="Column505" queryTableFieldId="505" dataDxfId="2654"/>
    <tableColumn id="506" xr3:uid="{CD5219DC-6C53-4051-8339-7323938DA426}" uniqueName="506" name="Column506" queryTableFieldId="506" dataDxfId="2653"/>
    <tableColumn id="507" xr3:uid="{4CA22A60-C42B-443A-91ED-D0CCA971704E}" uniqueName="507" name="Column507" queryTableFieldId="507" dataDxfId="2652"/>
    <tableColumn id="508" xr3:uid="{2D35D167-9033-41F0-8F65-107B6C9DA127}" uniqueName="508" name="Column508" queryTableFieldId="508" dataDxfId="2651"/>
    <tableColumn id="509" xr3:uid="{9F6EE7A7-543D-4F1E-A588-04D40752C1FC}" uniqueName="509" name="Column509" queryTableFieldId="509" dataDxfId="2650"/>
    <tableColumn id="510" xr3:uid="{A7183DCA-DEA0-4E72-957D-A224AE827C68}" uniqueName="510" name="Column510" queryTableFieldId="510" dataDxfId="2649"/>
    <tableColumn id="511" xr3:uid="{61273C31-FA02-43E0-9D51-61F8D882BF62}" uniqueName="511" name="Column511" queryTableFieldId="511" dataDxfId="2648"/>
    <tableColumn id="512" xr3:uid="{FFFB8EEE-9C11-45B9-A5CC-890F5D55A76D}" uniqueName="512" name="Column512" queryTableFieldId="512" dataDxfId="2647"/>
    <tableColumn id="513" xr3:uid="{44FEB195-245B-4FCC-99DA-6DF668E2B558}" uniqueName="513" name="Column513" queryTableFieldId="513" dataDxfId="2646"/>
    <tableColumn id="514" xr3:uid="{F7CAAD7D-C361-45F1-A8BA-A6D951442BA1}" uniqueName="514" name="Column514" queryTableFieldId="514" dataDxfId="2645"/>
    <tableColumn id="515" xr3:uid="{DF10346C-8C81-4B88-837C-A64DFEDDBA31}" uniqueName="515" name="Column515" queryTableFieldId="515" dataDxfId="2644"/>
    <tableColumn id="516" xr3:uid="{EA5B85F4-8DF6-43B9-9357-40766F79923C}" uniqueName="516" name="Column516" queryTableFieldId="516" dataDxfId="2643"/>
    <tableColumn id="517" xr3:uid="{7790E13D-73BC-44F9-8763-DE30974B938C}" uniqueName="517" name="Column517" queryTableFieldId="517" dataDxfId="2642"/>
    <tableColumn id="518" xr3:uid="{FB943216-4352-43C6-9FAF-E92E9E06D28D}" uniqueName="518" name="Column518" queryTableFieldId="518" dataDxfId="2641"/>
    <tableColumn id="519" xr3:uid="{048F6F43-CAD2-4EAF-8B2E-56091D744C4F}" uniqueName="519" name="Column519" queryTableFieldId="519" dataDxfId="2640"/>
    <tableColumn id="520" xr3:uid="{8BCF5855-198C-4C94-A68A-3C6399F46800}" uniqueName="520" name="Column520" queryTableFieldId="520" dataDxfId="2639"/>
    <tableColumn id="521" xr3:uid="{FEE33A6B-851E-4A7A-8864-139BF48863E5}" uniqueName="521" name="Column521" queryTableFieldId="521" dataDxfId="2638"/>
    <tableColumn id="522" xr3:uid="{5526954E-80EE-4318-9BE8-5E20D75125CC}" uniqueName="522" name="Column522" queryTableFieldId="522" dataDxfId="2637"/>
    <tableColumn id="523" xr3:uid="{662E0F85-1D25-4319-A5E6-7CEE3769EACD}" uniqueName="523" name="Column523" queryTableFieldId="523" dataDxfId="2636"/>
    <tableColumn id="524" xr3:uid="{B80CBF38-A50C-4332-AE4A-987EC3DB58B3}" uniqueName="524" name="Column524" queryTableFieldId="524" dataDxfId="2635"/>
    <tableColumn id="525" xr3:uid="{911E45B6-03A2-406A-BC86-382D22A5C469}" uniqueName="525" name="Column525" queryTableFieldId="525" dataDxfId="2634"/>
    <tableColumn id="526" xr3:uid="{B0096246-169F-4BD1-9181-3958A38CD0A5}" uniqueName="526" name="Column526" queryTableFieldId="526" dataDxfId="2633"/>
    <tableColumn id="527" xr3:uid="{C6A767E9-14AD-4B22-91FA-82BD773B36D5}" uniqueName="527" name="Column527" queryTableFieldId="527" dataDxfId="2632"/>
    <tableColumn id="528" xr3:uid="{780D5210-66F1-456E-ABAB-83A9BCE2691F}" uniqueName="528" name="Column528" queryTableFieldId="528" dataDxfId="2631"/>
    <tableColumn id="529" xr3:uid="{C6EE60A9-7C6F-4401-A633-F08748698268}" uniqueName="529" name="Column529" queryTableFieldId="529" dataDxfId="2630"/>
    <tableColumn id="530" xr3:uid="{22AA6E3C-3FB8-4A4C-B92B-13174C36005B}" uniqueName="530" name="Column530" queryTableFieldId="530" dataDxfId="2629"/>
    <tableColumn id="531" xr3:uid="{D4A8B21C-58BF-49DA-90D7-C49D4FD1F48F}" uniqueName="531" name="Column531" queryTableFieldId="531" dataDxfId="2628"/>
    <tableColumn id="532" xr3:uid="{C883424D-5039-4C2A-B2F5-D2CC7DF6B8A3}" uniqueName="532" name="Column532" queryTableFieldId="532" dataDxfId="2627"/>
    <tableColumn id="533" xr3:uid="{9501BB25-663B-4B47-93EC-486646AEC917}" uniqueName="533" name="Column533" queryTableFieldId="533" dataDxfId="2626"/>
    <tableColumn id="534" xr3:uid="{91F37B9C-782D-43F7-80EB-9673A6BB541A}" uniqueName="534" name="Column534" queryTableFieldId="534" dataDxfId="2625"/>
    <tableColumn id="535" xr3:uid="{8EA294C9-E8FF-4D51-85DA-594DF0A57F45}" uniqueName="535" name="Column535" queryTableFieldId="535" dataDxfId="2624"/>
    <tableColumn id="536" xr3:uid="{62499803-F970-4903-8229-A1E8A53084CD}" uniqueName="536" name="Column536" queryTableFieldId="536" dataDxfId="2623"/>
    <tableColumn id="537" xr3:uid="{57068A2C-9CEA-4012-A56F-2FEB8BCCE38B}" uniqueName="537" name="Column537" queryTableFieldId="537" dataDxfId="2622"/>
    <tableColumn id="538" xr3:uid="{5ACD978D-69C6-4D33-B564-72D589422CB4}" uniqueName="538" name="Column538" queryTableFieldId="538" dataDxfId="2621"/>
    <tableColumn id="539" xr3:uid="{891AA1EC-B99A-4626-8058-357C8F140494}" uniqueName="539" name="Column539" queryTableFieldId="539" dataDxfId="2620"/>
    <tableColumn id="540" xr3:uid="{5036C14A-7F34-4C83-B13C-B917F952559E}" uniqueName="540" name="Column540" queryTableFieldId="540" dataDxfId="2619"/>
    <tableColumn id="541" xr3:uid="{4ACBDDCB-577C-463D-A02D-8A4F9BEF14E6}" uniqueName="541" name="Column541" queryTableFieldId="541" dataDxfId="2618"/>
    <tableColumn id="542" xr3:uid="{F63BE217-C39C-4368-9051-9A396E732CCB}" uniqueName="542" name="Column542" queryTableFieldId="542" dataDxfId="2617"/>
    <tableColumn id="543" xr3:uid="{F671A57C-3462-483D-BD30-31C65237992D}" uniqueName="543" name="Column543" queryTableFieldId="543" dataDxfId="2616"/>
    <tableColumn id="544" xr3:uid="{A1E54A52-4575-4A94-8C3D-B5437BCDA932}" uniqueName="544" name="Column544" queryTableFieldId="544" dataDxfId="2615"/>
    <tableColumn id="545" xr3:uid="{4F5A6A31-8F82-4CBA-B539-E8F77869D38E}" uniqueName="545" name="Column545" queryTableFieldId="545" dataDxfId="2614"/>
    <tableColumn id="546" xr3:uid="{0D210091-06F4-48BE-AF1A-9237508AF80A}" uniqueName="546" name="Column546" queryTableFieldId="546" dataDxfId="2613"/>
    <tableColumn id="547" xr3:uid="{B11121EE-7FE4-4261-ADFB-A7D997D7B904}" uniqueName="547" name="Column547" queryTableFieldId="547" dataDxfId="2612"/>
    <tableColumn id="548" xr3:uid="{DE5C5698-E0CA-4A85-B5DF-76BFF739E461}" uniqueName="548" name="Column548" queryTableFieldId="548" dataDxfId="2611"/>
    <tableColumn id="549" xr3:uid="{3BF518F1-FEBA-41CA-88DC-8598D533856E}" uniqueName="549" name="Column549" queryTableFieldId="549" dataDxfId="2610"/>
    <tableColumn id="550" xr3:uid="{D793A9A5-EEE8-4499-A841-F4DCA763531E}" uniqueName="550" name="Column550" queryTableFieldId="550" dataDxfId="2609"/>
    <tableColumn id="551" xr3:uid="{576F5434-59DF-43F1-B3CA-4253FA5F6929}" uniqueName="551" name="Column551" queryTableFieldId="551" dataDxfId="2608"/>
    <tableColumn id="552" xr3:uid="{8FED5D94-7D31-4F42-87DF-FE00D987402F}" uniqueName="552" name="Column552" queryTableFieldId="552" dataDxfId="2607"/>
    <tableColumn id="553" xr3:uid="{EBFA74FE-F30D-48C2-B30D-ABEFC312288A}" uniqueName="553" name="Column553" queryTableFieldId="553" dataDxfId="2606"/>
    <tableColumn id="554" xr3:uid="{5F805A8B-8987-4F62-9B79-88E0B0A6014A}" uniqueName="554" name="Column554" queryTableFieldId="554" dataDxfId="2605"/>
    <tableColumn id="555" xr3:uid="{3002730B-4833-43B3-81BB-6932760FC7BD}" uniqueName="555" name="Column555" queryTableFieldId="555" dataDxfId="2604"/>
    <tableColumn id="556" xr3:uid="{9A93924A-088F-4271-B09F-10F10582D6A0}" uniqueName="556" name="Column556" queryTableFieldId="556" dataDxfId="2603"/>
    <tableColumn id="557" xr3:uid="{6AF8914F-72F9-4A6E-8F94-C5A5C159B9C4}" uniqueName="557" name="Column557" queryTableFieldId="557" dataDxfId="2602"/>
    <tableColumn id="558" xr3:uid="{5036967E-0526-4EAC-8AB7-BCCAF7515EE1}" uniqueName="558" name="Column558" queryTableFieldId="558" dataDxfId="2601"/>
    <tableColumn id="559" xr3:uid="{8B54B62A-720A-4C7D-9DE2-8B208312B0BE}" uniqueName="559" name="Column559" queryTableFieldId="559" dataDxfId="2600"/>
    <tableColumn id="560" xr3:uid="{56023FE6-C8CF-476D-9ADF-C767CDA7BB2F}" uniqueName="560" name="Column560" queryTableFieldId="560" dataDxfId="2599"/>
    <tableColumn id="561" xr3:uid="{D144BFF0-7F90-435E-8A08-50BE614FD7F1}" uniqueName="561" name="Column561" queryTableFieldId="561" dataDxfId="2598"/>
    <tableColumn id="562" xr3:uid="{1A60C640-FAAB-4C2A-ADF5-E18D805FC413}" uniqueName="562" name="Column562" queryTableFieldId="562" dataDxfId="2597"/>
    <tableColumn id="563" xr3:uid="{D33B1D98-DCC6-4360-AE28-745B5AE7506A}" uniqueName="563" name="Column563" queryTableFieldId="563" dataDxfId="2596"/>
    <tableColumn id="564" xr3:uid="{686E6CF2-16A8-439B-A8AE-27F56262F9A2}" uniqueName="564" name="Column564" queryTableFieldId="564" dataDxfId="2595"/>
    <tableColumn id="565" xr3:uid="{97ADDE34-17C6-4DAE-B6B4-EAAF3CB00395}" uniqueName="565" name="Column565" queryTableFieldId="565" dataDxfId="2594"/>
    <tableColumn id="566" xr3:uid="{DE32A54E-7D4A-4738-BBC8-D5A1C80DF462}" uniqueName="566" name="Column566" queryTableFieldId="566" dataDxfId="2593"/>
    <tableColumn id="567" xr3:uid="{01FDB193-35E2-444A-860B-76154274F613}" uniqueName="567" name="Column567" queryTableFieldId="567" dataDxfId="2592"/>
    <tableColumn id="568" xr3:uid="{3F190A5D-4649-4720-84F9-664462691A27}" uniqueName="568" name="Column568" queryTableFieldId="568" dataDxfId="2591"/>
    <tableColumn id="569" xr3:uid="{84E805FE-7673-483E-A1CF-F3811DFBFDCD}" uniqueName="569" name="Column569" queryTableFieldId="569" dataDxfId="2590"/>
    <tableColumn id="570" xr3:uid="{0A27EDDD-F582-48E8-94A4-FBA01CA6F11D}" uniqueName="570" name="Column570" queryTableFieldId="570" dataDxfId="2589"/>
    <tableColumn id="571" xr3:uid="{3D9B7EB2-1AE1-4DEE-A63D-E22983BEA42B}" uniqueName="571" name="Column571" queryTableFieldId="571" dataDxfId="2588"/>
    <tableColumn id="572" xr3:uid="{9A906AC0-306F-43ED-B47E-9006B89084F6}" uniqueName="572" name="Column572" queryTableFieldId="572" dataDxfId="2587"/>
    <tableColumn id="573" xr3:uid="{FC257BE4-830D-433B-A55C-59AA07203689}" uniqueName="573" name="Column573" queryTableFieldId="573" dataDxfId="2586"/>
    <tableColumn id="574" xr3:uid="{2951D972-A528-42D2-BC33-3C6289BFCEAF}" uniqueName="574" name="Column574" queryTableFieldId="574" dataDxfId="2585"/>
    <tableColumn id="575" xr3:uid="{720E469C-99D5-484F-A2BE-0C923DE4E4FB}" uniqueName="575" name="Column575" queryTableFieldId="575" dataDxfId="2584"/>
    <tableColumn id="576" xr3:uid="{6CE09079-3E83-4678-A26D-5AA288A52702}" uniqueName="576" name="Column576" queryTableFieldId="576" dataDxfId="2583"/>
    <tableColumn id="577" xr3:uid="{C1BAAF35-BA26-481E-A240-E62A90AC911F}" uniqueName="577" name="Column577" queryTableFieldId="577" dataDxfId="2582"/>
    <tableColumn id="578" xr3:uid="{E156ECF8-7165-4FD1-A0CB-CBBD26F7A010}" uniqueName="578" name="Column578" queryTableFieldId="578" dataDxfId="2581"/>
    <tableColumn id="579" xr3:uid="{DEADCA6E-409C-4BAD-B5FF-4EC640E81ABF}" uniqueName="579" name="Column579" queryTableFieldId="579" dataDxfId="2580"/>
    <tableColumn id="580" xr3:uid="{4FA8CE1E-E3C3-4A4E-AD82-63E00ED0D575}" uniqueName="580" name="Column580" queryTableFieldId="580" dataDxfId="2579"/>
    <tableColumn id="581" xr3:uid="{315ABA46-D790-428E-89C8-55208F3928D8}" uniqueName="581" name="Column581" queryTableFieldId="581" dataDxfId="2578"/>
    <tableColumn id="582" xr3:uid="{5B90ECAE-702F-43C2-8D5F-2C7B1F500AF6}" uniqueName="582" name="Column582" queryTableFieldId="582" dataDxfId="2577"/>
    <tableColumn id="583" xr3:uid="{8C47DEBB-834A-444E-8FC9-48814BF6A32E}" uniqueName="583" name="Column583" queryTableFieldId="583" dataDxfId="2576"/>
    <tableColumn id="584" xr3:uid="{5396C639-22F4-446D-92E6-11045FDD4EA6}" uniqueName="584" name="Column584" queryTableFieldId="584" dataDxfId="2575"/>
    <tableColumn id="585" xr3:uid="{891B8A63-F31D-4AE6-92D6-F2C54E89A2A8}" uniqueName="585" name="Column585" queryTableFieldId="585" dataDxfId="2574"/>
    <tableColumn id="586" xr3:uid="{C9203006-832F-40EF-AA11-9EF1EB458B55}" uniqueName="586" name="Column586" queryTableFieldId="586" dataDxfId="2573"/>
    <tableColumn id="587" xr3:uid="{50C21F53-36DC-4592-BF2D-36D33F989100}" uniqueName="587" name="Column587" queryTableFieldId="587" dataDxfId="2572"/>
    <tableColumn id="588" xr3:uid="{38146A13-8A3A-4E4C-8A0A-52CEFF6A1562}" uniqueName="588" name="Column588" queryTableFieldId="588" dataDxfId="2571"/>
    <tableColumn id="589" xr3:uid="{F7B29BF9-1CA5-4F09-953F-945D333F48D8}" uniqueName="589" name="Column589" queryTableFieldId="589" dataDxfId="2570"/>
    <tableColumn id="590" xr3:uid="{A08663F4-0650-43D0-92A6-11BDB0E27292}" uniqueName="590" name="Column590" queryTableFieldId="590" dataDxfId="2569"/>
    <tableColumn id="591" xr3:uid="{495F1751-DAE2-4BB4-B2B5-A0EDB8B855E8}" uniqueName="591" name="Column591" queryTableFieldId="591" dataDxfId="2568"/>
    <tableColumn id="592" xr3:uid="{98FBAF91-1189-4D0E-9BAA-71DB8A1EB101}" uniqueName="592" name="Column592" queryTableFieldId="592" dataDxfId="2567"/>
    <tableColumn id="593" xr3:uid="{F6E7821E-8D8C-49A7-8433-155E7045F3F9}" uniqueName="593" name="Column593" queryTableFieldId="593" dataDxfId="2566"/>
    <tableColumn id="594" xr3:uid="{FBE714A6-47E2-412C-9712-72F643C2FDB8}" uniqueName="594" name="Column594" queryTableFieldId="594" dataDxfId="2565"/>
    <tableColumn id="595" xr3:uid="{24A62C9E-1BA0-47EE-9B4D-8E4A2987ADED}" uniqueName="595" name="Column595" queryTableFieldId="595" dataDxfId="2564"/>
    <tableColumn id="596" xr3:uid="{E3332AA0-B534-4C4E-8416-CC0409991C8F}" uniqueName="596" name="Column596" queryTableFieldId="596" dataDxfId="2563"/>
    <tableColumn id="597" xr3:uid="{4832188F-22BD-4909-99D1-4E8A7D0D72A2}" uniqueName="597" name="Column597" queryTableFieldId="597" dataDxfId="2562"/>
    <tableColumn id="598" xr3:uid="{EBAE75E2-8785-4F12-98BC-FFCFACA0294B}" uniqueName="598" name="Column598" queryTableFieldId="598" dataDxfId="2561"/>
    <tableColumn id="599" xr3:uid="{313C7062-1830-490C-89B0-71546332B515}" uniqueName="599" name="Column599" queryTableFieldId="599" dataDxfId="2560"/>
    <tableColumn id="600" xr3:uid="{33587CBE-0BA2-45C8-B5F1-B24B3F5CB841}" uniqueName="600" name="Column600" queryTableFieldId="600" dataDxfId="2559"/>
    <tableColumn id="601" xr3:uid="{994134C5-6497-4C1D-BC3A-2AC5FDE01A24}" uniqueName="601" name="Column601" queryTableFieldId="601" dataDxfId="2558"/>
    <tableColumn id="602" xr3:uid="{356AC4C0-8B6E-48FC-8D92-1D74F6AD7D23}" uniqueName="602" name="Column602" queryTableFieldId="602" dataDxfId="2557"/>
    <tableColumn id="603" xr3:uid="{5F70F3C3-F4AB-484A-B3A7-E692450ABBBA}" uniqueName="603" name="Column603" queryTableFieldId="603" dataDxfId="2556"/>
    <tableColumn id="604" xr3:uid="{107702E9-177B-4478-A650-9D59B82546BE}" uniqueName="604" name="Column604" queryTableFieldId="604" dataDxfId="2555"/>
    <tableColumn id="605" xr3:uid="{F25B15D5-89C3-435F-87C1-138EB92F433D}" uniqueName="605" name="Column605" queryTableFieldId="605" dataDxfId="2554"/>
    <tableColumn id="606" xr3:uid="{307C9AA5-3100-4EDB-8277-6A035DC6AB8D}" uniqueName="606" name="Column606" queryTableFieldId="606" dataDxfId="2553"/>
    <tableColumn id="607" xr3:uid="{7E86EAAB-32AA-4481-9468-2B86EAD24BDD}" uniqueName="607" name="Column607" queryTableFieldId="607" dataDxfId="2552"/>
    <tableColumn id="608" xr3:uid="{487906D1-B175-4851-ACD6-F3A2521C697B}" uniqueName="608" name="Column608" queryTableFieldId="608" dataDxfId="2551"/>
    <tableColumn id="609" xr3:uid="{79971F4E-443D-4A16-B192-ABDEDD07D131}" uniqueName="609" name="Column609" queryTableFieldId="609" dataDxfId="2550"/>
    <tableColumn id="610" xr3:uid="{084728CF-5D1C-4B49-BFF3-ADAEBD2D831E}" uniqueName="610" name="Column610" queryTableFieldId="610" dataDxfId="2549"/>
    <tableColumn id="611" xr3:uid="{A1434EC0-F9D9-4220-8F46-24F93E9364DF}" uniqueName="611" name="Column611" queryTableFieldId="611" dataDxfId="2548"/>
    <tableColumn id="612" xr3:uid="{F927A105-2943-4EF0-AEFA-14C0FDB89BAE}" uniqueName="612" name="Column612" queryTableFieldId="612" dataDxfId="2547"/>
    <tableColumn id="613" xr3:uid="{84328CC6-CB5A-478E-A256-7B8EFE488E7D}" uniqueName="613" name="Column613" queryTableFieldId="613" dataDxfId="2546"/>
    <tableColumn id="614" xr3:uid="{19729CC1-6B9B-47A3-A411-388D8938213F}" uniqueName="614" name="Column614" queryTableFieldId="614" dataDxfId="2545"/>
    <tableColumn id="615" xr3:uid="{C681FEAD-1437-4D60-9643-A516DFEB51F4}" uniqueName="615" name="Column615" queryTableFieldId="615" dataDxfId="2544"/>
    <tableColumn id="616" xr3:uid="{B732AAC5-432E-4E8E-BDC8-CAD7DE444D59}" uniqueName="616" name="Column616" queryTableFieldId="616" dataDxfId="2543"/>
    <tableColumn id="617" xr3:uid="{5C0F83CA-B3C1-4DF4-A1AD-7B02CDB56496}" uniqueName="617" name="Column617" queryTableFieldId="617" dataDxfId="2542"/>
    <tableColumn id="618" xr3:uid="{DC879ACE-CC18-45D2-A8CC-53CEFA521ED9}" uniqueName="618" name="Column618" queryTableFieldId="618" dataDxfId="2541"/>
    <tableColumn id="619" xr3:uid="{312AA6F7-DA0C-4F1E-94FA-F89DECEB45B0}" uniqueName="619" name="Column619" queryTableFieldId="619" dataDxfId="2540"/>
    <tableColumn id="620" xr3:uid="{1F2C6160-2465-41A4-BBAA-8C258F8C54B9}" uniqueName="620" name="Column620" queryTableFieldId="620" dataDxfId="2539"/>
    <tableColumn id="621" xr3:uid="{471055F6-F6E4-4150-BE5C-28D8B8926DDD}" uniqueName="621" name="Column621" queryTableFieldId="621" dataDxfId="2538"/>
    <tableColumn id="622" xr3:uid="{D34C3228-CF55-4554-AF81-7C957744354C}" uniqueName="622" name="Column622" queryTableFieldId="622" dataDxfId="2537"/>
    <tableColumn id="623" xr3:uid="{FCA63FA8-85F9-436D-B2CC-90C139414CDE}" uniqueName="623" name="Column623" queryTableFieldId="623" dataDxfId="2536"/>
    <tableColumn id="624" xr3:uid="{EA6ABC4D-8EA8-4135-8FE7-959C4D9D5337}" uniqueName="624" name="Column624" queryTableFieldId="624" dataDxfId="2535"/>
    <tableColumn id="625" xr3:uid="{8369FC7F-9175-40E5-8056-2FAA28E00472}" uniqueName="625" name="Column625" queryTableFieldId="625" dataDxfId="2534"/>
    <tableColumn id="626" xr3:uid="{992EE297-46AE-4439-B7B6-038F0DAFA448}" uniqueName="626" name="Column626" queryTableFieldId="626" dataDxfId="2533"/>
    <tableColumn id="627" xr3:uid="{6A5175EA-8065-43A4-B252-02448F0B5C08}" uniqueName="627" name="Column627" queryTableFieldId="627" dataDxfId="2532"/>
    <tableColumn id="628" xr3:uid="{E404EE1B-82F2-469D-B1AC-711795696FDE}" uniqueName="628" name="Column628" queryTableFieldId="628" dataDxfId="2531"/>
    <tableColumn id="629" xr3:uid="{D13569A1-6877-4062-A5CE-EB29173D1662}" uniqueName="629" name="Column629" queryTableFieldId="629" dataDxfId="2530"/>
    <tableColumn id="630" xr3:uid="{72A2129C-2CBE-48B2-A0A7-6F1ABF0C0B16}" uniqueName="630" name="Column630" queryTableFieldId="630" dataDxfId="2529"/>
    <tableColumn id="631" xr3:uid="{C5091971-4AB4-4A4C-89CD-C91CE09CACA3}" uniqueName="631" name="Column631" queryTableFieldId="631" dataDxfId="2528"/>
    <tableColumn id="632" xr3:uid="{AE57F816-5F1F-46A5-9CA7-F4C2984CFE58}" uniqueName="632" name="Column632" queryTableFieldId="632" dataDxfId="2527"/>
    <tableColumn id="633" xr3:uid="{7C09D105-C2F4-45E6-B6ED-E91B01AA51EF}" uniqueName="633" name="Column633" queryTableFieldId="633" dataDxfId="2526"/>
    <tableColumn id="634" xr3:uid="{46B5D872-9A48-4210-AFDE-FD65072A769E}" uniqueName="634" name="Column634" queryTableFieldId="634" dataDxfId="2525"/>
    <tableColumn id="635" xr3:uid="{63ECC209-5D7C-4DEC-A45A-C9352F9715D5}" uniqueName="635" name="Column635" queryTableFieldId="635" dataDxfId="2524"/>
    <tableColumn id="636" xr3:uid="{396E2933-7083-4DAD-8BEC-B32DC93F1387}" uniqueName="636" name="Column636" queryTableFieldId="636" dataDxfId="2523"/>
    <tableColumn id="637" xr3:uid="{C713EA94-D1BF-4DAB-8314-3DD28F9050DE}" uniqueName="637" name="Column637" queryTableFieldId="637" dataDxfId="2522"/>
    <tableColumn id="638" xr3:uid="{DD41F322-83FF-4D79-92F2-A099F7ED1D14}" uniqueName="638" name="Column638" queryTableFieldId="638" dataDxfId="2521"/>
    <tableColumn id="639" xr3:uid="{15CFFCE0-B4CF-4638-81C9-A3B74CFB6A45}" uniqueName="639" name="Column639" queryTableFieldId="639" dataDxfId="2520"/>
    <tableColumn id="640" xr3:uid="{26057141-0A55-4D91-8166-896DFCFC68A2}" uniqueName="640" name="Column640" queryTableFieldId="640" dataDxfId="2519"/>
    <tableColumn id="641" xr3:uid="{C35637E0-50BF-482D-BE55-8427545966D3}" uniqueName="641" name="Column641" queryTableFieldId="641" dataDxfId="2518"/>
    <tableColumn id="642" xr3:uid="{294AA2AD-9861-400D-BF4E-211064A66FE8}" uniqueName="642" name="Column642" queryTableFieldId="642" dataDxfId="2517"/>
    <tableColumn id="643" xr3:uid="{EC794DB4-C526-4DA4-9303-19DB9A521D0B}" uniqueName="643" name="Column643" queryTableFieldId="643" dataDxfId="2516"/>
    <tableColumn id="644" xr3:uid="{8027D3C1-857D-45B3-B68E-E8856C0F0192}" uniqueName="644" name="Column644" queryTableFieldId="644" dataDxfId="2515"/>
    <tableColumn id="645" xr3:uid="{F2BD7CC2-0542-4B69-9A2C-55745922CF3E}" uniqueName="645" name="Column645" queryTableFieldId="645" dataDxfId="2514"/>
    <tableColumn id="646" xr3:uid="{500796B4-5D96-4B75-B36D-CA25B972C375}" uniqueName="646" name="Column646" queryTableFieldId="646" dataDxfId="2513"/>
    <tableColumn id="647" xr3:uid="{674B74E6-ABF6-439B-8384-AA3AFAB1D864}" uniqueName="647" name="Column647" queryTableFieldId="647" dataDxfId="2512"/>
    <tableColumn id="648" xr3:uid="{D62C959B-FAEF-4821-B3CC-2D3B14BCACAC}" uniqueName="648" name="Column648" queryTableFieldId="648" dataDxfId="2511"/>
    <tableColumn id="649" xr3:uid="{FD92FC15-BAE4-4E54-861C-3D35213AB144}" uniqueName="649" name="Column649" queryTableFieldId="649" dataDxfId="2510"/>
    <tableColumn id="650" xr3:uid="{C580694A-02E7-4EBC-BD1B-B5F2627CB3B3}" uniqueName="650" name="Column650" queryTableFieldId="650" dataDxfId="2509"/>
    <tableColumn id="651" xr3:uid="{BF795BBC-E04E-4148-A6FF-7B457F60F7AF}" uniqueName="651" name="Column651" queryTableFieldId="651" dataDxfId="2508"/>
    <tableColumn id="652" xr3:uid="{8EBC55EA-4AFC-44A8-8BA0-D0CBA61CE9AB}" uniqueName="652" name="Column652" queryTableFieldId="652" dataDxfId="2507"/>
    <tableColumn id="653" xr3:uid="{CEA8B2E0-81F0-408B-A0E6-04572A5A6F80}" uniqueName="653" name="Column653" queryTableFieldId="653" dataDxfId="2506"/>
    <tableColumn id="654" xr3:uid="{106F931D-0EDB-49EE-8546-74A459CA5C38}" uniqueName="654" name="Column654" queryTableFieldId="654" dataDxfId="2505"/>
    <tableColumn id="655" xr3:uid="{F941D63D-349C-4F02-BF16-492B08AB83BD}" uniqueName="655" name="Column655" queryTableFieldId="655" dataDxfId="2504"/>
    <tableColumn id="656" xr3:uid="{EC4ECB68-AA41-42CF-8B30-0BC654437B09}" uniqueName="656" name="Column656" queryTableFieldId="656" dataDxfId="2503"/>
    <tableColumn id="657" xr3:uid="{D3E60011-03BA-4EE9-BFE1-07DF290113FA}" uniqueName="657" name="Column657" queryTableFieldId="657" dataDxfId="2502"/>
    <tableColumn id="658" xr3:uid="{492EF94C-7DD5-4A9B-83AF-17E8B7F29AD9}" uniqueName="658" name="Column658" queryTableFieldId="658" dataDxfId="2501"/>
    <tableColumn id="659" xr3:uid="{90A97C47-D9FE-43C4-8305-758EA632A617}" uniqueName="659" name="Column659" queryTableFieldId="659" dataDxfId="2500"/>
    <tableColumn id="660" xr3:uid="{8CFB28B1-2A56-4E0E-9B33-A57CFE2C2BB1}" uniqueName="660" name="Column660" queryTableFieldId="660" dataDxfId="2499"/>
    <tableColumn id="661" xr3:uid="{7A30F164-A93C-4D62-B7F5-EE9CFF0DF07C}" uniqueName="661" name="Column661" queryTableFieldId="661" dataDxfId="2498"/>
    <tableColumn id="662" xr3:uid="{99FCA484-6C90-40AE-8190-74A9902F1DD5}" uniqueName="662" name="Column662" queryTableFieldId="662" dataDxfId="2497"/>
    <tableColumn id="663" xr3:uid="{CD5FFDAA-431E-4E45-9D3F-BD21B84E405C}" uniqueName="663" name="Column663" queryTableFieldId="663" dataDxfId="2496"/>
    <tableColumn id="664" xr3:uid="{B541AB74-0601-49AF-8CEB-23B550E263EB}" uniqueName="664" name="Column664" queryTableFieldId="664" dataDxfId="2495"/>
    <tableColumn id="665" xr3:uid="{906791C9-9765-4827-AB4B-28300E97B74D}" uniqueName="665" name="Column665" queryTableFieldId="665" dataDxfId="2494"/>
    <tableColumn id="666" xr3:uid="{409D24AB-F3E5-4F6A-8F09-C87ABAF2BB41}" uniqueName="666" name="Column666" queryTableFieldId="666" dataDxfId="2493"/>
    <tableColumn id="667" xr3:uid="{1D0FFCA7-98EC-4E0F-BFC8-E3BBD12C080C}" uniqueName="667" name="Column667" queryTableFieldId="667" dataDxfId="2492"/>
    <tableColumn id="668" xr3:uid="{D710F0B5-D5F4-4FE6-ACE7-79A48C76AD41}" uniqueName="668" name="Column668" queryTableFieldId="668" dataDxfId="2491"/>
    <tableColumn id="669" xr3:uid="{BA0CA58F-4719-4E99-A132-BFAE295ADF9F}" uniqueName="669" name="Column669" queryTableFieldId="669" dataDxfId="2490"/>
    <tableColumn id="670" xr3:uid="{714C3B4A-CC33-400B-800B-70B2F9F74D80}" uniqueName="670" name="Column670" queryTableFieldId="670" dataDxfId="2489"/>
    <tableColumn id="671" xr3:uid="{9B9E435D-0B8D-476F-BA95-493ACA620D53}" uniqueName="671" name="Column671" queryTableFieldId="671" dataDxfId="2488"/>
    <tableColumn id="672" xr3:uid="{E8564917-D066-491E-8FCB-4412D627C53D}" uniqueName="672" name="Column672" queryTableFieldId="672" dataDxfId="2487"/>
    <tableColumn id="673" xr3:uid="{5CA66753-9BB4-49DA-A33F-CDCB151EBD23}" uniqueName="673" name="Column673" queryTableFieldId="673" dataDxfId="2486"/>
    <tableColumn id="674" xr3:uid="{34F5D1F8-5877-4F26-90F9-CAACBD9505DB}" uniqueName="674" name="Column674" queryTableFieldId="674" dataDxfId="2485"/>
    <tableColumn id="675" xr3:uid="{6271C736-95E1-4EC3-88C6-B3A6E286DAE3}" uniqueName="675" name="Column675" queryTableFieldId="675" dataDxfId="2484"/>
    <tableColumn id="676" xr3:uid="{4EC96959-2386-4D28-86ED-EE52D011C5E4}" uniqueName="676" name="Column676" queryTableFieldId="676" dataDxfId="2483"/>
    <tableColumn id="677" xr3:uid="{2F6C82F1-7D7D-4ABD-8103-86AAF5661FE9}" uniqueName="677" name="Column677" queryTableFieldId="677" dataDxfId="2482"/>
    <tableColumn id="678" xr3:uid="{FE74AB80-164B-49F5-9E3E-8ACB107A0D72}" uniqueName="678" name="Column678" queryTableFieldId="678" dataDxfId="2481"/>
    <tableColumn id="679" xr3:uid="{0DD68E73-F3DA-43D4-A86A-661DCBEA800D}" uniqueName="679" name="Column679" queryTableFieldId="679" dataDxfId="2480"/>
    <tableColumn id="680" xr3:uid="{88E6A1BB-6C81-4947-9814-8F0116754AB3}" uniqueName="680" name="Column680" queryTableFieldId="680" dataDxfId="2479"/>
    <tableColumn id="681" xr3:uid="{6B98DE9F-EC8F-4719-AEBA-1BCD453AEEFE}" uniqueName="681" name="Column681" queryTableFieldId="681" dataDxfId="2478"/>
    <tableColumn id="682" xr3:uid="{6A2136EA-3A60-4555-AA05-48EAE1F58720}" uniqueName="682" name="Column682" queryTableFieldId="682" dataDxfId="2477"/>
    <tableColumn id="683" xr3:uid="{D8A3062A-C0F2-4132-A8B5-9CA71CADFBF7}" uniqueName="683" name="Column683" queryTableFieldId="683" dataDxfId="2476"/>
    <tableColumn id="684" xr3:uid="{8B58D184-2991-4DF8-98DF-BE46E027D978}" uniqueName="684" name="Column684" queryTableFieldId="684" dataDxfId="2475"/>
    <tableColumn id="685" xr3:uid="{9F663761-4DAA-440B-8C26-506C9A104A7B}" uniqueName="685" name="Column685" queryTableFieldId="685" dataDxfId="2474"/>
    <tableColumn id="686" xr3:uid="{09A83F81-8C1B-4880-9ED6-87A9BF3584CC}" uniqueName="686" name="Column686" queryTableFieldId="686" dataDxfId="2473"/>
    <tableColumn id="687" xr3:uid="{AA741A3E-A0FA-4671-8887-8870992304E2}" uniqueName="687" name="Column687" queryTableFieldId="687" dataDxfId="2472"/>
    <tableColumn id="688" xr3:uid="{D272B8F5-E66A-4383-B62D-7BC9699F2550}" uniqueName="688" name="Column688" queryTableFieldId="688" dataDxfId="2471"/>
    <tableColumn id="689" xr3:uid="{881EC23E-381C-495B-99CA-699487E70872}" uniqueName="689" name="Column689" queryTableFieldId="689" dataDxfId="2470"/>
    <tableColumn id="690" xr3:uid="{B5495924-589C-45D8-94E3-7FD0777FD3AB}" uniqueName="690" name="Column690" queryTableFieldId="690" dataDxfId="2469"/>
    <tableColumn id="691" xr3:uid="{91980669-EDED-4313-8032-365FA98C70A6}" uniqueName="691" name="Column691" queryTableFieldId="691" dataDxfId="2468"/>
    <tableColumn id="692" xr3:uid="{F5285B6E-658A-446B-8BB0-F4668E83326A}" uniqueName="692" name="Column692" queryTableFieldId="692" dataDxfId="2467"/>
    <tableColumn id="693" xr3:uid="{1D36B0F5-2916-4024-90A7-2A6D6BBA0915}" uniqueName="693" name="Column693" queryTableFieldId="693" dataDxfId="2466"/>
    <tableColumn id="694" xr3:uid="{C5AFD9E4-C247-429E-A493-953D094030C8}" uniqueName="694" name="Column694" queryTableFieldId="694" dataDxfId="2465"/>
    <tableColumn id="695" xr3:uid="{914647EE-705D-4A90-8309-9ACCDF96632E}" uniqueName="695" name="Column695" queryTableFieldId="695" dataDxfId="2464"/>
    <tableColumn id="696" xr3:uid="{D14B3B96-43FF-437A-9E63-DC2C7D2F9D00}" uniqueName="696" name="Column696" queryTableFieldId="696" dataDxfId="2463"/>
    <tableColumn id="697" xr3:uid="{6C3D4EB0-228D-445F-8805-2DD2D15F6E76}" uniqueName="697" name="Column697" queryTableFieldId="697" dataDxfId="2462"/>
    <tableColumn id="698" xr3:uid="{C68E9CB2-8612-4B49-AC81-14F072B964D1}" uniqueName="698" name="Column698" queryTableFieldId="698" dataDxfId="2461"/>
    <tableColumn id="699" xr3:uid="{FF4BAB67-9E7B-4D94-8B59-5D418F32B6CF}" uniqueName="699" name="Column699" queryTableFieldId="699" dataDxfId="2460"/>
    <tableColumn id="700" xr3:uid="{599E5EB8-795A-43D3-83FC-7ACD81AAF000}" uniqueName="700" name="Column700" queryTableFieldId="700" dataDxfId="2459"/>
    <tableColumn id="701" xr3:uid="{50890EBD-33ED-47BB-9069-CB6D42E3F089}" uniqueName="701" name="Column701" queryTableFieldId="701" dataDxfId="2458"/>
    <tableColumn id="702" xr3:uid="{DE07404D-E2B6-4CD7-BD6F-2F68DB64C81D}" uniqueName="702" name="Column702" queryTableFieldId="702" dataDxfId="2457"/>
    <tableColumn id="703" xr3:uid="{0D72E2E2-A484-4152-B651-864307F03BEB}" uniqueName="703" name="Column703" queryTableFieldId="703" dataDxfId="2456"/>
    <tableColumn id="704" xr3:uid="{B0010418-2D3D-4B83-ABB4-BD64243760E6}" uniqueName="704" name="Column704" queryTableFieldId="704" dataDxfId="2455"/>
    <tableColumn id="705" xr3:uid="{A29B3DA1-B992-4656-803E-87CE446EB426}" uniqueName="705" name="Column705" queryTableFieldId="705" dataDxfId="2454"/>
    <tableColumn id="706" xr3:uid="{9FE1AC15-6674-4F83-8D18-0F403683AB03}" uniqueName="706" name="Column706" queryTableFieldId="706" dataDxfId="2453"/>
    <tableColumn id="707" xr3:uid="{7B4CBAFC-D5C2-4392-8FCB-702C885665E8}" uniqueName="707" name="Column707" queryTableFieldId="707" dataDxfId="2452"/>
    <tableColumn id="708" xr3:uid="{983B17AE-6A11-486A-BCDB-A9E97F766C66}" uniqueName="708" name="Column708" queryTableFieldId="708" dataDxfId="2451"/>
    <tableColumn id="709" xr3:uid="{445BBC60-5193-48DB-A425-5239624EA1FB}" uniqueName="709" name="Column709" queryTableFieldId="709" dataDxfId="2450"/>
    <tableColumn id="710" xr3:uid="{CF600FC3-AEF4-419E-8D93-D83D47997FE9}" uniqueName="710" name="Column710" queryTableFieldId="710" dataDxfId="2449"/>
    <tableColumn id="711" xr3:uid="{3D9CDA82-920F-4B7E-809A-50D9DD5FCDDF}" uniqueName="711" name="Column711" queryTableFieldId="711" dataDxfId="2448"/>
    <tableColumn id="712" xr3:uid="{60A9319A-E4B1-47B2-AB4C-C360890D859E}" uniqueName="712" name="Column712" queryTableFieldId="712" dataDxfId="2447"/>
    <tableColumn id="713" xr3:uid="{5C9E528E-A764-4D6F-BBDA-F8287EBB6A26}" uniqueName="713" name="Column713" queryTableFieldId="713" dataDxfId="2446"/>
    <tableColumn id="714" xr3:uid="{2B02375E-3E8A-4820-BDDB-8BFB7385DA84}" uniqueName="714" name="Column714" queryTableFieldId="714" dataDxfId="2445"/>
    <tableColumn id="715" xr3:uid="{AEC2CF04-C59E-4AA4-8944-2242C2731B34}" uniqueName="715" name="Column715" queryTableFieldId="715" dataDxfId="2444"/>
    <tableColumn id="716" xr3:uid="{3D8F1FFE-034E-4D92-8FA6-654B95C09276}" uniqueName="716" name="Column716" queryTableFieldId="716" dataDxfId="2443"/>
    <tableColumn id="717" xr3:uid="{7123D299-5E6F-49E3-8F57-448C7FB262CD}" uniqueName="717" name="Column717" queryTableFieldId="717" dataDxfId="2442"/>
    <tableColumn id="718" xr3:uid="{A10A071A-6ED7-411F-8471-BD515B3FB806}" uniqueName="718" name="Column718" queryTableFieldId="718" dataDxfId="2441"/>
    <tableColumn id="719" xr3:uid="{267955DA-B3AA-49BE-9AF3-9031A4F1F707}" uniqueName="719" name="Column719" queryTableFieldId="719" dataDxfId="2440"/>
    <tableColumn id="720" xr3:uid="{79CB56F1-8DA0-40A4-9EBF-43FE074191F5}" uniqueName="720" name="Column720" queryTableFieldId="720" dataDxfId="2439"/>
    <tableColumn id="721" xr3:uid="{751B6652-95A9-4F0D-B6C6-159C8FF15A04}" uniqueName="721" name="Column721" queryTableFieldId="721" dataDxfId="2438"/>
    <tableColumn id="722" xr3:uid="{4F371A80-15D4-407C-8690-B505E7F9F327}" uniqueName="722" name="Column722" queryTableFieldId="722" dataDxfId="2437"/>
    <tableColumn id="723" xr3:uid="{473FA8D4-2E23-4D2D-89D6-2AD1032BDFFE}" uniqueName="723" name="Column723" queryTableFieldId="723" dataDxfId="2436"/>
    <tableColumn id="724" xr3:uid="{A8443C40-C81B-4291-9E73-A3BC3D406FCA}" uniqueName="724" name="Column724" queryTableFieldId="724" dataDxfId="2435"/>
    <tableColumn id="725" xr3:uid="{38FC3221-69A1-44E3-A495-63F86A616818}" uniqueName="725" name="Column725" queryTableFieldId="725" dataDxfId="2434"/>
    <tableColumn id="726" xr3:uid="{F276A00C-4F05-4C7D-810A-1250C6DCD3C7}" uniqueName="726" name="Column726" queryTableFieldId="726" dataDxfId="2433"/>
    <tableColumn id="727" xr3:uid="{DB19CEB6-7E24-4988-A075-96A2E9D66956}" uniqueName="727" name="Column727" queryTableFieldId="727" dataDxfId="2432"/>
    <tableColumn id="728" xr3:uid="{3CE5755B-232F-489D-901D-EB731000F5F3}" uniqueName="728" name="Column728" queryTableFieldId="728" dataDxfId="2431"/>
    <tableColumn id="729" xr3:uid="{97E73997-5006-4D22-B1A9-766D4E4B8384}" uniqueName="729" name="Column729" queryTableFieldId="729" dataDxfId="2430"/>
    <tableColumn id="730" xr3:uid="{370B1B6A-70C7-4FF2-995D-E13AA22886EC}" uniqueName="730" name="Column730" queryTableFieldId="730" dataDxfId="2429"/>
    <tableColumn id="731" xr3:uid="{19EC6010-AB97-44B2-819B-922BBD32186C}" uniqueName="731" name="Column731" queryTableFieldId="731" dataDxfId="2428"/>
    <tableColumn id="732" xr3:uid="{E2E73C81-24FA-4E7F-B4AD-A228B009AA2C}" uniqueName="732" name="Column732" queryTableFieldId="732" dataDxfId="2427"/>
    <tableColumn id="733" xr3:uid="{0610ABD2-D3D4-4173-8A47-3DBB4A5D7250}" uniqueName="733" name="Column733" queryTableFieldId="733" dataDxfId="2426"/>
    <tableColumn id="734" xr3:uid="{E2F512BA-0FA4-49B5-93FE-45766EAA786E}" uniqueName="734" name="Column734" queryTableFieldId="734" dataDxfId="2425"/>
    <tableColumn id="735" xr3:uid="{CB916D2F-8845-45BA-B958-B704089A6615}" uniqueName="735" name="Column735" queryTableFieldId="735" dataDxfId="2424"/>
    <tableColumn id="736" xr3:uid="{38098984-7250-4C68-9240-ED246F386CF9}" uniqueName="736" name="Column736" queryTableFieldId="736" dataDxfId="2423"/>
    <tableColumn id="737" xr3:uid="{115036BA-4925-45E1-B8DC-1C32BB9A1E14}" uniqueName="737" name="Column737" queryTableFieldId="737" dataDxfId="2422"/>
    <tableColumn id="738" xr3:uid="{BC370080-C393-47EC-8549-0561B70EC4FE}" uniqueName="738" name="Column738" queryTableFieldId="738" dataDxfId="2421"/>
    <tableColumn id="739" xr3:uid="{B922EF42-32C0-46DD-91BC-B10B47910AE4}" uniqueName="739" name="Column739" queryTableFieldId="739" dataDxfId="2420"/>
    <tableColumn id="740" xr3:uid="{516907A2-0D74-415E-8307-D9BD5F48E1CE}" uniqueName="740" name="Column740" queryTableFieldId="740" dataDxfId="2419"/>
    <tableColumn id="741" xr3:uid="{02843FAE-68BC-4920-9B65-D955752A56C7}" uniqueName="741" name="Column741" queryTableFieldId="741" dataDxfId="2418"/>
    <tableColumn id="742" xr3:uid="{313EEF83-E48C-4F56-B6FC-3841B0A85B9B}" uniqueName="742" name="Column742" queryTableFieldId="742" dataDxfId="2417"/>
    <tableColumn id="743" xr3:uid="{3324E600-AA41-45F8-8ACE-571BB9121BFE}" uniqueName="743" name="Column743" queryTableFieldId="743" dataDxfId="2416"/>
    <tableColumn id="744" xr3:uid="{5C3D4C44-7498-49D1-ADC1-B68F599226D2}" uniqueName="744" name="Column744" queryTableFieldId="744" dataDxfId="2415"/>
    <tableColumn id="745" xr3:uid="{D6243764-BF56-4656-8E7C-709CF0714AEE}" uniqueName="745" name="Column745" queryTableFieldId="745" dataDxfId="2414"/>
    <tableColumn id="746" xr3:uid="{1B104C1B-38EF-49CA-81EA-611BC77AFC98}" uniqueName="746" name="Column746" queryTableFieldId="746" dataDxfId="2413"/>
    <tableColumn id="747" xr3:uid="{D8F12378-5B0D-4265-87FA-B31DCC82437F}" uniqueName="747" name="Column747" queryTableFieldId="747" dataDxfId="2412"/>
    <tableColumn id="748" xr3:uid="{E67D6A54-054C-4B72-85B6-1CAD5A2A1206}" uniqueName="748" name="Column748" queryTableFieldId="748" dataDxfId="2411"/>
    <tableColumn id="749" xr3:uid="{6A35F644-497C-4675-A77E-DF7725FEF75E}" uniqueName="749" name="Column749" queryTableFieldId="749" dataDxfId="2410"/>
    <tableColumn id="750" xr3:uid="{C81FEA1E-1F53-4CA2-8DAE-AAC3706CB724}" uniqueName="750" name="Column750" queryTableFieldId="750" dataDxfId="2409"/>
    <tableColumn id="751" xr3:uid="{2782D878-CB97-4B66-BD29-91E6A16E3CC5}" uniqueName="751" name="Column751" queryTableFieldId="751" dataDxfId="2408"/>
    <tableColumn id="752" xr3:uid="{D69E0527-6054-4D98-93CF-2BBB6E2BC860}" uniqueName="752" name="Column752" queryTableFieldId="752" dataDxfId="2407"/>
    <tableColumn id="753" xr3:uid="{68423236-B340-418D-A4F0-D6604AC6398E}" uniqueName="753" name="Column753" queryTableFieldId="753" dataDxfId="2406"/>
    <tableColumn id="754" xr3:uid="{BCB25590-1FD8-4C7C-A70D-629CF0AD5B31}" uniqueName="754" name="Column754" queryTableFieldId="754" dataDxfId="2405"/>
    <tableColumn id="755" xr3:uid="{3C067302-86EA-4D0D-AC28-9BF0D9CE701B}" uniqueName="755" name="Column755" queryTableFieldId="755" dataDxfId="2404"/>
    <tableColumn id="756" xr3:uid="{E5B70B81-7F08-4DA5-831D-6E594AF1C6E0}" uniqueName="756" name="Column756" queryTableFieldId="756" dataDxfId="2403"/>
    <tableColumn id="757" xr3:uid="{0D33B9FE-7414-491D-B276-35C93B2A2F38}" uniqueName="757" name="Column757" queryTableFieldId="757" dataDxfId="2402"/>
    <tableColumn id="758" xr3:uid="{F30C3BC5-91B1-421B-A19A-C94F2F510098}" uniqueName="758" name="Column758" queryTableFieldId="758" dataDxfId="2401"/>
    <tableColumn id="759" xr3:uid="{8D7AAB3B-CF00-438C-AE30-6E18AC160E0D}" uniqueName="759" name="Column759" queryTableFieldId="759" dataDxfId="2400"/>
    <tableColumn id="760" xr3:uid="{4216A3A2-5AC1-4082-A2CB-669D04694F74}" uniqueName="760" name="Column760" queryTableFieldId="760" dataDxfId="2399"/>
    <tableColumn id="761" xr3:uid="{8F058CE4-479C-4371-BA2D-5C6965E715B1}" uniqueName="761" name="Column761" queryTableFieldId="761" dataDxfId="2398"/>
    <tableColumn id="762" xr3:uid="{A7201AF3-6DE1-422F-BFC0-BF092E9CF371}" uniqueName="762" name="Column762" queryTableFieldId="762" dataDxfId="2397"/>
    <tableColumn id="763" xr3:uid="{93938CC5-E336-4D38-B0D5-1F6F732ABD7B}" uniqueName="763" name="Column763" queryTableFieldId="763" dataDxfId="2396"/>
    <tableColumn id="764" xr3:uid="{02A4A7F4-994F-44E7-8E62-E46856E097C3}" uniqueName="764" name="Column764" queryTableFieldId="764" dataDxfId="2395"/>
    <tableColumn id="765" xr3:uid="{013F43A9-C158-4AD5-8B6D-624F18E4ED33}" uniqueName="765" name="Column765" queryTableFieldId="765" dataDxfId="2394"/>
    <tableColumn id="766" xr3:uid="{1AF0D62D-8A4F-429E-B793-D61041E1FB8D}" uniqueName="766" name="Column766" queryTableFieldId="766" dataDxfId="2393"/>
    <tableColumn id="767" xr3:uid="{F5662A79-9484-4D2D-A318-1C4F789D5414}" uniqueName="767" name="Column767" queryTableFieldId="767" dataDxfId="2392"/>
    <tableColumn id="768" xr3:uid="{BF81804F-3885-41B5-B3CA-9A3DAF528F27}" uniqueName="768" name="Column768" queryTableFieldId="768" dataDxfId="2391"/>
    <tableColumn id="769" xr3:uid="{69675342-7178-4820-BDB5-4B2675090078}" uniqueName="769" name="Column769" queryTableFieldId="769" dataDxfId="2390"/>
    <tableColumn id="770" xr3:uid="{B1EF77A3-0625-40BF-91ED-5C228C399689}" uniqueName="770" name="Column770" queryTableFieldId="770" dataDxfId="2389"/>
    <tableColumn id="771" xr3:uid="{7B28995C-7A15-4ADC-93E9-E26D8B93DC0A}" uniqueName="771" name="Column771" queryTableFieldId="771" dataDxfId="2388"/>
    <tableColumn id="772" xr3:uid="{B53DD181-4655-4EB9-9967-B0DAB0F6253F}" uniqueName="772" name="Column772" queryTableFieldId="772" dataDxfId="2387"/>
    <tableColumn id="773" xr3:uid="{B01218CD-836B-44E2-A55A-764FB15EF107}" uniqueName="773" name="Column773" queryTableFieldId="773" dataDxfId="2386"/>
    <tableColumn id="774" xr3:uid="{2FE95390-A80D-473C-A163-D8EA01DBEC99}" uniqueName="774" name="Column774" queryTableFieldId="774" dataDxfId="2385"/>
    <tableColumn id="775" xr3:uid="{75127B73-0674-4D09-9C24-EC06A1C30827}" uniqueName="775" name="Column775" queryTableFieldId="775" dataDxfId="2384"/>
    <tableColumn id="776" xr3:uid="{DE3F7ED2-1C74-4E62-A8E3-3BB6F1A4486B}" uniqueName="776" name="Column776" queryTableFieldId="776" dataDxfId="2383"/>
    <tableColumn id="777" xr3:uid="{61DA0A21-A0D3-4BC1-96C7-173F17D53D7D}" uniqueName="777" name="Column777" queryTableFieldId="777" dataDxfId="2382"/>
    <tableColumn id="778" xr3:uid="{8CBE2709-5DC1-489D-B9A7-ECC571E25D7F}" uniqueName="778" name="Column778" queryTableFieldId="778" dataDxfId="2381"/>
    <tableColumn id="779" xr3:uid="{5925D65F-CDE6-4368-9463-9075547CAF88}" uniqueName="779" name="Column779" queryTableFieldId="779" dataDxfId="2380"/>
    <tableColumn id="780" xr3:uid="{22B19866-3F5D-4230-81A9-FAF957A9D1B5}" uniqueName="780" name="Column780" queryTableFieldId="780" dataDxfId="2379"/>
    <tableColumn id="781" xr3:uid="{80EBB930-4FF7-49ED-B025-A550C5616659}" uniqueName="781" name="Column781" queryTableFieldId="781" dataDxfId="2378"/>
    <tableColumn id="782" xr3:uid="{433C0E67-2624-4943-9A74-A2939D0F3787}" uniqueName="782" name="Column782" queryTableFieldId="782" dataDxfId="2377"/>
    <tableColumn id="783" xr3:uid="{FF8CFB02-42C9-410A-A7E2-A93D68896576}" uniqueName="783" name="Column783" queryTableFieldId="783" dataDxfId="2376"/>
    <tableColumn id="784" xr3:uid="{2935D453-4C21-4471-825E-F02F61070B47}" uniqueName="784" name="Column784" queryTableFieldId="784" dataDxfId="2375"/>
    <tableColumn id="785" xr3:uid="{B13E8F66-EABD-4AE8-8F39-7814598D35F3}" uniqueName="785" name="Column785" queryTableFieldId="785" dataDxfId="2374"/>
    <tableColumn id="786" xr3:uid="{43611F91-C96B-498B-AB67-0F260207BF8E}" uniqueName="786" name="Column786" queryTableFieldId="786" dataDxfId="2373"/>
    <tableColumn id="787" xr3:uid="{1077A976-8F85-4868-A83E-BEF59A0D2CA2}" uniqueName="787" name="Column787" queryTableFieldId="787" dataDxfId="2372"/>
    <tableColumn id="788" xr3:uid="{8FFAFD83-6668-4241-B83E-C9B31D3C44C7}" uniqueName="788" name="Column788" queryTableFieldId="788" dataDxfId="2371"/>
    <tableColumn id="789" xr3:uid="{B6B99FBB-49A7-40AC-B0A7-E489EA39C397}" uniqueName="789" name="Column789" queryTableFieldId="789" dataDxfId="2370"/>
    <tableColumn id="790" xr3:uid="{E0F9C7B2-CA4E-4853-8178-E6AD4F67DAD0}" uniqueName="790" name="Column790" queryTableFieldId="790" dataDxfId="2369"/>
    <tableColumn id="791" xr3:uid="{BF7250A6-2900-4F9B-BCFA-1ECD76327DEB}" uniqueName="791" name="Column791" queryTableFieldId="791" dataDxfId="2368"/>
    <tableColumn id="792" xr3:uid="{68ADE305-E677-4512-AA60-89B6F155F64C}" uniqueName="792" name="Column792" queryTableFieldId="792" dataDxfId="2367"/>
    <tableColumn id="793" xr3:uid="{0E313A89-F92D-49C5-8D6A-340A726D1086}" uniqueName="793" name="Column793" queryTableFieldId="793" dataDxfId="2366"/>
    <tableColumn id="794" xr3:uid="{F8D3C326-5768-4F42-8109-53F74081FB1F}" uniqueName="794" name="Column794" queryTableFieldId="794" dataDxfId="2365"/>
    <tableColumn id="795" xr3:uid="{AA765A39-43C2-451D-87BC-EF268B6AA025}" uniqueName="795" name="Column795" queryTableFieldId="795" dataDxfId="2364"/>
    <tableColumn id="796" xr3:uid="{31A8561E-FF49-4A3B-B95F-71465BE714F8}" uniqueName="796" name="Column796" queryTableFieldId="796" dataDxfId="2363"/>
    <tableColumn id="797" xr3:uid="{BE12D385-5836-406C-89E6-FB154B349FDC}" uniqueName="797" name="Column797" queryTableFieldId="797" dataDxfId="2362"/>
    <tableColumn id="798" xr3:uid="{223BF2F9-8616-45E2-AED4-9C949221FBF4}" uniqueName="798" name="Column798" queryTableFieldId="798" dataDxfId="2361"/>
    <tableColumn id="799" xr3:uid="{1FEB3816-E16D-4E17-8E79-ACCDFE1AB319}" uniqueName="799" name="Column799" queryTableFieldId="799" dataDxfId="2360"/>
    <tableColumn id="800" xr3:uid="{3E0530C8-03D1-4EE7-9F7B-EDAA5CCE4060}" uniqueName="800" name="Column800" queryTableFieldId="800" dataDxfId="2359"/>
    <tableColumn id="801" xr3:uid="{67097DEB-CA32-4552-8E56-66F875E835C7}" uniqueName="801" name="Column801" queryTableFieldId="801" dataDxfId="2358"/>
    <tableColumn id="802" xr3:uid="{8A5BB320-1B4C-4709-BF7E-69E57EAE1C93}" uniqueName="802" name="Column802" queryTableFieldId="802" dataDxfId="2357"/>
    <tableColumn id="803" xr3:uid="{D9D08FD7-BB2A-4D3E-BBB2-C66D8E0DE412}" uniqueName="803" name="Column803" queryTableFieldId="803" dataDxfId="2356"/>
    <tableColumn id="804" xr3:uid="{6E412243-7A75-45B0-A707-85FF342CD613}" uniqueName="804" name="Column804" queryTableFieldId="804" dataDxfId="2355"/>
    <tableColumn id="805" xr3:uid="{16FBFFB2-E8A4-4418-A34C-4A065CCC02A5}" uniqueName="805" name="Column805" queryTableFieldId="805" dataDxfId="2354"/>
    <tableColumn id="806" xr3:uid="{128938F8-71E6-42BA-839D-470F56DD780E}" uniqueName="806" name="Column806" queryTableFieldId="806" dataDxfId="2353"/>
    <tableColumn id="807" xr3:uid="{057E2D53-76E6-4ACF-9EE3-2BADEBEFE5A3}" uniqueName="807" name="Column807" queryTableFieldId="807" dataDxfId="2352"/>
    <tableColumn id="808" xr3:uid="{941FA410-BDCB-4ABA-97F8-788FE071370C}" uniqueName="808" name="Column808" queryTableFieldId="808" dataDxfId="2351"/>
    <tableColumn id="809" xr3:uid="{82109BC6-7937-452B-935B-3084A4BA5F69}" uniqueName="809" name="Column809" queryTableFieldId="809" dataDxfId="2350"/>
    <tableColumn id="810" xr3:uid="{C6E921B1-4ADC-4738-8851-DECD11625D92}" uniqueName="810" name="Column810" queryTableFieldId="810" dataDxfId="2349"/>
    <tableColumn id="811" xr3:uid="{C3B07F1E-85B2-41F9-8F5F-535711ECD309}" uniqueName="811" name="Column811" queryTableFieldId="811" dataDxfId="2348"/>
    <tableColumn id="812" xr3:uid="{B3B6F073-5963-412A-AC5F-79E5E0462D79}" uniqueName="812" name="Column812" queryTableFieldId="812" dataDxfId="2347"/>
    <tableColumn id="813" xr3:uid="{4DD0C904-BAFA-44C0-9FF9-8DEA84D05B23}" uniqueName="813" name="Column813" queryTableFieldId="813" dataDxfId="2346"/>
    <tableColumn id="814" xr3:uid="{D4B7364D-05F0-4ECE-B7FD-B166D4F29473}" uniqueName="814" name="Column814" queryTableFieldId="814" dataDxfId="2345"/>
    <tableColumn id="815" xr3:uid="{B1BA62BC-44CF-47C5-AF78-B9E85A6E4686}" uniqueName="815" name="Column815" queryTableFieldId="815" dataDxfId="2344"/>
    <tableColumn id="816" xr3:uid="{818ACFDB-946A-4909-A2AD-2603EB800B28}" uniqueName="816" name="Column816" queryTableFieldId="816" dataDxfId="2343"/>
    <tableColumn id="817" xr3:uid="{9DF44753-129D-4AB4-AFE7-336D2063B8F9}" uniqueName="817" name="Column817" queryTableFieldId="817" dataDxfId="2342"/>
    <tableColumn id="818" xr3:uid="{0013FA0F-371E-4D0D-8CE1-BB1C56E5B1D1}" uniqueName="818" name="Column818" queryTableFieldId="818" dataDxfId="2341"/>
    <tableColumn id="819" xr3:uid="{865AB0D9-A802-44C6-B516-AF5A1B0B52AC}" uniqueName="819" name="Column819" queryTableFieldId="819" dataDxfId="2340"/>
    <tableColumn id="820" xr3:uid="{F7FA797E-7B05-483F-BB61-07DABD0296CF}" uniqueName="820" name="Column820" queryTableFieldId="820" dataDxfId="2339"/>
    <tableColumn id="821" xr3:uid="{E7CF8864-A6E4-4257-883D-38E478F9B27B}" uniqueName="821" name="Column821" queryTableFieldId="821" dataDxfId="2338"/>
    <tableColumn id="822" xr3:uid="{05BC5D24-2C91-4E26-B58C-8773EB0EC4C8}" uniqueName="822" name="Column822" queryTableFieldId="822" dataDxfId="2337"/>
    <tableColumn id="823" xr3:uid="{292BE800-1F5D-427A-A911-80EFD0DABDA7}" uniqueName="823" name="Column823" queryTableFieldId="823" dataDxfId="2336"/>
    <tableColumn id="824" xr3:uid="{6AC5D524-2A02-4A8E-8C5F-4D5E0C30B1EB}" uniqueName="824" name="Column824" queryTableFieldId="824" dataDxfId="2335"/>
    <tableColumn id="825" xr3:uid="{84AC7E14-79D8-4C5C-8CFB-3D65FB4EF934}" uniqueName="825" name="Column825" queryTableFieldId="825" dataDxfId="2334"/>
    <tableColumn id="826" xr3:uid="{3F50B3B9-F711-4F5B-B837-ACADC3BD09AC}" uniqueName="826" name="Column826" queryTableFieldId="826" dataDxfId="2333"/>
    <tableColumn id="827" xr3:uid="{8AFF315F-C634-4211-9372-A153B868D62C}" uniqueName="827" name="Column827" queryTableFieldId="827" dataDxfId="2332"/>
    <tableColumn id="828" xr3:uid="{1F2CC366-6AD6-4994-A92E-55FC4CE77CBE}" uniqueName="828" name="Column828" queryTableFieldId="828" dataDxfId="2331"/>
    <tableColumn id="829" xr3:uid="{1306AB78-6549-480F-B8B8-58C7B3212CE3}" uniqueName="829" name="Column829" queryTableFieldId="829" dataDxfId="2330"/>
    <tableColumn id="830" xr3:uid="{CDC4D2F9-83A0-4015-858D-400C438B0A6B}" uniqueName="830" name="Column830" queryTableFieldId="830" dataDxfId="2329"/>
    <tableColumn id="831" xr3:uid="{20E91519-02FC-498B-AD83-043CE6F13362}" uniqueName="831" name="Column831" queryTableFieldId="831" dataDxfId="2328"/>
    <tableColumn id="832" xr3:uid="{BA2D0878-FE89-47CF-85E6-3277716C0C9A}" uniqueName="832" name="Column832" queryTableFieldId="832" dataDxfId="2327"/>
    <tableColumn id="833" xr3:uid="{A3651368-D134-4B66-A97E-763CCE420A0D}" uniqueName="833" name="Column833" queryTableFieldId="833" dataDxfId="2326"/>
    <tableColumn id="834" xr3:uid="{7774826D-8AEE-47C8-853A-CEC0A403F514}" uniqueName="834" name="Column834" queryTableFieldId="834" dataDxfId="2325"/>
    <tableColumn id="835" xr3:uid="{727ECE26-E987-4F9A-BC26-5DECE1FE8C8A}" uniqueName="835" name="Column835" queryTableFieldId="835" dataDxfId="2324"/>
    <tableColumn id="836" xr3:uid="{15C32FE1-B128-4887-9CB5-0681FFA5BAD8}" uniqueName="836" name="Column836" queryTableFieldId="836" dataDxfId="2323"/>
    <tableColumn id="837" xr3:uid="{29CDA5AB-1940-4BC5-8920-CE2DE2BC6CBA}" uniqueName="837" name="Column837" queryTableFieldId="837" dataDxfId="2322"/>
    <tableColumn id="838" xr3:uid="{4855445C-B1F1-4481-9B99-F23B01C59E79}" uniqueName="838" name="Column838" queryTableFieldId="838" dataDxfId="2321"/>
    <tableColumn id="839" xr3:uid="{05445F02-C4EE-4E23-9C4C-9C94AAF59A13}" uniqueName="839" name="Column839" queryTableFieldId="839" dataDxfId="2320"/>
    <tableColumn id="840" xr3:uid="{E4CBF4EC-FFFE-4264-B5E8-B9F686B6D3FC}" uniqueName="840" name="Column840" queryTableFieldId="840" dataDxfId="2319"/>
    <tableColumn id="841" xr3:uid="{3D29EA72-8076-46DF-9AB8-1D2B0460B2FC}" uniqueName="841" name="Column841" queryTableFieldId="841" dataDxfId="2318"/>
    <tableColumn id="842" xr3:uid="{F1FD8941-1015-4EDA-AC23-8AF8BBF94023}" uniqueName="842" name="Column842" queryTableFieldId="842" dataDxfId="2317"/>
    <tableColumn id="843" xr3:uid="{5702353F-0042-43CC-8C97-6749C9B88054}" uniqueName="843" name="Column843" queryTableFieldId="843" dataDxfId="2316"/>
    <tableColumn id="844" xr3:uid="{C4936474-E8A9-4036-90B4-C0F8A21DCB3C}" uniqueName="844" name="Column844" queryTableFieldId="844" dataDxfId="2315"/>
    <tableColumn id="845" xr3:uid="{596D38FB-5A18-481C-90E2-2458891E21E6}" uniqueName="845" name="Column845" queryTableFieldId="845" dataDxfId="2314"/>
    <tableColumn id="846" xr3:uid="{C4E6698E-7890-42C5-8201-27987DB72E0F}" uniqueName="846" name="Column846" queryTableFieldId="846" dataDxfId="2313"/>
    <tableColumn id="847" xr3:uid="{35D5A125-7F91-49EB-A4B7-93F532BF11D0}" uniqueName="847" name="Column847" queryTableFieldId="847" dataDxfId="2312"/>
    <tableColumn id="848" xr3:uid="{635EA0D6-D8E5-4028-BAE1-108E05E16354}" uniqueName="848" name="Column848" queryTableFieldId="848" dataDxfId="2311"/>
    <tableColumn id="849" xr3:uid="{F47A9FD6-ACCA-4737-9064-122689BF0696}" uniqueName="849" name="Column849" queryTableFieldId="849" dataDxfId="2310"/>
    <tableColumn id="850" xr3:uid="{CD0C4A1E-78D5-4D8A-AA05-99568907D99F}" uniqueName="850" name="Column850" queryTableFieldId="850" dataDxfId="2309"/>
    <tableColumn id="851" xr3:uid="{081E6230-7183-4082-B1EA-D83B7E08C48F}" uniqueName="851" name="Column851" queryTableFieldId="851" dataDxfId="2308"/>
    <tableColumn id="852" xr3:uid="{95EB77BE-32E9-41E9-801F-64E91D86C633}" uniqueName="852" name="Column852" queryTableFieldId="852" dataDxfId="2307"/>
    <tableColumn id="853" xr3:uid="{05AAC769-859F-4F8E-AFA7-EBB299044E9B}" uniqueName="853" name="Column853" queryTableFieldId="853" dataDxfId="2306"/>
    <tableColumn id="854" xr3:uid="{AB23F636-2D8A-4F11-9D3A-4647E922389F}" uniqueName="854" name="Column854" queryTableFieldId="854" dataDxfId="2305"/>
    <tableColumn id="855" xr3:uid="{42D788A2-C911-4002-8E2C-7A1658FE0C40}" uniqueName="855" name="Column855" queryTableFieldId="855" dataDxfId="2304"/>
    <tableColumn id="856" xr3:uid="{2835BF58-2B71-4088-B21C-A91D1A4A31E3}" uniqueName="856" name="Column856" queryTableFieldId="856" dataDxfId="2303"/>
    <tableColumn id="857" xr3:uid="{82A51B1B-24E6-4516-A0DD-6D513213B871}" uniqueName="857" name="Column857" queryTableFieldId="857" dataDxfId="2302"/>
    <tableColumn id="858" xr3:uid="{2F58FDC5-A67C-456F-B46D-FEAF2784FAF6}" uniqueName="858" name="Column858" queryTableFieldId="858" dataDxfId="2301"/>
    <tableColumn id="859" xr3:uid="{9A9F2DB6-F4D1-4312-9055-C93145F6D494}" uniqueName="859" name="Column859" queryTableFieldId="859" dataDxfId="2300"/>
    <tableColumn id="860" xr3:uid="{42EBA1A9-0B95-40F5-907F-C165F442F0B4}" uniqueName="860" name="Column860" queryTableFieldId="860" dataDxfId="2299"/>
    <tableColumn id="861" xr3:uid="{D64A6F43-1187-4256-9FD6-CCCD782BB90C}" uniqueName="861" name="Column861" queryTableFieldId="861" dataDxfId="2298"/>
    <tableColumn id="862" xr3:uid="{A539AE78-1E9E-4BD6-B7ED-67DD3E01B2D3}" uniqueName="862" name="Column862" queryTableFieldId="862" dataDxfId="2297"/>
    <tableColumn id="863" xr3:uid="{A1B002A3-0EB6-4350-BB55-742E52FA29BC}" uniqueName="863" name="Column863" queryTableFieldId="863" dataDxfId="2296"/>
    <tableColumn id="864" xr3:uid="{92601DEA-1735-4876-A54F-5751BDF783F5}" uniqueName="864" name="Column864" queryTableFieldId="864" dataDxfId="2295"/>
    <tableColumn id="865" xr3:uid="{6104E8E0-E5F0-4584-811A-4ECAFEFDAC85}" uniqueName="865" name="Column865" queryTableFieldId="865" dataDxfId="2294"/>
    <tableColumn id="866" xr3:uid="{77FFD733-5DCD-4061-90D9-5733E4509FAC}" uniqueName="866" name="Column866" queryTableFieldId="866" dataDxfId="2293"/>
    <tableColumn id="867" xr3:uid="{5DD9DAA7-B8DF-4AF2-A40C-F7CB936C10C9}" uniqueName="867" name="Column867" queryTableFieldId="867" dataDxfId="2292"/>
    <tableColumn id="868" xr3:uid="{0CCECA6E-0529-47DE-98AA-B4715E2E4424}" uniqueName="868" name="Column868" queryTableFieldId="868" dataDxfId="2291"/>
    <tableColumn id="869" xr3:uid="{FF88B62B-41C2-4C20-91F9-9C9EC4BB9DA6}" uniqueName="869" name="Column869" queryTableFieldId="869" dataDxfId="2290"/>
    <tableColumn id="870" xr3:uid="{E324E91E-40A7-4B24-8F31-33215A8367D3}" uniqueName="870" name="Column870" queryTableFieldId="870" dataDxfId="2289"/>
    <tableColumn id="871" xr3:uid="{24BE4E58-4877-4AB7-92E7-DAE2CD33BD3C}" uniqueName="871" name="Column871" queryTableFieldId="871" dataDxfId="2288"/>
    <tableColumn id="872" xr3:uid="{32E90AC2-ADFB-4608-BE10-793328AD620B}" uniqueName="872" name="Column872" queryTableFieldId="872" dataDxfId="2287"/>
    <tableColumn id="873" xr3:uid="{91A98902-499C-426F-82AC-2A2378FC7008}" uniqueName="873" name="Column873" queryTableFieldId="873" dataDxfId="2286"/>
    <tableColumn id="874" xr3:uid="{7ACCA9BE-E45B-4DF7-A942-F0D8732EA474}" uniqueName="874" name="Column874" queryTableFieldId="874" dataDxfId="2285"/>
    <tableColumn id="875" xr3:uid="{6FBBF7E0-C0A8-4F0A-BFE3-9199D952AB6B}" uniqueName="875" name="Column875" queryTableFieldId="875" dataDxfId="2284"/>
    <tableColumn id="876" xr3:uid="{CEAAF831-DD35-4FA1-846C-12B2C9D4376A}" uniqueName="876" name="Column876" queryTableFieldId="876" dataDxfId="2283"/>
    <tableColumn id="877" xr3:uid="{9E5A99F6-B49B-4D83-AEEF-CD5EAC321FA8}" uniqueName="877" name="Column877" queryTableFieldId="877" dataDxfId="2282"/>
    <tableColumn id="878" xr3:uid="{F0581C82-A5B1-4ED9-8F21-47F752A04C37}" uniqueName="878" name="Column878" queryTableFieldId="878" dataDxfId="2281"/>
    <tableColumn id="879" xr3:uid="{2774A44E-D3D9-48FE-844D-3AC9554945EC}" uniqueName="879" name="Column879" queryTableFieldId="879" dataDxfId="2280"/>
    <tableColumn id="880" xr3:uid="{5C39A641-4427-4763-AE13-53116C4EF1DB}" uniqueName="880" name="Column880" queryTableFieldId="880" dataDxfId="2279"/>
    <tableColumn id="881" xr3:uid="{B5173666-6566-4208-84BD-258AD1396209}" uniqueName="881" name="Column881" queryTableFieldId="881" dataDxfId="2278"/>
    <tableColumn id="882" xr3:uid="{C04D1698-2F2E-4EFA-B2AB-2EE14BF8ADEA}" uniqueName="882" name="Column882" queryTableFieldId="882" dataDxfId="2277"/>
    <tableColumn id="883" xr3:uid="{B67E2207-99FC-4F3C-A045-84B8373BD276}" uniqueName="883" name="Column883" queryTableFieldId="883" dataDxfId="2276"/>
    <tableColumn id="884" xr3:uid="{C7F9DF23-0693-463C-965C-8FA1B98D0B0A}" uniqueName="884" name="Column884" queryTableFieldId="884" dataDxfId="2275"/>
    <tableColumn id="885" xr3:uid="{8D2895AE-0F07-4E44-9CB0-EACE211D92D8}" uniqueName="885" name="Column885" queryTableFieldId="885" dataDxfId="2274"/>
    <tableColumn id="886" xr3:uid="{4659B05C-E0ED-4F20-A619-E5C4ACFF42F9}" uniqueName="886" name="Column886" queryTableFieldId="886" dataDxfId="2273"/>
    <tableColumn id="887" xr3:uid="{AD5C6D68-37AD-4AD6-93B1-355E35030095}" uniqueName="887" name="Column887" queryTableFieldId="887" dataDxfId="2272"/>
    <tableColumn id="888" xr3:uid="{777BC2F1-1BFF-4A69-A7CA-1370810E3F7C}" uniqueName="888" name="Column888" queryTableFieldId="888" dataDxfId="2271"/>
    <tableColumn id="889" xr3:uid="{25EE84BC-67D4-4D1C-B163-2B071FF19E98}" uniqueName="889" name="Column889" queryTableFieldId="889" dataDxfId="2270"/>
    <tableColumn id="890" xr3:uid="{4711B2EB-AF68-4271-AC1A-9F7774484433}" uniqueName="890" name="Column890" queryTableFieldId="890" dataDxfId="2269"/>
    <tableColumn id="891" xr3:uid="{6D3CAB82-617E-40FF-B32F-7FB600D4358F}" uniqueName="891" name="Column891" queryTableFieldId="891" dataDxfId="2268"/>
    <tableColumn id="892" xr3:uid="{23791C50-B483-4663-807E-93982DF85FEC}" uniqueName="892" name="Column892" queryTableFieldId="892" dataDxfId="2267"/>
    <tableColumn id="893" xr3:uid="{4717CA4E-A4CA-48B8-B3F9-FB6CB4B0D4A3}" uniqueName="893" name="Column893" queryTableFieldId="893" dataDxfId="2266"/>
    <tableColumn id="894" xr3:uid="{18D055EA-6CD6-4D1E-8E78-E1FB45ABC8E9}" uniqueName="894" name="Column894" queryTableFieldId="894" dataDxfId="2265"/>
    <tableColumn id="895" xr3:uid="{C0900D15-F621-4D79-B2B6-D5C2D2755644}" uniqueName="895" name="Column895" queryTableFieldId="895" dataDxfId="2264"/>
    <tableColumn id="896" xr3:uid="{CBE1A147-03DF-4993-A328-A58E3B89023E}" uniqueName="896" name="Column896" queryTableFieldId="896" dataDxfId="2263"/>
    <tableColumn id="897" xr3:uid="{AEFB0B62-5061-442A-984D-FDF4A1C1C696}" uniqueName="897" name="Column897" queryTableFieldId="897" dataDxfId="2262"/>
    <tableColumn id="898" xr3:uid="{11F65816-807C-41C5-A3CB-3D675F6368D9}" uniqueName="898" name="Column898" queryTableFieldId="898" dataDxfId="2261"/>
    <tableColumn id="899" xr3:uid="{E3CD107D-C908-451F-B9D9-6DA802413AE0}" uniqueName="899" name="Column899" queryTableFieldId="899" dataDxfId="2260"/>
    <tableColumn id="900" xr3:uid="{B07E3794-EAD7-473C-ABA0-CEC98366DDAB}" uniqueName="900" name="Column900" queryTableFieldId="900" dataDxfId="2259"/>
    <tableColumn id="901" xr3:uid="{B55C66E3-00D8-4929-89A2-0A79F7AD49D7}" uniqueName="901" name="Column901" queryTableFieldId="901" dataDxfId="2258"/>
    <tableColumn id="902" xr3:uid="{B91349BB-F17A-42EE-A5AD-A04AF51AC3E5}" uniqueName="902" name="Column902" queryTableFieldId="902" dataDxfId="2257"/>
    <tableColumn id="903" xr3:uid="{750E8742-D4DE-4101-BECF-E4E45ADA8F2A}" uniqueName="903" name="Column903" queryTableFieldId="903" dataDxfId="2256"/>
    <tableColumn id="904" xr3:uid="{516F3C92-849F-4A95-BBF6-1CC63AC4ABAB}" uniqueName="904" name="Column904" queryTableFieldId="904" dataDxfId="2255"/>
    <tableColumn id="905" xr3:uid="{13FFD867-6979-40CB-AB56-EEA668A02626}" uniqueName="905" name="Column905" queryTableFieldId="905" dataDxfId="2254"/>
    <tableColumn id="906" xr3:uid="{5A48B366-0509-4F19-A0E5-DD1585F5E51C}" uniqueName="906" name="Column906" queryTableFieldId="906" dataDxfId="2253"/>
    <tableColumn id="907" xr3:uid="{22E54B6E-8011-4C70-AC6A-32BCFEBE12F0}" uniqueName="907" name="Column907" queryTableFieldId="907" dataDxfId="2252"/>
    <tableColumn id="908" xr3:uid="{9EF8EF52-60B4-4C15-985C-E59D0435CD03}" uniqueName="908" name="Column908" queryTableFieldId="908" dataDxfId="2251"/>
    <tableColumn id="909" xr3:uid="{8984A1FC-FA15-4FD2-AD92-909F517C7374}" uniqueName="909" name="Column909" queryTableFieldId="909" dataDxfId="2250"/>
    <tableColumn id="910" xr3:uid="{7D465B9B-A754-4E43-A235-AAA798345453}" uniqueName="910" name="Column910" queryTableFieldId="910" dataDxfId="2249"/>
    <tableColumn id="911" xr3:uid="{D88C5D14-395C-4749-BB41-7E5016DC8793}" uniqueName="911" name="Column911" queryTableFieldId="911" dataDxfId="2248"/>
    <tableColumn id="912" xr3:uid="{189368CC-EAC5-4A9F-99C4-2870F3F7C405}" uniqueName="912" name="Column912" queryTableFieldId="912" dataDxfId="2247"/>
    <tableColumn id="913" xr3:uid="{A2B2A5E7-42C7-42D1-BA5F-9D5FF1B56B78}" uniqueName="913" name="Column913" queryTableFieldId="913" dataDxfId="2246"/>
    <tableColumn id="914" xr3:uid="{59A1F58E-B2A0-4ADA-9B61-C34C920A88C3}" uniqueName="914" name="Column914" queryTableFieldId="914" dataDxfId="2245"/>
    <tableColumn id="915" xr3:uid="{C38E5797-CE88-49D3-9E5F-0B7196AB5012}" uniqueName="915" name="Column915" queryTableFieldId="915" dataDxfId="2244"/>
    <tableColumn id="916" xr3:uid="{594CE097-014E-4C78-AACB-35C464FFDC11}" uniqueName="916" name="Column916" queryTableFieldId="916" dataDxfId="2243"/>
    <tableColumn id="917" xr3:uid="{B7E097FF-ECA1-472D-A533-63DCA37DC433}" uniqueName="917" name="Column917" queryTableFieldId="917" dataDxfId="2242"/>
    <tableColumn id="918" xr3:uid="{CB971BA7-DF83-4D29-B512-90CC4A3C72FC}" uniqueName="918" name="Column918" queryTableFieldId="918" dataDxfId="2241"/>
    <tableColumn id="919" xr3:uid="{5092CA8E-1963-45A4-B9B4-96460500C37E}" uniqueName="919" name="Column919" queryTableFieldId="919" dataDxfId="2240"/>
    <tableColumn id="920" xr3:uid="{0F19903E-3892-4632-8ED5-A9CCF3FE9CA5}" uniqueName="920" name="Column920" queryTableFieldId="920" dataDxfId="2239"/>
    <tableColumn id="921" xr3:uid="{4B486DEE-1CAD-4E1F-AB71-69CB91804780}" uniqueName="921" name="Column921" queryTableFieldId="921" dataDxfId="2238"/>
    <tableColumn id="922" xr3:uid="{FD5F22CB-9B9B-4A69-842F-B5AD2E910436}" uniqueName="922" name="Column922" queryTableFieldId="922" dataDxfId="2237"/>
    <tableColumn id="923" xr3:uid="{D89BEE2D-07F8-4CC0-9523-A618AA5E01A8}" uniqueName="923" name="Column923" queryTableFieldId="923" dataDxfId="2236"/>
    <tableColumn id="924" xr3:uid="{7BABEC98-BC90-47DA-B948-1289E54B6BC9}" uniqueName="924" name="Column924" queryTableFieldId="924" dataDxfId="2235"/>
    <tableColumn id="925" xr3:uid="{63BC1683-20FD-4DF9-B45A-EAD09C573DC8}" uniqueName="925" name="Column925" queryTableFieldId="925" dataDxfId="2234"/>
    <tableColumn id="926" xr3:uid="{FFCCD7A1-F7CD-44A5-AB8C-E80134130A33}" uniqueName="926" name="Column926" queryTableFieldId="926" dataDxfId="2233"/>
    <tableColumn id="927" xr3:uid="{BB084D7F-A4DB-45A7-BC73-C8296F7162BF}" uniqueName="927" name="Column927" queryTableFieldId="927" dataDxfId="2232"/>
    <tableColumn id="928" xr3:uid="{FBABEB71-3DEA-4C0F-A175-6382C1E23E52}" uniqueName="928" name="Column928" queryTableFieldId="928" dataDxfId="2231"/>
    <tableColumn id="929" xr3:uid="{8C4AE7B8-0EE2-4773-A6A1-04A8397D1F39}" uniqueName="929" name="Column929" queryTableFieldId="929" dataDxfId="2230"/>
    <tableColumn id="930" xr3:uid="{A68CD4F7-2D4C-4778-BE85-60AC73E7AA8D}" uniqueName="930" name="Column930" queryTableFieldId="930" dataDxfId="2229"/>
    <tableColumn id="931" xr3:uid="{A6F4E826-D11D-49E5-BD7C-0852A6918D34}" uniqueName="931" name="Column931" queryTableFieldId="931" dataDxfId="2228"/>
    <tableColumn id="932" xr3:uid="{A8E71ECF-7588-48A3-98B6-62FDEBD49DAD}" uniqueName="932" name="Column932" queryTableFieldId="932" dataDxfId="2227"/>
    <tableColumn id="933" xr3:uid="{07198F49-B373-456A-B218-90E1C4774AE4}" uniqueName="933" name="Column933" queryTableFieldId="933" dataDxfId="2226"/>
    <tableColumn id="934" xr3:uid="{26E9E8E4-CA61-4773-9635-88504351AF34}" uniqueName="934" name="Column934" queryTableFieldId="934" dataDxfId="2225"/>
    <tableColumn id="935" xr3:uid="{0A148411-0BA0-46EC-8807-9884A4F52C47}" uniqueName="935" name="Column935" queryTableFieldId="935" dataDxfId="2224"/>
    <tableColumn id="936" xr3:uid="{0C890061-A5B7-4A89-A949-C7762C042F18}" uniqueName="936" name="Column936" queryTableFieldId="936" dataDxfId="2223"/>
    <tableColumn id="937" xr3:uid="{B2D29066-DECB-4328-BD3A-CFC23F668268}" uniqueName="937" name="Column937" queryTableFieldId="937" dataDxfId="2222"/>
    <tableColumn id="938" xr3:uid="{D7F037C1-4D1B-495C-AD6B-E634C2CE2CB3}" uniqueName="938" name="Column938" queryTableFieldId="938" dataDxfId="2221"/>
    <tableColumn id="939" xr3:uid="{AB28A638-D3D3-4696-B590-FEA4CD038163}" uniqueName="939" name="Column939" queryTableFieldId="939" dataDxfId="2220"/>
    <tableColumn id="940" xr3:uid="{6E6AEBF7-7B95-4C99-93EF-BCD985E30076}" uniqueName="940" name="Column940" queryTableFieldId="940" dataDxfId="2219"/>
    <tableColumn id="941" xr3:uid="{8BFDB1DA-75CE-4C9B-A6EF-0E0B6EBE5734}" uniqueName="941" name="Column941" queryTableFieldId="941" dataDxfId="2218"/>
    <tableColumn id="942" xr3:uid="{ABFBE34F-15CB-4417-88E2-CE175DB380AD}" uniqueName="942" name="Column942" queryTableFieldId="942" dataDxfId="2217"/>
    <tableColumn id="943" xr3:uid="{8BDBE835-A366-41A2-84FF-24F9DA03923E}" uniqueName="943" name="Column943" queryTableFieldId="943" dataDxfId="2216"/>
    <tableColumn id="944" xr3:uid="{F62D748C-8165-4AD9-8327-BF29027C4EE2}" uniqueName="944" name="Column944" queryTableFieldId="944" dataDxfId="2215"/>
    <tableColumn id="945" xr3:uid="{D9D0355C-EFD7-4DA1-AFF2-CC3AD85FB929}" uniqueName="945" name="Column945" queryTableFieldId="945" dataDxfId="2214"/>
    <tableColumn id="946" xr3:uid="{10DA26EF-4884-47AB-9060-AC07CE995450}" uniqueName="946" name="Column946" queryTableFieldId="946" dataDxfId="2213"/>
    <tableColumn id="947" xr3:uid="{878B0B97-9B61-48FE-82EF-FF9645ED5FCC}" uniqueName="947" name="Column947" queryTableFieldId="947" dataDxfId="2212"/>
    <tableColumn id="948" xr3:uid="{BE223285-5A2E-4854-95CA-125F3CA765D4}" uniqueName="948" name="Column948" queryTableFieldId="948" dataDxfId="2211"/>
    <tableColumn id="949" xr3:uid="{9AD7B109-CC05-4F90-BD17-BE8E36EC73B5}" uniqueName="949" name="Column949" queryTableFieldId="949" dataDxfId="2210"/>
    <tableColumn id="950" xr3:uid="{C698E9EC-1357-479E-BDED-0FDE9F8DB60C}" uniqueName="950" name="Column950" queryTableFieldId="950" dataDxfId="2209"/>
    <tableColumn id="951" xr3:uid="{16A37E24-C7FD-4078-B230-E6A2B07A5680}" uniqueName="951" name="Column951" queryTableFieldId="951" dataDxfId="2208"/>
    <tableColumn id="952" xr3:uid="{751CF17A-4845-41DA-B5AB-8BB697BBA4CB}" uniqueName="952" name="Column952" queryTableFieldId="952" dataDxfId="2207"/>
    <tableColumn id="953" xr3:uid="{767A3571-7C7F-405A-85C9-33D785E51BF7}" uniqueName="953" name="Column953" queryTableFieldId="953" dataDxfId="2206"/>
    <tableColumn id="954" xr3:uid="{0A626B24-BA6D-4F99-A38D-0D4D33C454C6}" uniqueName="954" name="Column954" queryTableFieldId="954" dataDxfId="2205"/>
    <tableColumn id="955" xr3:uid="{1349A36A-DCE4-423D-B5AB-DBAB9AB4E6DB}" uniqueName="955" name="Column955" queryTableFieldId="955" dataDxfId="2204"/>
    <tableColumn id="956" xr3:uid="{F08A42CD-3BFF-4A55-AB34-825AC84ACE2B}" uniqueName="956" name="Column956" queryTableFieldId="956" dataDxfId="2203"/>
    <tableColumn id="957" xr3:uid="{F0D703D2-FE13-4F7E-9FE6-7C87392B2260}" uniqueName="957" name="Column957" queryTableFieldId="957" dataDxfId="2202"/>
    <tableColumn id="958" xr3:uid="{8651E5C8-3F27-44D6-8D40-FD59F0FAAC95}" uniqueName="958" name="Column958" queryTableFieldId="958" dataDxfId="2201"/>
    <tableColumn id="959" xr3:uid="{7747EDF7-8E89-41F2-BB19-98126FBB06CA}" uniqueName="959" name="Column959" queryTableFieldId="959" dataDxfId="2200"/>
    <tableColumn id="960" xr3:uid="{54E5278C-FED7-4B56-8DD0-1B89E87CA7F4}" uniqueName="960" name="Column960" queryTableFieldId="960" dataDxfId="2199"/>
    <tableColumn id="961" xr3:uid="{13DE857C-094D-4F9B-9AA1-E53F58FDA903}" uniqueName="961" name="Column961" queryTableFieldId="961" dataDxfId="2198"/>
    <tableColumn id="962" xr3:uid="{0AADC085-4404-443C-BFC0-DDCB8589FCC6}" uniqueName="962" name="Column962" queryTableFieldId="962" dataDxfId="2197"/>
    <tableColumn id="963" xr3:uid="{050D2480-F863-474E-9610-FE35CBCE42BF}" uniqueName="963" name="Column963" queryTableFieldId="963" dataDxfId="2196"/>
    <tableColumn id="964" xr3:uid="{609AFAEA-27F2-448F-A465-3F9C16A9FD3B}" uniqueName="964" name="Column964" queryTableFieldId="964" dataDxfId="2195"/>
    <tableColumn id="965" xr3:uid="{7C8A307E-C6B4-4942-B3E4-130EC33FB749}" uniqueName="965" name="Column965" queryTableFieldId="965" dataDxfId="2194"/>
    <tableColumn id="966" xr3:uid="{31B1FE36-2C86-4DCA-9092-CDE417BD97A1}" uniqueName="966" name="Column966" queryTableFieldId="966" dataDxfId="2193"/>
    <tableColumn id="967" xr3:uid="{9FF90691-F919-4B68-AB93-DC752B3752AF}" uniqueName="967" name="Column967" queryTableFieldId="967" dataDxfId="2192"/>
    <tableColumn id="968" xr3:uid="{29EA1432-18D8-45FA-A95D-8BCD9923C8DC}" uniqueName="968" name="Column968" queryTableFieldId="968" dataDxfId="2191"/>
    <tableColumn id="969" xr3:uid="{2F66CE31-2841-4123-850B-38A50A2A5146}" uniqueName="969" name="Column969" queryTableFieldId="969" dataDxfId="2190"/>
    <tableColumn id="970" xr3:uid="{1E8CAD61-4E81-4F95-B4C0-E7F7B0CF9244}" uniqueName="970" name="Column970" queryTableFieldId="970" dataDxfId="2189"/>
    <tableColumn id="971" xr3:uid="{DCC4908D-B191-4229-84E6-83FA85A88796}" uniqueName="971" name="Column971" queryTableFieldId="971" dataDxfId="2188"/>
    <tableColumn id="972" xr3:uid="{C2D798BF-B3C9-4635-B557-4BFDCDD5AF01}" uniqueName="972" name="Column972" queryTableFieldId="972" dataDxfId="2187"/>
    <tableColumn id="973" xr3:uid="{B6A3BF34-509F-4759-AC3B-70B7337C60CD}" uniqueName="973" name="Column973" queryTableFieldId="973" dataDxfId="2186"/>
    <tableColumn id="974" xr3:uid="{214D59DE-1AD1-49AD-A2CA-11586DAD441B}" uniqueName="974" name="Column974" queryTableFieldId="974" dataDxfId="2185"/>
    <tableColumn id="975" xr3:uid="{01EAC2D9-F2B5-4627-AE25-C4A9B57E9CCF}" uniqueName="975" name="Column975" queryTableFieldId="975" dataDxfId="2184"/>
    <tableColumn id="976" xr3:uid="{578509E1-FF12-4E8D-9B81-39DF24761664}" uniqueName="976" name="Column976" queryTableFieldId="976" dataDxfId="2183"/>
    <tableColumn id="977" xr3:uid="{0D4CA0E6-44A7-4B5A-9CC7-987F3B207A37}" uniqueName="977" name="Column977" queryTableFieldId="977" dataDxfId="2182"/>
    <tableColumn id="978" xr3:uid="{715C8717-91C6-4E7C-AE23-7D1EAE1CA318}" uniqueName="978" name="Column978" queryTableFieldId="978" dataDxfId="2181"/>
    <tableColumn id="979" xr3:uid="{7A9A1B99-33E6-496D-BCC9-32FC2E4F6C8D}" uniqueName="979" name="Column979" queryTableFieldId="979" dataDxfId="2180"/>
    <tableColumn id="980" xr3:uid="{B1BFB18B-3B3B-4934-A80F-7A76970CC413}" uniqueName="980" name="Column980" queryTableFieldId="980" dataDxfId="2179"/>
    <tableColumn id="981" xr3:uid="{FCE36927-0588-4078-824A-A76B85C1A515}" uniqueName="981" name="Column981" queryTableFieldId="981" dataDxfId="2178"/>
    <tableColumn id="982" xr3:uid="{E8AA1691-1736-449E-B277-668B6A0504D7}" uniqueName="982" name="Column982" queryTableFieldId="982" dataDxfId="2177"/>
    <tableColumn id="983" xr3:uid="{853B8141-AF8A-4AD7-A5A1-43E3A05EA101}" uniqueName="983" name="Column983" queryTableFieldId="983" dataDxfId="2176"/>
    <tableColumn id="984" xr3:uid="{B11E1885-363E-4797-9EA9-895599855BAB}" uniqueName="984" name="Column984" queryTableFieldId="984" dataDxfId="2175"/>
    <tableColumn id="985" xr3:uid="{0E86A003-53D6-4879-8EC5-443DD319EC3D}" uniqueName="985" name="Column985" queryTableFieldId="985" dataDxfId="2174"/>
    <tableColumn id="986" xr3:uid="{164B7398-B442-4379-9BED-273C4424147B}" uniqueName="986" name="Column986" queryTableFieldId="986" dataDxfId="2173"/>
    <tableColumn id="987" xr3:uid="{52999635-B678-48D8-986A-72ED10AF5D00}" uniqueName="987" name="Column987" queryTableFieldId="987" dataDxfId="2172"/>
    <tableColumn id="988" xr3:uid="{7367B8ED-2101-4900-B999-597A4D681CC5}" uniqueName="988" name="Column988" queryTableFieldId="988" dataDxfId="2171"/>
    <tableColumn id="989" xr3:uid="{6C01EB15-AEE8-4906-8343-7D9683DA71A4}" uniqueName="989" name="Column989" queryTableFieldId="989" dataDxfId="2170"/>
    <tableColumn id="990" xr3:uid="{1F72C562-346D-4B8B-A1C4-64FDF31CF1C0}" uniqueName="990" name="Column990" queryTableFieldId="990" dataDxfId="2169"/>
    <tableColumn id="991" xr3:uid="{569B7708-06B2-4BEB-AF60-14478B83B72E}" uniqueName="991" name="Column991" queryTableFieldId="991" dataDxfId="2168"/>
    <tableColumn id="992" xr3:uid="{05A8D1F7-4864-4FBD-BAB2-921EE9ECDBFA}" uniqueName="992" name="Column992" queryTableFieldId="992" dataDxfId="2167"/>
    <tableColumn id="993" xr3:uid="{093CA2C6-14DD-4C6D-AA6E-F906A7877306}" uniqueName="993" name="Column993" queryTableFieldId="993" dataDxfId="2166"/>
    <tableColumn id="994" xr3:uid="{4DF969F3-CDF4-483B-B892-576003331FD2}" uniqueName="994" name="Column994" queryTableFieldId="994" dataDxfId="2165"/>
    <tableColumn id="995" xr3:uid="{5A11766F-D264-4E77-9ACE-ACBE2C226D08}" uniqueName="995" name="Column995" queryTableFieldId="995" dataDxfId="2164"/>
    <tableColumn id="996" xr3:uid="{68AE7F9B-E27C-45D1-B927-11681D1C0AB5}" uniqueName="996" name="Column996" queryTableFieldId="996" dataDxfId="2163"/>
    <tableColumn id="997" xr3:uid="{82023AFD-571B-413D-BEC3-10EAB96A0C10}" uniqueName="997" name="Column997" queryTableFieldId="997" dataDxfId="2162"/>
    <tableColumn id="998" xr3:uid="{F72F4854-D057-41AC-ABE7-AECA2CC51DD3}" uniqueName="998" name="Column998" queryTableFieldId="998" dataDxfId="2161"/>
    <tableColumn id="999" xr3:uid="{BBFD5E22-FD3A-4DF6-AAF6-B0EA59948837}" uniqueName="999" name="Column999" queryTableFieldId="999" dataDxfId="2160"/>
    <tableColumn id="1000" xr3:uid="{30B020E7-B37A-4AD5-87CA-7BE708DD8C8B}" uniqueName="1000" name="Column1000" queryTableFieldId="1000" dataDxfId="2159"/>
    <tableColumn id="1001" xr3:uid="{01FB85AE-38D2-48AC-8099-8703AF3FE8F5}" uniqueName="1001" name="Column1001" queryTableFieldId="1001" dataDxfId="2158"/>
    <tableColumn id="1002" xr3:uid="{6F652B8F-6D30-45BF-9319-F2A95ECC4DD6}" uniqueName="1002" name="Column1002" queryTableFieldId="1002" dataDxfId="2157"/>
    <tableColumn id="1003" xr3:uid="{4FD09696-FDEA-4EC3-ABBA-A52353F3EAED}" uniqueName="1003" name="Column1003" queryTableFieldId="1003" dataDxfId="2156"/>
    <tableColumn id="1004" xr3:uid="{DFCD2353-29FB-4739-9E75-A9CD862AF76F}" uniqueName="1004" name="Column1004" queryTableFieldId="1004" dataDxfId="2155"/>
    <tableColumn id="1005" xr3:uid="{DDFC979D-81F3-4AE3-B3DE-D9884687CCD2}" uniqueName="1005" name="Column1005" queryTableFieldId="1005" dataDxfId="2154"/>
    <tableColumn id="1006" xr3:uid="{6DC2915D-D1BA-4556-9698-1B56E111B60D}" uniqueName="1006" name="Column1006" queryTableFieldId="1006" dataDxfId="2153"/>
    <tableColumn id="1007" xr3:uid="{2D486469-BD78-4E73-BF03-9AAD2326F67B}" uniqueName="1007" name="Column1007" queryTableFieldId="1007" dataDxfId="2152"/>
    <tableColumn id="1008" xr3:uid="{12CBF79B-11CF-4FDF-A5C7-23FD2C1842EE}" uniqueName="1008" name="Column1008" queryTableFieldId="1008" dataDxfId="2151"/>
    <tableColumn id="1009" xr3:uid="{50568723-B009-4064-85D1-251A5DF0987C}" uniqueName="1009" name="Column1009" queryTableFieldId="1009" dataDxfId="2150"/>
    <tableColumn id="1010" xr3:uid="{1B9E369B-D095-453C-9FB5-88AA4CAD257A}" uniqueName="1010" name="Column1010" queryTableFieldId="1010" dataDxfId="2149"/>
    <tableColumn id="1011" xr3:uid="{1B2A0061-10D5-4603-9CC5-B2444ACF0E88}" uniqueName="1011" name="Column1011" queryTableFieldId="1011" dataDxfId="2148"/>
    <tableColumn id="1012" xr3:uid="{4F810359-B1A6-4502-86AA-F0192D805AAE}" uniqueName="1012" name="Column1012" queryTableFieldId="1012" dataDxfId="2147"/>
    <tableColumn id="1013" xr3:uid="{A7CBB749-CB54-4022-8301-A71F69DD88A2}" uniqueName="1013" name="Column1013" queryTableFieldId="1013" dataDxfId="2146"/>
    <tableColumn id="1014" xr3:uid="{6A8927CE-D0C8-420B-979E-C4F36614F497}" uniqueName="1014" name="Column1014" queryTableFieldId="1014" dataDxfId="2145"/>
    <tableColumn id="1015" xr3:uid="{889CA2AF-325A-4737-81E3-E228D0E0923D}" uniqueName="1015" name="Column1015" queryTableFieldId="1015" dataDxfId="2144"/>
    <tableColumn id="1016" xr3:uid="{DE9D0D0F-EA89-4E5A-A45E-5CE5F5300F01}" uniqueName="1016" name="Column1016" queryTableFieldId="1016" dataDxfId="2143"/>
    <tableColumn id="1017" xr3:uid="{58309697-8FA4-4C22-8C23-5E94876C28CB}" uniqueName="1017" name="Column1017" queryTableFieldId="1017" dataDxfId="2142"/>
    <tableColumn id="1018" xr3:uid="{5A9CCEF4-147E-4C09-AB8D-C87BCB944A87}" uniqueName="1018" name="Column1018" queryTableFieldId="1018" dataDxfId="2141"/>
    <tableColumn id="1019" xr3:uid="{6EF7BA34-2D7E-4168-80B7-A41CD005902E}" uniqueName="1019" name="Column1019" queryTableFieldId="1019" dataDxfId="2140"/>
    <tableColumn id="1020" xr3:uid="{A9118E0B-F60D-4C61-BB30-552961BE866D}" uniqueName="1020" name="Column1020" queryTableFieldId="1020" dataDxfId="2139"/>
    <tableColumn id="1021" xr3:uid="{4679B3A8-0F4A-4CE4-B62A-F9F9B79F1B89}" uniqueName="1021" name="Column1021" queryTableFieldId="1021" dataDxfId="2138"/>
    <tableColumn id="1022" xr3:uid="{A9F34A4B-21A0-4A47-A9A2-C0EBE9D2CED6}" uniqueName="1022" name="Column1022" queryTableFieldId="1022" dataDxfId="2137"/>
    <tableColumn id="1023" xr3:uid="{AB34546A-8991-4FBC-86DD-51FFA62A3513}" uniqueName="1023" name="Column1023" queryTableFieldId="1023" dataDxfId="2136"/>
    <tableColumn id="1024" xr3:uid="{09FAAA85-E7D4-443C-89E8-E77D9A73F89F}" uniqueName="1024" name="Column1024" queryTableFieldId="1024" dataDxfId="2135"/>
    <tableColumn id="1025" xr3:uid="{8CE33C48-06C4-4776-B4D0-E1B45248CD17}" uniqueName="1025" name="Column1025" queryTableFieldId="1025" dataDxfId="2134"/>
    <tableColumn id="1026" xr3:uid="{F4FACCD5-7927-4DB8-8E36-7651DD2A74BC}" uniqueName="1026" name="Column1026" queryTableFieldId="1026" dataDxfId="2133"/>
    <tableColumn id="1027" xr3:uid="{52F25675-471C-44AF-8962-259110F57999}" uniqueName="1027" name="Column1027" queryTableFieldId="1027" dataDxfId="2132"/>
    <tableColumn id="1028" xr3:uid="{B4341D1C-54C7-42DF-84AC-91E61E866C94}" uniqueName="1028" name="Column1028" queryTableFieldId="1028" dataDxfId="2131"/>
    <tableColumn id="1029" xr3:uid="{1737ED2B-3ED3-427F-9246-E2278FC89590}" uniqueName="1029" name="Column1029" queryTableFieldId="1029" dataDxfId="2130"/>
    <tableColumn id="1030" xr3:uid="{F43D75CD-0647-4960-9B15-E77B746AFAB8}" uniqueName="1030" name="Column1030" queryTableFieldId="1030" dataDxfId="2129"/>
    <tableColumn id="1031" xr3:uid="{5D7152B4-3857-4602-B4B4-B0C2C896297C}" uniqueName="1031" name="Column1031" queryTableFieldId="1031" dataDxfId="2128"/>
    <tableColumn id="1032" xr3:uid="{C6771196-F4C4-4614-BCDE-3B894F207AB6}" uniqueName="1032" name="Column1032" queryTableFieldId="1032" dataDxfId="2127"/>
    <tableColumn id="1033" xr3:uid="{E2998D51-6C1A-40DF-8256-CAEA8752A238}" uniqueName="1033" name="Column1033" queryTableFieldId="1033" dataDxfId="2126"/>
    <tableColumn id="1034" xr3:uid="{89D4B39C-E24F-4AAC-A8F6-76EA732CF96A}" uniqueName="1034" name="Column1034" queryTableFieldId="1034" dataDxfId="2125"/>
    <tableColumn id="1035" xr3:uid="{5614C745-A660-4FC3-A203-ED3CEC75D48C}" uniqueName="1035" name="Column1035" queryTableFieldId="1035" dataDxfId="2124"/>
    <tableColumn id="1036" xr3:uid="{ACACCFD0-175F-4ACB-ACD2-4E1FE3A3919D}" uniqueName="1036" name="Column1036" queryTableFieldId="1036" dataDxfId="2123"/>
    <tableColumn id="1037" xr3:uid="{EA73F1A6-5D3F-49B1-A4B1-35F004266C00}" uniqueName="1037" name="Column1037" queryTableFieldId="1037" dataDxfId="2122"/>
    <tableColumn id="1038" xr3:uid="{E3F43623-4A40-4071-B475-751C164D44C2}" uniqueName="1038" name="Column1038" queryTableFieldId="1038" dataDxfId="2121"/>
    <tableColumn id="1039" xr3:uid="{F4A13B01-66E6-4BE9-8A72-4A8E0F917EE2}" uniqueName="1039" name="Column1039" queryTableFieldId="1039" dataDxfId="2120"/>
    <tableColumn id="1040" xr3:uid="{D9F6F0B1-1058-42DB-8B7D-F08289C9EDBE}" uniqueName="1040" name="Column1040" queryTableFieldId="1040" dataDxfId="2119"/>
    <tableColumn id="1041" xr3:uid="{F068A5FA-75CE-4879-8C22-3EF584DDEBC1}" uniqueName="1041" name="Column1041" queryTableFieldId="1041" dataDxfId="2118"/>
    <tableColumn id="1042" xr3:uid="{3A38B034-D6C0-435B-930A-A6E8E46AF685}" uniqueName="1042" name="Column1042" queryTableFieldId="1042" dataDxfId="2117"/>
    <tableColumn id="1043" xr3:uid="{F2F61664-4A87-4290-B2AB-5651164D942F}" uniqueName="1043" name="Column1043" queryTableFieldId="1043" dataDxfId="2116"/>
    <tableColumn id="1044" xr3:uid="{60CFE9E9-DE2C-49F9-BEEB-DB0B4CDBCE56}" uniqueName="1044" name="Column1044" queryTableFieldId="1044" dataDxfId="2115"/>
    <tableColumn id="1045" xr3:uid="{D791FF9C-86FA-48C0-A368-ACB7ABD65CFE}" uniqueName="1045" name="Column1045" queryTableFieldId="1045" dataDxfId="2114"/>
    <tableColumn id="1046" xr3:uid="{92479BA1-14C5-45D6-BAFE-860C95A1213E}" uniqueName="1046" name="Column1046" queryTableFieldId="1046" dataDxfId="2113"/>
    <tableColumn id="1047" xr3:uid="{CD4911AF-B796-476F-B4F1-A710E0A42DE6}" uniqueName="1047" name="Column1047" queryTableFieldId="1047" dataDxfId="2112"/>
    <tableColumn id="1048" xr3:uid="{40AAB645-891A-408E-AD63-482ACE275064}" uniqueName="1048" name="Column1048" queryTableFieldId="1048" dataDxfId="2111"/>
    <tableColumn id="1049" xr3:uid="{1C63A2B9-9793-4623-981C-76DBD33D14FD}" uniqueName="1049" name="Column1049" queryTableFieldId="1049" dataDxfId="2110"/>
    <tableColumn id="1050" xr3:uid="{60E6F24C-508C-45F6-B284-4ED550360CE4}" uniqueName="1050" name="Column1050" queryTableFieldId="1050" dataDxfId="2109"/>
    <tableColumn id="1051" xr3:uid="{B3FED54D-D4A6-4C67-8AFE-B14578CAD9BA}" uniqueName="1051" name="Column1051" queryTableFieldId="1051" dataDxfId="2108"/>
    <tableColumn id="1052" xr3:uid="{1E91202F-6454-4581-B8C3-F409C3411C6D}" uniqueName="1052" name="Column1052" queryTableFieldId="1052" dataDxfId="2107"/>
    <tableColumn id="1053" xr3:uid="{0D3DD361-0595-43D1-A64B-F5EC8C8FF4FE}" uniqueName="1053" name="Column1053" queryTableFieldId="1053" dataDxfId="2106"/>
    <tableColumn id="1054" xr3:uid="{919870A8-2D91-4377-8F64-7C0399238862}" uniqueName="1054" name="Column1054" queryTableFieldId="1054" dataDxfId="2105"/>
    <tableColumn id="1055" xr3:uid="{1313EF5F-92D9-4A74-AA23-36E43BCCC294}" uniqueName="1055" name="Column1055" queryTableFieldId="1055" dataDxfId="2104"/>
    <tableColumn id="1056" xr3:uid="{A90EF161-27D9-4D6F-A8B5-56ACE463CBFF}" uniqueName="1056" name="Column1056" queryTableFieldId="1056" dataDxfId="2103"/>
    <tableColumn id="1057" xr3:uid="{190C4983-5DF2-46E4-AE22-9AD071A0410E}" uniqueName="1057" name="Column1057" queryTableFieldId="1057" dataDxfId="2102"/>
    <tableColumn id="1058" xr3:uid="{8966749C-0F7D-4A23-8BB7-EF4C79227860}" uniqueName="1058" name="Column1058" queryTableFieldId="1058" dataDxfId="2101"/>
    <tableColumn id="1059" xr3:uid="{75B6248E-9F39-4B8F-944F-506B93F44FC5}" uniqueName="1059" name="Column1059" queryTableFieldId="1059" dataDxfId="2100"/>
    <tableColumn id="1060" xr3:uid="{30CF99BA-BD8F-40EE-BD79-AB23FD6FC20A}" uniqueName="1060" name="Column1060" queryTableFieldId="1060" dataDxfId="2099"/>
    <tableColumn id="1061" xr3:uid="{F83A2625-D30E-4D76-A770-55AB6E8E09D4}" uniqueName="1061" name="Column1061" queryTableFieldId="1061" dataDxfId="2098"/>
    <tableColumn id="1062" xr3:uid="{68DEA343-C411-4B08-BDE4-1800E01733FF}" uniqueName="1062" name="Column1062" queryTableFieldId="1062" dataDxfId="2097"/>
    <tableColumn id="1063" xr3:uid="{4B7394AE-CBCE-423A-A1AC-4CA308F1CE8F}" uniqueName="1063" name="Column1063" queryTableFieldId="1063" dataDxfId="2096"/>
    <tableColumn id="1064" xr3:uid="{88EFA8E5-2327-45D1-A7EB-E925B246BC4F}" uniqueName="1064" name="Column1064" queryTableFieldId="1064" dataDxfId="2095"/>
    <tableColumn id="1065" xr3:uid="{05699B3B-7ACE-464D-B3B2-843C53F4A305}" uniqueName="1065" name="Column1065" queryTableFieldId="1065" dataDxfId="2094"/>
    <tableColumn id="1066" xr3:uid="{76E0F7A4-866A-48E4-BA14-61DC765C0042}" uniqueName="1066" name="Column1066" queryTableFieldId="1066" dataDxfId="2093"/>
    <tableColumn id="1067" xr3:uid="{787D119A-3DC6-479F-9218-D0CEFEF6BF09}" uniqueName="1067" name="Column1067" queryTableFieldId="1067" dataDxfId="2092"/>
    <tableColumn id="1068" xr3:uid="{B02A0BEF-A69D-4419-A5AA-F0F447DD7D12}" uniqueName="1068" name="Column1068" queryTableFieldId="1068" dataDxfId="2091"/>
    <tableColumn id="1069" xr3:uid="{5C897DD2-9693-493B-AA79-B95F345B557F}" uniqueName="1069" name="Column1069" queryTableFieldId="1069" dataDxfId="2090"/>
    <tableColumn id="1070" xr3:uid="{AA910CE6-B584-406E-82D2-63E3AB9415CD}" uniqueName="1070" name="Column1070" queryTableFieldId="1070" dataDxfId="2089"/>
    <tableColumn id="1071" xr3:uid="{64BE3ED2-97AC-4B10-8CEC-015CC7448E1A}" uniqueName="1071" name="Column1071" queryTableFieldId="1071" dataDxfId="2088"/>
    <tableColumn id="1072" xr3:uid="{5AA055F4-7BBD-4E4D-8913-DE1F90030F0F}" uniqueName="1072" name="Column1072" queryTableFieldId="1072" dataDxfId="2087"/>
    <tableColumn id="1073" xr3:uid="{2186E7DE-9E14-4C9B-870C-0A93E51BA410}" uniqueName="1073" name="Column1073" queryTableFieldId="1073" dataDxfId="2086"/>
    <tableColumn id="1074" xr3:uid="{3B013A13-FDE2-4188-A51B-F0612F3B7600}" uniqueName="1074" name="Column1074" queryTableFieldId="1074" dataDxfId="2085"/>
    <tableColumn id="1075" xr3:uid="{4E1FA8A9-7796-4ED4-A81D-CA9157EA4A74}" uniqueName="1075" name="Column1075" queryTableFieldId="1075" dataDxfId="2084"/>
    <tableColumn id="1076" xr3:uid="{CB4269F2-E21F-4C86-9652-1EF4815B3414}" uniqueName="1076" name="Column1076" queryTableFieldId="1076" dataDxfId="2083"/>
    <tableColumn id="1077" xr3:uid="{73F00810-F4EE-4E9C-904F-845A629239DB}" uniqueName="1077" name="Column1077" queryTableFieldId="1077" dataDxfId="2082"/>
    <tableColumn id="1078" xr3:uid="{F1E68B02-7775-4AB9-85CF-4E4A3597BA42}" uniqueName="1078" name="Column1078" queryTableFieldId="1078" dataDxfId="2081"/>
    <tableColumn id="1079" xr3:uid="{F92311E7-B37F-41B7-8A29-AD20F1D73A9E}" uniqueName="1079" name="Column1079" queryTableFieldId="1079" dataDxfId="2080"/>
    <tableColumn id="1080" xr3:uid="{8EE5BF32-4707-434E-8153-46F8C8194739}" uniqueName="1080" name="Column1080" queryTableFieldId="1080" dataDxfId="2079"/>
    <tableColumn id="1081" xr3:uid="{3752E4D2-06FA-4886-A0E6-8AC0EB137C6C}" uniqueName="1081" name="Column1081" queryTableFieldId="1081" dataDxfId="2078"/>
    <tableColumn id="1082" xr3:uid="{AEEB5F6E-370C-449C-88D1-71B069E33EC4}" uniqueName="1082" name="Column1082" queryTableFieldId="1082" dataDxfId="2077"/>
    <tableColumn id="1083" xr3:uid="{1379A9CC-2D90-48A3-8E55-365998DEC0E5}" uniqueName="1083" name="Column1083" queryTableFieldId="1083" dataDxfId="2076"/>
    <tableColumn id="1084" xr3:uid="{4C9170EE-93A1-4241-BB05-20FBBC65135E}" uniqueName="1084" name="Column1084" queryTableFieldId="1084" dataDxfId="2075"/>
    <tableColumn id="1085" xr3:uid="{D0EE631D-E242-41F3-A3B5-66AD746074A0}" uniqueName="1085" name="Column1085" queryTableFieldId="1085" dataDxfId="2074"/>
    <tableColumn id="1086" xr3:uid="{C796A18B-ADCF-4C64-BE13-8A8AAA44A39D}" uniqueName="1086" name="Column1086" queryTableFieldId="1086" dataDxfId="2073"/>
    <tableColumn id="1087" xr3:uid="{F2BB7FFB-FFA9-41DC-B619-DB253CB084D3}" uniqueName="1087" name="Column1087" queryTableFieldId="1087" dataDxfId="2072"/>
    <tableColumn id="1088" xr3:uid="{2764CB65-83E9-47B1-85D7-41529A6F0D9E}" uniqueName="1088" name="Column1088" queryTableFieldId="1088" dataDxfId="2071"/>
    <tableColumn id="1089" xr3:uid="{74620A9F-11C5-40EF-82D6-9278AA0140AD}" uniqueName="1089" name="Column1089" queryTableFieldId="1089" dataDxfId="2070"/>
    <tableColumn id="1090" xr3:uid="{978629AA-52DA-4A20-B539-4821CC6C886B}" uniqueName="1090" name="Column1090" queryTableFieldId="1090" dataDxfId="2069"/>
    <tableColumn id="1091" xr3:uid="{FD41AEE0-9E63-48C3-996F-23A0ECF8FD5B}" uniqueName="1091" name="Column1091" queryTableFieldId="1091" dataDxfId="2068"/>
    <tableColumn id="1092" xr3:uid="{90D4D735-E035-4CD8-9648-E2FDEDC0ED3A}" uniqueName="1092" name="Column1092" queryTableFieldId="1092" dataDxfId="2067"/>
    <tableColumn id="1093" xr3:uid="{7689C697-44CB-4573-9556-D32C46734561}" uniqueName="1093" name="Column1093" queryTableFieldId="1093" dataDxfId="2066"/>
    <tableColumn id="1094" xr3:uid="{6267EAEA-87A4-4F51-9889-E2384D663335}" uniqueName="1094" name="Column1094" queryTableFieldId="1094" dataDxfId="2065"/>
    <tableColumn id="1095" xr3:uid="{99501ED0-1B07-45D7-B805-B2C917C19D38}" uniqueName="1095" name="Column1095" queryTableFieldId="1095" dataDxfId="2064"/>
    <tableColumn id="1096" xr3:uid="{2C3452F5-13F0-4EEA-BF5F-E7DFE3F09E2E}" uniqueName="1096" name="Column1096" queryTableFieldId="1096" dataDxfId="2063"/>
    <tableColumn id="1097" xr3:uid="{9CC55CEB-BF05-403E-A13C-A5E12EA976FC}" uniqueName="1097" name="Column1097" queryTableFieldId="1097" dataDxfId="2062"/>
    <tableColumn id="1098" xr3:uid="{72876C40-84DC-41A1-9882-3416C62CC866}" uniqueName="1098" name="Column1098" queryTableFieldId="1098" dataDxfId="2061"/>
    <tableColumn id="1099" xr3:uid="{C4FEA332-DB2B-4074-BDBD-23AFA45F4391}" uniqueName="1099" name="Column1099" queryTableFieldId="1099" dataDxfId="2060"/>
    <tableColumn id="1100" xr3:uid="{C824B0BE-3951-4B88-998A-5A512D7094C9}" uniqueName="1100" name="Column1100" queryTableFieldId="1100" dataDxfId="2059"/>
    <tableColumn id="1101" xr3:uid="{7B1BE4CD-8B79-4A43-9C21-E615D45C46D3}" uniqueName="1101" name="Column1101" queryTableFieldId="1101" dataDxfId="2058"/>
    <tableColumn id="1102" xr3:uid="{7489D003-D4B9-44D4-B1D9-B4394BE0226B}" uniqueName="1102" name="Column1102" queryTableFieldId="1102" dataDxfId="2057"/>
    <tableColumn id="1103" xr3:uid="{2A05462E-A340-4713-A5EC-4DAB594AE7C1}" uniqueName="1103" name="Column1103" queryTableFieldId="1103" dataDxfId="2056"/>
    <tableColumn id="1104" xr3:uid="{D1102D6E-BFCB-4148-B049-198627D85A66}" uniqueName="1104" name="Column1104" queryTableFieldId="1104" dataDxfId="2055"/>
    <tableColumn id="1105" xr3:uid="{D89FAC73-912E-4055-8A0C-3A38D3F45863}" uniqueName="1105" name="Column1105" queryTableFieldId="1105" dataDxfId="2054"/>
    <tableColumn id="1106" xr3:uid="{D6502461-4AAF-4E4C-95DB-B151BA729CB3}" uniqueName="1106" name="Column1106" queryTableFieldId="1106" dataDxfId="2053"/>
    <tableColumn id="1107" xr3:uid="{4DA3BDD0-89EB-4066-81D6-A0D6AF56B71C}" uniqueName="1107" name="Column1107" queryTableFieldId="1107" dataDxfId="2052"/>
    <tableColumn id="1108" xr3:uid="{902FF6D3-B2A9-477C-A57A-A867F43160F6}" uniqueName="1108" name="Column1108" queryTableFieldId="1108" dataDxfId="2051"/>
    <tableColumn id="1109" xr3:uid="{AAE0B74A-0E7E-44AC-939B-08327CC4EDAD}" uniqueName="1109" name="Column1109" queryTableFieldId="1109" dataDxfId="2050"/>
    <tableColumn id="1110" xr3:uid="{6B5960E3-CFD6-4DE4-9141-9E6A02778FA7}" uniqueName="1110" name="Column1110" queryTableFieldId="1110" dataDxfId="2049"/>
    <tableColumn id="1111" xr3:uid="{241AF27E-AA9F-4C5D-8748-C21F7B82C48F}" uniqueName="1111" name="Column1111" queryTableFieldId="1111" dataDxfId="2048"/>
    <tableColumn id="1112" xr3:uid="{3D4F4DBE-EC84-44C1-B327-49DECB112626}" uniqueName="1112" name="Column1112" queryTableFieldId="1112" dataDxfId="2047"/>
    <tableColumn id="1113" xr3:uid="{58B3AE4A-8347-446F-98CE-E02AAA85ADD3}" uniqueName="1113" name="Column1113" queryTableFieldId="1113" dataDxfId="2046"/>
    <tableColumn id="1114" xr3:uid="{89403D77-C89D-4323-9B35-03943399FA3C}" uniqueName="1114" name="Column1114" queryTableFieldId="1114" dataDxfId="2045"/>
    <tableColumn id="1115" xr3:uid="{A9A08CD6-DD09-4B1E-9948-188BC9810334}" uniqueName="1115" name="Column1115" queryTableFieldId="1115" dataDxfId="2044"/>
    <tableColumn id="1116" xr3:uid="{413A7CF3-7026-4648-BB05-C59402823C56}" uniqueName="1116" name="Column1116" queryTableFieldId="1116" dataDxfId="2043"/>
    <tableColumn id="1117" xr3:uid="{C2EC87B0-6778-4C84-A14F-EAE164D1C598}" uniqueName="1117" name="Column1117" queryTableFieldId="1117" dataDxfId="2042"/>
    <tableColumn id="1118" xr3:uid="{88D6C1C6-B8D7-4D60-824E-E0F2BC8B8E33}" uniqueName="1118" name="Column1118" queryTableFieldId="1118" dataDxfId="2041"/>
    <tableColumn id="1119" xr3:uid="{45828A5A-701E-4CA0-B6B5-43F1E1DEDA21}" uniqueName="1119" name="Column1119" queryTableFieldId="1119" dataDxfId="2040"/>
    <tableColumn id="1120" xr3:uid="{CCFD1FBB-E801-435D-9E3A-C9625A641D07}" uniqueName="1120" name="Column1120" queryTableFieldId="1120" dataDxfId="2039"/>
    <tableColumn id="1121" xr3:uid="{50A3FC99-A360-4FA2-8FB1-1B383AC5B585}" uniqueName="1121" name="Column1121" queryTableFieldId="1121" dataDxfId="2038"/>
    <tableColumn id="1122" xr3:uid="{C94B5B18-D894-40F9-809C-4CF1A5E9E824}" uniqueName="1122" name="Column1122" queryTableFieldId="1122" dataDxfId="2037"/>
    <tableColumn id="1123" xr3:uid="{E07C075D-029B-49E6-9045-64E8BFA824E2}" uniqueName="1123" name="Column1123" queryTableFieldId="1123" dataDxfId="2036"/>
    <tableColumn id="1124" xr3:uid="{C517142F-A7AD-4E7A-8D0B-4A9D9751C0FC}" uniqueName="1124" name="Column1124" queryTableFieldId="1124" dataDxfId="2035"/>
    <tableColumn id="1125" xr3:uid="{1B7D709F-56E2-4B20-B2AE-016F6642E29D}" uniqueName="1125" name="Column1125" queryTableFieldId="1125" dataDxfId="2034"/>
    <tableColumn id="1126" xr3:uid="{40B6F0C1-DFF2-4471-A395-EB0456A69EEB}" uniqueName="1126" name="Column1126" queryTableFieldId="1126" dataDxfId="2033"/>
    <tableColumn id="1127" xr3:uid="{D588749D-4F65-4D5F-9454-BBC09FFC5BFF}" uniqueName="1127" name="Column1127" queryTableFieldId="1127" dataDxfId="2032"/>
    <tableColumn id="1128" xr3:uid="{20899C2D-1DE6-4BFA-B91C-9D1906682016}" uniqueName="1128" name="Column1128" queryTableFieldId="1128" dataDxfId="2031"/>
    <tableColumn id="1129" xr3:uid="{3B725377-C38D-4DBA-986F-DBDFB29CECD6}" uniqueName="1129" name="Column1129" queryTableFieldId="1129" dataDxfId="2030"/>
    <tableColumn id="1130" xr3:uid="{44A90CDD-BB0A-489A-9253-BDE121FE2251}" uniqueName="1130" name="Column1130" queryTableFieldId="1130" dataDxfId="2029"/>
    <tableColumn id="1131" xr3:uid="{3386A193-B370-45CB-BBB6-4A11CF99E24D}" uniqueName="1131" name="Column1131" queryTableFieldId="1131" dataDxfId="2028"/>
    <tableColumn id="1132" xr3:uid="{05DAEA1F-A7D2-4E42-B152-F9B75A788054}" uniqueName="1132" name="Column1132" queryTableFieldId="1132" dataDxfId="2027"/>
    <tableColumn id="1133" xr3:uid="{31A986D7-4ADF-4072-9528-03AAA6DB3FA7}" uniqueName="1133" name="Column1133" queryTableFieldId="1133" dataDxfId="2026"/>
    <tableColumn id="1134" xr3:uid="{D78313F5-7710-492F-A915-F092D540C8EB}" uniqueName="1134" name="Column1134" queryTableFieldId="1134" dataDxfId="2025"/>
    <tableColumn id="1135" xr3:uid="{C98E558A-05B7-4529-A08B-1E341D8AC17A}" uniqueName="1135" name="Column1135" queryTableFieldId="1135" dataDxfId="2024"/>
    <tableColumn id="1136" xr3:uid="{AAE03F38-2B4E-493B-A0E2-32CDFE5D9C0A}" uniqueName="1136" name="Column1136" queryTableFieldId="1136" dataDxfId="2023"/>
    <tableColumn id="1137" xr3:uid="{9CE00CC0-103B-4D4A-886E-5D8D1E1C2AF8}" uniqueName="1137" name="Column1137" queryTableFieldId="1137" dataDxfId="2022"/>
    <tableColumn id="1138" xr3:uid="{91CB6E15-425D-49F5-9CA6-87B2DF2AF32D}" uniqueName="1138" name="Column1138" queryTableFieldId="1138" dataDxfId="2021"/>
    <tableColumn id="1139" xr3:uid="{5E871D20-A903-4825-8528-263D10B09457}" uniqueName="1139" name="Column1139" queryTableFieldId="1139" dataDxfId="2020"/>
    <tableColumn id="1140" xr3:uid="{9326C67D-1AAB-4303-B987-73BA101C260F}" uniqueName="1140" name="Column1140" queryTableFieldId="1140" dataDxfId="2019"/>
    <tableColumn id="1141" xr3:uid="{3EE559E9-52A2-4D6D-93A5-6F919C5E4087}" uniqueName="1141" name="Column1141" queryTableFieldId="1141" dataDxfId="2018"/>
    <tableColumn id="1142" xr3:uid="{7DD133C6-A1AA-4B6E-A1DC-C17D31FA3FFC}" uniqueName="1142" name="Column1142" queryTableFieldId="1142" dataDxfId="2017"/>
    <tableColumn id="1143" xr3:uid="{4287B56B-7FD8-4A97-A091-31BCC049770D}" uniqueName="1143" name="Column1143" queryTableFieldId="1143" dataDxfId="2016"/>
    <tableColumn id="1144" xr3:uid="{767479FB-800C-4F81-A563-AEB92CFD9659}" uniqueName="1144" name="Column1144" queryTableFieldId="1144" dataDxfId="2015"/>
    <tableColumn id="1145" xr3:uid="{E463F1FF-E51A-47AC-AC21-E02C2A02CEB8}" uniqueName="1145" name="Column1145" queryTableFieldId="1145" dataDxfId="2014"/>
    <tableColumn id="1146" xr3:uid="{06B635A2-2169-4202-9382-7570D5843CF4}" uniqueName="1146" name="Column1146" queryTableFieldId="1146" dataDxfId="2013"/>
    <tableColumn id="1147" xr3:uid="{65512462-BD74-4A0E-A49E-318B778405A2}" uniqueName="1147" name="Column1147" queryTableFieldId="1147" dataDxfId="2012"/>
    <tableColumn id="1148" xr3:uid="{F39914FB-7E42-4406-A616-931AA9A55171}" uniqueName="1148" name="Column1148" queryTableFieldId="1148" dataDxfId="2011"/>
    <tableColumn id="1149" xr3:uid="{33A0A6F0-6EFE-45F5-B9A1-FA29210FC894}" uniqueName="1149" name="Column1149" queryTableFieldId="1149" dataDxfId="2010"/>
    <tableColumn id="1150" xr3:uid="{D474F762-B863-4641-A505-BFADD66AD8D6}" uniqueName="1150" name="Column1150" queryTableFieldId="1150" dataDxfId="2009"/>
    <tableColumn id="1151" xr3:uid="{690C775A-0939-46B6-963B-3A8510B2EFFD}" uniqueName="1151" name="Column1151" queryTableFieldId="1151" dataDxfId="2008"/>
    <tableColumn id="1152" xr3:uid="{A1DCD867-D4FC-4D19-BBEF-5B06C6C06723}" uniqueName="1152" name="Column1152" queryTableFieldId="1152" dataDxfId="2007"/>
    <tableColumn id="1153" xr3:uid="{94B0C09D-61EC-43CE-840D-32A401E97030}" uniqueName="1153" name="Column1153" queryTableFieldId="1153" dataDxfId="2006"/>
    <tableColumn id="1154" xr3:uid="{E3AA0A19-2582-4DA6-AF7B-80A0D7816453}" uniqueName="1154" name="Column1154" queryTableFieldId="1154" dataDxfId="2005"/>
    <tableColumn id="1155" xr3:uid="{FAB86D77-EDBB-422C-B281-9A0D11350403}" uniqueName="1155" name="Column1155" queryTableFieldId="1155" dataDxfId="2004"/>
    <tableColumn id="1156" xr3:uid="{57F6A8F2-44A6-499B-8364-19510DCACFAD}" uniqueName="1156" name="Column1156" queryTableFieldId="1156" dataDxfId="2003"/>
    <tableColumn id="1157" xr3:uid="{7D24B882-1269-4930-BFBB-0F094373AA9C}" uniqueName="1157" name="Column1157" queryTableFieldId="1157" dataDxfId="2002"/>
    <tableColumn id="1158" xr3:uid="{DF6479F3-6C70-4C66-897B-642934ADA923}" uniqueName="1158" name="Column1158" queryTableFieldId="1158" dataDxfId="2001"/>
    <tableColumn id="1159" xr3:uid="{15FB112D-4C53-4BD2-8EC5-5A55B89A08CF}" uniqueName="1159" name="Column1159" queryTableFieldId="1159" dataDxfId="2000"/>
    <tableColumn id="1160" xr3:uid="{34592DE8-8557-4E32-83FE-49F97BE0FC56}" uniqueName="1160" name="Column1160" queryTableFieldId="1160" dataDxfId="1999"/>
    <tableColumn id="1161" xr3:uid="{B3DA5081-0794-4AD0-9AB9-4233389341D9}" uniqueName="1161" name="Column1161" queryTableFieldId="1161" dataDxfId="1998"/>
    <tableColumn id="1162" xr3:uid="{2A301511-A63F-4B1D-B11A-5BE072AF1EEF}" uniqueName="1162" name="Column1162" queryTableFieldId="1162" dataDxfId="1997"/>
    <tableColumn id="1163" xr3:uid="{1A7D35A0-5299-40E9-8861-5BBD7BABEFCD}" uniqueName="1163" name="Column1163" queryTableFieldId="1163" dataDxfId="1996"/>
    <tableColumn id="1164" xr3:uid="{6C7E975D-B0F3-4585-B51E-882ACFAC8AB5}" uniqueName="1164" name="Column1164" queryTableFieldId="1164" dataDxfId="1995"/>
    <tableColumn id="1165" xr3:uid="{A79F3A74-BC77-40F1-9345-3AA827FAB9DD}" uniqueName="1165" name="Column1165" queryTableFieldId="1165" dataDxfId="1994"/>
    <tableColumn id="1166" xr3:uid="{280EC3D1-BF86-49AE-A7AB-E448E92CC7B7}" uniqueName="1166" name="Column1166" queryTableFieldId="1166" dataDxfId="1993"/>
    <tableColumn id="1167" xr3:uid="{9208A1BF-5D22-4EFD-A738-9755BC05A2F4}" uniqueName="1167" name="Column1167" queryTableFieldId="1167" dataDxfId="1992"/>
    <tableColumn id="1168" xr3:uid="{2DC33191-324B-4C14-BF4F-3ED2DEDE2DC5}" uniqueName="1168" name="Column1168" queryTableFieldId="1168" dataDxfId="1991"/>
    <tableColumn id="1169" xr3:uid="{1C709DE6-223F-449C-BA77-259A0C15C126}" uniqueName="1169" name="Column1169" queryTableFieldId="1169" dataDxfId="1990"/>
    <tableColumn id="1170" xr3:uid="{61F299C9-0045-44CD-9737-0AF55484D937}" uniqueName="1170" name="Column1170" queryTableFieldId="1170" dataDxfId="1989"/>
    <tableColumn id="1171" xr3:uid="{A8AF3E80-D2B5-4C5D-BAFA-62E742D01A45}" uniqueName="1171" name="Column1171" queryTableFieldId="1171" dataDxfId="1988"/>
    <tableColumn id="1172" xr3:uid="{4390A781-1856-4A24-B399-B430B0E8D7C3}" uniqueName="1172" name="Column1172" queryTableFieldId="1172" dataDxfId="1987"/>
    <tableColumn id="1173" xr3:uid="{53E7E39B-5FA5-4537-BB73-5DF9FC64384B}" uniqueName="1173" name="Column1173" queryTableFieldId="1173" dataDxfId="1986"/>
    <tableColumn id="1174" xr3:uid="{4382435A-2518-45E1-B1AD-2DB644EA5250}" uniqueName="1174" name="Column1174" queryTableFieldId="1174" dataDxfId="1985"/>
    <tableColumn id="1175" xr3:uid="{F3F95966-7843-4927-A9C6-70B78989F946}" uniqueName="1175" name="Column1175" queryTableFieldId="1175" dataDxfId="1984"/>
    <tableColumn id="1176" xr3:uid="{59242B08-AC6B-4801-A104-4A74B5F64ADE}" uniqueName="1176" name="Column1176" queryTableFieldId="1176" dataDxfId="1983"/>
    <tableColumn id="1177" xr3:uid="{F09A4740-7EF1-416A-86AC-C424034F26E3}" uniqueName="1177" name="Column1177" queryTableFieldId="1177" dataDxfId="1982"/>
    <tableColumn id="1178" xr3:uid="{B75F2BCC-5066-4769-8547-07D45E063717}" uniqueName="1178" name="Column1178" queryTableFieldId="1178" dataDxfId="1981"/>
    <tableColumn id="1179" xr3:uid="{62640944-B3A1-4766-908C-A05EE4E98D7D}" uniqueName="1179" name="Column1179" queryTableFieldId="1179" dataDxfId="1980"/>
    <tableColumn id="1180" xr3:uid="{0001C88C-3483-403E-82EE-07EC84E3011A}" uniqueName="1180" name="Column1180" queryTableFieldId="1180" dataDxfId="1979"/>
    <tableColumn id="1181" xr3:uid="{97F5C433-D3BC-4078-80EE-AA2D3EBAD723}" uniqueName="1181" name="Column1181" queryTableFieldId="1181" dataDxfId="1978"/>
    <tableColumn id="1182" xr3:uid="{5AB883C8-2383-4B6C-B10D-45F9A3843117}" uniqueName="1182" name="Column1182" queryTableFieldId="1182" dataDxfId="1977"/>
    <tableColumn id="1183" xr3:uid="{91D256BF-9239-4F31-BAFC-E0091E943C96}" uniqueName="1183" name="Column1183" queryTableFieldId="1183" dataDxfId="1976"/>
    <tableColumn id="1184" xr3:uid="{E97B631D-2349-42F6-ABAB-A518B0FC8E9A}" uniqueName="1184" name="Column1184" queryTableFieldId="1184" dataDxfId="1975"/>
    <tableColumn id="1185" xr3:uid="{F2EDC198-5FC9-4CDC-AC5B-AE2BC6EF0A3F}" uniqueName="1185" name="Column1185" queryTableFieldId="1185" dataDxfId="1974"/>
    <tableColumn id="1186" xr3:uid="{FA5109CB-07A9-4FD4-B80F-98DA4CC4B944}" uniqueName="1186" name="Column1186" queryTableFieldId="1186" dataDxfId="1973"/>
    <tableColumn id="1187" xr3:uid="{2C2133DC-B1B1-40AB-AEE6-6A8A324143A8}" uniqueName="1187" name="Column1187" queryTableFieldId="1187" dataDxfId="1972"/>
    <tableColumn id="1188" xr3:uid="{400A3DAD-8659-4D21-BF7A-3E7059AF1C54}" uniqueName="1188" name="Column1188" queryTableFieldId="1188" dataDxfId="1971"/>
    <tableColumn id="1189" xr3:uid="{D6687180-089B-4D40-AD4F-6F7BB327439E}" uniqueName="1189" name="Column1189" queryTableFieldId="1189" dataDxfId="1970"/>
    <tableColumn id="1190" xr3:uid="{D16BCB74-94BA-425B-83DF-009712DC9B89}" uniqueName="1190" name="Column1190" queryTableFieldId="1190" dataDxfId="1969"/>
    <tableColumn id="1191" xr3:uid="{9A099BD5-05BA-4F7E-AE03-82ECB413F53D}" uniqueName="1191" name="Column1191" queryTableFieldId="1191" dataDxfId="1968"/>
    <tableColumn id="1192" xr3:uid="{BAC34B71-D6BC-4F16-9A52-F46C129FE248}" uniqueName="1192" name="Column1192" queryTableFieldId="1192" dataDxfId="1967"/>
    <tableColumn id="1193" xr3:uid="{F869FC7E-0B76-4480-9CEB-13603C3EADFC}" uniqueName="1193" name="Column1193" queryTableFieldId="1193" dataDxfId="1966"/>
    <tableColumn id="1194" xr3:uid="{305AE152-28DF-486E-9372-E742A9E8C4D2}" uniqueName="1194" name="Column1194" queryTableFieldId="1194" dataDxfId="1965"/>
    <tableColumn id="1195" xr3:uid="{A9A2F542-9444-4EB1-85DE-5A77B7A8A000}" uniqueName="1195" name="Column1195" queryTableFieldId="1195" dataDxfId="1964"/>
    <tableColumn id="1196" xr3:uid="{3D47EE61-8FDD-4C9C-BC4B-83184E03B9CB}" uniqueName="1196" name="Column1196" queryTableFieldId="1196" dataDxfId="1963"/>
    <tableColumn id="1197" xr3:uid="{02A91E3C-D4EF-4B55-8BDC-86750F59B243}" uniqueName="1197" name="Column1197" queryTableFieldId="1197" dataDxfId="1962"/>
    <tableColumn id="1198" xr3:uid="{606A70FC-116A-4C67-8FBB-599EC058B810}" uniqueName="1198" name="Column1198" queryTableFieldId="1198" dataDxfId="1961"/>
    <tableColumn id="1199" xr3:uid="{7E48F280-C5A1-4C86-9C2C-668BD8C33BB0}" uniqueName="1199" name="Column1199" queryTableFieldId="1199" dataDxfId="1960"/>
    <tableColumn id="1200" xr3:uid="{347F3C22-3C38-42BA-BECA-595C810ADD3E}" uniqueName="1200" name="Column1200" queryTableFieldId="1200" dataDxfId="1959"/>
    <tableColumn id="1201" xr3:uid="{ED929DB9-1C0A-482C-9868-E19FBDE0F208}" uniqueName="1201" name="Column1201" queryTableFieldId="1201" dataDxfId="1958"/>
    <tableColumn id="1202" xr3:uid="{38D56164-9F98-42C8-ACC7-08E529BACD3F}" uniqueName="1202" name="Column1202" queryTableFieldId="1202" dataDxfId="1957"/>
    <tableColumn id="1203" xr3:uid="{3D4383F4-2724-431C-A070-7E8C0AC4F4B6}" uniqueName="1203" name="Column1203" queryTableFieldId="1203" dataDxfId="1956"/>
    <tableColumn id="1204" xr3:uid="{6BBCFCE0-C745-4061-9DB6-6BFC6846F029}" uniqueName="1204" name="Column1204" queryTableFieldId="1204" dataDxfId="1955"/>
    <tableColumn id="1205" xr3:uid="{5B225305-EF51-4A14-A2C3-B516B1D313CA}" uniqueName="1205" name="Column1205" queryTableFieldId="1205" dataDxfId="1954"/>
    <tableColumn id="1206" xr3:uid="{EF92023D-08AA-41F0-AC48-84FE7830F82A}" uniqueName="1206" name="Column1206" queryTableFieldId="1206" dataDxfId="1953"/>
    <tableColumn id="1207" xr3:uid="{8FA8E0AF-E329-4389-BA24-18ECFFB0BE94}" uniqueName="1207" name="Column1207" queryTableFieldId="1207" dataDxfId="1952"/>
    <tableColumn id="1208" xr3:uid="{DFB2ADC1-8DE6-4355-BE13-E46D7B2778A0}" uniqueName="1208" name="Column1208" queryTableFieldId="1208" dataDxfId="1951"/>
    <tableColumn id="1209" xr3:uid="{27C0CA90-505E-4108-A14B-8FE058F05DC0}" uniqueName="1209" name="Column1209" queryTableFieldId="1209" dataDxfId="1950"/>
    <tableColumn id="1210" xr3:uid="{97B82CD4-2153-48B1-9314-CF7F59E89DDF}" uniqueName="1210" name="Column1210" queryTableFieldId="1210" dataDxfId="1949"/>
    <tableColumn id="1211" xr3:uid="{E70A45BD-89E0-4546-B94E-6F46FC236348}" uniqueName="1211" name="Column1211" queryTableFieldId="1211" dataDxfId="1948"/>
    <tableColumn id="1212" xr3:uid="{EDA36A8A-C391-4FF7-88B8-B6CD5B287F4C}" uniqueName="1212" name="Column1212" queryTableFieldId="1212" dataDxfId="1947"/>
    <tableColumn id="1213" xr3:uid="{19D507E8-C56D-4EC6-B138-8BEDF45A5CE1}" uniqueName="1213" name="Column1213" queryTableFieldId="1213" dataDxfId="1946"/>
    <tableColumn id="1214" xr3:uid="{9E8510A3-2C93-4A65-A25D-F36532F645F5}" uniqueName="1214" name="Column1214" queryTableFieldId="1214" dataDxfId="1945"/>
    <tableColumn id="1215" xr3:uid="{E178A963-F47E-4B18-A12B-E653A93B651E}" uniqueName="1215" name="Column1215" queryTableFieldId="1215" dataDxfId="1944"/>
    <tableColumn id="1216" xr3:uid="{7702F05B-8634-4C34-9A3A-8EC3375BCAFE}" uniqueName="1216" name="Column1216" queryTableFieldId="1216" dataDxfId="1943"/>
    <tableColumn id="1217" xr3:uid="{1B8361A9-DF04-4036-9B3D-44D843385AE4}" uniqueName="1217" name="Column1217" queryTableFieldId="1217" dataDxfId="1942"/>
    <tableColumn id="1218" xr3:uid="{20C465B7-535D-4F0C-B43C-0884789D4E3D}" uniqueName="1218" name="Column1218" queryTableFieldId="1218" dataDxfId="1941"/>
    <tableColumn id="1219" xr3:uid="{2D17DEFC-D59B-40A7-B22D-7D6E548C9B85}" uniqueName="1219" name="Column1219" queryTableFieldId="1219" dataDxfId="1940"/>
    <tableColumn id="1220" xr3:uid="{3033F966-3AE0-4118-BD3C-B81E1D9D7D33}" uniqueName="1220" name="Column1220" queryTableFieldId="1220" dataDxfId="1939"/>
    <tableColumn id="1221" xr3:uid="{20AF6963-4581-4789-B774-1C3E0A15D669}" uniqueName="1221" name="Column1221" queryTableFieldId="1221" dataDxfId="1938"/>
    <tableColumn id="1222" xr3:uid="{8BB59A34-2E9A-4789-9318-84273D2634FF}" uniqueName="1222" name="Column1222" queryTableFieldId="1222" dataDxfId="1937"/>
    <tableColumn id="1223" xr3:uid="{91CC96A3-2D5C-45D9-86A2-35AE5F491370}" uniqueName="1223" name="Column1223" queryTableFieldId="1223" dataDxfId="1936"/>
    <tableColumn id="1224" xr3:uid="{2AAB4CEA-36DB-417B-95B8-B53CBB60FD99}" uniqueName="1224" name="Column1224" queryTableFieldId="1224" dataDxfId="1935"/>
    <tableColumn id="1225" xr3:uid="{8BE71641-CD8B-46D5-8CBF-F569E707801B}" uniqueName="1225" name="Column1225" queryTableFieldId="1225" dataDxfId="1934"/>
    <tableColumn id="1226" xr3:uid="{4F96C886-A39C-48DD-85AB-C2264578319E}" uniqueName="1226" name="Column1226" queryTableFieldId="1226" dataDxfId="1933"/>
    <tableColumn id="1227" xr3:uid="{32707E5D-33FE-4708-ACCF-9A8A31046ADF}" uniqueName="1227" name="Column1227" queryTableFieldId="1227" dataDxfId="1932"/>
    <tableColumn id="1228" xr3:uid="{E8F67576-3204-4352-BC03-F7642E14E10B}" uniqueName="1228" name="Column1228" queryTableFieldId="1228" dataDxfId="1931"/>
    <tableColumn id="1229" xr3:uid="{30B86EEE-59AE-4ABD-81B7-4309536B9FF5}" uniqueName="1229" name="Column1229" queryTableFieldId="1229" dataDxfId="1930"/>
    <tableColumn id="1230" xr3:uid="{DC735E0A-CB86-455E-8A7A-796FE47EDDEA}" uniqueName="1230" name="Column1230" queryTableFieldId="1230" dataDxfId="1929"/>
    <tableColumn id="1231" xr3:uid="{846ACED1-AEFC-46CA-ABE6-681167D5AA81}" uniqueName="1231" name="Column1231" queryTableFieldId="1231" dataDxfId="1928"/>
    <tableColumn id="1232" xr3:uid="{E7603402-1523-4120-AC29-6A58AA9A2014}" uniqueName="1232" name="Column1232" queryTableFieldId="1232" dataDxfId="1927"/>
    <tableColumn id="1233" xr3:uid="{D6DDCC9B-0381-4749-AA6D-476D37A87F5A}" uniqueName="1233" name="Column1233" queryTableFieldId="1233" dataDxfId="1926"/>
    <tableColumn id="1234" xr3:uid="{A159F1A2-A53C-4BFB-AA75-016FC4FE51BE}" uniqueName="1234" name="Column1234" queryTableFieldId="1234" dataDxfId="1925"/>
    <tableColumn id="1235" xr3:uid="{A1A80858-4FB6-4A1B-8FB9-AC3FEFCB234D}" uniqueName="1235" name="Column1235" queryTableFieldId="1235" dataDxfId="1924"/>
    <tableColumn id="1236" xr3:uid="{6C33CE24-A14F-4B04-A238-9607212C8DF6}" uniqueName="1236" name="Column1236" queryTableFieldId="1236" dataDxfId="1923"/>
    <tableColumn id="1237" xr3:uid="{CBC94D0E-7AC8-4477-BA19-493100103DEA}" uniqueName="1237" name="Column1237" queryTableFieldId="1237" dataDxfId="1922"/>
    <tableColumn id="1238" xr3:uid="{DD2C12F9-6F9A-4582-9FED-5F736F1886CD}" uniqueName="1238" name="Column1238" queryTableFieldId="1238" dataDxfId="1921"/>
    <tableColumn id="1239" xr3:uid="{80C581C9-13AC-4686-AF38-C07AD345F05D}" uniqueName="1239" name="Column1239" queryTableFieldId="1239" dataDxfId="1920"/>
    <tableColumn id="1240" xr3:uid="{0CB4D392-7C70-4725-BB2F-DDFAE4D11756}" uniqueName="1240" name="Column1240" queryTableFieldId="1240" dataDxfId="1919"/>
    <tableColumn id="1241" xr3:uid="{541C2467-56D8-4D34-AD4D-13ABE70F79F9}" uniqueName="1241" name="Column1241" queryTableFieldId="1241" dataDxfId="1918"/>
    <tableColumn id="1242" xr3:uid="{385B79BC-DCE5-45EC-B9EC-09935EC0BD1E}" uniqueName="1242" name="Column1242" queryTableFieldId="1242" dataDxfId="1917"/>
    <tableColumn id="1243" xr3:uid="{7EBC7333-84CB-48C9-8861-673BAAA25DC3}" uniqueName="1243" name="Column1243" queryTableFieldId="1243" dataDxfId="1916"/>
    <tableColumn id="1244" xr3:uid="{9F95DBA8-675A-47C0-BDC9-987E7793A545}" uniqueName="1244" name="Column1244" queryTableFieldId="1244" dataDxfId="1915"/>
    <tableColumn id="1245" xr3:uid="{2138C0BF-EDC3-4230-A486-59AA4834A51C}" uniqueName="1245" name="Column1245" queryTableFieldId="1245" dataDxfId="1914"/>
    <tableColumn id="1246" xr3:uid="{61DA936B-5400-401F-91EC-95C9333ED2ED}" uniqueName="1246" name="Column1246" queryTableFieldId="1246" dataDxfId="1913"/>
    <tableColumn id="1247" xr3:uid="{E2F74BAA-0B74-4542-BA38-7F04F70323E3}" uniqueName="1247" name="Column1247" queryTableFieldId="1247" dataDxfId="1912"/>
    <tableColumn id="1248" xr3:uid="{CAAA9387-76F4-43B5-AB8C-4948C33BD82A}" uniqueName="1248" name="Column1248" queryTableFieldId="1248" dataDxfId="1911"/>
    <tableColumn id="1249" xr3:uid="{7D845408-117D-4FA4-B957-13FDD3DDA146}" uniqueName="1249" name="Column1249" queryTableFieldId="1249" dataDxfId="1910"/>
    <tableColumn id="1250" xr3:uid="{D86A342C-42E3-4CDB-9999-109594E129CA}" uniqueName="1250" name="Column1250" queryTableFieldId="1250" dataDxfId="1909"/>
    <tableColumn id="1251" xr3:uid="{725191DE-F347-431A-BF29-6AA61E073343}" uniqueName="1251" name="Column1251" queryTableFieldId="1251" dataDxfId="1908"/>
    <tableColumn id="1252" xr3:uid="{FA777294-9B17-4C87-AF49-1272A228A020}" uniqueName="1252" name="Column1252" queryTableFieldId="1252" dataDxfId="1907"/>
    <tableColumn id="1253" xr3:uid="{D9401FDC-D090-4340-BF88-38893CFA3C7F}" uniqueName="1253" name="Column1253" queryTableFieldId="1253" dataDxfId="1906"/>
    <tableColumn id="1254" xr3:uid="{194DAD3A-59AD-4C2D-8AD0-C8DF3CB0DD04}" uniqueName="1254" name="Column1254" queryTableFieldId="1254" dataDxfId="1905"/>
    <tableColumn id="1255" xr3:uid="{DFACC791-F1C9-45EA-936F-DD5068C5E425}" uniqueName="1255" name="Column1255" queryTableFieldId="1255" dataDxfId="1904"/>
    <tableColumn id="1256" xr3:uid="{77467944-A740-4CE6-9AD2-B0851DB3E6F0}" uniqueName="1256" name="Column1256" queryTableFieldId="1256" dataDxfId="1903"/>
    <tableColumn id="1257" xr3:uid="{221D9177-146D-4430-8B79-2BFC36988A10}" uniqueName="1257" name="Column1257" queryTableFieldId="1257" dataDxfId="1902"/>
    <tableColumn id="1258" xr3:uid="{FEE9436E-50D7-4D3B-BE10-96DF75709AE6}" uniqueName="1258" name="Column1258" queryTableFieldId="1258" dataDxfId="1901"/>
    <tableColumn id="1259" xr3:uid="{6BAF0CF8-C6E6-4D7A-8105-48ABAF6131D9}" uniqueName="1259" name="Column1259" queryTableFieldId="1259" dataDxfId="1900"/>
    <tableColumn id="1260" xr3:uid="{2266A2D8-FB1D-4F53-9997-46677875FD99}" uniqueName="1260" name="Column1260" queryTableFieldId="1260" dataDxfId="1899"/>
    <tableColumn id="1261" xr3:uid="{F82AD5EC-D981-4443-8B4E-BD761B9D9A1D}" uniqueName="1261" name="Column1261" queryTableFieldId="1261" dataDxfId="1898"/>
    <tableColumn id="1262" xr3:uid="{7BB0A2ED-D61C-411B-B369-52083EBB5395}" uniqueName="1262" name="Column1262" queryTableFieldId="1262" dataDxfId="1897"/>
    <tableColumn id="1263" xr3:uid="{60A3D52F-BEFC-4112-9CE3-B22FFE6625B6}" uniqueName="1263" name="Column1263" queryTableFieldId="1263" dataDxfId="1896"/>
    <tableColumn id="1264" xr3:uid="{FAB528CF-D85E-43C2-9E00-FCC9665266B1}" uniqueName="1264" name="Column1264" queryTableFieldId="1264" dataDxfId="1895"/>
    <tableColumn id="1265" xr3:uid="{7483DFF2-BC39-4E66-BFBD-BF75BCE856CD}" uniqueName="1265" name="Column1265" queryTableFieldId="1265" dataDxfId="1894"/>
    <tableColumn id="1266" xr3:uid="{B1187A89-001F-4476-B192-7EC07301DB47}" uniqueName="1266" name="Column1266" queryTableFieldId="1266" dataDxfId="1893"/>
    <tableColumn id="1267" xr3:uid="{533E6329-35DF-46CC-A4ED-79822AA6CDC2}" uniqueName="1267" name="Column1267" queryTableFieldId="1267" dataDxfId="1892"/>
    <tableColumn id="1268" xr3:uid="{E6DB78C1-3BA4-425C-BD01-A3EC800D4F6B}" uniqueName="1268" name="Column1268" queryTableFieldId="1268" dataDxfId="1891"/>
    <tableColumn id="1269" xr3:uid="{3C23416E-CFAF-45CC-B35C-BF5B1245CACE}" uniqueName="1269" name="Column1269" queryTableFieldId="1269" dataDxfId="1890"/>
    <tableColumn id="1270" xr3:uid="{1D949689-A2DC-4434-A4BD-321AAC151330}" uniqueName="1270" name="Column1270" queryTableFieldId="1270" dataDxfId="1889"/>
    <tableColumn id="1271" xr3:uid="{A86F18F0-862F-4BC9-A6E0-751FB25F0450}" uniqueName="1271" name="Column1271" queryTableFieldId="1271" dataDxfId="1888"/>
    <tableColumn id="1272" xr3:uid="{EB52811F-D678-44A3-9922-162988C8E334}" uniqueName="1272" name="Column1272" queryTableFieldId="1272" dataDxfId="1887"/>
    <tableColumn id="1273" xr3:uid="{1121AC67-2707-4B86-A70F-323F149F50B8}" uniqueName="1273" name="Column1273" queryTableFieldId="1273" dataDxfId="1886"/>
    <tableColumn id="1274" xr3:uid="{3C50EEAE-2852-4CB7-988C-371474F7B833}" uniqueName="1274" name="Column1274" queryTableFieldId="1274" dataDxfId="1885"/>
    <tableColumn id="1275" xr3:uid="{98934754-C9DD-4358-A888-75E7D285C6E0}" uniqueName="1275" name="Column1275" queryTableFieldId="1275" dataDxfId="1884"/>
    <tableColumn id="1276" xr3:uid="{6C6EF06A-7DB0-4983-B76E-BBB31B0CB279}" uniqueName="1276" name="Column1276" queryTableFieldId="1276" dataDxfId="1883"/>
    <tableColumn id="1277" xr3:uid="{6CAFBEA1-3CD4-4786-81E0-122D7C5E1A7E}" uniqueName="1277" name="Column1277" queryTableFieldId="1277" dataDxfId="1882"/>
    <tableColumn id="1278" xr3:uid="{60977CBA-978D-49DF-9520-855E4485A117}" uniqueName="1278" name="Column1278" queryTableFieldId="1278" dataDxfId="1881"/>
    <tableColumn id="1279" xr3:uid="{AB024536-8BB5-4AFA-BB7E-AF51D64EA028}" uniqueName="1279" name="Column1279" queryTableFieldId="1279" dataDxfId="1880"/>
    <tableColumn id="1280" xr3:uid="{4499D99E-BCBF-43D2-ADB7-72005993D4E3}" uniqueName="1280" name="Column1280" queryTableFieldId="1280" dataDxfId="1879"/>
    <tableColumn id="1281" xr3:uid="{BDB8160C-2BF1-47B4-99CF-8AAD6C7D410B}" uniqueName="1281" name="Column1281" queryTableFieldId="1281" dataDxfId="1878"/>
    <tableColumn id="1282" xr3:uid="{BA2313BF-A06A-480B-90C9-8214FC37D66C}" uniqueName="1282" name="Column1282" queryTableFieldId="1282" dataDxfId="1877"/>
    <tableColumn id="1283" xr3:uid="{7B845C9C-DDEA-4BB3-B6FF-122CC17D8C73}" uniqueName="1283" name="Column1283" queryTableFieldId="1283" dataDxfId="1876"/>
    <tableColumn id="1284" xr3:uid="{A195E2E6-9856-4086-A022-06656B39B7AC}" uniqueName="1284" name="Column1284" queryTableFieldId="1284" dataDxfId="1875"/>
    <tableColumn id="1285" xr3:uid="{CA4C5AE6-2373-4D4A-8E19-09923B4C5B6B}" uniqueName="1285" name="Column1285" queryTableFieldId="1285" dataDxfId="1874"/>
    <tableColumn id="1286" xr3:uid="{87C57A23-5DDD-4695-9FE1-560CC90006E8}" uniqueName="1286" name="Column1286" queryTableFieldId="1286" dataDxfId="1873"/>
    <tableColumn id="1287" xr3:uid="{8BB66D7C-18E1-46A8-8E43-0C28996BD0C4}" uniqueName="1287" name="Column1287" queryTableFieldId="1287" dataDxfId="1872"/>
    <tableColumn id="1288" xr3:uid="{40CBEC7D-C3E0-402D-9514-5124C578A86C}" uniqueName="1288" name="Column1288" queryTableFieldId="1288" dataDxfId="1871"/>
    <tableColumn id="1289" xr3:uid="{D94F5EC6-4758-40B5-ADD0-6A95D55890A9}" uniqueName="1289" name="Column1289" queryTableFieldId="1289" dataDxfId="1870"/>
    <tableColumn id="1290" xr3:uid="{4D125EBC-5C00-4F68-90EE-68B7BD74C2B0}" uniqueName="1290" name="Column1290" queryTableFieldId="1290" dataDxfId="1869"/>
    <tableColumn id="1291" xr3:uid="{B3C7EB77-4C84-41B4-96C0-451AE57C5E74}" uniqueName="1291" name="Column1291" queryTableFieldId="1291" dataDxfId="1868"/>
    <tableColumn id="1292" xr3:uid="{CC458D54-788C-4D92-95CE-6B066149F4D0}" uniqueName="1292" name="Column1292" queryTableFieldId="1292" dataDxfId="1867"/>
    <tableColumn id="1293" xr3:uid="{86295132-C088-434B-A10A-A9D3EC6E2524}" uniqueName="1293" name="Column1293" queryTableFieldId="1293" dataDxfId="1866"/>
    <tableColumn id="1294" xr3:uid="{1FDC1A9D-7141-4BDD-857A-FB6403E5379D}" uniqueName="1294" name="Column1294" queryTableFieldId="1294" dataDxfId="1865"/>
    <tableColumn id="1295" xr3:uid="{F00B0A40-541F-42ED-9B60-CD298B8AB102}" uniqueName="1295" name="Column1295" queryTableFieldId="1295" dataDxfId="1864"/>
    <tableColumn id="1296" xr3:uid="{FB8563C8-D4F1-4A1B-83D6-9D13F5D35105}" uniqueName="1296" name="Column1296" queryTableFieldId="1296" dataDxfId="1863"/>
    <tableColumn id="1297" xr3:uid="{8EEDE86E-C4C0-49FC-8651-643EC1D64043}" uniqueName="1297" name="Column1297" queryTableFieldId="1297" dataDxfId="1862"/>
    <tableColumn id="1298" xr3:uid="{7CF17F38-CFC1-44DC-8864-5868AC9430BD}" uniqueName="1298" name="Column1298" queryTableFieldId="1298" dataDxfId="1861"/>
    <tableColumn id="1299" xr3:uid="{F797ED7B-C942-4ED8-9B44-1687AB6A92C3}" uniqueName="1299" name="Column1299" queryTableFieldId="1299" dataDxfId="1860"/>
    <tableColumn id="1300" xr3:uid="{369AE4CE-A2EF-461D-99D4-1E269AA14787}" uniqueName="1300" name="Column1300" queryTableFieldId="1300" dataDxfId="1859"/>
    <tableColumn id="1301" xr3:uid="{4B6F01B8-3BCC-492E-9274-11F53865DBD5}" uniqueName="1301" name="Column1301" queryTableFieldId="1301" dataDxfId="1858"/>
    <tableColumn id="1302" xr3:uid="{A3475783-7162-4516-834B-186664A9B0E6}" uniqueName="1302" name="Column1302" queryTableFieldId="1302" dataDxfId="1857"/>
    <tableColumn id="1303" xr3:uid="{C4ADCEE2-79D6-437C-977D-3C37CE1FDB57}" uniqueName="1303" name="Column1303" queryTableFieldId="1303" dataDxfId="1856"/>
    <tableColumn id="1304" xr3:uid="{8FEED27B-010E-4AA4-9B42-EEC6B6EA6948}" uniqueName="1304" name="Column1304" queryTableFieldId="1304" dataDxfId="1855"/>
    <tableColumn id="1305" xr3:uid="{96703E47-5FF7-40BE-97CD-549C3C8F1530}" uniqueName="1305" name="Column1305" queryTableFieldId="1305" dataDxfId="1854"/>
    <tableColumn id="1306" xr3:uid="{01CF3DF1-29E8-43F5-828B-7B0D74F28489}" uniqueName="1306" name="Column1306" queryTableFieldId="1306" dataDxfId="1853"/>
    <tableColumn id="1307" xr3:uid="{BBB64EA5-1E4D-4FE1-83FF-FB9F78CD3736}" uniqueName="1307" name="Column1307" queryTableFieldId="1307" dataDxfId="1852"/>
    <tableColumn id="1308" xr3:uid="{8246DA12-E074-493F-B1A1-457F7AD880D8}" uniqueName="1308" name="Column1308" queryTableFieldId="1308" dataDxfId="1851"/>
    <tableColumn id="1309" xr3:uid="{65896C86-B9B3-4FDE-B918-35482E2F52A7}" uniqueName="1309" name="Column1309" queryTableFieldId="1309" dataDxfId="1850"/>
    <tableColumn id="1310" xr3:uid="{55A6D73C-978D-48AA-8BB8-42F8184E7AE4}" uniqueName="1310" name="Column1310" queryTableFieldId="1310" dataDxfId="1849"/>
    <tableColumn id="1311" xr3:uid="{FA827BB1-6DFA-467B-86B9-D6AD3738DBCD}" uniqueName="1311" name="Column1311" queryTableFieldId="1311" dataDxfId="1848"/>
    <tableColumn id="1312" xr3:uid="{E54885E6-0538-4243-9422-BB693DB6086F}" uniqueName="1312" name="Column1312" queryTableFieldId="1312" dataDxfId="1847"/>
    <tableColumn id="1313" xr3:uid="{B792BBFE-9870-43B1-84F9-1C0BAD4B3DDB}" uniqueName="1313" name="Column1313" queryTableFieldId="1313" dataDxfId="1846"/>
    <tableColumn id="1314" xr3:uid="{9147C160-CFB1-4596-8B16-1E827F996EF7}" uniqueName="1314" name="Column1314" queryTableFieldId="1314" dataDxfId="1845"/>
    <tableColumn id="1315" xr3:uid="{F44362A7-9518-4DA7-B869-25A6C0DE7CBD}" uniqueName="1315" name="Column1315" queryTableFieldId="1315" dataDxfId="1844"/>
    <tableColumn id="1316" xr3:uid="{775E11EB-9423-483B-91A5-6A911DFE25BB}" uniqueName="1316" name="Column1316" queryTableFieldId="1316" dataDxfId="1843"/>
    <tableColumn id="1317" xr3:uid="{820EAB1B-1D4B-40E0-B4CA-309D9592C30B}" uniqueName="1317" name="Column1317" queryTableFieldId="1317" dataDxfId="1842"/>
    <tableColumn id="1318" xr3:uid="{D33919B1-7C54-411B-B9B6-4F1A20014541}" uniqueName="1318" name="Column1318" queryTableFieldId="1318" dataDxfId="1841"/>
    <tableColumn id="1319" xr3:uid="{2DE1A6AA-B67A-47D0-B57D-1D2562064124}" uniqueName="1319" name="Column1319" queryTableFieldId="1319" dataDxfId="1840"/>
    <tableColumn id="1320" xr3:uid="{A71FC8E0-B3E9-4391-954E-1C8B014865B6}" uniqueName="1320" name="Column1320" queryTableFieldId="1320" dataDxfId="1839"/>
    <tableColumn id="1321" xr3:uid="{BCD6E6CE-9E3B-492D-A02B-2854E1A47AEB}" uniqueName="1321" name="Column1321" queryTableFieldId="1321" dataDxfId="1838"/>
    <tableColumn id="1322" xr3:uid="{3D882459-7655-4623-9515-1A5C1C3BA88D}" uniqueName="1322" name="Column1322" queryTableFieldId="1322" dataDxfId="1837"/>
    <tableColumn id="1323" xr3:uid="{CCB1AC0B-60B1-4816-8AA4-642AA00C443C}" uniqueName="1323" name="Column1323" queryTableFieldId="1323" dataDxfId="1836"/>
    <tableColumn id="1324" xr3:uid="{60932D93-36E6-4281-AF4D-7D79B5B4E680}" uniqueName="1324" name="Column1324" queryTableFieldId="1324" dataDxfId="1835"/>
    <tableColumn id="1325" xr3:uid="{D57DEA2F-B804-47FD-9753-04DDF391A644}" uniqueName="1325" name="Column1325" queryTableFieldId="1325" dataDxfId="1834"/>
    <tableColumn id="1326" xr3:uid="{7244D0F1-1066-4033-B754-485042A5448C}" uniqueName="1326" name="Column1326" queryTableFieldId="1326" dataDxfId="1833"/>
    <tableColumn id="1327" xr3:uid="{5F4B8A07-5068-4531-9891-6685C50C7536}" uniqueName="1327" name="Column1327" queryTableFieldId="1327" dataDxfId="1832"/>
    <tableColumn id="1328" xr3:uid="{ECFC7D8C-F1CF-4A7B-86D0-C8F97A0C275B}" uniqueName="1328" name="Column1328" queryTableFieldId="1328" dataDxfId="1831"/>
    <tableColumn id="1329" xr3:uid="{3B402F82-174C-4B39-8847-F3B2C18834C3}" uniqueName="1329" name="Column1329" queryTableFieldId="1329" dataDxfId="1830"/>
    <tableColumn id="1330" xr3:uid="{B9566E98-A425-43CA-BE57-5169DBE7F3A6}" uniqueName="1330" name="Column1330" queryTableFieldId="1330" dataDxfId="1829"/>
    <tableColumn id="1331" xr3:uid="{713A3A07-8BB1-4A93-9B98-0D783D4D8E5A}" uniqueName="1331" name="Column1331" queryTableFieldId="1331" dataDxfId="1828"/>
    <tableColumn id="1332" xr3:uid="{3157F15F-B949-44B5-A075-89DF3B731EF5}" uniqueName="1332" name="Column1332" queryTableFieldId="1332" dataDxfId="1827"/>
    <tableColumn id="1333" xr3:uid="{738B6208-3121-4B7D-8A2F-A6D7194769DC}" uniqueName="1333" name="Column1333" queryTableFieldId="1333" dataDxfId="1826"/>
    <tableColumn id="1334" xr3:uid="{B8AC4B01-793A-466B-B6BD-D0EDC731C781}" uniqueName="1334" name="Column1334" queryTableFieldId="1334" dataDxfId="1825"/>
    <tableColumn id="1335" xr3:uid="{CFB6798A-A5B8-400A-A298-6DF7A7BB8F7B}" uniqueName="1335" name="Column1335" queryTableFieldId="1335" dataDxfId="1824"/>
    <tableColumn id="1336" xr3:uid="{A471ADAB-2AFF-4698-98FA-679739B4AE78}" uniqueName="1336" name="Column1336" queryTableFieldId="1336" dataDxfId="1823"/>
    <tableColumn id="1337" xr3:uid="{43A2A767-58AB-4171-A4C0-112EF0EAD71D}" uniqueName="1337" name="Column1337" queryTableFieldId="1337" dataDxfId="1822"/>
    <tableColumn id="1338" xr3:uid="{EB32562C-6577-41F0-87C0-DB8D316D474F}" uniqueName="1338" name="Column1338" queryTableFieldId="1338" dataDxfId="1821"/>
    <tableColumn id="1339" xr3:uid="{A45435A9-24CA-4E6A-9290-691790890B5C}" uniqueName="1339" name="Column1339" queryTableFieldId="1339" dataDxfId="1820"/>
    <tableColumn id="1340" xr3:uid="{B23BC0C9-D25A-4154-848D-C9C1D780B20B}" uniqueName="1340" name="Column1340" queryTableFieldId="1340" dataDxfId="1819"/>
    <tableColumn id="1341" xr3:uid="{B4E29051-AA25-483F-A856-58E2365A8A2E}" uniqueName="1341" name="Column1341" queryTableFieldId="1341" dataDxfId="1818"/>
    <tableColumn id="1342" xr3:uid="{77247EBA-FE15-4C13-96F8-3579A682C066}" uniqueName="1342" name="Column1342" queryTableFieldId="1342" dataDxfId="1817"/>
    <tableColumn id="1343" xr3:uid="{8478C8E3-A4CD-4EC8-A80F-596A82C4C16E}" uniqueName="1343" name="Column1343" queryTableFieldId="1343" dataDxfId="1816"/>
    <tableColumn id="1344" xr3:uid="{8B2B3261-4212-4D26-84A9-9393CED4DE26}" uniqueName="1344" name="Column1344" queryTableFieldId="1344" dataDxfId="1815"/>
    <tableColumn id="1345" xr3:uid="{76160AB1-7A66-4DC5-834F-2B16A893F14A}" uniqueName="1345" name="Column1345" queryTableFieldId="1345" dataDxfId="1814"/>
    <tableColumn id="1346" xr3:uid="{D0963A03-88D7-4354-B8D1-7D62EFE21CE3}" uniqueName="1346" name="Column1346" queryTableFieldId="1346" dataDxfId="1813"/>
    <tableColumn id="1347" xr3:uid="{78B1CCAD-B99F-49BB-A4C4-F0CA6F59CB76}" uniqueName="1347" name="Column1347" queryTableFieldId="1347" dataDxfId="1812"/>
    <tableColumn id="1348" xr3:uid="{94BBF463-0F0E-4737-99F2-AE14164B57B4}" uniqueName="1348" name="Column1348" queryTableFieldId="1348" dataDxfId="1811"/>
    <tableColumn id="1349" xr3:uid="{9AA7ADAF-3D18-412C-810B-2A09F98544FC}" uniqueName="1349" name="Column1349" queryTableFieldId="1349" dataDxfId="1810"/>
    <tableColumn id="1350" xr3:uid="{5966CD96-2622-440D-B75B-8CA464E1C356}" uniqueName="1350" name="Column1350" queryTableFieldId="1350" dataDxfId="1809"/>
    <tableColumn id="1351" xr3:uid="{8B775086-49CB-4A40-A1E2-037D5F52FD12}" uniqueName="1351" name="Column1351" queryTableFieldId="1351" dataDxfId="1808"/>
    <tableColumn id="1352" xr3:uid="{A180642F-F21A-455B-9EAC-3CD71989AA6C}" uniqueName="1352" name="Column1352" queryTableFieldId="1352" dataDxfId="1807"/>
    <tableColumn id="1353" xr3:uid="{C91AD26A-8E0E-44F0-8649-CDC6A6528006}" uniqueName="1353" name="Column1353" queryTableFieldId="1353" dataDxfId="1806"/>
    <tableColumn id="1354" xr3:uid="{57A4514A-2C77-4C55-B436-8F2E12F74715}" uniqueName="1354" name="Column1354" queryTableFieldId="1354" dataDxfId="1805"/>
    <tableColumn id="1355" xr3:uid="{CA9B1CD5-537D-4E55-9C57-8CE475DF4312}" uniqueName="1355" name="Column1355" queryTableFieldId="1355" dataDxfId="1804"/>
    <tableColumn id="1356" xr3:uid="{32B44F13-DC7A-4644-978D-308C8CD117F4}" uniqueName="1356" name="Column1356" queryTableFieldId="1356" dataDxfId="1803"/>
    <tableColumn id="1357" xr3:uid="{0A4741BE-371E-4CF9-881E-006461FE93E1}" uniqueName="1357" name="Column1357" queryTableFieldId="1357" dataDxfId="1802"/>
    <tableColumn id="1358" xr3:uid="{9D161D04-D244-4942-9D6E-E77B4B434CC7}" uniqueName="1358" name="Column1358" queryTableFieldId="1358" dataDxfId="1801"/>
    <tableColumn id="1359" xr3:uid="{BDA2B2C8-4D4F-4FF0-8656-CCCA00CC15F5}" uniqueName="1359" name="Column1359" queryTableFieldId="1359" dataDxfId="1800"/>
    <tableColumn id="1360" xr3:uid="{A3B48B77-75B3-485A-A754-1B01BA666984}" uniqueName="1360" name="Column1360" queryTableFieldId="1360" dataDxfId="1799"/>
    <tableColumn id="1361" xr3:uid="{D890CFBC-4871-469E-BE76-0DE72174770A}" uniqueName="1361" name="Column1361" queryTableFieldId="1361" dataDxfId="1798"/>
    <tableColumn id="1362" xr3:uid="{D6FBEF60-EA22-4255-B096-ED3555BE4402}" uniqueName="1362" name="Column1362" queryTableFieldId="1362" dataDxfId="1797"/>
    <tableColumn id="1363" xr3:uid="{BC9A3211-2E33-4666-BD47-53B41EE10066}" uniqueName="1363" name="Column1363" queryTableFieldId="1363" dataDxfId="1796"/>
    <tableColumn id="1364" xr3:uid="{120140EC-36EF-460A-BEB5-03E0FCC67D7B}" uniqueName="1364" name="Column1364" queryTableFieldId="1364" dataDxfId="1795"/>
    <tableColumn id="1365" xr3:uid="{3ECBCB6E-E438-4125-98FB-ADF4FB54DED8}" uniqueName="1365" name="Column1365" queryTableFieldId="1365" dataDxfId="1794"/>
    <tableColumn id="1366" xr3:uid="{87CB581A-80E5-446E-A6FF-80D4F702E090}" uniqueName="1366" name="Column1366" queryTableFieldId="1366" dataDxfId="1793"/>
    <tableColumn id="1367" xr3:uid="{05E24FA6-42C2-44B1-82B1-F282FA037AD9}" uniqueName="1367" name="Column1367" queryTableFieldId="1367" dataDxfId="1792"/>
    <tableColumn id="1368" xr3:uid="{B730C2AC-B18F-4926-B922-E6D2D4713B01}" uniqueName="1368" name="Column1368" queryTableFieldId="1368" dataDxfId="1791"/>
    <tableColumn id="1369" xr3:uid="{3116C7B4-E9E4-4C53-9CB8-29FAC5A7D926}" uniqueName="1369" name="Column1369" queryTableFieldId="1369" dataDxfId="1790"/>
    <tableColumn id="1370" xr3:uid="{F5E9C613-3EDB-445A-9C9A-6E54437F119B}" uniqueName="1370" name="Column1370" queryTableFieldId="1370" dataDxfId="1789"/>
    <tableColumn id="1371" xr3:uid="{51E25AFB-A38C-4D5F-958D-E55840DC68D5}" uniqueName="1371" name="Column1371" queryTableFieldId="1371" dataDxfId="1788"/>
    <tableColumn id="1372" xr3:uid="{FA829711-2777-46F8-A51A-81750A42B407}" uniqueName="1372" name="Column1372" queryTableFieldId="1372" dataDxfId="1787"/>
    <tableColumn id="1373" xr3:uid="{A3F10750-722D-491C-9647-F4179AFC34A1}" uniqueName="1373" name="Column1373" queryTableFieldId="1373" dataDxfId="1786"/>
    <tableColumn id="1374" xr3:uid="{0E808F48-D223-4168-8507-9BB1EB2FE00F}" uniqueName="1374" name="Column1374" queryTableFieldId="1374" dataDxfId="1785"/>
    <tableColumn id="1375" xr3:uid="{8B940963-F8AE-4D68-8D05-DC15FDB299FF}" uniqueName="1375" name="Column1375" queryTableFieldId="1375" dataDxfId="1784"/>
    <tableColumn id="1376" xr3:uid="{AC67282C-B607-47D1-83A0-95AC2D85BF8C}" uniqueName="1376" name="Column1376" queryTableFieldId="1376" dataDxfId="1783"/>
    <tableColumn id="1377" xr3:uid="{770DE075-81A9-4517-A53C-170114BDE23A}" uniqueName="1377" name="Column1377" queryTableFieldId="1377" dataDxfId="1782"/>
    <tableColumn id="1378" xr3:uid="{31035A4C-55DC-40D2-9B44-CEF559C172C3}" uniqueName="1378" name="Column1378" queryTableFieldId="1378" dataDxfId="1781"/>
    <tableColumn id="1379" xr3:uid="{F08476CE-594E-40CE-A82A-AC5171250741}" uniqueName="1379" name="Column1379" queryTableFieldId="1379" dataDxfId="1780"/>
    <tableColumn id="1380" xr3:uid="{7BF1B657-7CBF-487F-9738-FA6B45C606F0}" uniqueName="1380" name="Column1380" queryTableFieldId="1380" dataDxfId="1779"/>
    <tableColumn id="1381" xr3:uid="{B1D499EC-C8E1-419A-A135-5AAE4AE91C0E}" uniqueName="1381" name="Column1381" queryTableFieldId="1381" dataDxfId="1778"/>
    <tableColumn id="1382" xr3:uid="{DB92FADD-CFDC-4615-B655-E24F5567AB54}" uniqueName="1382" name="Column1382" queryTableFieldId="1382" dataDxfId="1777"/>
    <tableColumn id="1383" xr3:uid="{A4895A4B-B532-480C-B516-6E0664CCE156}" uniqueName="1383" name="Column1383" queryTableFieldId="1383" dataDxfId="1776"/>
    <tableColumn id="1384" xr3:uid="{EBDA3532-CC7A-4383-B234-470C41104C2D}" uniqueName="1384" name="Column1384" queryTableFieldId="1384" dataDxfId="1775"/>
    <tableColumn id="1385" xr3:uid="{C621189B-9A77-4AFB-B38E-88981B57AF6D}" uniqueName="1385" name="Column1385" queryTableFieldId="1385" dataDxfId="1774"/>
    <tableColumn id="1386" xr3:uid="{91068CEB-0D6B-4A33-9CCA-B205FFB27687}" uniqueName="1386" name="Column1386" queryTableFieldId="1386" dataDxfId="1773"/>
    <tableColumn id="1387" xr3:uid="{162AECDE-61FD-46D1-A472-6B54F9D2D11F}" uniqueName="1387" name="Column1387" queryTableFieldId="1387" dataDxfId="1772"/>
    <tableColumn id="1388" xr3:uid="{F4118A6E-D351-419D-9294-30FE1C63BC3E}" uniqueName="1388" name="Column1388" queryTableFieldId="1388" dataDxfId="1771"/>
    <tableColumn id="1389" xr3:uid="{2AA6375E-0C5C-42FF-8547-A1AF175BBEB4}" uniqueName="1389" name="Column1389" queryTableFieldId="1389" dataDxfId="1770"/>
    <tableColumn id="1390" xr3:uid="{93A6B83A-3E32-4866-A9BD-5676FA9FC052}" uniqueName="1390" name="Column1390" queryTableFieldId="1390" dataDxfId="1769"/>
    <tableColumn id="1391" xr3:uid="{9F01A864-C5AC-477D-9426-49BB3798C354}" uniqueName="1391" name="Column1391" queryTableFieldId="1391" dataDxfId="1768"/>
    <tableColumn id="1392" xr3:uid="{7939FC18-5252-48D0-8CFB-DE2681A7881C}" uniqueName="1392" name="Column1392" queryTableFieldId="1392" dataDxfId="1767"/>
    <tableColumn id="1393" xr3:uid="{74D6C1EC-7CCF-4FE1-B0DA-E62A01F7FB53}" uniqueName="1393" name="Column1393" queryTableFieldId="1393" dataDxfId="1766"/>
    <tableColumn id="1394" xr3:uid="{4D4B5225-FDDA-45E4-AEE2-3D5A3F9E0AB5}" uniqueName="1394" name="Column1394" queryTableFieldId="1394" dataDxfId="1765"/>
    <tableColumn id="1395" xr3:uid="{0132B5AD-ED17-4BE0-9207-31994E77B6A2}" uniqueName="1395" name="Column1395" queryTableFieldId="1395" dataDxfId="1764"/>
    <tableColumn id="1396" xr3:uid="{EBB3B400-12F3-4476-8309-8EE11E7B918E}" uniqueName="1396" name="Column1396" queryTableFieldId="1396" dataDxfId="1763"/>
    <tableColumn id="1397" xr3:uid="{6F23A18D-05DE-443F-9857-ED8A2D2E2A8E}" uniqueName="1397" name="Column1397" queryTableFieldId="1397" dataDxfId="1762"/>
    <tableColumn id="1398" xr3:uid="{CE3CA68F-35B2-4113-A45A-1646D143786B}" uniqueName="1398" name="Column1398" queryTableFieldId="1398" dataDxfId="1761"/>
    <tableColumn id="1399" xr3:uid="{3BBB1617-768A-46C3-A550-CCF9482BAA8E}" uniqueName="1399" name="Column1399" queryTableFieldId="1399" dataDxfId="1760"/>
    <tableColumn id="1400" xr3:uid="{AFAA6C00-8E87-4213-912D-9550D0AD4C21}" uniqueName="1400" name="Column1400" queryTableFieldId="1400" dataDxfId="1759"/>
    <tableColumn id="1401" xr3:uid="{48F401DB-0FB2-4B99-8234-159CB654FB74}" uniqueName="1401" name="Column1401" queryTableFieldId="1401" dataDxfId="1758"/>
    <tableColumn id="1402" xr3:uid="{D27C135C-28DB-4517-9825-2EFF29EBF3FA}" uniqueName="1402" name="Column1402" queryTableFieldId="1402" dataDxfId="1757"/>
    <tableColumn id="1403" xr3:uid="{2A64EA4F-7DDC-4065-A525-F68715B6D2BF}" uniqueName="1403" name="Column1403" queryTableFieldId="1403" dataDxfId="1756"/>
    <tableColumn id="1404" xr3:uid="{AF4F0465-9333-4471-B00D-B7EAEE4E804C}" uniqueName="1404" name="Column1404" queryTableFieldId="1404" dataDxfId="1755"/>
    <tableColumn id="1405" xr3:uid="{86376915-66B8-4FDA-9B56-464A09C74CC6}" uniqueName="1405" name="Column1405" queryTableFieldId="1405" dataDxfId="1754"/>
    <tableColumn id="1406" xr3:uid="{DA2A57D8-55C5-4DE9-B4F6-389637F393DB}" uniqueName="1406" name="Column1406" queryTableFieldId="1406" dataDxfId="1753"/>
    <tableColumn id="1407" xr3:uid="{5FB35395-9EA3-47D9-A773-D5A9F0943DA7}" uniqueName="1407" name="Column1407" queryTableFieldId="1407" dataDxfId="1752"/>
    <tableColumn id="1408" xr3:uid="{148665D2-2E5D-466C-BC80-37D89B4B774B}" uniqueName="1408" name="Column1408" queryTableFieldId="1408" dataDxfId="1751"/>
    <tableColumn id="1409" xr3:uid="{D9EB7AAC-E9CA-4F10-B3E3-56B6CB88A626}" uniqueName="1409" name="Column1409" queryTableFieldId="1409" dataDxfId="1750"/>
    <tableColumn id="1410" xr3:uid="{F7512424-618C-4840-9D0D-5F921A83D3CF}" uniqueName="1410" name="Column1410" queryTableFieldId="1410" dataDxfId="1749"/>
    <tableColumn id="1411" xr3:uid="{B41922C3-D1E1-4AB1-9C01-29664D7EFFD4}" uniqueName="1411" name="Column1411" queryTableFieldId="1411" dataDxfId="1748"/>
    <tableColumn id="1412" xr3:uid="{7B89C51C-8415-49A5-AD50-E1D63F2CED25}" uniqueName="1412" name="Column1412" queryTableFieldId="1412" dataDxfId="1747"/>
    <tableColumn id="1413" xr3:uid="{A0CB4B2C-B86D-40A6-B5EF-9A8D34248E6D}" uniqueName="1413" name="Column1413" queryTableFieldId="1413" dataDxfId="1746"/>
    <tableColumn id="1414" xr3:uid="{49E4890E-DFB9-4BBC-B34D-4E4D4F61F7FA}" uniqueName="1414" name="Column1414" queryTableFieldId="1414" dataDxfId="1745"/>
    <tableColumn id="1415" xr3:uid="{F1B246D4-70D4-4FE2-AFED-54732A43FA48}" uniqueName="1415" name="Column1415" queryTableFieldId="1415" dataDxfId="1744"/>
    <tableColumn id="1416" xr3:uid="{FECE32CE-70A5-4423-BC36-E7CD6C4650AD}" uniqueName="1416" name="Column1416" queryTableFieldId="1416" dataDxfId="1743"/>
    <tableColumn id="1417" xr3:uid="{3E96A872-C66F-45C4-8BB0-EF6EDA5D7770}" uniqueName="1417" name="Column1417" queryTableFieldId="1417" dataDxfId="1742"/>
    <tableColumn id="1418" xr3:uid="{6F6C2D4E-7A19-44E8-95AE-37CF62B97CC5}" uniqueName="1418" name="Column1418" queryTableFieldId="1418" dataDxfId="1741"/>
    <tableColumn id="1419" xr3:uid="{D3F74AFA-668D-4039-8359-02F7DC48F31A}" uniqueName="1419" name="Column1419" queryTableFieldId="1419" dataDxfId="1740"/>
    <tableColumn id="1420" xr3:uid="{C5E74E3D-A50E-4312-9DFB-902A6536EED3}" uniqueName="1420" name="Column1420" queryTableFieldId="1420" dataDxfId="1739"/>
    <tableColumn id="1421" xr3:uid="{D19BF096-FB35-4062-A870-EC0499693F98}" uniqueName="1421" name="Column1421" queryTableFieldId="1421" dataDxfId="1738"/>
    <tableColumn id="1422" xr3:uid="{D986A307-F210-4353-88EF-511FC22F2980}" uniqueName="1422" name="Column1422" queryTableFieldId="1422" dataDxfId="1737"/>
    <tableColumn id="1423" xr3:uid="{65E2D219-D09F-4A4A-BD8E-EB593EFC2DA6}" uniqueName="1423" name="Column1423" queryTableFieldId="1423" dataDxfId="1736"/>
    <tableColumn id="1424" xr3:uid="{2F74FE78-0D2D-4EE5-A34A-96CA14E8E4B9}" uniqueName="1424" name="Column1424" queryTableFieldId="1424" dataDxfId="1735"/>
    <tableColumn id="1425" xr3:uid="{E0388AFA-908A-4821-86AA-B7A43082093B}" uniqueName="1425" name="Column1425" queryTableFieldId="1425" dataDxfId="1734"/>
    <tableColumn id="1426" xr3:uid="{1B714593-3CE8-44F0-B836-BF0039C915FF}" uniqueName="1426" name="Column1426" queryTableFieldId="1426" dataDxfId="1733"/>
    <tableColumn id="1427" xr3:uid="{9B2043BB-060F-4D41-B0D9-7A18E5429A71}" uniqueName="1427" name="Column1427" queryTableFieldId="1427" dataDxfId="1732"/>
    <tableColumn id="1428" xr3:uid="{274DD073-6F51-436B-9E33-E37180927ED5}" uniqueName="1428" name="Column1428" queryTableFieldId="1428" dataDxfId="1731"/>
    <tableColumn id="1429" xr3:uid="{CC7BF272-69A0-458D-BD14-2F5B7EAC7179}" uniqueName="1429" name="Column1429" queryTableFieldId="1429" dataDxfId="1730"/>
    <tableColumn id="1430" xr3:uid="{65443EDE-E36E-4B5B-89E2-DDCC729C2112}" uniqueName="1430" name="Column1430" queryTableFieldId="1430" dataDxfId="1729"/>
    <tableColumn id="1431" xr3:uid="{ADAF229A-79C1-40BC-866A-5926E031F75E}" uniqueName="1431" name="Column1431" queryTableFieldId="1431" dataDxfId="1728"/>
    <tableColumn id="1432" xr3:uid="{4188338D-45B4-4010-A6C4-0C0672620CFE}" uniqueName="1432" name="Column1432" queryTableFieldId="1432" dataDxfId="1727"/>
    <tableColumn id="1433" xr3:uid="{AED4C56C-1093-4439-8434-1C7F1B3ABB61}" uniqueName="1433" name="Column1433" queryTableFieldId="1433" dataDxfId="1726"/>
    <tableColumn id="1434" xr3:uid="{13BCC623-AFD6-4D18-B6C3-B614F0F7C478}" uniqueName="1434" name="Column1434" queryTableFieldId="1434" dataDxfId="1725"/>
    <tableColumn id="1435" xr3:uid="{6072A859-7D99-4F1D-92B1-936DA9252390}" uniqueName="1435" name="Column1435" queryTableFieldId="1435" dataDxfId="1724"/>
    <tableColumn id="1436" xr3:uid="{DEEB5FDF-1BC8-44A8-9FD2-F30A1DB60519}" uniqueName="1436" name="Column1436" queryTableFieldId="1436" dataDxfId="1723"/>
    <tableColumn id="1437" xr3:uid="{641AA930-5C6A-4510-921D-7171338AB822}" uniqueName="1437" name="Column1437" queryTableFieldId="1437" dataDxfId="1722"/>
    <tableColumn id="1438" xr3:uid="{B30929C6-1E6A-46D3-93B9-FAF18D54491E}" uniqueName="1438" name="Column1438" queryTableFieldId="1438" dataDxfId="1721"/>
    <tableColumn id="1439" xr3:uid="{EA3C3178-0FCD-42C2-BD5F-EA0565F0BEE2}" uniqueName="1439" name="Column1439" queryTableFieldId="1439" dataDxfId="1720"/>
    <tableColumn id="1440" xr3:uid="{7F4CB111-7731-4370-89C5-BED0D675D407}" uniqueName="1440" name="Column1440" queryTableFieldId="1440" dataDxfId="1719"/>
    <tableColumn id="1441" xr3:uid="{CA45C3BC-7175-4278-81C0-F2E870C7EF84}" uniqueName="1441" name="Column1441" queryTableFieldId="1441" dataDxfId="1718"/>
    <tableColumn id="1442" xr3:uid="{7573E3E3-C23E-4B4F-AEA5-DEB545A257CA}" uniqueName="1442" name="Column1442" queryTableFieldId="1442" dataDxfId="1717"/>
    <tableColumn id="1443" xr3:uid="{4FA0032B-E46A-4A7F-8012-126510FF1A06}" uniqueName="1443" name="Column1443" queryTableFieldId="1443" dataDxfId="1716"/>
    <tableColumn id="1444" xr3:uid="{D5E400EF-56F1-4DB7-A0C2-99C114C81090}" uniqueName="1444" name="Column1444" queryTableFieldId="1444" dataDxfId="1715"/>
    <tableColumn id="1445" xr3:uid="{49FC02A6-5185-402E-B7D9-0FA1F0BAB76A}" uniqueName="1445" name="Column1445" queryTableFieldId="1445" dataDxfId="1714"/>
    <tableColumn id="1446" xr3:uid="{73101340-B441-414C-B149-22102CB0CA37}" uniqueName="1446" name="Column1446" queryTableFieldId="1446" dataDxfId="1713"/>
    <tableColumn id="1447" xr3:uid="{8CA16C88-B39B-4469-B8BB-E24AAC7BA123}" uniqueName="1447" name="Column1447" queryTableFieldId="1447" dataDxfId="1712"/>
    <tableColumn id="1448" xr3:uid="{7735ABD4-9DBA-42E0-9CBF-A0A0F6594D7E}" uniqueName="1448" name="Column1448" queryTableFieldId="1448" dataDxfId="1711"/>
    <tableColumn id="1449" xr3:uid="{9A1CB1AA-00E6-4A31-890A-78A2C0B55393}" uniqueName="1449" name="Column1449" queryTableFieldId="1449" dataDxfId="1710"/>
    <tableColumn id="1450" xr3:uid="{B5EB2D15-A11E-4B04-80AA-491CCA8C37DC}" uniqueName="1450" name="Column1450" queryTableFieldId="1450" dataDxfId="1709"/>
    <tableColumn id="1451" xr3:uid="{C5D7B36B-1E70-4191-BEC9-EA17750FBC02}" uniqueName="1451" name="Column1451" queryTableFieldId="1451" dataDxfId="1708"/>
    <tableColumn id="1452" xr3:uid="{15A9934C-0B10-42A2-BA34-7E5A294EC1F0}" uniqueName="1452" name="Column1452" queryTableFieldId="1452" dataDxfId="1707"/>
    <tableColumn id="1453" xr3:uid="{8E3AE36F-02DC-4CAD-B8A4-71BF4948E99B}" uniqueName="1453" name="Column1453" queryTableFieldId="1453" dataDxfId="1706"/>
    <tableColumn id="1454" xr3:uid="{8121A73F-BA1D-4B61-BC77-948E00E9B959}" uniqueName="1454" name="Column1454" queryTableFieldId="1454" dataDxfId="1705"/>
    <tableColumn id="1455" xr3:uid="{757B5A90-5BB9-4EA9-B15C-CFE9BF5075C7}" uniqueName="1455" name="Column1455" queryTableFieldId="1455" dataDxfId="1704"/>
    <tableColumn id="1456" xr3:uid="{A56EFE9F-AFB7-483F-A93B-65805DEDED33}" uniqueName="1456" name="Column1456" queryTableFieldId="1456" dataDxfId="1703"/>
    <tableColumn id="1457" xr3:uid="{A6B5522B-1E2B-4E08-AEC3-DEA920C053F4}" uniqueName="1457" name="Column1457" queryTableFieldId="1457" dataDxfId="1702"/>
    <tableColumn id="1458" xr3:uid="{30EBFA58-EA01-4DD4-89FB-1EEB112C2299}" uniqueName="1458" name="Column1458" queryTableFieldId="1458" dataDxfId="1701"/>
    <tableColumn id="1459" xr3:uid="{C4C7E812-CACF-4C82-9DAA-D786ADEB6825}" uniqueName="1459" name="Column1459" queryTableFieldId="1459" dataDxfId="1700"/>
    <tableColumn id="1460" xr3:uid="{F839EFB1-E361-4C06-8072-D15B8CA702A0}" uniqueName="1460" name="Column1460" queryTableFieldId="1460" dataDxfId="1699"/>
    <tableColumn id="1461" xr3:uid="{7820B40B-33C0-4EAE-9671-3A66840F1052}" uniqueName="1461" name="Column1461" queryTableFieldId="1461" dataDxfId="1698"/>
    <tableColumn id="1462" xr3:uid="{63BA92E4-0782-41E1-B1CA-37DF57D45B3C}" uniqueName="1462" name="Column1462" queryTableFieldId="1462" dataDxfId="1697"/>
    <tableColumn id="1463" xr3:uid="{9B387039-F440-4643-9374-397EDF5413A2}" uniqueName="1463" name="Column1463" queryTableFieldId="1463" dataDxfId="1696"/>
    <tableColumn id="1464" xr3:uid="{052478F0-46AC-4CA4-99C4-FE1E48602696}" uniqueName="1464" name="Column1464" queryTableFieldId="1464" dataDxfId="1695"/>
    <tableColumn id="1465" xr3:uid="{3692F6A4-2F30-4A4F-9B2A-ACE032A0F1A5}" uniqueName="1465" name="Column1465" queryTableFieldId="1465" dataDxfId="1694"/>
    <tableColumn id="1466" xr3:uid="{F8BDBB9A-16F4-43FA-8CE3-D403757155CA}" uniqueName="1466" name="Column1466" queryTableFieldId="1466" dataDxfId="1693"/>
    <tableColumn id="1467" xr3:uid="{B7324D61-24C9-4B03-BF81-49B36BD3D473}" uniqueName="1467" name="Column1467" queryTableFieldId="1467" dataDxfId="1692"/>
    <tableColumn id="1468" xr3:uid="{8ACE7BFB-2853-443F-B4A6-F62658985F57}" uniqueName="1468" name="Column1468" queryTableFieldId="1468" dataDxfId="1691"/>
    <tableColumn id="1469" xr3:uid="{49896EA5-8C48-4C6D-997D-4DDBE3B30A25}" uniqueName="1469" name="Column1469" queryTableFieldId="1469" dataDxfId="1690"/>
    <tableColumn id="1470" xr3:uid="{4B50480C-3A5A-4673-A6ED-C12C23F27A4F}" uniqueName="1470" name="Column1470" queryTableFieldId="1470" dataDxfId="1689"/>
    <tableColumn id="1471" xr3:uid="{BDA979DE-C40C-47AC-833B-FFAD8B8277BA}" uniqueName="1471" name="Column1471" queryTableFieldId="1471" dataDxfId="1688"/>
    <tableColumn id="1472" xr3:uid="{3B36FE42-82F6-4B09-A539-4D725F5C0F9C}" uniqueName="1472" name="Column1472" queryTableFieldId="1472" dataDxfId="1687"/>
    <tableColumn id="1473" xr3:uid="{E3FCBAA7-1511-4FC9-835F-B3F47981734B}" uniqueName="1473" name="Column1473" queryTableFieldId="1473" dataDxfId="1686"/>
    <tableColumn id="1474" xr3:uid="{A70F577E-75C7-4B29-87EA-D73E13415D70}" uniqueName="1474" name="Column1474" queryTableFieldId="1474" dataDxfId="1685"/>
    <tableColumn id="1475" xr3:uid="{4A389FB6-CA75-4E00-B0B1-14CAC95D7383}" uniqueName="1475" name="Column1475" queryTableFieldId="1475" dataDxfId="1684"/>
    <tableColumn id="1476" xr3:uid="{FA002255-D48D-4854-8864-537F9F6AAEED}" uniqueName="1476" name="Column1476" queryTableFieldId="1476" dataDxfId="1683"/>
    <tableColumn id="1477" xr3:uid="{01D0E649-E1D6-4376-BD62-FD14F47F0DEA}" uniqueName="1477" name="Column1477" queryTableFieldId="1477" dataDxfId="1682"/>
    <tableColumn id="1478" xr3:uid="{3F617D36-FDF6-49E5-801C-3FD1971A103F}" uniqueName="1478" name="Column1478" queryTableFieldId="1478" dataDxfId="1681"/>
    <tableColumn id="1479" xr3:uid="{CBEEDE3C-C34A-435A-9233-EFF74E957C96}" uniqueName="1479" name="Column1479" queryTableFieldId="1479" dataDxfId="1680"/>
    <tableColumn id="1480" xr3:uid="{41D0746E-3DAB-4D9F-A067-CA38C27F1607}" uniqueName="1480" name="Column1480" queryTableFieldId="1480" dataDxfId="1679"/>
    <tableColumn id="1481" xr3:uid="{7A939F31-39E2-4A0D-B96F-555918BAE50F}" uniqueName="1481" name="Column1481" queryTableFieldId="1481" dataDxfId="1678"/>
    <tableColumn id="1482" xr3:uid="{B7ABF80C-16D5-404F-8267-8B640551CAF2}" uniqueName="1482" name="Column1482" queryTableFieldId="1482" dataDxfId="1677"/>
    <tableColumn id="1483" xr3:uid="{B8BC1B82-DDB1-444A-8E34-4A71F1AC7F3C}" uniqueName="1483" name="Column1483" queryTableFieldId="1483" dataDxfId="1676"/>
    <tableColumn id="1484" xr3:uid="{1911CFA8-E962-4638-BD9A-9A47FD497686}" uniqueName="1484" name="Column1484" queryTableFieldId="1484" dataDxfId="1675"/>
    <tableColumn id="1485" xr3:uid="{A2132B19-7E63-4925-A3CE-95A9A9E3B2CF}" uniqueName="1485" name="Column1485" queryTableFieldId="1485" dataDxfId="1674"/>
    <tableColumn id="1486" xr3:uid="{5FF5596A-2567-4DBC-8482-AA9AA034DEA2}" uniqueName="1486" name="Column1486" queryTableFieldId="1486" dataDxfId="1673"/>
    <tableColumn id="1487" xr3:uid="{1908C3A1-94EC-4C1B-A59E-3148856B24E0}" uniqueName="1487" name="Column1487" queryTableFieldId="1487" dataDxfId="1672"/>
    <tableColumn id="1488" xr3:uid="{990A2625-6C6C-4E97-AE8B-7E030AD9821F}" uniqueName="1488" name="Column1488" queryTableFieldId="1488" dataDxfId="1671"/>
    <tableColumn id="1489" xr3:uid="{E95D5B0F-56AD-4469-BC4F-B8A4A0F2A952}" uniqueName="1489" name="Column1489" queryTableFieldId="1489" dataDxfId="1670"/>
    <tableColumn id="1490" xr3:uid="{47953ACF-FC6A-4045-ADB1-E0AB95E40F83}" uniqueName="1490" name="Column1490" queryTableFieldId="1490" dataDxfId="1669"/>
    <tableColumn id="1491" xr3:uid="{84BC70FE-1149-4D6C-98FC-35D6BA9E908C}" uniqueName="1491" name="Column1491" queryTableFieldId="1491" dataDxfId="1668"/>
    <tableColumn id="1492" xr3:uid="{2F911216-919E-47D7-9F1B-E5745EA215BA}" uniqueName="1492" name="Column1492" queryTableFieldId="1492" dataDxfId="1667"/>
    <tableColumn id="1493" xr3:uid="{9801815C-3316-4883-8579-685C422FF59E}" uniqueName="1493" name="Column1493" queryTableFieldId="1493" dataDxfId="1666"/>
    <tableColumn id="1494" xr3:uid="{2408535B-6DEF-4728-8A74-FEF9CBFC2E22}" uniqueName="1494" name="Column1494" queryTableFieldId="1494" dataDxfId="1665"/>
    <tableColumn id="1495" xr3:uid="{19F35910-17F1-48DA-A6A9-7B9E8FD75BBB}" uniqueName="1495" name="Column1495" queryTableFieldId="1495" dataDxfId="1664"/>
    <tableColumn id="1496" xr3:uid="{CA77B87F-F1A1-4B9F-AA71-31DEDEC5C7A3}" uniqueName="1496" name="Column1496" queryTableFieldId="1496" dataDxfId="1663"/>
    <tableColumn id="1497" xr3:uid="{20F59FDE-D4C0-4DD5-99F8-B5578C2F0DE7}" uniqueName="1497" name="Column1497" queryTableFieldId="1497" dataDxfId="1662"/>
    <tableColumn id="1498" xr3:uid="{BF14A988-D41F-4ADB-AAEE-A23EC129C1F1}" uniqueName="1498" name="Column1498" queryTableFieldId="1498" dataDxfId="1661"/>
    <tableColumn id="1499" xr3:uid="{DE35DB45-CE5B-43F3-BC86-17286F3E0899}" uniqueName="1499" name="Column1499" queryTableFieldId="1499" dataDxfId="1660"/>
    <tableColumn id="1500" xr3:uid="{0DEC1AAC-09CD-4A3E-8853-BAE23BB5735D}" uniqueName="1500" name="Column1500" queryTableFieldId="1500" dataDxfId="1659"/>
    <tableColumn id="1501" xr3:uid="{AE95AEE5-89E3-490B-8C70-870DBF8E09A8}" uniqueName="1501" name="Column1501" queryTableFieldId="1501" dataDxfId="1658"/>
    <tableColumn id="1502" xr3:uid="{C64670C5-827F-4902-8E16-645D4611EE85}" uniqueName="1502" name="Column1502" queryTableFieldId="1502" dataDxfId="1657"/>
    <tableColumn id="1503" xr3:uid="{8CF83FFA-A26A-43AB-B14E-EED190DD4037}" uniqueName="1503" name="Column1503" queryTableFieldId="1503" dataDxfId="1656"/>
    <tableColumn id="1504" xr3:uid="{1D09516E-F64D-431D-91B6-5F47FCC7C376}" uniqueName="1504" name="Column1504" queryTableFieldId="1504" dataDxfId="1655"/>
    <tableColumn id="1505" xr3:uid="{34917718-3BBF-49A2-B7E1-609BAB6E7DBD}" uniqueName="1505" name="Column1505" queryTableFieldId="1505" dataDxfId="1654"/>
    <tableColumn id="1506" xr3:uid="{60347544-2768-4C64-A562-FF1C2FA9B836}" uniqueName="1506" name="Column1506" queryTableFieldId="1506" dataDxfId="1653"/>
    <tableColumn id="1507" xr3:uid="{899552E3-80D0-4458-AF61-5430E3F4B04E}" uniqueName="1507" name="Column1507" queryTableFieldId="1507" dataDxfId="1652"/>
    <tableColumn id="1508" xr3:uid="{E029793F-C1D2-4AB5-A4A7-41E9490727EA}" uniqueName="1508" name="Column1508" queryTableFieldId="1508" dataDxfId="1651"/>
    <tableColumn id="1509" xr3:uid="{6C23B27B-CDD8-4B4A-821D-E4D9F57BA69B}" uniqueName="1509" name="Column1509" queryTableFieldId="1509" dataDxfId="1650"/>
    <tableColumn id="1510" xr3:uid="{979470C1-FC08-424B-A9B9-DA34BDCD4687}" uniqueName="1510" name="Column1510" queryTableFieldId="1510" dataDxfId="1649"/>
    <tableColumn id="1511" xr3:uid="{6F582F3B-FB05-47BA-83B9-4CC0F93A23D9}" uniqueName="1511" name="Column1511" queryTableFieldId="1511" dataDxfId="1648"/>
    <tableColumn id="1512" xr3:uid="{96F808C2-E60C-403F-845D-8E12C928F9E8}" uniqueName="1512" name="Column1512" queryTableFieldId="1512" dataDxfId="1647"/>
    <tableColumn id="1513" xr3:uid="{66751BB3-1EA4-4735-9451-D1753FD8B271}" uniqueName="1513" name="Column1513" queryTableFieldId="1513" dataDxfId="1646"/>
    <tableColumn id="1514" xr3:uid="{24C54B88-4558-4316-8442-D83F0EE8276D}" uniqueName="1514" name="Column1514" queryTableFieldId="1514" dataDxfId="1645"/>
    <tableColumn id="1515" xr3:uid="{2B3DB4E3-8297-4581-ACC1-F50BC3CDEC1A}" uniqueName="1515" name="Column1515" queryTableFieldId="1515" dataDxfId="1644"/>
    <tableColumn id="1516" xr3:uid="{69FF43E9-6E93-4115-8E46-9C7B62B89785}" uniqueName="1516" name="Column1516" queryTableFieldId="1516" dataDxfId="1643"/>
    <tableColumn id="1517" xr3:uid="{328F611F-8CD5-4D16-AFD7-870C49EFDD1E}" uniqueName="1517" name="Column1517" queryTableFieldId="1517" dataDxfId="1642"/>
    <tableColumn id="1518" xr3:uid="{AF027C34-208C-4D0F-9943-8E07D57BB0D8}" uniqueName="1518" name="Column1518" queryTableFieldId="1518" dataDxfId="1641"/>
    <tableColumn id="1519" xr3:uid="{59BB9F65-B4E0-4151-AF34-6F64F5AD3FCC}" uniqueName="1519" name="Column1519" queryTableFieldId="1519" dataDxfId="1640"/>
    <tableColumn id="1520" xr3:uid="{FD0216AD-025F-4923-95A2-6F6F8AB4DEC0}" uniqueName="1520" name="Column1520" queryTableFieldId="1520" dataDxfId="1639"/>
    <tableColumn id="1521" xr3:uid="{F9C0452F-EE8C-4A95-95A8-F6B5D79D4BC4}" uniqueName="1521" name="Column1521" queryTableFieldId="1521" dataDxfId="1638"/>
    <tableColumn id="1522" xr3:uid="{686DE6B5-0A24-4463-89E6-907BEC6DD604}" uniqueName="1522" name="Column1522" queryTableFieldId="1522" dataDxfId="1637"/>
    <tableColumn id="1523" xr3:uid="{BDABF60A-48B9-48B9-A0E5-0D5CDF6033A7}" uniqueName="1523" name="Column1523" queryTableFieldId="1523" dataDxfId="1636"/>
    <tableColumn id="1524" xr3:uid="{41BC1911-E209-4BFA-9B7D-CFC674386415}" uniqueName="1524" name="Column1524" queryTableFieldId="1524" dataDxfId="1635"/>
    <tableColumn id="1525" xr3:uid="{A83671A0-8BF8-4E08-8FFE-1FE380D43919}" uniqueName="1525" name="Column1525" queryTableFieldId="1525" dataDxfId="1634"/>
    <tableColumn id="1526" xr3:uid="{AAF3DBE7-C171-4F23-86AD-D980FB81BBC1}" uniqueName="1526" name="Column1526" queryTableFieldId="1526" dataDxfId="1633"/>
    <tableColumn id="1527" xr3:uid="{528A0987-B53E-483E-AFCD-7A37FF76194C}" uniqueName="1527" name="Column1527" queryTableFieldId="1527" dataDxfId="1632"/>
    <tableColumn id="1528" xr3:uid="{8F757993-5CD1-4E90-A663-A9EE7A3A31AD}" uniqueName="1528" name="Column1528" queryTableFieldId="1528" dataDxfId="1631"/>
    <tableColumn id="1529" xr3:uid="{BA4134EB-67FF-444C-B446-94B48D801F02}" uniqueName="1529" name="Column1529" queryTableFieldId="1529" dataDxfId="1630"/>
    <tableColumn id="1530" xr3:uid="{A436856C-0F43-4D74-BB66-66FB851C3F12}" uniqueName="1530" name="Column1530" queryTableFieldId="1530" dataDxfId="1629"/>
    <tableColumn id="1531" xr3:uid="{1B911317-A8B5-4819-9AD8-246077410D64}" uniqueName="1531" name="Column1531" queryTableFieldId="1531" dataDxfId="1628"/>
    <tableColumn id="1532" xr3:uid="{5374E04E-0435-4A58-A9C5-6A61C8B52292}" uniqueName="1532" name="Column1532" queryTableFieldId="1532" dataDxfId="1627"/>
    <tableColumn id="1533" xr3:uid="{FB481141-1A55-49D9-B78A-7C26A96D7C0E}" uniqueName="1533" name="Column1533" queryTableFieldId="1533" dataDxfId="1626"/>
    <tableColumn id="1534" xr3:uid="{301BE29F-A4C1-4281-9D06-D2369DAD1BAF}" uniqueName="1534" name="Column1534" queryTableFieldId="1534" dataDxfId="1625"/>
    <tableColumn id="1535" xr3:uid="{17B99002-721D-44D2-9821-95500487642D}" uniqueName="1535" name="Column1535" queryTableFieldId="1535" dataDxfId="1624"/>
    <tableColumn id="1536" xr3:uid="{A5EB6EE1-10EB-48B4-A00E-F28DEBE277E2}" uniqueName="1536" name="Column1536" queryTableFieldId="1536" dataDxfId="1623"/>
    <tableColumn id="1537" xr3:uid="{71739733-EBBB-4AC6-B372-E679301618D6}" uniqueName="1537" name="Column1537" queryTableFieldId="1537" dataDxfId="1622"/>
    <tableColumn id="1538" xr3:uid="{48193608-907F-414F-9EBB-BA1C3EF01107}" uniqueName="1538" name="Column1538" queryTableFieldId="1538" dataDxfId="1621"/>
    <tableColumn id="1539" xr3:uid="{9CC95FC1-A729-460E-BFF3-FF7826A61D92}" uniqueName="1539" name="Column1539" queryTableFieldId="1539" dataDxfId="1620"/>
    <tableColumn id="1540" xr3:uid="{CC4BA4E4-52B7-43A0-B013-09EB75228C26}" uniqueName="1540" name="Column1540" queryTableFieldId="1540" dataDxfId="1619"/>
    <tableColumn id="1541" xr3:uid="{7F3483FE-A506-4BBE-889D-CF2A51F954FD}" uniqueName="1541" name="Column1541" queryTableFieldId="1541" dataDxfId="1618"/>
    <tableColumn id="1542" xr3:uid="{6B1C6D8A-6D35-422D-87BD-12EB6881B616}" uniqueName="1542" name="Column1542" queryTableFieldId="1542" dataDxfId="1617"/>
    <tableColumn id="1543" xr3:uid="{72759E2D-28B6-4571-9A42-20394F4CDCBF}" uniqueName="1543" name="Column1543" queryTableFieldId="1543" dataDxfId="1616"/>
    <tableColumn id="1544" xr3:uid="{166988D8-3891-44E8-B8CB-380F987C2178}" uniqueName="1544" name="Column1544" queryTableFieldId="1544" dataDxfId="1615"/>
    <tableColumn id="1545" xr3:uid="{483D5C35-AF68-401D-A38B-8F12B39B3A56}" uniqueName="1545" name="Column1545" queryTableFieldId="1545" dataDxfId="1614"/>
    <tableColumn id="1546" xr3:uid="{993E3566-2705-403A-AE86-971457595CE3}" uniqueName="1546" name="Column1546" queryTableFieldId="1546" dataDxfId="1613"/>
    <tableColumn id="1547" xr3:uid="{4E19B14C-28B6-46C1-A25E-6283ACF32136}" uniqueName="1547" name="Column1547" queryTableFieldId="1547" dataDxfId="1612"/>
    <tableColumn id="1548" xr3:uid="{5A2D2D56-C435-4A0C-B21D-1B7490B3CA0C}" uniqueName="1548" name="Column1548" queryTableFieldId="1548" dataDxfId="1611"/>
    <tableColumn id="1549" xr3:uid="{8B9332FF-BBC4-4BCB-B955-37288B1BC03B}" uniqueName="1549" name="Column1549" queryTableFieldId="1549" dataDxfId="1610"/>
    <tableColumn id="1550" xr3:uid="{7085229F-A913-4C78-A5CE-317CF19DA466}" uniqueName="1550" name="Column1550" queryTableFieldId="1550" dataDxfId="1609"/>
    <tableColumn id="1551" xr3:uid="{F5331191-D762-4685-BA89-F01AB9381786}" uniqueName="1551" name="Column1551" queryTableFieldId="1551" dataDxfId="1608"/>
    <tableColumn id="1552" xr3:uid="{4AC7B0B2-0453-4E85-B811-E4614A2C2D97}" uniqueName="1552" name="Column1552" queryTableFieldId="1552" dataDxfId="1607"/>
    <tableColumn id="1553" xr3:uid="{5DC858FC-5229-4F33-A4D3-EE9D372BAC5B}" uniqueName="1553" name="Column1553" queryTableFieldId="1553" dataDxfId="1606"/>
    <tableColumn id="1554" xr3:uid="{3B687360-10BE-4BDE-850F-AF10640E8047}" uniqueName="1554" name="Column1554" queryTableFieldId="1554" dataDxfId="1605"/>
    <tableColumn id="1555" xr3:uid="{7D58E955-A78B-421C-9C52-9CBAEA1F9F31}" uniqueName="1555" name="Column1555" queryTableFieldId="1555" dataDxfId="1604"/>
    <tableColumn id="1556" xr3:uid="{CDD7EE7B-995A-4924-8D40-D33049077AAA}" uniqueName="1556" name="Column1556" queryTableFieldId="1556" dataDxfId="1603"/>
    <tableColumn id="1557" xr3:uid="{14DD272B-EC86-42BB-A038-4F1E7587C67E}" uniqueName="1557" name="Column1557" queryTableFieldId="1557" dataDxfId="1602"/>
    <tableColumn id="1558" xr3:uid="{99AF2932-BD4A-4527-AF3C-E38E6774F3BC}" uniqueName="1558" name="Column1558" queryTableFieldId="1558" dataDxfId="1601"/>
    <tableColumn id="1559" xr3:uid="{6D3B1BE1-347D-487B-AB67-DCA516A06D98}" uniqueName="1559" name="Column1559" queryTableFieldId="1559" dataDxfId="1600"/>
    <tableColumn id="1560" xr3:uid="{26F5E4C4-DE44-44FD-ABDD-50DF6483B382}" uniqueName="1560" name="Column1560" queryTableFieldId="1560" dataDxfId="1599"/>
    <tableColumn id="1561" xr3:uid="{FCAB26F5-3124-4D02-9987-D8E292771FF4}" uniqueName="1561" name="Column1561" queryTableFieldId="1561" dataDxfId="1598"/>
    <tableColumn id="1562" xr3:uid="{2A3A9D27-ED22-4EDC-80CA-BC61EDFE4D8D}" uniqueName="1562" name="Column1562" queryTableFieldId="1562" dataDxfId="1597"/>
    <tableColumn id="1563" xr3:uid="{D634CD4F-DF9D-430A-83BF-3D866865E63B}" uniqueName="1563" name="Column1563" queryTableFieldId="1563" dataDxfId="1596"/>
    <tableColumn id="1564" xr3:uid="{BF7770AD-EE67-4176-844A-2B0AC8640A06}" uniqueName="1564" name="Column1564" queryTableFieldId="1564" dataDxfId="1595"/>
    <tableColumn id="1565" xr3:uid="{757BCDF5-0B7F-4B99-AA92-AFAFBDD7F3D9}" uniqueName="1565" name="Column1565" queryTableFieldId="1565" dataDxfId="1594"/>
    <tableColumn id="1566" xr3:uid="{2409C264-2A45-4851-8BD7-641B6F4E915D}" uniqueName="1566" name="Column1566" queryTableFieldId="1566" dataDxfId="1593"/>
    <tableColumn id="1567" xr3:uid="{50B37225-299F-4EDA-850C-D9C64C2996C4}" uniqueName="1567" name="Column1567" queryTableFieldId="1567" dataDxfId="1592"/>
    <tableColumn id="1568" xr3:uid="{EF4B43F2-18F8-42E3-A6B4-1937BB9697FC}" uniqueName="1568" name="Column1568" queryTableFieldId="1568" dataDxfId="1591"/>
    <tableColumn id="1569" xr3:uid="{AE520CBC-05BC-4080-9856-5AFB414EC73C}" uniqueName="1569" name="Column1569" queryTableFieldId="1569" dataDxfId="1590"/>
    <tableColumn id="1570" xr3:uid="{D148B712-DBA1-4B5F-9DE0-0A27FDC01669}" uniqueName="1570" name="Column1570" queryTableFieldId="1570" dataDxfId="1589"/>
    <tableColumn id="1571" xr3:uid="{85914E36-A9DE-432D-B3CD-316F55595779}" uniqueName="1571" name="Column1571" queryTableFieldId="1571" dataDxfId="1588"/>
    <tableColumn id="1572" xr3:uid="{BDD9B928-ADF2-46FB-B286-1D7B6E05E9BE}" uniqueName="1572" name="Column1572" queryTableFieldId="1572" dataDxfId="1587"/>
    <tableColumn id="1573" xr3:uid="{33680724-DA87-4B8A-AD7F-47053F599616}" uniqueName="1573" name="Column1573" queryTableFieldId="1573" dataDxfId="1586"/>
    <tableColumn id="1574" xr3:uid="{9708A163-CAC3-4A3C-9F46-849606612A11}" uniqueName="1574" name="Column1574" queryTableFieldId="1574" dataDxfId="1585"/>
    <tableColumn id="1575" xr3:uid="{A8F1D05F-917E-4E6F-B95C-7C2E58B919A6}" uniqueName="1575" name="Column1575" queryTableFieldId="1575" dataDxfId="1584"/>
    <tableColumn id="1576" xr3:uid="{C04324D4-763E-4D5E-9AC3-D14EAF13F891}" uniqueName="1576" name="Column1576" queryTableFieldId="1576" dataDxfId="1583"/>
    <tableColumn id="1577" xr3:uid="{FCB43D58-1859-480B-A5E2-A91667B8F68F}" uniqueName="1577" name="Column1577" queryTableFieldId="1577" dataDxfId="1582"/>
    <tableColumn id="1578" xr3:uid="{45A49108-D8DB-488A-9465-9A086B255CFD}" uniqueName="1578" name="Column1578" queryTableFieldId="1578" dataDxfId="1581"/>
    <tableColumn id="1579" xr3:uid="{24E779D6-8D87-46A6-8C0E-E1C1F6AA8FEA}" uniqueName="1579" name="Column1579" queryTableFieldId="1579" dataDxfId="1580"/>
    <tableColumn id="1580" xr3:uid="{C477C7DA-95A1-420E-B5E6-7D2C5449A6FF}" uniqueName="1580" name="Column1580" queryTableFieldId="1580" dataDxfId="1579"/>
    <tableColumn id="1581" xr3:uid="{683EB560-B701-4546-AAB1-4CC48E0C8E91}" uniqueName="1581" name="Column1581" queryTableFieldId="1581" dataDxfId="1578"/>
    <tableColumn id="1582" xr3:uid="{187CB26A-A39B-4098-A2F1-B689890BE0D6}" uniqueName="1582" name="Column1582" queryTableFieldId="1582" dataDxfId="1577"/>
    <tableColumn id="1583" xr3:uid="{8550D4A4-4FA5-4015-A031-62DE0E9313D8}" uniqueName="1583" name="Column1583" queryTableFieldId="1583" dataDxfId="1576"/>
    <tableColumn id="1584" xr3:uid="{AB8295C8-0C02-4CB4-8407-C7F9D538507E}" uniqueName="1584" name="Column1584" queryTableFieldId="1584" dataDxfId="1575"/>
    <tableColumn id="1585" xr3:uid="{91B51CAA-AB22-4580-AF93-57685293D156}" uniqueName="1585" name="Column1585" queryTableFieldId="1585" dataDxfId="1574"/>
    <tableColumn id="1586" xr3:uid="{F6F6D2C8-C7D6-4089-BDD2-BBD77EC75245}" uniqueName="1586" name="Column1586" queryTableFieldId="1586" dataDxfId="1573"/>
    <tableColumn id="1587" xr3:uid="{EDD4A711-B8A7-461D-9F27-981A5C02BC93}" uniqueName="1587" name="Column1587" queryTableFieldId="1587" dataDxfId="1572"/>
    <tableColumn id="1588" xr3:uid="{60D4650F-D108-4703-ADAE-88C45D703A27}" uniqueName="1588" name="Column1588" queryTableFieldId="1588" dataDxfId="1571"/>
    <tableColumn id="1589" xr3:uid="{66B3E3BE-31FD-4516-8A16-38381B084000}" uniqueName="1589" name="Column1589" queryTableFieldId="1589" dataDxfId="1570"/>
    <tableColumn id="1590" xr3:uid="{704D8E24-1C4B-4F97-86F7-4630D41EA4C8}" uniqueName="1590" name="Column1590" queryTableFieldId="1590" dataDxfId="1569"/>
    <tableColumn id="1591" xr3:uid="{4FA58103-CEE2-461A-9640-85C96FCD12F2}" uniqueName="1591" name="Column1591" queryTableFieldId="1591" dataDxfId="1568"/>
    <tableColumn id="1592" xr3:uid="{79330B2A-8D2A-44E7-8A7B-68E0875E25AA}" uniqueName="1592" name="Column1592" queryTableFieldId="1592" dataDxfId="1567"/>
    <tableColumn id="1593" xr3:uid="{CA81F5A0-E92B-4375-846C-ED28C742CFD1}" uniqueName="1593" name="Column1593" queryTableFieldId="1593" dataDxfId="1566"/>
    <tableColumn id="1594" xr3:uid="{1CDD0DAA-81DE-4161-BE0A-CDC2AF3ECC99}" uniqueName="1594" name="Column1594" queryTableFieldId="1594" dataDxfId="1565"/>
    <tableColumn id="1595" xr3:uid="{BE3A510A-21DB-4B7F-BAE7-9B6C8AA825E6}" uniqueName="1595" name="Column1595" queryTableFieldId="1595" dataDxfId="1564"/>
    <tableColumn id="1596" xr3:uid="{6594BF04-C3D6-443D-9594-F521A811B8E1}" uniqueName="1596" name="Column1596" queryTableFieldId="1596" dataDxfId="1563"/>
    <tableColumn id="1597" xr3:uid="{8805F64F-0975-4B79-A25D-F8D9282B790B}" uniqueName="1597" name="Column1597" queryTableFieldId="1597" dataDxfId="1562"/>
    <tableColumn id="1598" xr3:uid="{1589A1A6-AFFA-4E3B-962A-A4AF28265DF1}" uniqueName="1598" name="Column1598" queryTableFieldId="1598" dataDxfId="1561"/>
    <tableColumn id="1599" xr3:uid="{4C4A0778-88FC-4DD8-AC8D-3F852159D973}" uniqueName="1599" name="Column1599" queryTableFieldId="1599" dataDxfId="1560"/>
    <tableColumn id="1600" xr3:uid="{0AFA687B-7434-4CE3-90A8-669ED5C91441}" uniqueName="1600" name="Column1600" queryTableFieldId="1600" dataDxfId="1559"/>
    <tableColumn id="1601" xr3:uid="{B690E68D-2B64-4F24-9966-267A92EA9E26}" uniqueName="1601" name="Column1601" queryTableFieldId="1601" dataDxfId="1558"/>
    <tableColumn id="1602" xr3:uid="{4A2A9564-540E-47FF-8AF5-6F1A31E41A8B}" uniqueName="1602" name="Column1602" queryTableFieldId="1602" dataDxfId="1557"/>
    <tableColumn id="1603" xr3:uid="{5FD9A18F-7EC1-49BD-9BB6-B151579C6A6E}" uniqueName="1603" name="Column1603" queryTableFieldId="1603" dataDxfId="1556"/>
    <tableColumn id="1604" xr3:uid="{2FC3568C-544D-4A29-9C53-14F4D9EADD2E}" uniqueName="1604" name="Column1604" queryTableFieldId="1604" dataDxfId="1555"/>
    <tableColumn id="1605" xr3:uid="{EBB3F2E8-D8A5-4D44-9295-249AFB475C2D}" uniqueName="1605" name="Column1605" queryTableFieldId="1605" dataDxfId="1554"/>
    <tableColumn id="1606" xr3:uid="{ED38736F-D8F4-46C0-955D-D84FC75B1145}" uniqueName="1606" name="Column1606" queryTableFieldId="1606" dataDxfId="1553"/>
    <tableColumn id="1607" xr3:uid="{58BB2018-E8D2-480B-8C73-F00EE941E0EC}" uniqueName="1607" name="Column1607" queryTableFieldId="1607" dataDxfId="1552"/>
    <tableColumn id="1608" xr3:uid="{D17E4D9F-4B38-4562-95DC-9C2705250FC9}" uniqueName="1608" name="Column1608" queryTableFieldId="1608" dataDxfId="1551"/>
    <tableColumn id="1609" xr3:uid="{89F62E63-6696-4A94-A1EA-4039D64BD2BE}" uniqueName="1609" name="Column1609" queryTableFieldId="1609" dataDxfId="1550"/>
    <tableColumn id="1610" xr3:uid="{650F6F59-2591-4CA8-9DAD-CA5D459EBE47}" uniqueName="1610" name="Column1610" queryTableFieldId="1610" dataDxfId="1549"/>
    <tableColumn id="1611" xr3:uid="{8C1B4023-AE9A-4826-9928-CAFB1CA1F7AE}" uniqueName="1611" name="Column1611" queryTableFieldId="1611" dataDxfId="1548"/>
    <tableColumn id="1612" xr3:uid="{5E77C49C-6DA7-4F60-90E2-1962F705467E}" uniqueName="1612" name="Column1612" queryTableFieldId="1612" dataDxfId="1547"/>
    <tableColumn id="1613" xr3:uid="{49BA6EA9-6408-4161-AE01-E3548701E686}" uniqueName="1613" name="Column1613" queryTableFieldId="1613" dataDxfId="1546"/>
    <tableColumn id="1614" xr3:uid="{DF0F2698-4138-4D0D-8204-0633A1AD0A78}" uniqueName="1614" name="Column1614" queryTableFieldId="1614" dataDxfId="1545"/>
    <tableColumn id="1615" xr3:uid="{CECE4FD3-239C-4A39-A256-C9F117E1FBAF}" uniqueName="1615" name="Column1615" queryTableFieldId="1615" dataDxfId="1544"/>
    <tableColumn id="1616" xr3:uid="{2E976BAE-E301-4BDE-A11A-DCF151C69CDE}" uniqueName="1616" name="Column1616" queryTableFieldId="1616" dataDxfId="1543"/>
    <tableColumn id="1617" xr3:uid="{2CB01A85-E1F1-4DDC-B7BE-7BCE0D7B7996}" uniqueName="1617" name="Column1617" queryTableFieldId="1617" dataDxfId="1542"/>
    <tableColumn id="1618" xr3:uid="{15A63AEA-B64D-4FF0-866C-E42CFBFDEEA4}" uniqueName="1618" name="Column1618" queryTableFieldId="1618" dataDxfId="1541"/>
    <tableColumn id="1619" xr3:uid="{DFA4847E-FDBF-4D64-BC4F-854D4A6BF151}" uniqueName="1619" name="Column1619" queryTableFieldId="1619" dataDxfId="1540"/>
    <tableColumn id="1620" xr3:uid="{FCF9779F-AF2A-4859-909C-947C687FE406}" uniqueName="1620" name="Column1620" queryTableFieldId="1620" dataDxfId="1539"/>
    <tableColumn id="1621" xr3:uid="{2E438850-2E4D-4FB3-A7AA-2C1AA4C9F67C}" uniqueName="1621" name="Column1621" queryTableFieldId="1621" dataDxfId="1538"/>
    <tableColumn id="1622" xr3:uid="{44F653C8-1811-4150-9333-E253776AFAF7}" uniqueName="1622" name="Column1622" queryTableFieldId="1622" dataDxfId="1537"/>
    <tableColumn id="1623" xr3:uid="{C25F50BB-C1FE-4CD7-899C-A79CA3A55384}" uniqueName="1623" name="Column1623" queryTableFieldId="1623" dataDxfId="1536"/>
    <tableColumn id="1624" xr3:uid="{BB3220BA-2043-48BE-8B36-A1DCC9AEDA8E}" uniqueName="1624" name="Column1624" queryTableFieldId="1624" dataDxfId="1535"/>
    <tableColumn id="1625" xr3:uid="{F9CAD423-80F8-499A-8488-CA79640876B9}" uniqueName="1625" name="Column1625" queryTableFieldId="1625" dataDxfId="1534"/>
    <tableColumn id="1626" xr3:uid="{900BDC30-215D-4F4C-99C5-E8CC5EDD8505}" uniqueName="1626" name="Column1626" queryTableFieldId="1626" dataDxfId="1533"/>
    <tableColumn id="1627" xr3:uid="{929839FF-1167-4541-83E5-DFAD970FD637}" uniqueName="1627" name="Column1627" queryTableFieldId="1627" dataDxfId="1532"/>
    <tableColumn id="1628" xr3:uid="{94DD75C1-DE48-4A8F-9A41-E335A76DCBF8}" uniqueName="1628" name="Column1628" queryTableFieldId="1628" dataDxfId="1531"/>
    <tableColumn id="1629" xr3:uid="{1BB2AD8C-8227-4334-A74B-66701B6EB10D}" uniqueName="1629" name="Column1629" queryTableFieldId="1629" dataDxfId="1530"/>
    <tableColumn id="1630" xr3:uid="{6C942D6D-1427-4810-879F-87F76B95C277}" uniqueName="1630" name="Column1630" queryTableFieldId="1630" dataDxfId="1529"/>
    <tableColumn id="1631" xr3:uid="{86DD79DF-3D87-41BC-BCDC-E8CC03BE3533}" uniqueName="1631" name="Column1631" queryTableFieldId="1631" dataDxfId="1528"/>
    <tableColumn id="1632" xr3:uid="{1B87715A-6192-4B09-ABD5-0C2E468257A2}" uniqueName="1632" name="Column1632" queryTableFieldId="1632" dataDxfId="1527"/>
    <tableColumn id="1633" xr3:uid="{156C74A7-1C8E-45F5-B5EB-20648CFD0121}" uniqueName="1633" name="Column1633" queryTableFieldId="1633" dataDxfId="1526"/>
    <tableColumn id="1634" xr3:uid="{4AA2825F-5F58-4808-B1D5-7775DD362A64}" uniqueName="1634" name="Column1634" queryTableFieldId="1634" dataDxfId="1525"/>
    <tableColumn id="1635" xr3:uid="{B2B839B5-387F-4C58-B307-D3019F6FD6D1}" uniqueName="1635" name="Column1635" queryTableFieldId="1635" dataDxfId="1524"/>
    <tableColumn id="1636" xr3:uid="{5E8BF9A2-91D4-46DD-AF1F-554605FD6594}" uniqueName="1636" name="Column1636" queryTableFieldId="1636" dataDxfId="1523"/>
    <tableColumn id="1637" xr3:uid="{43BAED1F-F25D-4D0E-8023-E121C9E659A7}" uniqueName="1637" name="Column1637" queryTableFieldId="1637" dataDxfId="1522"/>
    <tableColumn id="1638" xr3:uid="{24881079-95F8-4D87-8428-C2D4A52D27DE}" uniqueName="1638" name="Column1638" queryTableFieldId="1638" dataDxfId="1521"/>
    <tableColumn id="1639" xr3:uid="{5E0D2134-5039-4822-89D9-BE991ECBD1B2}" uniqueName="1639" name="Column1639" queryTableFieldId="1639" dataDxfId="1520"/>
    <tableColumn id="1640" xr3:uid="{85DC81BA-CE4C-424C-9DCA-D42647BDBC39}" uniqueName="1640" name="Column1640" queryTableFieldId="1640" dataDxfId="1519"/>
    <tableColumn id="1641" xr3:uid="{C1D45385-5DFB-46CD-A6CC-BD75096B4714}" uniqueName="1641" name="Column1641" queryTableFieldId="1641" dataDxfId="1518"/>
    <tableColumn id="1642" xr3:uid="{2E7DF500-A3B2-4396-AD84-2375CAE373BB}" uniqueName="1642" name="Column1642" queryTableFieldId="1642" dataDxfId="1517"/>
    <tableColumn id="1643" xr3:uid="{DCBFF4B0-C8EB-4411-BB04-9FBBA03B9163}" uniqueName="1643" name="Column1643" queryTableFieldId="1643" dataDxfId="1516"/>
    <tableColumn id="1644" xr3:uid="{6AB9B0E4-6CA6-4A08-BB25-A13DF06BECCC}" uniqueName="1644" name="Column1644" queryTableFieldId="1644" dataDxfId="1515"/>
    <tableColumn id="1645" xr3:uid="{5BAD4AA7-3D82-4D81-A427-5AF4211596C7}" uniqueName="1645" name="Column1645" queryTableFieldId="1645" dataDxfId="1514"/>
    <tableColumn id="1646" xr3:uid="{8B25C65B-035E-4D56-8D41-DFEB480FDDBA}" uniqueName="1646" name="Column1646" queryTableFieldId="1646" dataDxfId="1513"/>
    <tableColumn id="1647" xr3:uid="{474862EF-BADE-4F25-9FD2-B76B962B1D7C}" uniqueName="1647" name="Column1647" queryTableFieldId="1647" dataDxfId="1512"/>
    <tableColumn id="1648" xr3:uid="{81057254-8336-4A0B-86B3-7109F075A546}" uniqueName="1648" name="Column1648" queryTableFieldId="1648" dataDxfId="1511"/>
    <tableColumn id="1649" xr3:uid="{49723DEB-91C9-4D52-98C3-BF78352324E7}" uniqueName="1649" name="Column1649" queryTableFieldId="1649" dataDxfId="1510"/>
    <tableColumn id="1650" xr3:uid="{8558ECF7-8B9B-4B09-98E3-BA2F6FBD7835}" uniqueName="1650" name="Column1650" queryTableFieldId="1650" dataDxfId="1509"/>
    <tableColumn id="1651" xr3:uid="{5E4F9B76-93BA-449B-B270-CAB2771ECE89}" uniqueName="1651" name="Column1651" queryTableFieldId="1651" dataDxfId="1508"/>
    <tableColumn id="1652" xr3:uid="{7BA5E249-4921-4E62-92AB-EDD22FE46426}" uniqueName="1652" name="Column1652" queryTableFieldId="1652" dataDxfId="1507"/>
    <tableColumn id="1653" xr3:uid="{A17909F9-669D-46AA-805B-061A4E31575D}" uniqueName="1653" name="Column1653" queryTableFieldId="1653" dataDxfId="1506"/>
    <tableColumn id="1654" xr3:uid="{BCD80A9B-DD86-4A77-852C-D442FCBB3EDB}" uniqueName="1654" name="Column1654" queryTableFieldId="1654" dataDxfId="1505"/>
    <tableColumn id="1655" xr3:uid="{21766D4A-B5DA-487B-BD82-A5C11CFA17BE}" uniqueName="1655" name="Column1655" queryTableFieldId="1655" dataDxfId="1504"/>
    <tableColumn id="1656" xr3:uid="{C66701EF-9AEE-48C0-BBBF-D4AB649A4CA7}" uniqueName="1656" name="Column1656" queryTableFieldId="1656" dataDxfId="1503"/>
    <tableColumn id="1657" xr3:uid="{02000207-47B7-4D32-AD08-97185FB0E16A}" uniqueName="1657" name="Column1657" queryTableFieldId="1657" dataDxfId="1502"/>
    <tableColumn id="1658" xr3:uid="{7622667D-DFB2-401F-8CA7-C1D9D630252D}" uniqueName="1658" name="Column1658" queryTableFieldId="1658" dataDxfId="1501"/>
    <tableColumn id="1659" xr3:uid="{DFC58EEB-2AAB-41F7-8C3A-F93F955CCC0E}" uniqueName="1659" name="Column1659" queryTableFieldId="1659" dataDxfId="1500"/>
    <tableColumn id="1660" xr3:uid="{24CABC3D-283D-48CE-A63A-A7D63A21D090}" uniqueName="1660" name="Column1660" queryTableFieldId="1660" dataDxfId="1499"/>
    <tableColumn id="1661" xr3:uid="{EE7ABA10-FF61-47F9-8D68-948F8698915B}" uniqueName="1661" name="Column1661" queryTableFieldId="1661" dataDxfId="1498"/>
    <tableColumn id="1662" xr3:uid="{E4FCC677-0C4B-45D4-8E62-3CCB7CA7BEF4}" uniqueName="1662" name="Column1662" queryTableFieldId="1662" dataDxfId="1497"/>
    <tableColumn id="1663" xr3:uid="{D82600BC-24EB-4833-B5E1-C0E3E112802A}" uniqueName="1663" name="Column1663" queryTableFieldId="1663" dataDxfId="1496"/>
    <tableColumn id="1664" xr3:uid="{6E26E6C8-297F-4F32-84DA-AF200EF6CBA1}" uniqueName="1664" name="Column1664" queryTableFieldId="1664" dataDxfId="1495"/>
    <tableColumn id="1665" xr3:uid="{BA70F6C7-C462-4FFE-A999-C33FF3AF1C71}" uniqueName="1665" name="Column1665" queryTableFieldId="1665" dataDxfId="1494"/>
    <tableColumn id="1666" xr3:uid="{69994CF7-80D2-49E8-B2AB-155A6ACD9D83}" uniqueName="1666" name="Column1666" queryTableFieldId="1666" dataDxfId="1493"/>
    <tableColumn id="1667" xr3:uid="{ED8AAF75-BE2E-48D3-BC84-A508CC1F9213}" uniqueName="1667" name="Column1667" queryTableFieldId="1667" dataDxfId="1492"/>
    <tableColumn id="1668" xr3:uid="{5ABB9281-B760-42E0-8AD0-E033A9A5113C}" uniqueName="1668" name="Column1668" queryTableFieldId="1668" dataDxfId="1491"/>
    <tableColumn id="1669" xr3:uid="{8106996E-8A08-432F-A3E9-3F5DDCE716B4}" uniqueName="1669" name="Column1669" queryTableFieldId="1669" dataDxfId="1490"/>
    <tableColumn id="1670" xr3:uid="{C829D46D-494F-4845-8D5A-E34299CE0F6B}" uniqueName="1670" name="Column1670" queryTableFieldId="1670" dataDxfId="1489"/>
    <tableColumn id="1671" xr3:uid="{616F8DDD-DC4F-489E-A76A-EAD27C357700}" uniqueName="1671" name="Column1671" queryTableFieldId="1671" dataDxfId="1488"/>
    <tableColumn id="1672" xr3:uid="{1E5BD0C7-A090-4D6B-B776-7D2F7925798E}" uniqueName="1672" name="Column1672" queryTableFieldId="1672" dataDxfId="1487"/>
    <tableColumn id="1673" xr3:uid="{42D20108-1BCF-480E-BEBE-88325591CEF3}" uniqueName="1673" name="Column1673" queryTableFieldId="1673" dataDxfId="1486"/>
    <tableColumn id="1674" xr3:uid="{6379F977-EA1A-4486-BB28-AC4682EB81E8}" uniqueName="1674" name="Column1674" queryTableFieldId="1674" dataDxfId="1485"/>
    <tableColumn id="1675" xr3:uid="{83D93868-19BE-4047-B12F-9636F2F1D62D}" uniqueName="1675" name="Column1675" queryTableFieldId="1675" dataDxfId="1484"/>
    <tableColumn id="1676" xr3:uid="{37A8F8F6-5240-4AFC-BAD3-8DECB3C54ED9}" uniqueName="1676" name="Column1676" queryTableFieldId="1676" dataDxfId="1483"/>
    <tableColumn id="1677" xr3:uid="{64670EAD-9BE1-4B09-85FE-4AECC9C619FE}" uniqueName="1677" name="Column1677" queryTableFieldId="1677" dataDxfId="1482"/>
    <tableColumn id="1678" xr3:uid="{06BAE49F-F7DB-4A48-9381-8B4655C7A163}" uniqueName="1678" name="Column1678" queryTableFieldId="1678" dataDxfId="1481"/>
    <tableColumn id="1679" xr3:uid="{2DDAE7B0-6C3C-4754-809D-FAAEF782ECF5}" uniqueName="1679" name="Column1679" queryTableFieldId="1679" dataDxfId="1480"/>
    <tableColumn id="1680" xr3:uid="{99F6882F-A45B-4141-99F6-58FF00E08543}" uniqueName="1680" name="Column1680" queryTableFieldId="1680" dataDxfId="1479"/>
    <tableColumn id="1681" xr3:uid="{80B71ED3-177D-48AC-83CE-D6D3C99F2F24}" uniqueName="1681" name="Column1681" queryTableFieldId="1681" dataDxfId="1478"/>
    <tableColumn id="1682" xr3:uid="{C9A1B3F4-2D98-4F16-B4D4-7A015ADE0F1D}" uniqueName="1682" name="Column1682" queryTableFieldId="1682" dataDxfId="1477"/>
    <tableColumn id="1683" xr3:uid="{FC25F792-0CB7-4FA9-890A-06FD63B143DB}" uniqueName="1683" name="Column1683" queryTableFieldId="1683" dataDxfId="1476"/>
    <tableColumn id="1684" xr3:uid="{87DB1823-4C22-474F-9456-A9B65CFF5E85}" uniqueName="1684" name="Column1684" queryTableFieldId="1684" dataDxfId="1475"/>
    <tableColumn id="1685" xr3:uid="{6C0D2C3F-DB7C-4CDA-BEB8-40E9C796D175}" uniqueName="1685" name="Column1685" queryTableFieldId="1685" dataDxfId="1474"/>
    <tableColumn id="1686" xr3:uid="{D8BD913A-3EDE-4A5C-A086-0056F5DDC03C}" uniqueName="1686" name="Column1686" queryTableFieldId="1686" dataDxfId="1473"/>
    <tableColumn id="1687" xr3:uid="{08C46A9E-5EA3-44FC-9FCA-0AA74A3B958F}" uniqueName="1687" name="Column1687" queryTableFieldId="1687" dataDxfId="1472"/>
    <tableColumn id="1688" xr3:uid="{2690E4BF-2B9C-4BA2-A0C8-183EF607ADFE}" uniqueName="1688" name="Column1688" queryTableFieldId="1688" dataDxfId="1471"/>
    <tableColumn id="1689" xr3:uid="{867F4647-5F47-4B25-BAF1-3047A67885EB}" uniqueName="1689" name="Column1689" queryTableFieldId="1689" dataDxfId="1470"/>
    <tableColumn id="1690" xr3:uid="{13F12053-6F7D-4CE1-A2E0-49603AE59231}" uniqueName="1690" name="Column1690" queryTableFieldId="1690" dataDxfId="1469"/>
    <tableColumn id="1691" xr3:uid="{071E8EFD-5BF6-4BCB-A642-17FDB23B9F3B}" uniqueName="1691" name="Column1691" queryTableFieldId="1691" dataDxfId="1468"/>
    <tableColumn id="1692" xr3:uid="{AF33C5E3-7364-4966-812B-C21B789C217C}" uniqueName="1692" name="Column1692" queryTableFieldId="1692" dataDxfId="1467"/>
    <tableColumn id="1693" xr3:uid="{09920844-9AFE-41D3-9BA7-0AACA28698F9}" uniqueName="1693" name="Column1693" queryTableFieldId="1693" dataDxfId="1466"/>
    <tableColumn id="1694" xr3:uid="{AD7D736F-F6BB-401B-8368-2EE2485D7B56}" uniqueName="1694" name="Column1694" queryTableFieldId="1694" dataDxfId="1465"/>
    <tableColumn id="1695" xr3:uid="{A9D91905-9BD1-447E-8C77-BE25755916E6}" uniqueName="1695" name="Column1695" queryTableFieldId="1695" dataDxfId="1464"/>
    <tableColumn id="1696" xr3:uid="{BC788580-6CCF-4263-B103-4B8778CA3037}" uniqueName="1696" name="Column1696" queryTableFieldId="1696" dataDxfId="1463"/>
    <tableColumn id="1697" xr3:uid="{83CB4335-B79C-4384-9A1B-AB1D45C52104}" uniqueName="1697" name="Column1697" queryTableFieldId="1697" dataDxfId="1462"/>
    <tableColumn id="1698" xr3:uid="{CEADE645-3871-4072-AE35-7098E0DAB344}" uniqueName="1698" name="Column1698" queryTableFieldId="1698" dataDxfId="1461"/>
    <tableColumn id="1699" xr3:uid="{2490A1EF-7608-43C6-B11A-CEC82900E3F9}" uniqueName="1699" name="Column1699" queryTableFieldId="1699" dataDxfId="1460"/>
    <tableColumn id="1700" xr3:uid="{580B2CB5-54ED-4598-AA74-8D6730033C1E}" uniqueName="1700" name="Column1700" queryTableFieldId="1700" dataDxfId="1459"/>
    <tableColumn id="1701" xr3:uid="{E41F6C9C-2AC1-4746-8173-4121A7DFC4A7}" uniqueName="1701" name="Column1701" queryTableFieldId="1701" dataDxfId="1458"/>
    <tableColumn id="1702" xr3:uid="{DA1B6672-3A17-4027-B5EB-94517A8452F1}" uniqueName="1702" name="Column1702" queryTableFieldId="1702" dataDxfId="1457"/>
    <tableColumn id="1703" xr3:uid="{15468E09-E09F-486A-BBC6-F6FAC56FFCF1}" uniqueName="1703" name="Column1703" queryTableFieldId="1703" dataDxfId="1456"/>
    <tableColumn id="1704" xr3:uid="{E6FAA277-8A08-4129-8FAA-6FE68726D243}" uniqueName="1704" name="Column1704" queryTableFieldId="1704" dataDxfId="1455"/>
    <tableColumn id="1705" xr3:uid="{4F4CD48F-058B-4718-A5B4-D5C12D95ACD7}" uniqueName="1705" name="Column1705" queryTableFieldId="1705" dataDxfId="1454"/>
    <tableColumn id="1706" xr3:uid="{B2153F06-D0DE-4C4F-8AF1-52CF37D4F6F5}" uniqueName="1706" name="Column1706" queryTableFieldId="1706" dataDxfId="1453"/>
    <tableColumn id="1707" xr3:uid="{2E2F327A-950B-4DD1-9808-F08F87C01568}" uniqueName="1707" name="Column1707" queryTableFieldId="1707" dataDxfId="1452"/>
    <tableColumn id="1708" xr3:uid="{64C34C97-722D-4257-871F-F22C8561EE32}" uniqueName="1708" name="Column1708" queryTableFieldId="1708" dataDxfId="1451"/>
    <tableColumn id="1709" xr3:uid="{B69E61F1-2FCD-4F3F-B5DB-85B5541B346D}" uniqueName="1709" name="Column1709" queryTableFieldId="1709" dataDxfId="1450"/>
    <tableColumn id="1710" xr3:uid="{3F731E74-CA4A-4EE4-BADB-39F5C15F4B3C}" uniqueName="1710" name="Column1710" queryTableFieldId="1710" dataDxfId="1449"/>
    <tableColumn id="1711" xr3:uid="{086BB30C-AB7C-4340-B7BF-3A7D3893A19F}" uniqueName="1711" name="Column1711" queryTableFieldId="1711" dataDxfId="1448"/>
    <tableColumn id="1712" xr3:uid="{5675D06C-A5F2-482C-B006-EC46EBFCD6E6}" uniqueName="1712" name="Column1712" queryTableFieldId="1712" dataDxfId="1447"/>
    <tableColumn id="1713" xr3:uid="{ED9FE879-FA35-4DC7-9D06-126A35E04D4D}" uniqueName="1713" name="Column1713" queryTableFieldId="1713" dataDxfId="1446"/>
    <tableColumn id="1714" xr3:uid="{7CA56633-EF6B-4EFB-B2F4-B68E4FE37FB3}" uniqueName="1714" name="Column1714" queryTableFieldId="1714" dataDxfId="1445"/>
    <tableColumn id="1715" xr3:uid="{87C98FB7-5423-495E-81D4-CEFB02AFA157}" uniqueName="1715" name="Column1715" queryTableFieldId="1715" dataDxfId="1444"/>
    <tableColumn id="1716" xr3:uid="{5D668275-9E2D-4C3A-B52D-1541C3D103B4}" uniqueName="1716" name="Column1716" queryTableFieldId="1716" dataDxfId="1443"/>
    <tableColumn id="1717" xr3:uid="{8B3BE6CF-FD9F-4C31-9A54-CB9610CC86BC}" uniqueName="1717" name="Column1717" queryTableFieldId="1717" dataDxfId="1442"/>
    <tableColumn id="1718" xr3:uid="{513D58C3-9B7A-462D-8D90-9FE20A34B0A0}" uniqueName="1718" name="Column1718" queryTableFieldId="1718" dataDxfId="1441"/>
    <tableColumn id="1719" xr3:uid="{232CE374-CFDF-4085-A3E9-E882953A17B3}" uniqueName="1719" name="Column1719" queryTableFieldId="1719" dataDxfId="1440"/>
    <tableColumn id="1720" xr3:uid="{8D33118F-678F-47C9-8DFB-7058CEC6B13F}" uniqueName="1720" name="Column1720" queryTableFieldId="1720" dataDxfId="1439"/>
    <tableColumn id="1721" xr3:uid="{6283826B-7FB2-4A64-A301-12588F335437}" uniqueName="1721" name="Column1721" queryTableFieldId="1721" dataDxfId="1438"/>
    <tableColumn id="1722" xr3:uid="{0E380B9D-664A-451C-8432-D4D2A17151A8}" uniqueName="1722" name="Column1722" queryTableFieldId="1722" dataDxfId="1437"/>
    <tableColumn id="1723" xr3:uid="{BC38A64A-890B-49CD-9390-5854806D4596}" uniqueName="1723" name="Column1723" queryTableFieldId="1723" dataDxfId="1436"/>
    <tableColumn id="1724" xr3:uid="{67E4D2F6-00E9-4EBB-915F-316F0E6DC103}" uniqueName="1724" name="Column1724" queryTableFieldId="1724" dataDxfId="1435"/>
    <tableColumn id="1725" xr3:uid="{4E52FD42-FEB7-4CEA-BB3D-E56DC8BE68DB}" uniqueName="1725" name="Column1725" queryTableFieldId="1725" dataDxfId="1434"/>
    <tableColumn id="1726" xr3:uid="{817A28C7-000C-40F0-8A73-E25EF53641AB}" uniqueName="1726" name="Column1726" queryTableFieldId="1726" dataDxfId="1433"/>
    <tableColumn id="1727" xr3:uid="{1CCCDB37-34B8-4A88-B609-ADD55A41F654}" uniqueName="1727" name="Column1727" queryTableFieldId="1727" dataDxfId="1432"/>
    <tableColumn id="1728" xr3:uid="{137BE7EA-E371-47F3-8A13-5D848A3394D7}" uniqueName="1728" name="Column1728" queryTableFieldId="1728" dataDxfId="1431"/>
    <tableColumn id="1729" xr3:uid="{34D03BB4-C829-4D55-854C-68F18BC9AC4F}" uniqueName="1729" name="Column1729" queryTableFieldId="1729" dataDxfId="1430"/>
    <tableColumn id="1730" xr3:uid="{A2196B7E-634D-4716-A9A3-92FF98A3B19D}" uniqueName="1730" name="Column1730" queryTableFieldId="1730" dataDxfId="1429"/>
    <tableColumn id="1731" xr3:uid="{AA1BF052-8969-4D6E-A34A-BB6E56F704B0}" uniqueName="1731" name="Column1731" queryTableFieldId="1731" dataDxfId="1428"/>
    <tableColumn id="1732" xr3:uid="{11C83359-ECA2-4F82-9D94-D82D5D24D7EC}" uniqueName="1732" name="Column1732" queryTableFieldId="1732" dataDxfId="1427"/>
    <tableColumn id="1733" xr3:uid="{FE9B090A-81B9-4D1E-96FB-3069E49BED3B}" uniqueName="1733" name="Column1733" queryTableFieldId="1733" dataDxfId="1426"/>
    <tableColumn id="1734" xr3:uid="{882DC7FA-0C5E-42B1-B3DD-DF65A93A1EC9}" uniqueName="1734" name="Column1734" queryTableFieldId="1734" dataDxfId="1425"/>
    <tableColumn id="1735" xr3:uid="{23703CB7-6D18-48AB-B9D7-D3F51797EA05}" uniqueName="1735" name="Column1735" queryTableFieldId="1735" dataDxfId="1424"/>
    <tableColumn id="1736" xr3:uid="{2E673B5A-2164-4050-89F2-A34201D2B4F9}" uniqueName="1736" name="Column1736" queryTableFieldId="1736" dataDxfId="1423"/>
    <tableColumn id="1737" xr3:uid="{573EC341-682F-4D1E-A9B8-415A1730DACA}" uniqueName="1737" name="Column1737" queryTableFieldId="1737" dataDxfId="1422"/>
    <tableColumn id="1738" xr3:uid="{57ABAA84-3484-44C7-B09F-54EE4EAEC0F5}" uniqueName="1738" name="Column1738" queryTableFieldId="1738" dataDxfId="1421"/>
    <tableColumn id="1739" xr3:uid="{E6EB36D6-0291-4709-997E-CFC957472301}" uniqueName="1739" name="Column1739" queryTableFieldId="1739" dataDxfId="1420"/>
    <tableColumn id="1740" xr3:uid="{C5DFD299-9E4A-4591-8A22-3496F3217B27}" uniqueName="1740" name="Column1740" queryTableFieldId="1740" dataDxfId="1419"/>
    <tableColumn id="1741" xr3:uid="{C676CE90-64DB-4061-BAFE-F11666A291F9}" uniqueName="1741" name="Column1741" queryTableFieldId="1741" dataDxfId="1418"/>
    <tableColumn id="1742" xr3:uid="{823615E5-0052-47FB-8AB2-5EC1F2588DA3}" uniqueName="1742" name="Column1742" queryTableFieldId="1742" dataDxfId="1417"/>
    <tableColumn id="1743" xr3:uid="{59B8F26E-447D-45F1-8EC0-20FEEBDB7A09}" uniqueName="1743" name="Column1743" queryTableFieldId="1743" dataDxfId="1416"/>
    <tableColumn id="1744" xr3:uid="{9F72E08B-E7B4-4DFD-A3CE-27AB4E872AE8}" uniqueName="1744" name="Column1744" queryTableFieldId="1744" dataDxfId="1415"/>
    <tableColumn id="1745" xr3:uid="{35BC870A-0280-4707-BD06-4768C5060284}" uniqueName="1745" name="Column1745" queryTableFieldId="1745" dataDxfId="1414"/>
    <tableColumn id="1746" xr3:uid="{8C4ADA55-AD49-4772-A3DF-DBF82C30D947}" uniqueName="1746" name="Column1746" queryTableFieldId="1746" dataDxfId="1413"/>
    <tableColumn id="1747" xr3:uid="{4872B944-0B07-4E38-AAA9-040D38FD12E6}" uniqueName="1747" name="Column1747" queryTableFieldId="1747" dataDxfId="1412"/>
    <tableColumn id="1748" xr3:uid="{942713F4-12CC-4B87-ACE3-97C7078831A1}" uniqueName="1748" name="Column1748" queryTableFieldId="1748" dataDxfId="1411"/>
    <tableColumn id="1749" xr3:uid="{74A24876-5709-42F3-8120-3F858A8A4B0E}" uniqueName="1749" name="Column1749" queryTableFieldId="1749" dataDxfId="1410"/>
    <tableColumn id="1750" xr3:uid="{8B6BF962-BD06-4C37-9843-DA6F33D54C4B}" uniqueName="1750" name="Column1750" queryTableFieldId="1750" dataDxfId="1409"/>
    <tableColumn id="1751" xr3:uid="{75F1C464-5711-4B93-8BDC-6CC807339D93}" uniqueName="1751" name="Column1751" queryTableFieldId="1751" dataDxfId="1408"/>
    <tableColumn id="1752" xr3:uid="{0DBD3039-D21A-4994-ADB9-C0DAA7FC5049}" uniqueName="1752" name="Column1752" queryTableFieldId="1752" dataDxfId="1407"/>
    <tableColumn id="1753" xr3:uid="{1FDFC6E9-CB2C-44FD-8041-20CF46483D85}" uniqueName="1753" name="Column1753" queryTableFieldId="1753" dataDxfId="1406"/>
    <tableColumn id="1754" xr3:uid="{5BEEC083-DD7A-4B8E-9D4B-A7B495DBCD9B}" uniqueName="1754" name="Column1754" queryTableFieldId="1754" dataDxfId="1405"/>
    <tableColumn id="1755" xr3:uid="{FF73371E-D0CC-4B8D-8AE1-DCDCDB355E68}" uniqueName="1755" name="Column1755" queryTableFieldId="1755" dataDxfId="1404"/>
    <tableColumn id="1756" xr3:uid="{99444CEA-31AE-4DBF-A144-1835C889F7F4}" uniqueName="1756" name="Column1756" queryTableFieldId="1756" dataDxfId="1403"/>
    <tableColumn id="1757" xr3:uid="{A9E7460C-41C0-4F12-A21F-E63A40253059}" uniqueName="1757" name="Column1757" queryTableFieldId="1757" dataDxfId="1402"/>
    <tableColumn id="1758" xr3:uid="{563440DB-D648-4480-8BF7-9B54336963AF}" uniqueName="1758" name="Column1758" queryTableFieldId="1758" dataDxfId="1401"/>
    <tableColumn id="1759" xr3:uid="{95F902F5-7FD2-4E0C-8F34-A97C6EE18C44}" uniqueName="1759" name="Column1759" queryTableFieldId="1759" dataDxfId="1400"/>
    <tableColumn id="1760" xr3:uid="{9E7281DF-6BF2-46DA-A7D3-5ADBD7BD8B6D}" uniqueName="1760" name="Column1760" queryTableFieldId="1760" dataDxfId="1399"/>
    <tableColumn id="1761" xr3:uid="{31364853-B18B-41CF-B109-F95CB8CE44F9}" uniqueName="1761" name="Column1761" queryTableFieldId="1761" dataDxfId="1398"/>
    <tableColumn id="1762" xr3:uid="{F0EDAD80-34B2-4421-A0D7-7284B23DF922}" uniqueName="1762" name="Column1762" queryTableFieldId="1762" dataDxfId="1397"/>
    <tableColumn id="1763" xr3:uid="{CE7182D6-9C6C-4EAA-A5C6-41994CAD0072}" uniqueName="1763" name="Column1763" queryTableFieldId="1763" dataDxfId="1396"/>
    <tableColumn id="1764" xr3:uid="{078A4C88-816F-478E-9000-F8BFEC6628C4}" uniqueName="1764" name="Column1764" queryTableFieldId="1764" dataDxfId="1395"/>
    <tableColumn id="1765" xr3:uid="{452A9E25-14EC-4026-AB67-1FF7C0702B9D}" uniqueName="1765" name="Column1765" queryTableFieldId="1765" dataDxfId="1394"/>
    <tableColumn id="1766" xr3:uid="{B9B057BA-198F-4F8F-90A7-308847AAEA94}" uniqueName="1766" name="Column1766" queryTableFieldId="1766" dataDxfId="1393"/>
    <tableColumn id="1767" xr3:uid="{00F1E7BE-8C15-4587-8593-44328EFC8C8C}" uniqueName="1767" name="Column1767" queryTableFieldId="1767" dataDxfId="1392"/>
    <tableColumn id="1768" xr3:uid="{DAC469E4-9CDF-4A67-B975-6EBAF4A36892}" uniqueName="1768" name="Column1768" queryTableFieldId="1768" dataDxfId="1391"/>
    <tableColumn id="1769" xr3:uid="{1AE7F80A-588D-48CE-889C-7AA25046CBB0}" uniqueName="1769" name="Column1769" queryTableFieldId="1769" dataDxfId="1390"/>
    <tableColumn id="1770" xr3:uid="{39ECDDEE-44E8-4F3C-9766-DB802A864D4B}" uniqueName="1770" name="Column1770" queryTableFieldId="1770" dataDxfId="1389"/>
    <tableColumn id="1771" xr3:uid="{D137E922-03D4-45DB-BE7F-D4B89AEADFFF}" uniqueName="1771" name="Column1771" queryTableFieldId="1771" dataDxfId="1388"/>
    <tableColumn id="1772" xr3:uid="{53E3A27F-102F-4560-B568-DFE8AA0F13F9}" uniqueName="1772" name="Column1772" queryTableFieldId="1772" dataDxfId="1387"/>
    <tableColumn id="1773" xr3:uid="{7C7AA2DD-64B3-4AEA-A10B-08584F6DA540}" uniqueName="1773" name="Column1773" queryTableFieldId="1773" dataDxfId="1386"/>
    <tableColumn id="1774" xr3:uid="{35034634-C796-439C-B82C-56FA076D3593}" uniqueName="1774" name="Column1774" queryTableFieldId="1774" dataDxfId="1385"/>
    <tableColumn id="1775" xr3:uid="{885B5A93-88BD-4EA6-A709-C06783B46E2B}" uniqueName="1775" name="Column1775" queryTableFieldId="1775" dataDxfId="1384"/>
    <tableColumn id="1776" xr3:uid="{85AC07A9-4717-41C1-86E5-9F461540BF77}" uniqueName="1776" name="Column1776" queryTableFieldId="1776" dataDxfId="1383"/>
    <tableColumn id="1777" xr3:uid="{FEC2E8C7-4A00-449D-A07B-BF55FEA659ED}" uniqueName="1777" name="Column1777" queryTableFieldId="1777" dataDxfId="1382"/>
    <tableColumn id="1778" xr3:uid="{7AA648D8-4C7B-4795-8CC8-3F40741E262D}" uniqueName="1778" name="Column1778" queryTableFieldId="1778" dataDxfId="1381"/>
    <tableColumn id="1779" xr3:uid="{FDCBDC29-CCBE-4E82-BE80-DD36DE967CE6}" uniqueName="1779" name="Column1779" queryTableFieldId="1779" dataDxfId="1380"/>
    <tableColumn id="1780" xr3:uid="{BF3BC6E6-DBAA-4ECF-BD1E-EC4DAFCDAA43}" uniqueName="1780" name="Column1780" queryTableFieldId="1780" dataDxfId="1379"/>
    <tableColumn id="1781" xr3:uid="{E9E962B1-7A83-4DC6-9360-4CDC82FACE38}" uniqueName="1781" name="Column1781" queryTableFieldId="1781" dataDxfId="1378"/>
    <tableColumn id="1782" xr3:uid="{27764D01-02F3-455A-9DCA-93510EA14585}" uniqueName="1782" name="Column1782" queryTableFieldId="1782" dataDxfId="1377"/>
    <tableColumn id="1783" xr3:uid="{48227BE7-5D60-48FD-82BB-0D93F0B61BC8}" uniqueName="1783" name="Column1783" queryTableFieldId="1783" dataDxfId="1376"/>
    <tableColumn id="1784" xr3:uid="{16F11DCF-DCAC-4843-8AC1-105619E1D161}" uniqueName="1784" name="Column1784" queryTableFieldId="1784" dataDxfId="1375"/>
    <tableColumn id="1785" xr3:uid="{1CBF3109-0459-429C-84DA-7FD01736DB05}" uniqueName="1785" name="Column1785" queryTableFieldId="1785" dataDxfId="1374"/>
    <tableColumn id="1786" xr3:uid="{D5273EDF-4CE1-4B98-8E80-7880500AB75F}" uniqueName="1786" name="Column1786" queryTableFieldId="1786" dataDxfId="1373"/>
    <tableColumn id="1787" xr3:uid="{C0B32A7B-EBAD-41FF-AC26-754F375C9001}" uniqueName="1787" name="Column1787" queryTableFieldId="1787" dataDxfId="1372"/>
    <tableColumn id="1788" xr3:uid="{2971D6F6-BFA2-4A17-8381-A4E1DE8EF45F}" uniqueName="1788" name="Column1788" queryTableFieldId="1788" dataDxfId="1371"/>
    <tableColumn id="1789" xr3:uid="{F45607CB-ADD2-4639-B01B-196849B662FF}" uniqueName="1789" name="Column1789" queryTableFieldId="1789" dataDxfId="1370"/>
    <tableColumn id="1790" xr3:uid="{08ECCD6D-38D0-463A-A8C2-87EC0CF16AD1}" uniqueName="1790" name="Column1790" queryTableFieldId="1790" dataDxfId="1369"/>
    <tableColumn id="1791" xr3:uid="{700927A7-5E09-420C-A09C-A0E46737E394}" uniqueName="1791" name="Column1791" queryTableFieldId="1791" dataDxfId="1368"/>
    <tableColumn id="1792" xr3:uid="{85A65544-4840-43F3-91C6-B4D4CFF31E32}" uniqueName="1792" name="Column1792" queryTableFieldId="1792" dataDxfId="1367"/>
    <tableColumn id="1793" xr3:uid="{2043CC41-AC3D-4997-9C4A-EF0A2B1F6F6C}" uniqueName="1793" name="Column1793" queryTableFieldId="1793" dataDxfId="1366"/>
    <tableColumn id="1794" xr3:uid="{E6C43B68-2E85-4FC6-8ED4-18F8C88224D3}" uniqueName="1794" name="Column1794" queryTableFieldId="1794" dataDxfId="1365"/>
    <tableColumn id="1795" xr3:uid="{87317A83-CB84-4FD8-98E3-D7386FA29EDF}" uniqueName="1795" name="Column1795" queryTableFieldId="1795" dataDxfId="1364"/>
    <tableColumn id="1796" xr3:uid="{09DAD8FC-220E-4939-B1D1-6A56DCAC3D64}" uniqueName="1796" name="Column1796" queryTableFieldId="1796" dataDxfId="1363"/>
    <tableColumn id="1797" xr3:uid="{17C9F012-48D3-462F-A14A-B8F102ED2A1F}" uniqueName="1797" name="Column1797" queryTableFieldId="1797" dataDxfId="1362"/>
    <tableColumn id="1798" xr3:uid="{EFF46A86-C03D-4AF6-A708-879B52366AC3}" uniqueName="1798" name="Column1798" queryTableFieldId="1798" dataDxfId="1361"/>
    <tableColumn id="1799" xr3:uid="{17345413-61B5-46F6-8E55-864A8F66D366}" uniqueName="1799" name="Column1799" queryTableFieldId="1799" dataDxfId="1360"/>
    <tableColumn id="1800" xr3:uid="{82AB57BC-2523-4E46-ADE7-2D22BB3E9A85}" uniqueName="1800" name="Column1800" queryTableFieldId="1800" dataDxfId="1359"/>
    <tableColumn id="1801" xr3:uid="{D2DA33A7-D90E-4080-8B38-C9C62766EE3F}" uniqueName="1801" name="Column1801" queryTableFieldId="1801" dataDxfId="1358"/>
    <tableColumn id="1802" xr3:uid="{BCD61163-F9A5-42EE-8D82-49C556B7CECD}" uniqueName="1802" name="Column1802" queryTableFieldId="1802" dataDxfId="1357"/>
    <tableColumn id="1803" xr3:uid="{8343E105-3C83-4046-9E89-B67D27C87D26}" uniqueName="1803" name="Column1803" queryTableFieldId="1803" dataDxfId="1356"/>
    <tableColumn id="1804" xr3:uid="{75C44097-58F6-4781-8B65-8DD2F3CF017D}" uniqueName="1804" name="Column1804" queryTableFieldId="1804" dataDxfId="1355"/>
    <tableColumn id="1805" xr3:uid="{EC5AEC57-4D03-4FE5-AFA6-71BAF39CC886}" uniqueName="1805" name="Column1805" queryTableFieldId="1805" dataDxfId="1354"/>
    <tableColumn id="1806" xr3:uid="{B1BA0617-25FA-4A4F-B626-949E20F776DA}" uniqueName="1806" name="Column1806" queryTableFieldId="1806" dataDxfId="1353"/>
    <tableColumn id="1807" xr3:uid="{68DB808D-0D13-49AF-AEDA-58CC20054CB1}" uniqueName="1807" name="Column1807" queryTableFieldId="1807" dataDxfId="1352"/>
    <tableColumn id="1808" xr3:uid="{16F5FD05-AE82-44C1-A585-36CA4BABD3C0}" uniqueName="1808" name="Column1808" queryTableFieldId="1808" dataDxfId="1351"/>
    <tableColumn id="1809" xr3:uid="{38782EF6-A93E-4E28-B342-ACCA79736DCC}" uniqueName="1809" name="Column1809" queryTableFieldId="1809" dataDxfId="1350"/>
    <tableColumn id="1810" xr3:uid="{70E07C19-0704-46CA-BED3-140E2ECEC894}" uniqueName="1810" name="Column1810" queryTableFieldId="1810" dataDxfId="1349"/>
    <tableColumn id="1811" xr3:uid="{3A76916A-8766-4469-8B10-F18CD012F7D1}" uniqueName="1811" name="Column1811" queryTableFieldId="1811" dataDxfId="1348"/>
    <tableColumn id="1812" xr3:uid="{19A0840E-433F-4B96-AC51-1CE946361677}" uniqueName="1812" name="Column1812" queryTableFieldId="1812" dataDxfId="1347"/>
    <tableColumn id="1813" xr3:uid="{6DA2E6BD-954B-4EC9-AAF9-1C750762BB19}" uniqueName="1813" name="Column1813" queryTableFieldId="1813" dataDxfId="1346"/>
    <tableColumn id="1814" xr3:uid="{E32AD92F-7544-4059-8C50-678E3590D7C2}" uniqueName="1814" name="Column1814" queryTableFieldId="1814" dataDxfId="1345"/>
    <tableColumn id="1815" xr3:uid="{3517019F-593D-42D0-8CC1-79AFA197337D}" uniqueName="1815" name="Column1815" queryTableFieldId="1815" dataDxfId="1344"/>
    <tableColumn id="1816" xr3:uid="{CE8ABA24-6398-476E-94BF-765D34FB597E}" uniqueName="1816" name="Column1816" queryTableFieldId="1816" dataDxfId="1343"/>
    <tableColumn id="1817" xr3:uid="{F1A83303-6EF5-43F4-8F28-F70182C4B0DD}" uniqueName="1817" name="Column1817" queryTableFieldId="1817" dataDxfId="1342"/>
    <tableColumn id="1818" xr3:uid="{18C0531F-6520-4267-B6B7-96A61DE11822}" uniqueName="1818" name="Column1818" queryTableFieldId="1818" dataDxfId="1341"/>
    <tableColumn id="1819" xr3:uid="{D4083468-EB36-4B70-95A1-124EF10B94F4}" uniqueName="1819" name="Column1819" queryTableFieldId="1819" dataDxfId="1340"/>
    <tableColumn id="1820" xr3:uid="{4B7ABC71-F2EF-406C-88D1-FE084F8DBBCE}" uniqueName="1820" name="Column1820" queryTableFieldId="1820" dataDxfId="1339"/>
    <tableColumn id="1821" xr3:uid="{30AAF752-5814-4221-B7E2-B0A4B5877AED}" uniqueName="1821" name="Column1821" queryTableFieldId="1821" dataDxfId="1338"/>
    <tableColumn id="1822" xr3:uid="{0C47725F-20CF-4300-A52C-1F358FA2A349}" uniqueName="1822" name="Column1822" queryTableFieldId="1822" dataDxfId="1337"/>
    <tableColumn id="1823" xr3:uid="{BA754CC1-13E1-4D80-B618-3D4F99E92266}" uniqueName="1823" name="Column1823" queryTableFieldId="1823" dataDxfId="1336"/>
    <tableColumn id="1824" xr3:uid="{4D648FF6-7997-4B33-890C-FE0BFFDC4B9D}" uniqueName="1824" name="Column1824" queryTableFieldId="1824" dataDxfId="1335"/>
    <tableColumn id="1825" xr3:uid="{BDC7D5A5-E40C-467A-8BF0-D421D253BB87}" uniqueName="1825" name="Column1825" queryTableFieldId="1825" dataDxfId="1334"/>
    <tableColumn id="1826" xr3:uid="{1F03DC0D-D4BB-4A39-A0C7-DC55747D2654}" uniqueName="1826" name="Column1826" queryTableFieldId="1826" dataDxfId="1333"/>
    <tableColumn id="1827" xr3:uid="{5BBA60B0-5131-44C9-991F-5709F7D5EDB1}" uniqueName="1827" name="Column1827" queryTableFieldId="1827" dataDxfId="1332"/>
    <tableColumn id="1828" xr3:uid="{78AC2C5A-FB87-4090-A4B5-E6E7F93C4094}" uniqueName="1828" name="Column1828" queryTableFieldId="1828" dataDxfId="1331"/>
    <tableColumn id="1829" xr3:uid="{4546733E-6748-4449-BB36-C0C56B27A359}" uniqueName="1829" name="Column1829" queryTableFieldId="1829" dataDxfId="1330"/>
    <tableColumn id="1830" xr3:uid="{E4B0C2A8-2032-4C0E-9D9D-21C353A5265C}" uniqueName="1830" name="Column1830" queryTableFieldId="1830" dataDxfId="1329"/>
    <tableColumn id="1831" xr3:uid="{2B94A2DF-42AF-49E1-B1AF-F3F4FBA88603}" uniqueName="1831" name="Column1831" queryTableFieldId="1831" dataDxfId="1328"/>
    <tableColumn id="1832" xr3:uid="{CA0EDA49-8499-4F9B-BFFD-857517825CF8}" uniqueName="1832" name="Column1832" queryTableFieldId="1832" dataDxfId="1327"/>
    <tableColumn id="1833" xr3:uid="{6EE60DCC-48F6-4EDB-BDB2-FF2C50B1D0E3}" uniqueName="1833" name="Column1833" queryTableFieldId="1833" dataDxfId="1326"/>
    <tableColumn id="1834" xr3:uid="{A6AF9F01-FDE0-4E51-B170-F6A737D26C5B}" uniqueName="1834" name="Column1834" queryTableFieldId="1834" dataDxfId="1325"/>
    <tableColumn id="1835" xr3:uid="{A91C8C39-9C77-4DF4-99C8-31C5733AB445}" uniqueName="1835" name="Column1835" queryTableFieldId="1835" dataDxfId="1324"/>
    <tableColumn id="1836" xr3:uid="{C5E52AB4-D50A-4C73-A761-C332AAFC8638}" uniqueName="1836" name="Column1836" queryTableFieldId="1836" dataDxfId="1323"/>
    <tableColumn id="1837" xr3:uid="{729F47E0-F726-41A8-9EB2-1405AF626D32}" uniqueName="1837" name="Column1837" queryTableFieldId="1837" dataDxfId="1322"/>
    <tableColumn id="1838" xr3:uid="{CB956ABF-A693-4FDB-9451-60BFF4F70EA7}" uniqueName="1838" name="Column1838" queryTableFieldId="1838" dataDxfId="1321"/>
    <tableColumn id="1839" xr3:uid="{02E00B41-B124-4AC9-80DC-AED39017D563}" uniqueName="1839" name="Column1839" queryTableFieldId="1839" dataDxfId="1320"/>
    <tableColumn id="1840" xr3:uid="{2059F6BA-DCF0-445B-A2EC-D43302FE6740}" uniqueName="1840" name="Column1840" queryTableFieldId="1840" dataDxfId="1319"/>
    <tableColumn id="1841" xr3:uid="{634CB72D-6752-40BE-ADED-F2A65F118D76}" uniqueName="1841" name="Column1841" queryTableFieldId="1841" dataDxfId="1318"/>
    <tableColumn id="1842" xr3:uid="{5260216C-670C-4674-ADF5-EFC3C8AE8E73}" uniqueName="1842" name="Column1842" queryTableFieldId="1842" dataDxfId="1317"/>
    <tableColumn id="1843" xr3:uid="{03B35F60-AFAA-40F3-A128-21F7C81AFCEF}" uniqueName="1843" name="Column1843" queryTableFieldId="1843" dataDxfId="1316"/>
    <tableColumn id="1844" xr3:uid="{12048180-6DBA-4FAA-967B-089100017A5C}" uniqueName="1844" name="Column1844" queryTableFieldId="1844" dataDxfId="1315"/>
    <tableColumn id="1845" xr3:uid="{9C1909D0-FF34-4CF4-9564-58F32987CF69}" uniqueName="1845" name="Column1845" queryTableFieldId="1845" dataDxfId="1314"/>
    <tableColumn id="1846" xr3:uid="{56B72607-A7EA-47A9-9451-8250C6D46BA6}" uniqueName="1846" name="Column1846" queryTableFieldId="1846" dataDxfId="1313"/>
    <tableColumn id="1847" xr3:uid="{2E24C14C-A248-4926-BDC0-DBB34FBB393E}" uniqueName="1847" name="Column1847" queryTableFieldId="1847" dataDxfId="1312"/>
    <tableColumn id="1848" xr3:uid="{D41F5FE9-252B-4238-B1DA-2BE8F076DDE1}" uniqueName="1848" name="Column1848" queryTableFieldId="1848" dataDxfId="1311"/>
    <tableColumn id="1849" xr3:uid="{C7C03139-363F-4BA0-8179-649814D1522C}" uniqueName="1849" name="Column1849" queryTableFieldId="1849" dataDxfId="1310"/>
    <tableColumn id="1850" xr3:uid="{3DA54780-3DC3-42C2-839B-7DD35C160296}" uniqueName="1850" name="Column1850" queryTableFieldId="1850" dataDxfId="1309"/>
    <tableColumn id="1851" xr3:uid="{8CCF360F-415D-46B8-9967-C6D9E0D12D20}" uniqueName="1851" name="Column1851" queryTableFieldId="1851" dataDxfId="1308"/>
    <tableColumn id="1852" xr3:uid="{88A0EC9C-7DE0-498D-B155-4F6D0EA28E53}" uniqueName="1852" name="Column1852" queryTableFieldId="1852" dataDxfId="1307"/>
    <tableColumn id="1853" xr3:uid="{4C411FB7-FF52-48A2-8E2F-A2485C154276}" uniqueName="1853" name="Column1853" queryTableFieldId="1853" dataDxfId="1306"/>
    <tableColumn id="1854" xr3:uid="{396B3841-E066-4B4A-A040-1DF912BE42DD}" uniqueName="1854" name="Column1854" queryTableFieldId="1854" dataDxfId="1305"/>
    <tableColumn id="1855" xr3:uid="{F01523A0-6EB4-4C64-9056-44D6EE0EB054}" uniqueName="1855" name="Column1855" queryTableFieldId="1855" dataDxfId="1304"/>
    <tableColumn id="1856" xr3:uid="{480B9CA1-74AB-4FBB-AE39-BC45D2A1924D}" uniqueName="1856" name="Column1856" queryTableFieldId="1856" dataDxfId="1303"/>
    <tableColumn id="1857" xr3:uid="{BE1C1193-FCD6-414E-AFFD-E662B3163665}" uniqueName="1857" name="Column1857" queryTableFieldId="1857" dataDxfId="1302"/>
    <tableColumn id="1858" xr3:uid="{75D3A90D-3312-4619-98E6-BA95CF678875}" uniqueName="1858" name="Column1858" queryTableFieldId="1858" dataDxfId="1301"/>
    <tableColumn id="1859" xr3:uid="{21DC8DE7-D82C-4BF6-8BA4-C7F07D73F3D6}" uniqueName="1859" name="Column1859" queryTableFieldId="1859" dataDxfId="1300"/>
    <tableColumn id="1860" xr3:uid="{557942FE-778C-4785-B3A4-FE850CF15C6A}" uniqueName="1860" name="Column1860" queryTableFieldId="1860" dataDxfId="1299"/>
    <tableColumn id="1861" xr3:uid="{8AAB3267-3C1F-4405-B50E-2A370596A0FD}" uniqueName="1861" name="Column1861" queryTableFieldId="1861" dataDxfId="1298"/>
    <tableColumn id="1862" xr3:uid="{08B03341-38D7-472E-9C62-30E05F0CE25D}" uniqueName="1862" name="Column1862" queryTableFieldId="1862" dataDxfId="1297"/>
    <tableColumn id="1863" xr3:uid="{DF240EDF-624E-4A11-9D02-6AB9AFF71D46}" uniqueName="1863" name="Column1863" queryTableFieldId="1863" dataDxfId="1296"/>
    <tableColumn id="1864" xr3:uid="{EF252FAD-1484-45A8-9504-4426E11A4DAD}" uniqueName="1864" name="Column1864" queryTableFieldId="1864" dataDxfId="1295"/>
    <tableColumn id="1865" xr3:uid="{FC01B9E7-33CA-4413-97D0-0DDDB668DEBD}" uniqueName="1865" name="Column1865" queryTableFieldId="1865" dataDxfId="1294"/>
    <tableColumn id="1866" xr3:uid="{FFC37C6B-7DD8-4CFF-96AC-AC6E087E9B3A}" uniqueName="1866" name="Column1866" queryTableFieldId="1866" dataDxfId="1293"/>
    <tableColumn id="1867" xr3:uid="{DB1B826E-6C65-4323-89B2-CE7295808679}" uniqueName="1867" name="Column1867" queryTableFieldId="1867" dataDxfId="1292"/>
    <tableColumn id="1868" xr3:uid="{3C368504-B32B-4587-BE03-E60EE020BBBE}" uniqueName="1868" name="Column1868" queryTableFieldId="1868" dataDxfId="1291"/>
    <tableColumn id="1869" xr3:uid="{4A1D1FE9-A43E-4C2E-87A7-ABA30281CC73}" uniqueName="1869" name="Column1869" queryTableFieldId="1869" dataDxfId="1290"/>
    <tableColumn id="1870" xr3:uid="{728C048B-46D8-4A75-9923-9DCBB28B79DF}" uniqueName="1870" name="Column1870" queryTableFieldId="1870" dataDxfId="1289"/>
    <tableColumn id="1871" xr3:uid="{69DE5E17-E7D4-46C7-BB5D-4DB19222F363}" uniqueName="1871" name="Column1871" queryTableFieldId="1871" dataDxfId="1288"/>
    <tableColumn id="1872" xr3:uid="{B447A04D-0AF1-45FB-9EF9-134F99240AF0}" uniqueName="1872" name="Column1872" queryTableFieldId="1872" dataDxfId="1287"/>
    <tableColumn id="1873" xr3:uid="{FF66AB1F-A555-40BE-944D-55F30E8EA0B2}" uniqueName="1873" name="Column1873" queryTableFieldId="1873" dataDxfId="1286"/>
    <tableColumn id="1874" xr3:uid="{6187333D-8CDC-49DF-8253-87C45ACED12B}" uniqueName="1874" name="Column1874" queryTableFieldId="1874" dataDxfId="1285"/>
    <tableColumn id="1875" xr3:uid="{358288EF-7DF2-4A7A-AEA7-5CBCE8284733}" uniqueName="1875" name="Column1875" queryTableFieldId="1875" dataDxfId="1284"/>
    <tableColumn id="1876" xr3:uid="{AD3AE4EC-199F-4447-A4B9-A1217FE38A1F}" uniqueName="1876" name="Column1876" queryTableFieldId="1876" dataDxfId="1283"/>
    <tableColumn id="1877" xr3:uid="{4309A1BF-B44D-4745-A9DD-3A1E06E57629}" uniqueName="1877" name="Column1877" queryTableFieldId="1877" dataDxfId="1282"/>
    <tableColumn id="1878" xr3:uid="{D0AEC358-2F59-476A-ADC7-145404470AFB}" uniqueName="1878" name="Column1878" queryTableFieldId="1878" dataDxfId="1281"/>
    <tableColumn id="1879" xr3:uid="{4F5BFF54-DBB0-48FC-BADA-6F4399BD26EF}" uniqueName="1879" name="Column1879" queryTableFieldId="1879" dataDxfId="1280"/>
    <tableColumn id="1880" xr3:uid="{DFB8497B-46DE-4940-BAC6-69601B609A49}" uniqueName="1880" name="Column1880" queryTableFieldId="1880" dataDxfId="1279"/>
    <tableColumn id="1881" xr3:uid="{F221EEEE-5888-4249-9BDD-38D225640E90}" uniqueName="1881" name="Column1881" queryTableFieldId="1881" dataDxfId="1278"/>
    <tableColumn id="1882" xr3:uid="{55C686A6-47F7-4E3A-9112-2424F6045FBF}" uniqueName="1882" name="Column1882" queryTableFieldId="1882" dataDxfId="1277"/>
    <tableColumn id="1883" xr3:uid="{0D53E376-44AC-4E78-AB75-70484DF93A05}" uniqueName="1883" name="Column1883" queryTableFieldId="1883" dataDxfId="1276"/>
    <tableColumn id="1884" xr3:uid="{9DFFE207-E32D-495E-B6F5-5B44B1E62EB3}" uniqueName="1884" name="Column1884" queryTableFieldId="1884" dataDxfId="1275"/>
    <tableColumn id="1885" xr3:uid="{EF4B7A25-856F-4330-8D88-D566FB12AFC1}" uniqueName="1885" name="Column1885" queryTableFieldId="1885" dataDxfId="1274"/>
    <tableColumn id="1886" xr3:uid="{85C9A05B-CE7E-42E9-A356-496702F46C2A}" uniqueName="1886" name="Column1886" queryTableFieldId="1886" dataDxfId="1273"/>
    <tableColumn id="1887" xr3:uid="{B514569C-09AE-4AD5-85DC-4C5B252E7571}" uniqueName="1887" name="Column1887" queryTableFieldId="1887" dataDxfId="1272"/>
    <tableColumn id="1888" xr3:uid="{BCEB4718-D697-4A54-A71E-30DD271928B0}" uniqueName="1888" name="Column1888" queryTableFieldId="1888" dataDxfId="1271"/>
    <tableColumn id="1889" xr3:uid="{4E794FBA-3D3D-4C5A-8E06-3900B82AD60E}" uniqueName="1889" name="Column1889" queryTableFieldId="1889" dataDxfId="1270"/>
    <tableColumn id="1890" xr3:uid="{3FB7925C-5AE3-4CFB-8F04-D3F900E8B63E}" uniqueName="1890" name="Column1890" queryTableFieldId="1890" dataDxfId="1269"/>
    <tableColumn id="1891" xr3:uid="{DD393BC9-0228-4A3D-AE22-FFD0C562ECE7}" uniqueName="1891" name="Column1891" queryTableFieldId="1891" dataDxfId="1268"/>
    <tableColumn id="1892" xr3:uid="{E2E6B34A-122F-4462-8D8A-D8B7E4AB5333}" uniqueName="1892" name="Column1892" queryTableFieldId="1892" dataDxfId="1267"/>
    <tableColumn id="1893" xr3:uid="{F717B119-9F41-4019-9797-5133BC11ECF6}" uniqueName="1893" name="Column1893" queryTableFieldId="1893" dataDxfId="1266"/>
    <tableColumn id="1894" xr3:uid="{93F2BF1F-EA3A-4FA0-9C69-5FFCA34F6FAB}" uniqueName="1894" name="Column1894" queryTableFieldId="1894" dataDxfId="1265"/>
    <tableColumn id="1895" xr3:uid="{751FC61B-1EDA-4A3D-935D-9F7016021A4F}" uniqueName="1895" name="Column1895" queryTableFieldId="1895" dataDxfId="1264"/>
    <tableColumn id="1896" xr3:uid="{50926BA1-CD4E-45EB-B941-3753FA0346FF}" uniqueName="1896" name="Column1896" queryTableFieldId="1896" dataDxfId="1263"/>
    <tableColumn id="1897" xr3:uid="{DDEDE241-9C37-464C-B2AD-D2D718609474}" uniqueName="1897" name="Column1897" queryTableFieldId="1897" dataDxfId="1262"/>
    <tableColumn id="1898" xr3:uid="{C386D1A6-5503-4654-87A7-20F35098C1A1}" uniqueName="1898" name="Column1898" queryTableFieldId="1898" dataDxfId="1261"/>
    <tableColumn id="1899" xr3:uid="{668B84D1-D8BC-433F-BE7B-480CF294F941}" uniqueName="1899" name="Column1899" queryTableFieldId="1899" dataDxfId="1260"/>
    <tableColumn id="1900" xr3:uid="{7E156043-B66B-428A-B89A-17D593176C6D}" uniqueName="1900" name="Column1900" queryTableFieldId="1900" dataDxfId="1259"/>
    <tableColumn id="1901" xr3:uid="{937F1D6E-E17E-4B5B-844F-B5F5AD3144A9}" uniqueName="1901" name="Column1901" queryTableFieldId="1901" dataDxfId="1258"/>
    <tableColumn id="1902" xr3:uid="{D0015D5D-577C-44FF-B7DC-7513D0BA5B98}" uniqueName="1902" name="Column1902" queryTableFieldId="1902" dataDxfId="1257"/>
    <tableColumn id="1903" xr3:uid="{9EB59CDE-01C1-4C84-B566-9FAE321AF70A}" uniqueName="1903" name="Column1903" queryTableFieldId="1903" dataDxfId="1256"/>
    <tableColumn id="1904" xr3:uid="{739F20CD-C183-423B-B7D8-428640C78E83}" uniqueName="1904" name="Column1904" queryTableFieldId="1904" dataDxfId="1255"/>
    <tableColumn id="1905" xr3:uid="{A4AE8D62-BADC-4ECB-9F27-D969FB1AC7C4}" uniqueName="1905" name="Column1905" queryTableFieldId="1905" dataDxfId="1254"/>
    <tableColumn id="1906" xr3:uid="{49BECE8C-0FF4-4ECF-A9CF-24C5ADEFDCBF}" uniqueName="1906" name="Column1906" queryTableFieldId="1906" dataDxfId="1253"/>
    <tableColumn id="1907" xr3:uid="{484E11CA-03AA-4CA6-A04A-2284ACDE29FB}" uniqueName="1907" name="Column1907" queryTableFieldId="1907" dataDxfId="1252"/>
    <tableColumn id="1908" xr3:uid="{C2FAF485-DF6C-4141-8DAB-129EFD61E7D5}" uniqueName="1908" name="Column1908" queryTableFieldId="1908" dataDxfId="1251"/>
    <tableColumn id="1909" xr3:uid="{8938CA22-AE98-496F-A2E2-CDD239DD570B}" uniqueName="1909" name="Column1909" queryTableFieldId="1909" dataDxfId="1250"/>
    <tableColumn id="1910" xr3:uid="{5A61E242-99EF-4F9F-B78A-45913FEE2769}" uniqueName="1910" name="Column1910" queryTableFieldId="1910" dataDxfId="1249"/>
    <tableColumn id="1911" xr3:uid="{E83BD09C-D3F1-4DD3-9BF3-3697AA3C3DC7}" uniqueName="1911" name="Column1911" queryTableFieldId="1911" dataDxfId="1248"/>
    <tableColumn id="1912" xr3:uid="{6E6926DA-BBA8-4C11-9A7A-5D20223F6603}" uniqueName="1912" name="Column1912" queryTableFieldId="1912" dataDxfId="1247"/>
    <tableColumn id="1913" xr3:uid="{556F7D54-E167-463C-AF36-561E6DAE1DFB}" uniqueName="1913" name="Column1913" queryTableFieldId="1913" dataDxfId="1246"/>
    <tableColumn id="1914" xr3:uid="{54A26482-35C2-46DB-B1D2-BC88E86F8001}" uniqueName="1914" name="Column1914" queryTableFieldId="1914" dataDxfId="1245"/>
    <tableColumn id="1915" xr3:uid="{208EB97F-11BE-4F8F-BA6C-7F47BB0A899E}" uniqueName="1915" name="Column1915" queryTableFieldId="1915" dataDxfId="1244"/>
    <tableColumn id="1916" xr3:uid="{6C50E529-A983-4989-8601-CA6420B30188}" uniqueName="1916" name="Column1916" queryTableFieldId="1916" dataDxfId="1243"/>
    <tableColumn id="1917" xr3:uid="{BA550C67-69ED-4649-BAD7-CF4D0B433567}" uniqueName="1917" name="Column1917" queryTableFieldId="1917" dataDxfId="1242"/>
    <tableColumn id="1918" xr3:uid="{94267F34-4C63-4EF6-8C90-069A085E9597}" uniqueName="1918" name="Column1918" queryTableFieldId="1918" dataDxfId="1241"/>
    <tableColumn id="1919" xr3:uid="{BD3B600A-DDD3-493D-8591-0FACD7E96C13}" uniqueName="1919" name="Column1919" queryTableFieldId="1919" dataDxfId="1240"/>
    <tableColumn id="1920" xr3:uid="{00AD28A9-6385-4DBB-AC40-7342EB17A457}" uniqueName="1920" name="Column1920" queryTableFieldId="1920" dataDxfId="1239"/>
    <tableColumn id="1921" xr3:uid="{DA5AFD4F-BC69-48BC-A209-161DBDFF8F1C}" uniqueName="1921" name="Column1921" queryTableFieldId="1921" dataDxfId="1238"/>
    <tableColumn id="1922" xr3:uid="{733EF53A-9CBC-4DAE-B776-1CA304CA0F10}" uniqueName="1922" name="Column1922" queryTableFieldId="1922" dataDxfId="1237"/>
    <tableColumn id="1923" xr3:uid="{7585BE6F-99A8-45C2-8DBB-F847FC905C9C}" uniqueName="1923" name="Column1923" queryTableFieldId="1923" dataDxfId="1236"/>
    <tableColumn id="1924" xr3:uid="{1ECD72D9-46AC-4585-ACAA-C7E5D2784C7D}" uniqueName="1924" name="Column1924" queryTableFieldId="1924" dataDxfId="1235"/>
    <tableColumn id="1925" xr3:uid="{59F4CD27-A8AD-4841-BB7B-FDAD4BC42116}" uniqueName="1925" name="Column1925" queryTableFieldId="1925" dataDxfId="1234"/>
    <tableColumn id="1926" xr3:uid="{9CD3F46B-BB07-4FEC-8608-B85024CF7327}" uniqueName="1926" name="Column1926" queryTableFieldId="1926" dataDxfId="1233"/>
    <tableColumn id="1927" xr3:uid="{CB993BA4-69AC-46C4-804D-8BB1D358517D}" uniqueName="1927" name="Column1927" queryTableFieldId="1927" dataDxfId="1232"/>
    <tableColumn id="1928" xr3:uid="{4A4CF65C-61DE-4FDA-A29A-1D96434F66E6}" uniqueName="1928" name="Column1928" queryTableFieldId="1928" dataDxfId="1231"/>
    <tableColumn id="1929" xr3:uid="{E862F99D-7B66-4216-812E-C6FA2B15360D}" uniqueName="1929" name="Column1929" queryTableFieldId="1929" dataDxfId="1230"/>
    <tableColumn id="1930" xr3:uid="{53FEAFA5-021C-4B86-B93D-AF85D476792C}" uniqueName="1930" name="Column1930" queryTableFieldId="1930" dataDxfId="1229"/>
    <tableColumn id="1931" xr3:uid="{97B64E68-4951-41F5-ADFC-5AA15A02638D}" uniqueName="1931" name="Column1931" queryTableFieldId="1931" dataDxfId="1228"/>
    <tableColumn id="1932" xr3:uid="{58ECD1CE-22A6-4F73-88D6-E026ED427553}" uniqueName="1932" name="Column1932" queryTableFieldId="1932" dataDxfId="1227"/>
    <tableColumn id="1933" xr3:uid="{5CA0C9D7-C96F-4D53-AD96-A53478956D55}" uniqueName="1933" name="Column1933" queryTableFieldId="1933" dataDxfId="1226"/>
    <tableColumn id="1934" xr3:uid="{36D33B7A-AEB2-4E0F-9942-1540047357AA}" uniqueName="1934" name="Column1934" queryTableFieldId="1934" dataDxfId="1225"/>
    <tableColumn id="1935" xr3:uid="{CD79F9A2-41D8-4454-8CD6-4863813B6C05}" uniqueName="1935" name="Column1935" queryTableFieldId="1935" dataDxfId="1224"/>
    <tableColumn id="1936" xr3:uid="{5D2C3798-AAE2-45F8-968C-FF630899C669}" uniqueName="1936" name="Column1936" queryTableFieldId="1936" dataDxfId="1223"/>
    <tableColumn id="1937" xr3:uid="{37660ABA-5C3B-4226-A0CF-CC7D7C487F8E}" uniqueName="1937" name="Column1937" queryTableFieldId="1937" dataDxfId="1222"/>
    <tableColumn id="1938" xr3:uid="{620C947C-6849-4681-B98A-BA5141C7BCB4}" uniqueName="1938" name="Column1938" queryTableFieldId="1938" dataDxfId="1221"/>
    <tableColumn id="1939" xr3:uid="{460BB235-8D35-4F81-B4C8-85111697DE1E}" uniqueName="1939" name="Column1939" queryTableFieldId="1939" dataDxfId="1220"/>
    <tableColumn id="1940" xr3:uid="{060A44DA-9497-43BB-80DD-062B12B223BF}" uniqueName="1940" name="Column1940" queryTableFieldId="1940" dataDxfId="1219"/>
    <tableColumn id="1941" xr3:uid="{36819C22-AFB3-4F42-B4B9-492547D2EFFA}" uniqueName="1941" name="Column1941" queryTableFieldId="1941" dataDxfId="1218"/>
    <tableColumn id="1942" xr3:uid="{2E066AE1-15FA-4BD9-9A11-DEB2BC260FF2}" uniqueName="1942" name="Column1942" queryTableFieldId="1942" dataDxfId="1217"/>
    <tableColumn id="1943" xr3:uid="{57F9E324-B0E0-4C2B-B1F0-DF4AD299847E}" uniqueName="1943" name="Column1943" queryTableFieldId="1943" dataDxfId="1216"/>
    <tableColumn id="1944" xr3:uid="{FC54A847-F4E7-46A9-A71C-CFC49EE19DAF}" uniqueName="1944" name="Column1944" queryTableFieldId="1944" dataDxfId="1215"/>
    <tableColumn id="1945" xr3:uid="{9E1EC12E-9CDC-48FE-B971-13673B0927D6}" uniqueName="1945" name="Column1945" queryTableFieldId="1945" dataDxfId="1214"/>
    <tableColumn id="1946" xr3:uid="{82F5D294-2216-4254-B649-3E1AA96F43B0}" uniqueName="1946" name="Column1946" queryTableFieldId="1946" dataDxfId="1213"/>
    <tableColumn id="1947" xr3:uid="{4A1DD3D1-BCE9-4BE4-937C-E80372DAF912}" uniqueName="1947" name="Column1947" queryTableFieldId="1947" dataDxfId="1212"/>
    <tableColumn id="1948" xr3:uid="{E40FAB2E-130C-4D0B-BBB9-5B59200B142C}" uniqueName="1948" name="Column1948" queryTableFieldId="1948" dataDxfId="1211"/>
    <tableColumn id="1949" xr3:uid="{F90535C5-D097-426B-B244-7F0E532CBB1D}" uniqueName="1949" name="Column1949" queryTableFieldId="1949" dataDxfId="1210"/>
    <tableColumn id="1950" xr3:uid="{A8EBF702-B195-490F-A5B7-3485D8B36F1B}" uniqueName="1950" name="Column1950" queryTableFieldId="1950" dataDxfId="1209"/>
    <tableColumn id="1951" xr3:uid="{6BFCFBBC-36D2-4F89-BC16-1E900CFAC773}" uniqueName="1951" name="Column1951" queryTableFieldId="1951" dataDxfId="1208"/>
    <tableColumn id="1952" xr3:uid="{956A0E4D-9341-4FA1-A8E0-49F18C8A5CFD}" uniqueName="1952" name="Column1952" queryTableFieldId="1952" dataDxfId="1207"/>
    <tableColumn id="1953" xr3:uid="{4A9A695C-AF5D-4755-8C62-3F2570C5E662}" uniqueName="1953" name="Column1953" queryTableFieldId="1953" dataDxfId="1206"/>
    <tableColumn id="1954" xr3:uid="{EE8C5CAD-E5F8-4182-BE60-5CCBA3A4157B}" uniqueName="1954" name="Column1954" queryTableFieldId="1954" dataDxfId="1205"/>
    <tableColumn id="1955" xr3:uid="{D5E8BB05-B798-4AC0-906F-BDD6531821BD}" uniqueName="1955" name="Column1955" queryTableFieldId="1955" dataDxfId="1204"/>
    <tableColumn id="1956" xr3:uid="{8F97F778-A62A-40E2-9768-115277563627}" uniqueName="1956" name="Column1956" queryTableFieldId="1956" dataDxfId="1203"/>
    <tableColumn id="1957" xr3:uid="{CAFC64EF-E871-49F0-B77C-EEB71FAF1C7F}" uniqueName="1957" name="Column1957" queryTableFieldId="1957" dataDxfId="1202"/>
    <tableColumn id="1958" xr3:uid="{87218A94-A45B-43EC-89C2-D9808ED5CF83}" uniqueName="1958" name="Column1958" queryTableFieldId="1958" dataDxfId="1201"/>
    <tableColumn id="1959" xr3:uid="{553918D5-DE87-4693-8F22-78BC1CC8754B}" uniqueName="1959" name="Column1959" queryTableFieldId="1959" dataDxfId="1200"/>
    <tableColumn id="1960" xr3:uid="{266D07F7-AC8F-4C39-B4CD-19955149B05B}" uniqueName="1960" name="Column1960" queryTableFieldId="1960" dataDxfId="1199"/>
    <tableColumn id="1961" xr3:uid="{BDE2EB64-2961-4FDA-8E61-517D45E33C50}" uniqueName="1961" name="Column1961" queryTableFieldId="1961" dataDxfId="1198"/>
    <tableColumn id="1962" xr3:uid="{A23E4066-67EF-4F39-B008-4AED8ED4AF97}" uniqueName="1962" name="Column1962" queryTableFieldId="1962" dataDxfId="1197"/>
    <tableColumn id="1963" xr3:uid="{0F42C0B6-1D6D-48EC-BF60-BD2D179AEC32}" uniqueName="1963" name="Column1963" queryTableFieldId="1963" dataDxfId="1196"/>
    <tableColumn id="1964" xr3:uid="{AFBF7D03-AA72-43A6-94AF-27BE2DF46BAA}" uniqueName="1964" name="Column1964" queryTableFieldId="1964" dataDxfId="1195"/>
    <tableColumn id="1965" xr3:uid="{DAC27BBD-CAC8-4B79-9429-63C136BED384}" uniqueName="1965" name="Column1965" queryTableFieldId="1965" dataDxfId="1194"/>
    <tableColumn id="1966" xr3:uid="{0DE77BDD-453B-4198-92E3-1142256DF172}" uniqueName="1966" name="Column1966" queryTableFieldId="1966" dataDxfId="1193"/>
    <tableColumn id="1967" xr3:uid="{4C7EDEA5-3D47-4212-AA7F-D3CE57BB31C8}" uniqueName="1967" name="Column1967" queryTableFieldId="1967" dataDxfId="1192"/>
    <tableColumn id="1968" xr3:uid="{F67C5FC4-DC03-4421-8DE6-75713838D02D}" uniqueName="1968" name="Column1968" queryTableFieldId="1968" dataDxfId="1191"/>
    <tableColumn id="1969" xr3:uid="{EF5E4552-C422-4778-BE67-00B04438004A}" uniqueName="1969" name="Column1969" queryTableFieldId="1969" dataDxfId="1190"/>
    <tableColumn id="1970" xr3:uid="{2DEF41F8-3792-49CA-B28B-B1AF1C82B0F4}" uniqueName="1970" name="Column1970" queryTableFieldId="1970" dataDxfId="1189"/>
    <tableColumn id="1971" xr3:uid="{CC08A223-A87B-48C6-AC7F-DE7EE362555D}" uniqueName="1971" name="Column1971" queryTableFieldId="1971" dataDxfId="1188"/>
    <tableColumn id="1972" xr3:uid="{1E11DC95-F9F6-4F59-A16F-B96A567EE734}" uniqueName="1972" name="Column1972" queryTableFieldId="1972" dataDxfId="1187"/>
    <tableColumn id="1973" xr3:uid="{6CF70549-B0D3-4C3D-AACB-AF85A91B5693}" uniqueName="1973" name="Column1973" queryTableFieldId="1973" dataDxfId="1186"/>
    <tableColumn id="1974" xr3:uid="{3ECF5ECE-669B-4AF6-8DEB-8B9F5333D59E}" uniqueName="1974" name="Column1974" queryTableFieldId="1974" dataDxfId="1185"/>
    <tableColumn id="1975" xr3:uid="{B937EEC5-ECB4-406F-89F5-99748D5689E6}" uniqueName="1975" name="Column1975" queryTableFieldId="1975" dataDxfId="1184"/>
    <tableColumn id="1976" xr3:uid="{D102C302-6820-4CAD-B9CB-46961725C4A0}" uniqueName="1976" name="Column1976" queryTableFieldId="1976" dataDxfId="1183"/>
    <tableColumn id="1977" xr3:uid="{4D470CB7-5C20-432E-9408-704F81904AEF}" uniqueName="1977" name="Column1977" queryTableFieldId="1977" dataDxfId="1182"/>
    <tableColumn id="1978" xr3:uid="{5D6BF732-D52B-4054-BCE9-739F55556F2F}" uniqueName="1978" name="Column1978" queryTableFieldId="1978" dataDxfId="1181"/>
    <tableColumn id="1979" xr3:uid="{1EF61E10-A464-48A0-B687-067B868B2951}" uniqueName="1979" name="Column1979" queryTableFieldId="1979" dataDxfId="1180"/>
    <tableColumn id="1980" xr3:uid="{E0A9F920-36D9-42B8-B73C-8225F7DE3CDF}" uniqueName="1980" name="Column1980" queryTableFieldId="1980" dataDxfId="1179"/>
    <tableColumn id="1981" xr3:uid="{215D6FC4-14E6-42E8-A6E7-FB9EDB0B6966}" uniqueName="1981" name="Column1981" queryTableFieldId="1981" dataDxfId="1178"/>
    <tableColumn id="1982" xr3:uid="{713C73B3-E3D7-48B6-9E98-3B25D8166193}" uniqueName="1982" name="Column1982" queryTableFieldId="1982" dataDxfId="1177"/>
    <tableColumn id="1983" xr3:uid="{3D7B0049-E4F0-4F92-A138-1F88BF69E492}" uniqueName="1983" name="Column1983" queryTableFieldId="1983" dataDxfId="1176"/>
    <tableColumn id="1984" xr3:uid="{CC088055-3246-4F2D-8831-5FEF85433A59}" uniqueName="1984" name="Column1984" queryTableFieldId="1984" dataDxfId="1175"/>
    <tableColumn id="1985" xr3:uid="{F3A439A3-D354-45DE-8639-F12FAC754038}" uniqueName="1985" name="Column1985" queryTableFieldId="1985" dataDxfId="1174"/>
    <tableColumn id="1986" xr3:uid="{B8DCCED2-C35C-41FA-842A-2270F5FCB627}" uniqueName="1986" name="Column1986" queryTableFieldId="1986" dataDxfId="1173"/>
    <tableColumn id="1987" xr3:uid="{0C8DCFF9-DE3A-4B39-BCA7-D96412942453}" uniqueName="1987" name="Column1987" queryTableFieldId="1987" dataDxfId="1172"/>
    <tableColumn id="1988" xr3:uid="{BB0E12B6-AF4F-4615-8920-EB4D18E995F2}" uniqueName="1988" name="Column1988" queryTableFieldId="1988" dataDxfId="1171"/>
    <tableColumn id="1989" xr3:uid="{151FE344-3DA5-45A4-AF7B-A5DEB9CD9403}" uniqueName="1989" name="Column1989" queryTableFieldId="1989" dataDxfId="1170"/>
    <tableColumn id="1990" xr3:uid="{EEE0B30F-38FD-4BA0-B18A-DD0CC3E65F5C}" uniqueName="1990" name="Column1990" queryTableFieldId="1990" dataDxfId="1169"/>
    <tableColumn id="1991" xr3:uid="{458FA3D5-51BC-453A-AF6E-AADB31270D12}" uniqueName="1991" name="Column1991" queryTableFieldId="1991" dataDxfId="1168"/>
    <tableColumn id="1992" xr3:uid="{BC35BF98-B5AF-4C4A-97C2-CCC94A92BB04}" uniqueName="1992" name="Column1992" queryTableFieldId="1992" dataDxfId="1167"/>
    <tableColumn id="1993" xr3:uid="{DCA2C067-4BC0-4529-B39C-6DD4A7A934E9}" uniqueName="1993" name="Column1993" queryTableFieldId="1993" dataDxfId="1166"/>
    <tableColumn id="1994" xr3:uid="{2887E992-EF5D-41DE-A385-432326C0A5F5}" uniqueName="1994" name="Column1994" queryTableFieldId="1994" dataDxfId="1165"/>
    <tableColumn id="1995" xr3:uid="{C8D152D6-95D2-4EF4-A1EA-33FF06981E92}" uniqueName="1995" name="Column1995" queryTableFieldId="1995" dataDxfId="1164"/>
    <tableColumn id="1996" xr3:uid="{221FC5B4-6272-469C-A5AD-0B94A5BD3578}" uniqueName="1996" name="Column1996" queryTableFieldId="1996" dataDxfId="1163"/>
    <tableColumn id="1997" xr3:uid="{CA7C4091-0647-472A-87F5-5EA1AE994364}" uniqueName="1997" name="Column1997" queryTableFieldId="1997" dataDxfId="1162"/>
    <tableColumn id="1998" xr3:uid="{FEBE09D1-FB67-43E8-B946-EDF237E9D993}" uniqueName="1998" name="Column1998" queryTableFieldId="1998" dataDxfId="1161"/>
    <tableColumn id="1999" xr3:uid="{FAF5EA0C-0004-4929-8106-C116110251A5}" uniqueName="1999" name="Column1999" queryTableFieldId="1999" dataDxfId="1160"/>
    <tableColumn id="2000" xr3:uid="{04E379DD-0FCF-4F70-A21D-0B6DA2639B49}" uniqueName="2000" name="Column2000" queryTableFieldId="2000" dataDxfId="1159"/>
    <tableColumn id="2001" xr3:uid="{31BED9B9-8784-44FD-ACC0-383206A6D532}" uniqueName="2001" name="Column2001" queryTableFieldId="2001" dataDxfId="1158"/>
    <tableColumn id="2002" xr3:uid="{214F6084-91FF-48E7-AD97-6C34FFA90212}" uniqueName="2002" name="Column2002" queryTableFieldId="2002" dataDxfId="1157"/>
    <tableColumn id="2003" xr3:uid="{10998AD2-E1DD-41FF-85EF-CC9CA1E02A2E}" uniqueName="2003" name="Column2003" queryTableFieldId="2003" dataDxfId="1156"/>
    <tableColumn id="2004" xr3:uid="{E63BF3F7-295A-4440-A9FC-F4DC56A49983}" uniqueName="2004" name="Column2004" queryTableFieldId="2004" dataDxfId="1155"/>
    <tableColumn id="2005" xr3:uid="{AF7117F1-E6A5-460E-BC80-455A62E5211E}" uniqueName="2005" name="Column2005" queryTableFieldId="2005" dataDxfId="1154"/>
    <tableColumn id="2006" xr3:uid="{35E8F26B-5D23-47EB-8D98-369FBCEBC85F}" uniqueName="2006" name="Column2006" queryTableFieldId="2006" dataDxfId="1153"/>
    <tableColumn id="2007" xr3:uid="{E2497740-9146-4C71-9E9A-76A49E2F6F28}" uniqueName="2007" name="Column2007" queryTableFieldId="2007" dataDxfId="1152"/>
    <tableColumn id="2008" xr3:uid="{BEE4CC68-455A-4115-A9DF-C64DEAC43459}" uniqueName="2008" name="Column2008" queryTableFieldId="2008" dataDxfId="1151"/>
    <tableColumn id="2009" xr3:uid="{EF021FD1-AAD2-46EA-A4FA-B0C92737C700}" uniqueName="2009" name="Column2009" queryTableFieldId="2009" dataDxfId="1150"/>
    <tableColumn id="2010" xr3:uid="{4E11A25A-5CDF-47B8-B74C-CF8C4D3A44A6}" uniqueName="2010" name="Column2010" queryTableFieldId="2010" dataDxfId="1149"/>
    <tableColumn id="2011" xr3:uid="{37A1EDFD-C4D2-4283-92D5-9701B3DD6731}" uniqueName="2011" name="Column2011" queryTableFieldId="2011" dataDxfId="1148"/>
    <tableColumn id="2012" xr3:uid="{6973B2B1-BA00-4D73-A034-B01F28F47EA9}" uniqueName="2012" name="Column2012" queryTableFieldId="2012" dataDxfId="1147"/>
    <tableColumn id="2013" xr3:uid="{A00B90FA-E258-4D0A-91E2-EB12B17AFE6F}" uniqueName="2013" name="Column2013" queryTableFieldId="2013" dataDxfId="1146"/>
    <tableColumn id="2014" xr3:uid="{F14D7373-A03C-4527-8060-749BE66D4C9F}" uniqueName="2014" name="Column2014" queryTableFieldId="2014" dataDxfId="1145"/>
    <tableColumn id="2015" xr3:uid="{54ACE2FB-E9E3-4DBD-AA12-18D6DD9A03F3}" uniqueName="2015" name="Column2015" queryTableFieldId="2015" dataDxfId="1144"/>
    <tableColumn id="2016" xr3:uid="{4B260FF1-4317-4BA5-A3ED-02659D7BD70B}" uniqueName="2016" name="Column2016" queryTableFieldId="2016" dataDxfId="1143"/>
    <tableColumn id="2017" xr3:uid="{74353A3D-9B9C-4D2F-A7B3-41BD1FD236AF}" uniqueName="2017" name="Column2017" queryTableFieldId="2017" dataDxfId="1142"/>
    <tableColumn id="2018" xr3:uid="{73CC56CD-E27C-4293-A81C-B70B925B9220}" uniqueName="2018" name="Column2018" queryTableFieldId="2018" dataDxfId="1141"/>
    <tableColumn id="2019" xr3:uid="{303D9CCC-0248-42E4-8527-52F8958A9A58}" uniqueName="2019" name="Column2019" queryTableFieldId="2019" dataDxfId="1140"/>
    <tableColumn id="2020" xr3:uid="{651AC930-4B41-4730-AEF2-65FE9B691520}" uniqueName="2020" name="Column2020" queryTableFieldId="2020" dataDxfId="1139"/>
    <tableColumn id="2021" xr3:uid="{F5594F25-4636-4112-BA89-82170624EE71}" uniqueName="2021" name="Column2021" queryTableFieldId="2021" dataDxfId="1138"/>
    <tableColumn id="2022" xr3:uid="{D48A1E4C-C1ED-4147-9E95-CD36BF783EBF}" uniqueName="2022" name="Column2022" queryTableFieldId="2022" dataDxfId="1137"/>
    <tableColumn id="2023" xr3:uid="{7FE4B2C9-D8FA-4112-8E09-292258AB42BD}" uniqueName="2023" name="Column2023" queryTableFieldId="2023" dataDxfId="1136"/>
    <tableColumn id="2024" xr3:uid="{2B6ED9C2-A0EF-4B1C-A917-25D599A93795}" uniqueName="2024" name="Column2024" queryTableFieldId="2024" dataDxfId="1135"/>
    <tableColumn id="2025" xr3:uid="{380424D2-36CC-42BC-95A2-3ABE0A60B98B}" uniqueName="2025" name="Column2025" queryTableFieldId="2025" dataDxfId="1134"/>
    <tableColumn id="2026" xr3:uid="{6185FF04-08AD-4EFA-A25F-C8534C813644}" uniqueName="2026" name="Column2026" queryTableFieldId="2026" dataDxfId="1133"/>
    <tableColumn id="2027" xr3:uid="{B1BB7582-18D7-4F0E-8E7E-796203BF4FED}" uniqueName="2027" name="Column2027" queryTableFieldId="2027" dataDxfId="1132"/>
    <tableColumn id="2028" xr3:uid="{13194B8F-430E-49BB-840E-7A786B50C856}" uniqueName="2028" name="Column2028" queryTableFieldId="2028" dataDxfId="1131"/>
    <tableColumn id="2029" xr3:uid="{EEE28985-78EC-463A-8F97-8E1612EB8224}" uniqueName="2029" name="Column2029" queryTableFieldId="2029" dataDxfId="1130"/>
    <tableColumn id="2030" xr3:uid="{174AF6BE-7AEC-4396-BBF7-2D37B5345559}" uniqueName="2030" name="Column2030" queryTableFieldId="2030" dataDxfId="1129"/>
    <tableColumn id="2031" xr3:uid="{279DB1F7-5C15-4BCD-9BC8-611307526BE8}" uniqueName="2031" name="Column2031" queryTableFieldId="2031" dataDxfId="1128"/>
    <tableColumn id="2032" xr3:uid="{6F726C24-40A1-4ED4-8BFC-4474438816B7}" uniqueName="2032" name="Column2032" queryTableFieldId="2032" dataDxfId="1127"/>
    <tableColumn id="2033" xr3:uid="{4B9E3EC2-3166-47EB-9F5F-1CA0CE3967E0}" uniqueName="2033" name="Column2033" queryTableFieldId="2033" dataDxfId="1126"/>
    <tableColumn id="2034" xr3:uid="{0C759EE1-CBAF-42EE-A152-EA6685467068}" uniqueName="2034" name="Column2034" queryTableFieldId="2034" dataDxfId="1125"/>
    <tableColumn id="2035" xr3:uid="{2C699944-BCE1-4D83-9279-4ECCA7946FA0}" uniqueName="2035" name="Column2035" queryTableFieldId="2035" dataDxfId="1124"/>
    <tableColumn id="2036" xr3:uid="{1E2AD31D-88CC-49E0-A9EA-DB2DCE30FF9A}" uniqueName="2036" name="Column2036" queryTableFieldId="2036" dataDxfId="1123"/>
    <tableColumn id="2037" xr3:uid="{A80C8A5B-2974-4014-B47E-3408CB8E6F5E}" uniqueName="2037" name="Column2037" queryTableFieldId="2037" dataDxfId="1122"/>
    <tableColumn id="2038" xr3:uid="{5E30780B-6521-4907-A6F3-17811BDCEB48}" uniqueName="2038" name="Column2038" queryTableFieldId="2038" dataDxfId="1121"/>
    <tableColumn id="2039" xr3:uid="{8C445646-4435-41C9-81E3-814E9A519BE0}" uniqueName="2039" name="Column2039" queryTableFieldId="2039" dataDxfId="1120"/>
    <tableColumn id="2040" xr3:uid="{696840BF-E953-44F6-900E-0E56D0E58DA0}" uniqueName="2040" name="Column2040" queryTableFieldId="2040" dataDxfId="1119"/>
    <tableColumn id="2041" xr3:uid="{7D011C76-312B-4FA9-B004-6C8118AB6F21}" uniqueName="2041" name="Column2041" queryTableFieldId="2041" dataDxfId="1118"/>
    <tableColumn id="2042" xr3:uid="{6172696D-D44F-4019-A719-11D29A9739BA}" uniqueName="2042" name="Column2042" queryTableFieldId="2042" dataDxfId="1117"/>
    <tableColumn id="2043" xr3:uid="{E2C17C8E-F7ED-4D11-B2CA-E25C336106CC}" uniqueName="2043" name="Column2043" queryTableFieldId="2043" dataDxfId="1116"/>
    <tableColumn id="2044" xr3:uid="{A08F9C81-B48B-47CB-85CD-5303081C7B7C}" uniqueName="2044" name="Column2044" queryTableFieldId="2044" dataDxfId="1115"/>
    <tableColumn id="2045" xr3:uid="{C97EA562-20FC-46F9-B643-6CEDA5466059}" uniqueName="2045" name="Column2045" queryTableFieldId="2045" dataDxfId="1114"/>
    <tableColumn id="2046" xr3:uid="{C36213B7-0AC5-4985-AAF9-0AA31891CC27}" uniqueName="2046" name="Column2046" queryTableFieldId="2046" dataDxfId="1113"/>
    <tableColumn id="2047" xr3:uid="{906CFA52-0B3F-4DA3-8B7D-152A388C02F1}" uniqueName="2047" name="Column2047" queryTableFieldId="2047" dataDxfId="1112"/>
    <tableColumn id="2048" xr3:uid="{2CD5CEA2-7D1C-4B5F-8C24-2B79971BBF56}" uniqueName="2048" name="Column2048" queryTableFieldId="2048" dataDxfId="1111"/>
    <tableColumn id="2049" xr3:uid="{34B34690-C4F1-4E51-BD5D-11AA31B08CB5}" uniqueName="2049" name="Column2049" queryTableFieldId="2049" dataDxfId="1110"/>
    <tableColumn id="2050" xr3:uid="{737459C3-14AC-4415-8063-60AF2DE7A1F5}" uniqueName="2050" name="Column2050" queryTableFieldId="2050" dataDxfId="1109"/>
    <tableColumn id="2051" xr3:uid="{40D87530-63AD-4268-83D1-B0C1A221591C}" uniqueName="2051" name="Column2051" queryTableFieldId="2051" dataDxfId="1108"/>
    <tableColumn id="2052" xr3:uid="{F617A95A-7B15-42F3-9847-1790C3EBCB5D}" uniqueName="2052" name="Column2052" queryTableFieldId="2052" dataDxfId="1107"/>
    <tableColumn id="2053" xr3:uid="{3DD61E22-40B1-41B7-8CA3-3CB0D6B43417}" uniqueName="2053" name="Column2053" queryTableFieldId="2053" dataDxfId="1106"/>
    <tableColumn id="2054" xr3:uid="{E8623C17-51C7-4125-8669-6448DC7E05D3}" uniqueName="2054" name="Column2054" queryTableFieldId="2054" dataDxfId="1105"/>
    <tableColumn id="2055" xr3:uid="{1E5B02F1-AF6F-4291-AB47-1D1085F64B1F}" uniqueName="2055" name="Column2055" queryTableFieldId="2055" dataDxfId="1104"/>
    <tableColumn id="2056" xr3:uid="{9C3983F0-EB42-4733-AAF8-4D3E93B9ED00}" uniqueName="2056" name="Column2056" queryTableFieldId="2056" dataDxfId="1103"/>
    <tableColumn id="2057" xr3:uid="{97079CA2-759F-468F-A383-E783F02489A3}" uniqueName="2057" name="Column2057" queryTableFieldId="2057" dataDxfId="1102"/>
    <tableColumn id="2058" xr3:uid="{55045AE1-A59D-4055-AD5C-A6361CAB732D}" uniqueName="2058" name="Column2058" queryTableFieldId="2058" dataDxfId="1101"/>
    <tableColumn id="2059" xr3:uid="{45FDCB93-4BB6-493F-A23B-427BFB68A790}" uniqueName="2059" name="Column2059" queryTableFieldId="2059" dataDxfId="1100"/>
    <tableColumn id="2060" xr3:uid="{9454D906-412F-4604-9DE5-5035C990A9A9}" uniqueName="2060" name="Column2060" queryTableFieldId="2060" dataDxfId="1099"/>
    <tableColumn id="2061" xr3:uid="{7492D61F-08F2-473E-B125-E650592B95D8}" uniqueName="2061" name="Column2061" queryTableFieldId="2061" dataDxfId="1098"/>
    <tableColumn id="2062" xr3:uid="{373B6F15-E190-48A9-95B1-FBC91BE7D37B}" uniqueName="2062" name="Column2062" queryTableFieldId="2062" dataDxfId="1097"/>
    <tableColumn id="2063" xr3:uid="{CBA1DCDE-BD1C-4FB0-9B47-F0608444489B}" uniqueName="2063" name="Column2063" queryTableFieldId="2063" dataDxfId="1096"/>
    <tableColumn id="2064" xr3:uid="{DBED8F79-5B3E-4593-9CA6-45EB6B261231}" uniqueName="2064" name="Column2064" queryTableFieldId="2064" dataDxfId="1095"/>
    <tableColumn id="2065" xr3:uid="{8EBD3833-22BF-4FB9-A399-A6EB28DD9130}" uniqueName="2065" name="Column2065" queryTableFieldId="2065" dataDxfId="1094"/>
    <tableColumn id="2066" xr3:uid="{34071A93-82D1-4BBA-AE4D-2F2E91EB8E4A}" uniqueName="2066" name="Column2066" queryTableFieldId="2066" dataDxfId="1093"/>
    <tableColumn id="2067" xr3:uid="{0CD6D063-89F6-4F48-82D2-BC878C60796E}" uniqueName="2067" name="Column2067" queryTableFieldId="2067" dataDxfId="1092"/>
    <tableColumn id="2068" xr3:uid="{BEB315C5-4C95-43C5-97E5-385B668D5B2D}" uniqueName="2068" name="Column2068" queryTableFieldId="2068" dataDxfId="1091"/>
    <tableColumn id="2069" xr3:uid="{8F1B7061-BAF0-459B-877C-B4D1EDA752E7}" uniqueName="2069" name="Column2069" queryTableFieldId="2069" dataDxfId="1090"/>
    <tableColumn id="2070" xr3:uid="{E228E943-0ACA-492A-AEDE-E5D9FBE439E1}" uniqueName="2070" name="Column2070" queryTableFieldId="2070" dataDxfId="1089"/>
    <tableColumn id="2071" xr3:uid="{43829405-6F8A-4497-AABF-D7904527A402}" uniqueName="2071" name="Column2071" queryTableFieldId="2071" dataDxfId="1088"/>
    <tableColumn id="2072" xr3:uid="{59C98DCE-9AD9-44B9-B3F4-23AA380624F3}" uniqueName="2072" name="Column2072" queryTableFieldId="2072" dataDxfId="1087"/>
    <tableColumn id="2073" xr3:uid="{C1593B32-0959-497F-BB74-046DACBD1D59}" uniqueName="2073" name="Column2073" queryTableFieldId="2073" dataDxfId="1086"/>
    <tableColumn id="2074" xr3:uid="{500ED07B-A8AD-44FE-9275-1946E9ADEBCB}" uniqueName="2074" name="Column2074" queryTableFieldId="2074" dataDxfId="1085"/>
    <tableColumn id="2075" xr3:uid="{D8A7624A-45FD-473D-A77F-B2FB2AB28766}" uniqueName="2075" name="Column2075" queryTableFieldId="2075" dataDxfId="1084"/>
    <tableColumn id="2076" xr3:uid="{831B6542-33B7-47FD-B238-C922B267C033}" uniqueName="2076" name="Column2076" queryTableFieldId="2076" dataDxfId="1083"/>
    <tableColumn id="2077" xr3:uid="{C8F17645-703E-4577-8FC4-C697D0819586}" uniqueName="2077" name="Column2077" queryTableFieldId="2077" dataDxfId="1082"/>
    <tableColumn id="2078" xr3:uid="{9659F901-4F4B-4362-8E67-F16DEC843473}" uniqueName="2078" name="Column2078" queryTableFieldId="2078" dataDxfId="1081"/>
    <tableColumn id="2079" xr3:uid="{48B40FFF-6C2D-428D-8164-35ECCADDEC49}" uniqueName="2079" name="Column2079" queryTableFieldId="2079" dataDxfId="1080"/>
    <tableColumn id="2080" xr3:uid="{D0631D9C-AC38-416D-9545-F59DFE83EDA2}" uniqueName="2080" name="Column2080" queryTableFieldId="2080" dataDxfId="1079"/>
    <tableColumn id="2081" xr3:uid="{5BEB683A-F0D8-4BCA-94CB-E3CD8CFA3C15}" uniqueName="2081" name="Column2081" queryTableFieldId="2081" dataDxfId="1078"/>
    <tableColumn id="2082" xr3:uid="{1D5792DD-218D-464F-B106-B12E7194327B}" uniqueName="2082" name="Column2082" queryTableFieldId="2082" dataDxfId="1077"/>
    <tableColumn id="2083" xr3:uid="{B6C4CD6C-9CE4-407C-A782-1224022C7B3D}" uniqueName="2083" name="Column2083" queryTableFieldId="2083" dataDxfId="1076"/>
    <tableColumn id="2084" xr3:uid="{AF16926D-C723-4F44-A2CD-504AE6B55800}" uniqueName="2084" name="Column2084" queryTableFieldId="2084" dataDxfId="1075"/>
    <tableColumn id="2085" xr3:uid="{A25035FD-A624-49E7-A7EF-374BB4AE1745}" uniqueName="2085" name="Column2085" queryTableFieldId="2085" dataDxfId="1074"/>
    <tableColumn id="2086" xr3:uid="{C89F98F5-A28B-4B60-8423-74D6D0FD43ED}" uniqueName="2086" name="Column2086" queryTableFieldId="2086" dataDxfId="1073"/>
    <tableColumn id="2087" xr3:uid="{BBFA46FB-BAC0-4115-B159-A721CA6D336E}" uniqueName="2087" name="Column2087" queryTableFieldId="2087" dataDxfId="1072"/>
    <tableColumn id="2088" xr3:uid="{71ED6F94-FCBB-4502-8FF7-B45CFC9CC6A5}" uniqueName="2088" name="Column2088" queryTableFieldId="2088" dataDxfId="1071"/>
    <tableColumn id="2089" xr3:uid="{F9C806C2-08AB-444A-975E-650F947F63DF}" uniqueName="2089" name="Column2089" queryTableFieldId="2089" dataDxfId="1070"/>
    <tableColumn id="2090" xr3:uid="{6E0C56D7-2D38-4607-944D-53D7625BD000}" uniqueName="2090" name="Column2090" queryTableFieldId="2090" dataDxfId="1069"/>
    <tableColumn id="2091" xr3:uid="{D013AD4B-FC92-4D35-A56D-82833377470E}" uniqueName="2091" name="Column2091" queryTableFieldId="2091" dataDxfId="1068"/>
    <tableColumn id="2092" xr3:uid="{8F9B087B-A352-4B1D-BA2E-B0020A38AC8D}" uniqueName="2092" name="Column2092" queryTableFieldId="2092" dataDxfId="1067"/>
    <tableColumn id="2093" xr3:uid="{094B1F64-7F6F-4B12-BDF4-FD022EB25599}" uniqueName="2093" name="Column2093" queryTableFieldId="2093" dataDxfId="1066"/>
    <tableColumn id="2094" xr3:uid="{2952627B-3F44-4E5A-9C2F-9D56305DD089}" uniqueName="2094" name="Column2094" queryTableFieldId="2094" dataDxfId="1065"/>
    <tableColumn id="2095" xr3:uid="{D741DEEE-9DD5-400E-A567-CE833556C301}" uniqueName="2095" name="Column2095" queryTableFieldId="2095" dataDxfId="1064"/>
    <tableColumn id="2096" xr3:uid="{F5FEA9F6-CFB7-49C0-B5CB-DD3565A873DC}" uniqueName="2096" name="Column2096" queryTableFieldId="2096" dataDxfId="1063"/>
    <tableColumn id="2097" xr3:uid="{06DE4446-EBAB-4B5F-A0A0-FF3316590843}" uniqueName="2097" name="Column2097" queryTableFieldId="2097" dataDxfId="1062"/>
    <tableColumn id="2098" xr3:uid="{06CFDF28-EF4F-490B-82DA-D0DA9FD02A1F}" uniqueName="2098" name="Column2098" queryTableFieldId="2098" dataDxfId="1061"/>
    <tableColumn id="2099" xr3:uid="{09BB3388-D7A3-4413-949B-48321A3528CD}" uniqueName="2099" name="Column2099" queryTableFieldId="2099" dataDxfId="1060"/>
    <tableColumn id="2100" xr3:uid="{5D680EB2-A90D-41A8-AFF0-CBCF1484ECB2}" uniqueName="2100" name="Column2100" queryTableFieldId="2100" dataDxfId="1059"/>
    <tableColumn id="2101" xr3:uid="{8F2B9B2A-BAE5-48A5-B19D-0125CF6FEB0B}" uniqueName="2101" name="Column2101" queryTableFieldId="2101" dataDxfId="1058"/>
    <tableColumn id="2102" xr3:uid="{EF678249-E9A6-4B43-8B55-C40B2CF72389}" uniqueName="2102" name="Column2102" queryTableFieldId="2102" dataDxfId="1057"/>
    <tableColumn id="2103" xr3:uid="{698BFBDA-5991-4FC5-8848-5B283EE20F4F}" uniqueName="2103" name="Column2103" queryTableFieldId="2103" dataDxfId="1056"/>
    <tableColumn id="2104" xr3:uid="{67B4AF2A-4AFA-4DBC-A28F-8D365A64E702}" uniqueName="2104" name="Column2104" queryTableFieldId="2104" dataDxfId="1055"/>
    <tableColumn id="2105" xr3:uid="{6D303BA2-BEC9-43C8-818B-FB867E51CB81}" uniqueName="2105" name="Column2105" queryTableFieldId="2105" dataDxfId="1054"/>
    <tableColumn id="2106" xr3:uid="{7FC1AF77-B4FE-4479-9756-EF8C4B370D58}" uniqueName="2106" name="Column2106" queryTableFieldId="2106" dataDxfId="1053"/>
    <tableColumn id="2107" xr3:uid="{8DFF261A-946A-4436-9592-055B82886563}" uniqueName="2107" name="Column2107" queryTableFieldId="2107" dataDxfId="1052"/>
    <tableColumn id="2108" xr3:uid="{3DF055D1-9B53-4CD8-BC01-8011EA4E0447}" uniqueName="2108" name="Column2108" queryTableFieldId="2108" dataDxfId="1051"/>
    <tableColumn id="2109" xr3:uid="{1EB8D35D-5D28-4E2A-A394-936161B33D90}" uniqueName="2109" name="Column2109" queryTableFieldId="2109" dataDxfId="1050"/>
    <tableColumn id="2110" xr3:uid="{AF63C46A-39B9-452F-A047-1962030766A5}" uniqueName="2110" name="Column2110" queryTableFieldId="2110" dataDxfId="1049"/>
    <tableColumn id="2111" xr3:uid="{F256734D-6C83-4FAD-83E4-C70359AABA3C}" uniqueName="2111" name="Column2111" queryTableFieldId="2111" dataDxfId="1048"/>
    <tableColumn id="2112" xr3:uid="{940BC460-B4EF-4EB1-B460-83284F2FD52B}" uniqueName="2112" name="Column2112" queryTableFieldId="2112" dataDxfId="1047"/>
    <tableColumn id="2113" xr3:uid="{AB075116-38E1-492A-ACE7-C48CBC5F4423}" uniqueName="2113" name="Column2113" queryTableFieldId="2113" dataDxfId="1046"/>
    <tableColumn id="2114" xr3:uid="{EAAF1D05-3F52-4AC5-993C-DCF1319DFC21}" uniqueName="2114" name="Column2114" queryTableFieldId="2114" dataDxfId="1045"/>
    <tableColumn id="2115" xr3:uid="{4206979C-DA1C-4559-A33B-4C0051A9EC9C}" uniqueName="2115" name="Column2115" queryTableFieldId="2115" dataDxfId="1044"/>
    <tableColumn id="2116" xr3:uid="{EBB94D3A-0721-4F70-8A0E-2993E33170F9}" uniqueName="2116" name="Column2116" queryTableFieldId="2116" dataDxfId="1043"/>
    <tableColumn id="2117" xr3:uid="{591A4E5B-FBE4-4AE8-88BE-13CC83FA2AFE}" uniqueName="2117" name="Column2117" queryTableFieldId="2117" dataDxfId="1042"/>
    <tableColumn id="2118" xr3:uid="{053E723C-217D-4A5A-906B-DA84F5413EFF}" uniqueName="2118" name="Column2118" queryTableFieldId="2118" dataDxfId="1041"/>
    <tableColumn id="2119" xr3:uid="{543D40C5-8BB7-4DA6-B1F4-C00F183B88ED}" uniqueName="2119" name="Column2119" queryTableFieldId="2119" dataDxfId="1040"/>
    <tableColumn id="2120" xr3:uid="{BBD6CE96-AE10-4FEA-94C2-0B24F8FEC6CA}" uniqueName="2120" name="Column2120" queryTableFieldId="2120" dataDxfId="1039"/>
    <tableColumn id="2121" xr3:uid="{9B72DC89-5975-4D3C-8B46-DA8664C0CC89}" uniqueName="2121" name="Column2121" queryTableFieldId="2121" dataDxfId="1038"/>
    <tableColumn id="2122" xr3:uid="{C003744B-EF41-4D66-9AD0-63FE7E9E9463}" uniqueName="2122" name="Column2122" queryTableFieldId="2122" dataDxfId="1037"/>
    <tableColumn id="2123" xr3:uid="{4172BE65-5EB0-4296-91A9-4F17813BF46F}" uniqueName="2123" name="Column2123" queryTableFieldId="2123" dataDxfId="1036"/>
    <tableColumn id="2124" xr3:uid="{5AC62E71-DD3B-4003-92BF-3CD2037865DE}" uniqueName="2124" name="Column2124" queryTableFieldId="2124" dataDxfId="1035"/>
    <tableColumn id="2125" xr3:uid="{D7F1FB98-AD3D-44EC-91C0-A75E0FC3CF10}" uniqueName="2125" name="Column2125" queryTableFieldId="2125" dataDxfId="1034"/>
    <tableColumn id="2126" xr3:uid="{248C8E8A-A9E1-4A60-84F8-835B02D91BBB}" uniqueName="2126" name="Column2126" queryTableFieldId="2126" dataDxfId="1033"/>
    <tableColumn id="2127" xr3:uid="{52BDB6E0-4969-4221-A47B-81BC35A88020}" uniqueName="2127" name="Column2127" queryTableFieldId="2127" dataDxfId="1032"/>
    <tableColumn id="2128" xr3:uid="{4BCCC14B-D3CA-4605-B535-8E3ADAD8CBF0}" uniqueName="2128" name="Column2128" queryTableFieldId="2128" dataDxfId="1031"/>
    <tableColumn id="2129" xr3:uid="{DFCD401C-9220-4F44-A200-3754FC683163}" uniqueName="2129" name="Column2129" queryTableFieldId="2129" dataDxfId="1030"/>
    <tableColumn id="2130" xr3:uid="{6AC14BA7-8E18-4FE5-A797-92D6D0B3A2A1}" uniqueName="2130" name="Column2130" queryTableFieldId="2130" dataDxfId="1029"/>
    <tableColumn id="2131" xr3:uid="{6E29CFAD-2BF3-406F-9ECE-F04F49E942D6}" uniqueName="2131" name="Column2131" queryTableFieldId="2131" dataDxfId="1028"/>
    <tableColumn id="2132" xr3:uid="{AE360D3C-154C-4A85-8DC2-85E3C648151B}" uniqueName="2132" name="Column2132" queryTableFieldId="2132" dataDxfId="1027"/>
    <tableColumn id="2133" xr3:uid="{8F446AAB-E155-46C5-BE12-3E1EDDD8D6F0}" uniqueName="2133" name="Column2133" queryTableFieldId="2133" dataDxfId="1026"/>
    <tableColumn id="2134" xr3:uid="{585B9C54-C790-45F1-B830-4BFB418B2128}" uniqueName="2134" name="Column2134" queryTableFieldId="2134" dataDxfId="1025"/>
    <tableColumn id="2135" xr3:uid="{13FE6C39-7908-4215-896C-6C8C010E76B4}" uniqueName="2135" name="Column2135" queryTableFieldId="2135" dataDxfId="1024"/>
    <tableColumn id="2136" xr3:uid="{BDC489EE-3FF3-47E5-A6A2-BE711BEA137F}" uniqueName="2136" name="Column2136" queryTableFieldId="2136" dataDxfId="1023"/>
    <tableColumn id="2137" xr3:uid="{C9F26646-5376-4FAA-9313-5FF8F20D0B1F}" uniqueName="2137" name="Column2137" queryTableFieldId="2137" dataDxfId="1022"/>
    <tableColumn id="2138" xr3:uid="{2E98F2DE-1E43-427E-9AF7-5FF28FBBA2EB}" uniqueName="2138" name="Column2138" queryTableFieldId="2138" dataDxfId="1021"/>
    <tableColumn id="2139" xr3:uid="{CA53CCCB-6A15-4EEA-B750-C1D7AFAD543F}" uniqueName="2139" name="Column2139" queryTableFieldId="2139" dataDxfId="1020"/>
    <tableColumn id="2140" xr3:uid="{0157D155-7BA5-474C-94E0-27B588AB09E9}" uniqueName="2140" name="Column2140" queryTableFieldId="2140" dataDxfId="1019"/>
    <tableColumn id="2141" xr3:uid="{FFCF4104-8DD8-4C8D-A83A-9D355DB3E4B2}" uniqueName="2141" name="Column2141" queryTableFieldId="2141" dataDxfId="1018"/>
    <tableColumn id="2142" xr3:uid="{0921586E-81A1-4F1D-B89D-72DEEAFAB01D}" uniqueName="2142" name="Column2142" queryTableFieldId="2142" dataDxfId="1017"/>
    <tableColumn id="2143" xr3:uid="{3CDFA844-E0BE-4A10-AB11-9842A27EC104}" uniqueName="2143" name="Column2143" queryTableFieldId="2143" dataDxfId="1016"/>
    <tableColumn id="2144" xr3:uid="{051A89F6-7A70-484D-BF4A-8795BC837B54}" uniqueName="2144" name="Column2144" queryTableFieldId="2144" dataDxfId="1015"/>
    <tableColumn id="2145" xr3:uid="{FBAC6069-BB38-434A-8F5D-D2C1205E387E}" uniqueName="2145" name="Column2145" queryTableFieldId="2145" dataDxfId="1014"/>
    <tableColumn id="2146" xr3:uid="{A49C522C-E6F8-4CDE-80D1-104208C919A2}" uniqueName="2146" name="Column2146" queryTableFieldId="2146" dataDxfId="1013"/>
    <tableColumn id="2147" xr3:uid="{E4C5006C-A6C8-454F-A4A3-C9EEE938BF8B}" uniqueName="2147" name="Column2147" queryTableFieldId="2147" dataDxfId="1012"/>
    <tableColumn id="2148" xr3:uid="{71182E24-7EB0-4CD8-BC61-35EB09F210D0}" uniqueName="2148" name="Column2148" queryTableFieldId="2148" dataDxfId="1011"/>
    <tableColumn id="2149" xr3:uid="{C0DF7D37-2BEB-4636-B34A-764B124FEF93}" uniqueName="2149" name="Column2149" queryTableFieldId="2149" dataDxfId="1010"/>
    <tableColumn id="2150" xr3:uid="{FC3C3668-3C80-42B2-9E23-48295F151FA7}" uniqueName="2150" name="Column2150" queryTableFieldId="2150" dataDxfId="1009"/>
    <tableColumn id="2151" xr3:uid="{5A593F67-011F-4460-A0AF-102E4B7525A8}" uniqueName="2151" name="Column2151" queryTableFieldId="2151" dataDxfId="1008"/>
    <tableColumn id="2152" xr3:uid="{1F9E7194-0DB2-487B-A36A-FD1360B72640}" uniqueName="2152" name="Column2152" queryTableFieldId="2152" dataDxfId="1007"/>
    <tableColumn id="2153" xr3:uid="{8033C65C-E9AA-463C-BF2B-B84C85248A0B}" uniqueName="2153" name="Column2153" queryTableFieldId="2153" dataDxfId="1006"/>
    <tableColumn id="2154" xr3:uid="{C98EE1DC-A44B-4A98-BD15-4E20551A61B4}" uniqueName="2154" name="Column2154" queryTableFieldId="2154" dataDxfId="1005"/>
    <tableColumn id="2155" xr3:uid="{4BB2B43F-9C2D-4618-81D1-035DFE0C72CD}" uniqueName="2155" name="Column2155" queryTableFieldId="2155" dataDxfId="1004"/>
    <tableColumn id="2156" xr3:uid="{E6EC2E92-0CCC-4F49-9FFE-64C6A9E6CE9D}" uniqueName="2156" name="Column2156" queryTableFieldId="2156" dataDxfId="1003"/>
    <tableColumn id="2157" xr3:uid="{407F92E1-50B4-49E0-BA5D-A3C242D1B374}" uniqueName="2157" name="Column2157" queryTableFieldId="2157" dataDxfId="1002"/>
    <tableColumn id="2158" xr3:uid="{8869B3A6-0E24-48A4-B028-98160C997F84}" uniqueName="2158" name="Column2158" queryTableFieldId="2158" dataDxfId="1001"/>
    <tableColumn id="2159" xr3:uid="{B5DD75B2-A04F-4C2E-B1A5-93E79EB811AE}" uniqueName="2159" name="Column2159" queryTableFieldId="2159" dataDxfId="1000"/>
    <tableColumn id="2160" xr3:uid="{DF8F3BB9-E071-4FAB-B8A7-7C0CE728238B}" uniqueName="2160" name="Column2160" queryTableFieldId="2160" dataDxfId="999"/>
    <tableColumn id="2161" xr3:uid="{E6A1134B-E41E-4E3D-82D9-8E8ECD3DFB04}" uniqueName="2161" name="Column2161" queryTableFieldId="2161" dataDxfId="998"/>
    <tableColumn id="2162" xr3:uid="{2A8FE1A1-20F5-4052-BF97-11630A60B347}" uniqueName="2162" name="Column2162" queryTableFieldId="2162" dataDxfId="997"/>
    <tableColumn id="2163" xr3:uid="{707BAAAE-29D1-4E8F-8525-7EE24F880A21}" uniqueName="2163" name="Column2163" queryTableFieldId="2163" dataDxfId="996"/>
    <tableColumn id="2164" xr3:uid="{B950D773-2447-471A-9E64-7229BD3A0AC0}" uniqueName="2164" name="Column2164" queryTableFieldId="2164" dataDxfId="995"/>
    <tableColumn id="2165" xr3:uid="{2E63D5EC-B81B-4AED-B0AB-52E0A04FDC1F}" uniqueName="2165" name="Column2165" queryTableFieldId="2165" dataDxfId="994"/>
    <tableColumn id="2166" xr3:uid="{886DFB09-F4DA-4954-AAAB-383189840807}" uniqueName="2166" name="Column2166" queryTableFieldId="2166" dataDxfId="993"/>
    <tableColumn id="2167" xr3:uid="{681495AD-85F1-4B6C-BDFC-A8CE93CFE4C6}" uniqueName="2167" name="Column2167" queryTableFieldId="2167" dataDxfId="992"/>
    <tableColumn id="2168" xr3:uid="{DD584323-8FC9-447D-98A7-58FD383A6E3D}" uniqueName="2168" name="Column2168" queryTableFieldId="2168" dataDxfId="991"/>
    <tableColumn id="2169" xr3:uid="{1909559B-DE75-4419-8322-B42479A8B0E1}" uniqueName="2169" name="Column2169" queryTableFieldId="2169" dataDxfId="990"/>
    <tableColumn id="2170" xr3:uid="{8C9CB761-FC09-4721-A4A5-1E92AB58BF05}" uniqueName="2170" name="Column2170" queryTableFieldId="2170" dataDxfId="989"/>
    <tableColumn id="2171" xr3:uid="{1466E3C8-20F2-4684-B285-D139841568B2}" uniqueName="2171" name="Column2171" queryTableFieldId="2171" dataDxfId="988"/>
    <tableColumn id="2172" xr3:uid="{DE843015-072A-461B-9643-8097B36A6F35}" uniqueName="2172" name="Column2172" queryTableFieldId="2172" dataDxfId="987"/>
    <tableColumn id="2173" xr3:uid="{A4951F42-CA6A-498D-B8EB-77CFC2BB9482}" uniqueName="2173" name="Column2173" queryTableFieldId="2173" dataDxfId="986"/>
    <tableColumn id="2174" xr3:uid="{4875C6C8-A072-40BC-83E5-D92CD5726A65}" uniqueName="2174" name="Column2174" queryTableFieldId="2174" dataDxfId="985"/>
    <tableColumn id="2175" xr3:uid="{F2415B87-B5F4-4E8A-8305-D7944A566584}" uniqueName="2175" name="Column2175" queryTableFieldId="2175" dataDxfId="984"/>
    <tableColumn id="2176" xr3:uid="{A5ED0EF6-9591-4241-A2D6-FF032234C80C}" uniqueName="2176" name="Column2176" queryTableFieldId="2176" dataDxfId="983"/>
    <tableColumn id="2177" xr3:uid="{629A9C64-E67E-41DF-ABCC-A72F38FBF487}" uniqueName="2177" name="Column2177" queryTableFieldId="2177" dataDxfId="982"/>
    <tableColumn id="2178" xr3:uid="{F6BC2FB4-6EB6-4A88-9B90-B17BEBE0128C}" uniqueName="2178" name="Column2178" queryTableFieldId="2178" dataDxfId="981"/>
    <tableColumn id="2179" xr3:uid="{F5552434-CDC3-4378-87CA-A7A72E05902F}" uniqueName="2179" name="Column2179" queryTableFieldId="2179" dataDxfId="980"/>
    <tableColumn id="2180" xr3:uid="{6EEBD8A0-1254-42AE-B61C-CADBAFE00666}" uniqueName="2180" name="Column2180" queryTableFieldId="2180" dataDxfId="979"/>
    <tableColumn id="2181" xr3:uid="{754FDEDE-4DB6-4753-B179-546820B84321}" uniqueName="2181" name="Column2181" queryTableFieldId="2181" dataDxfId="978"/>
    <tableColumn id="2182" xr3:uid="{A380DEB8-FB72-4B3F-9D77-CA85D09B8C86}" uniqueName="2182" name="Column2182" queryTableFieldId="2182" dataDxfId="977"/>
    <tableColumn id="2183" xr3:uid="{0AFAFC87-2678-4923-97DD-A4EC3AE70A4F}" uniqueName="2183" name="Column2183" queryTableFieldId="2183" dataDxfId="976"/>
    <tableColumn id="2184" xr3:uid="{18C87491-0FF4-42A9-B291-771B75AC77F5}" uniqueName="2184" name="Column2184" queryTableFieldId="2184" dataDxfId="975"/>
    <tableColumn id="2185" xr3:uid="{4AFD7D64-E8C4-4BEB-941F-0CD435E782AA}" uniqueName="2185" name="Column2185" queryTableFieldId="2185" dataDxfId="974"/>
    <tableColumn id="2186" xr3:uid="{B3DC816B-B61B-4B4A-8D90-63F9EF67F52E}" uniqueName="2186" name="Column2186" queryTableFieldId="2186" dataDxfId="973"/>
    <tableColumn id="2187" xr3:uid="{26A34D6B-9D76-46A7-B92D-99F4CCDA3936}" uniqueName="2187" name="Column2187" queryTableFieldId="2187" dataDxfId="972"/>
    <tableColumn id="2188" xr3:uid="{4A0BD6A7-4A0F-4D82-8B66-E97C1EC5A08B}" uniqueName="2188" name="Column2188" queryTableFieldId="2188" dataDxfId="971"/>
    <tableColumn id="2189" xr3:uid="{B958BB13-0A78-41FD-B2FA-4D607307B634}" uniqueName="2189" name="Column2189" queryTableFieldId="2189" dataDxfId="970"/>
    <tableColumn id="2190" xr3:uid="{AC6DE392-B90F-44B1-9F79-851AE996FDDB}" uniqueName="2190" name="Column2190" queryTableFieldId="2190" dataDxfId="969"/>
    <tableColumn id="2191" xr3:uid="{7DDBB3AE-80D6-4A96-AE94-5753D76B5255}" uniqueName="2191" name="Column2191" queryTableFieldId="2191" dataDxfId="968"/>
    <tableColumn id="2192" xr3:uid="{CAFDC9FF-FF1C-4756-9A75-8A8AC2A24400}" uniqueName="2192" name="Column2192" queryTableFieldId="2192" dataDxfId="967"/>
    <tableColumn id="2193" xr3:uid="{DBE6ECA7-641D-4A37-93D7-C383E4A95CF1}" uniqueName="2193" name="Column2193" queryTableFieldId="2193" dataDxfId="966"/>
    <tableColumn id="2194" xr3:uid="{C72866C7-630F-468C-825F-6268ED305930}" uniqueName="2194" name="Column2194" queryTableFieldId="2194" dataDxfId="965"/>
    <tableColumn id="2195" xr3:uid="{038BF45E-BDDD-49D2-8FB7-E1D6107045EA}" uniqueName="2195" name="Column2195" queryTableFieldId="2195" dataDxfId="964"/>
    <tableColumn id="2196" xr3:uid="{14CAA149-9F78-4A07-8530-708B2E45D0A9}" uniqueName="2196" name="Column2196" queryTableFieldId="2196" dataDxfId="963"/>
    <tableColumn id="2197" xr3:uid="{17F21528-C0ED-421D-805D-92D49BAE8DBF}" uniqueName="2197" name="Column2197" queryTableFieldId="2197" dataDxfId="962"/>
    <tableColumn id="2198" xr3:uid="{D6B48341-1643-4AF7-A2C7-729F4A14311F}" uniqueName="2198" name="Column2198" queryTableFieldId="2198" dataDxfId="961"/>
    <tableColumn id="2199" xr3:uid="{29469D81-1D9E-4FD1-AADD-73EB55D7B8BB}" uniqueName="2199" name="Column2199" queryTableFieldId="2199" dataDxfId="960"/>
    <tableColumn id="2200" xr3:uid="{ED8CAF70-9BCD-4413-A4AC-E9D4CEC652E0}" uniqueName="2200" name="Column2200" queryTableFieldId="2200" dataDxfId="959"/>
    <tableColumn id="2201" xr3:uid="{0F9BE607-5993-4614-8B00-21291989E261}" uniqueName="2201" name="Column2201" queryTableFieldId="2201" dataDxfId="958"/>
    <tableColumn id="2202" xr3:uid="{55EB1323-C218-4870-803B-E850AC0330B9}" uniqueName="2202" name="Column2202" queryTableFieldId="2202" dataDxfId="957"/>
    <tableColumn id="2203" xr3:uid="{DA5EB84D-D1B2-451F-A0E8-A74D2ADF9642}" uniqueName="2203" name="Column2203" queryTableFieldId="2203" dataDxfId="956"/>
    <tableColumn id="2204" xr3:uid="{19F50AF2-332A-411F-83E8-ED1A37117457}" uniqueName="2204" name="Column2204" queryTableFieldId="2204" dataDxfId="955"/>
    <tableColumn id="2205" xr3:uid="{21EC051D-5D1E-4563-A61E-2D582C3759BB}" uniqueName="2205" name="Column2205" queryTableFieldId="2205" dataDxfId="954"/>
    <tableColumn id="2206" xr3:uid="{0DBDED88-81A9-4FC7-BEFD-C8B5537C8253}" uniqueName="2206" name="Column2206" queryTableFieldId="2206" dataDxfId="953"/>
    <tableColumn id="2207" xr3:uid="{CEE3661A-72F5-4407-8F4F-119F6709D6DE}" uniqueName="2207" name="Column2207" queryTableFieldId="2207" dataDxfId="952"/>
    <tableColumn id="2208" xr3:uid="{A921CF29-3818-4C8F-80C7-2C207574AF81}" uniqueName="2208" name="Column2208" queryTableFieldId="2208" dataDxfId="951"/>
    <tableColumn id="2209" xr3:uid="{679C1422-916B-4BBE-A8DC-38F775A59778}" uniqueName="2209" name="Column2209" queryTableFieldId="2209" dataDxfId="950"/>
    <tableColumn id="2210" xr3:uid="{2B558D5A-B485-4D6A-9891-5E338445F8C7}" uniqueName="2210" name="Column2210" queryTableFieldId="2210" dataDxfId="949"/>
    <tableColumn id="2211" xr3:uid="{B2A47BAF-FDFC-4CBF-911D-A9AA480B6EAD}" uniqueName="2211" name="Column2211" queryTableFieldId="2211" dataDxfId="948"/>
    <tableColumn id="2212" xr3:uid="{E42C5781-CBDD-48A1-95D5-844547A8C923}" uniqueName="2212" name="Column2212" queryTableFieldId="2212" dataDxfId="947"/>
    <tableColumn id="2213" xr3:uid="{60001309-C5F0-4AE8-91B4-F6C0D2062E0C}" uniqueName="2213" name="Column2213" queryTableFieldId="2213" dataDxfId="946"/>
    <tableColumn id="2214" xr3:uid="{F059D208-1960-4807-89F6-36524ADF8CF0}" uniqueName="2214" name="Column2214" queryTableFieldId="2214" dataDxfId="945"/>
    <tableColumn id="2215" xr3:uid="{B28B10FE-1E02-4BB1-B851-1D1CEC35B480}" uniqueName="2215" name="Column2215" queryTableFieldId="2215" dataDxfId="944"/>
    <tableColumn id="2216" xr3:uid="{22CA1BB2-FCC7-439A-9333-C1452FAE5B6A}" uniqueName="2216" name="Column2216" queryTableFieldId="2216" dataDxfId="943"/>
    <tableColumn id="2217" xr3:uid="{7F50917A-F745-488C-B460-886974FA36F3}" uniqueName="2217" name="Column2217" queryTableFieldId="2217" dataDxfId="942"/>
    <tableColumn id="2218" xr3:uid="{7F980F45-1501-4EBE-AFCE-09B9BB68B21F}" uniqueName="2218" name="Column2218" queryTableFieldId="2218" dataDxfId="941"/>
    <tableColumn id="2219" xr3:uid="{A0E33EC6-7BAF-4DB8-BBA6-83CF55AF16D4}" uniqueName="2219" name="Column2219" queryTableFieldId="2219" dataDxfId="940"/>
    <tableColumn id="2220" xr3:uid="{22552C03-79BD-436F-9582-87F589376DAC}" uniqueName="2220" name="Column2220" queryTableFieldId="2220" dataDxfId="939"/>
    <tableColumn id="2221" xr3:uid="{7C0EE960-5A7F-46ED-ABA5-05AA3DAFC15C}" uniqueName="2221" name="Column2221" queryTableFieldId="2221" dataDxfId="938"/>
    <tableColumn id="2222" xr3:uid="{5659CC14-3D4B-4814-BF22-DCDEF1774E7F}" uniqueName="2222" name="Column2222" queryTableFieldId="2222" dataDxfId="937"/>
    <tableColumn id="2223" xr3:uid="{0190F55D-45EB-4840-B92F-E076F805B469}" uniqueName="2223" name="Column2223" queryTableFieldId="2223" dataDxfId="936"/>
    <tableColumn id="2224" xr3:uid="{30C2FD7B-E162-4EC5-8454-EA83A33CF1BF}" uniqueName="2224" name="Column2224" queryTableFieldId="2224" dataDxfId="935"/>
    <tableColumn id="2225" xr3:uid="{3FAC9715-BB3F-40CD-85CA-276E776B31FC}" uniqueName="2225" name="Column2225" queryTableFieldId="2225" dataDxfId="934"/>
    <tableColumn id="2226" xr3:uid="{DC1C0DAC-E1F5-42EF-9B62-F3AF11FFF3A9}" uniqueName="2226" name="Column2226" queryTableFieldId="2226" dataDxfId="933"/>
    <tableColumn id="2227" xr3:uid="{17F4CE9A-3252-4FD1-9F25-097774BEEE4D}" uniqueName="2227" name="Column2227" queryTableFieldId="2227" dataDxfId="932"/>
    <tableColumn id="2228" xr3:uid="{05865775-F2AB-4CB9-A04E-F896C9C949C8}" uniqueName="2228" name="Column2228" queryTableFieldId="2228" dataDxfId="931"/>
    <tableColumn id="2229" xr3:uid="{4A08EB17-0007-4D08-B0E1-B0EF3C9DFA75}" uniqueName="2229" name="Column2229" queryTableFieldId="2229" dataDxfId="930"/>
    <tableColumn id="2230" xr3:uid="{D61EAE05-8FFA-4B0E-B1D7-73EA3D5DA1F4}" uniqueName="2230" name="Column2230" queryTableFieldId="2230" dataDxfId="929"/>
    <tableColumn id="2231" xr3:uid="{9B093A3E-74FF-49D0-A88B-4136799CCBE2}" uniqueName="2231" name="Column2231" queryTableFieldId="2231" dataDxfId="928"/>
    <tableColumn id="2232" xr3:uid="{D67F9456-E31F-42AE-B2FE-B0E30E80F6D5}" uniqueName="2232" name="Column2232" queryTableFieldId="2232" dataDxfId="927"/>
    <tableColumn id="2233" xr3:uid="{1763C1BF-7C41-41FB-BE56-E3195D21BC3A}" uniqueName="2233" name="Column2233" queryTableFieldId="2233" dataDxfId="926"/>
    <tableColumn id="2234" xr3:uid="{F32D5FC4-5591-48AC-8969-90B4B43E2D6D}" uniqueName="2234" name="Column2234" queryTableFieldId="2234" dataDxfId="925"/>
    <tableColumn id="2235" xr3:uid="{722DF0F4-7BDF-4974-9D71-A8D99C9AF605}" uniqueName="2235" name="Column2235" queryTableFieldId="2235" dataDxfId="924"/>
    <tableColumn id="2236" xr3:uid="{9CE25F4C-9AD3-440F-88E7-9F662D42F440}" uniqueName="2236" name="Column2236" queryTableFieldId="2236" dataDxfId="923"/>
    <tableColumn id="2237" xr3:uid="{9CDB4AE1-1F9C-4786-8520-E0758C254E8F}" uniqueName="2237" name="Column2237" queryTableFieldId="2237" dataDxfId="922"/>
    <tableColumn id="2238" xr3:uid="{02591E67-2EC9-49F8-8988-A9C3F2840F81}" uniqueName="2238" name="Column2238" queryTableFieldId="2238" dataDxfId="921"/>
    <tableColumn id="2239" xr3:uid="{AFCFD7FD-364D-4FEC-B9FD-533025083169}" uniqueName="2239" name="Column2239" queryTableFieldId="2239" dataDxfId="920"/>
    <tableColumn id="2240" xr3:uid="{3A86E315-AB7E-4792-9D6D-3F5102433E42}" uniqueName="2240" name="Column2240" queryTableFieldId="2240" dataDxfId="919"/>
    <tableColumn id="2241" xr3:uid="{09032389-F3E8-4E05-805F-4FD3C343B2E7}" uniqueName="2241" name="Column2241" queryTableFieldId="2241" dataDxfId="918"/>
    <tableColumn id="2242" xr3:uid="{B0B46DF2-3A40-4F35-B2C5-2394769B50FD}" uniqueName="2242" name="Column2242" queryTableFieldId="2242" dataDxfId="917"/>
    <tableColumn id="2243" xr3:uid="{004837EA-BC6D-48A9-9AC4-8D45A3351A25}" uniqueName="2243" name="Column2243" queryTableFieldId="2243" dataDxfId="916"/>
    <tableColumn id="2244" xr3:uid="{E437E42C-6BF1-4470-8336-DA90F5894E84}" uniqueName="2244" name="Column2244" queryTableFieldId="2244" dataDxfId="915"/>
    <tableColumn id="2245" xr3:uid="{9C78857A-B1BC-4114-A84C-65AD20DB8EFE}" uniqueName="2245" name="Column2245" queryTableFieldId="2245" dataDxfId="914"/>
    <tableColumn id="2246" xr3:uid="{9F4AA5C2-5C13-464E-8B2F-199C2EEF7654}" uniqueName="2246" name="Column2246" queryTableFieldId="2246" dataDxfId="913"/>
    <tableColumn id="2247" xr3:uid="{EBFA5A6D-2788-43FA-86F6-0F5767141329}" uniqueName="2247" name="Column2247" queryTableFieldId="2247" dataDxfId="912"/>
    <tableColumn id="2248" xr3:uid="{105B22D9-BC7C-4D68-8F59-8542A0D61199}" uniqueName="2248" name="Column2248" queryTableFieldId="2248" dataDxfId="911"/>
    <tableColumn id="2249" xr3:uid="{929D7971-6B43-400A-9AFD-F9579A60B6B6}" uniqueName="2249" name="Column2249" queryTableFieldId="2249" dataDxfId="910"/>
    <tableColumn id="2250" xr3:uid="{400FCFA8-6AA8-4340-BED6-174F65797FEE}" uniqueName="2250" name="Column2250" queryTableFieldId="2250" dataDxfId="909"/>
    <tableColumn id="2251" xr3:uid="{46CE24D8-C85E-4A21-930F-81FAC0EC6663}" uniqueName="2251" name="Column2251" queryTableFieldId="2251" dataDxfId="908"/>
    <tableColumn id="2252" xr3:uid="{9A800938-BD67-4780-8FD4-507FF4ABC95D}" uniqueName="2252" name="Column2252" queryTableFieldId="2252" dataDxfId="907"/>
    <tableColumn id="2253" xr3:uid="{70151474-5CAC-48D5-91A0-1EFF6D9BB236}" uniqueName="2253" name="Column2253" queryTableFieldId="2253" dataDxfId="906"/>
    <tableColumn id="2254" xr3:uid="{86F134BD-F159-45E0-9FCE-CF0BCEC68322}" uniqueName="2254" name="Column2254" queryTableFieldId="2254" dataDxfId="905"/>
    <tableColumn id="2255" xr3:uid="{68235761-D455-4C49-AB48-F46F93C5F4E1}" uniqueName="2255" name="Column2255" queryTableFieldId="2255" dataDxfId="904"/>
    <tableColumn id="2256" xr3:uid="{AC86B095-5AB6-4B6A-836A-AF6C0490D80A}" uniqueName="2256" name="Column2256" queryTableFieldId="2256" dataDxfId="903"/>
    <tableColumn id="2257" xr3:uid="{92DA050C-ED5E-4368-BD5B-2B0E26CD0465}" uniqueName="2257" name="Column2257" queryTableFieldId="2257" dataDxfId="902"/>
    <tableColumn id="2258" xr3:uid="{6A9F5346-5664-45A6-8FD2-4C35ECE37F61}" uniqueName="2258" name="Column2258" queryTableFieldId="2258" dataDxfId="901"/>
    <tableColumn id="2259" xr3:uid="{A5D86699-5E70-415B-8459-BB4F0C416614}" uniqueName="2259" name="Column2259" queryTableFieldId="2259" dataDxfId="900"/>
    <tableColumn id="2260" xr3:uid="{FC8A80B9-A839-4073-B5E0-2529DC3FD1DB}" uniqueName="2260" name="Column2260" queryTableFieldId="2260" dataDxfId="899"/>
    <tableColumn id="2261" xr3:uid="{C02DB09B-DA6D-476F-ACBA-F2C4F1D8DBCF}" uniqueName="2261" name="Column2261" queryTableFieldId="2261" dataDxfId="898"/>
    <tableColumn id="2262" xr3:uid="{BAFB8922-17A2-4F2B-BB42-D5D025FD7CD7}" uniqueName="2262" name="Column2262" queryTableFieldId="2262" dataDxfId="897"/>
    <tableColumn id="2263" xr3:uid="{FC3A5805-8604-4E75-9E5B-5C9E4AACD841}" uniqueName="2263" name="Column2263" queryTableFieldId="2263" dataDxfId="896"/>
    <tableColumn id="2264" xr3:uid="{4E96A2A2-8A0A-4512-9856-D44E2568C310}" uniqueName="2264" name="Column2264" queryTableFieldId="2264" dataDxfId="895"/>
    <tableColumn id="2265" xr3:uid="{6D15EC4D-BB77-4C6F-B46E-C8B7C4E70BAA}" uniqueName="2265" name="Column2265" queryTableFieldId="2265" dataDxfId="894"/>
    <tableColumn id="2266" xr3:uid="{0D6BFAE1-3694-463F-9CD6-8AB0EDCFB5BC}" uniqueName="2266" name="Column2266" queryTableFieldId="2266" dataDxfId="893"/>
    <tableColumn id="2267" xr3:uid="{37C6FEB7-1B48-4191-A872-A33526A6E7AB}" uniqueName="2267" name="Column2267" queryTableFieldId="2267" dataDxfId="892"/>
    <tableColumn id="2268" xr3:uid="{4D1167A9-ED2D-4A28-86B4-5B61AA5DA24D}" uniqueName="2268" name="Column2268" queryTableFieldId="2268" dataDxfId="891"/>
    <tableColumn id="2269" xr3:uid="{79AFD887-1BF6-4985-897C-8FD3E5FFB994}" uniqueName="2269" name="Column2269" queryTableFieldId="2269" dataDxfId="890"/>
    <tableColumn id="2270" xr3:uid="{D67E71A9-1CFE-4045-9409-94462DA185E1}" uniqueName="2270" name="Column2270" queryTableFieldId="2270" dataDxfId="889"/>
    <tableColumn id="2271" xr3:uid="{F89471FA-9114-42B4-AB61-4D8E933AB605}" uniqueName="2271" name="Column2271" queryTableFieldId="2271" dataDxfId="888"/>
    <tableColumn id="2272" xr3:uid="{0ABF44E3-85BF-4779-90C7-AA7D91471982}" uniqueName="2272" name="Column2272" queryTableFieldId="2272" dataDxfId="887"/>
    <tableColumn id="2273" xr3:uid="{A543F5F7-5404-411C-ACC1-FB9BEF5A3945}" uniqueName="2273" name="Column2273" queryTableFieldId="2273" dataDxfId="886"/>
    <tableColumn id="2274" xr3:uid="{7A69EA6F-05D5-4CF6-8BD2-BDC0C64D21C9}" uniqueName="2274" name="Column2274" queryTableFieldId="2274" dataDxfId="885"/>
    <tableColumn id="2275" xr3:uid="{7041D2D0-28EE-49A9-B752-55A3633544CC}" uniqueName="2275" name="Column2275" queryTableFieldId="2275" dataDxfId="884"/>
    <tableColumn id="2276" xr3:uid="{B645AC75-9597-4759-8928-98959B739965}" uniqueName="2276" name="Column2276" queryTableFieldId="2276" dataDxfId="883"/>
    <tableColumn id="2277" xr3:uid="{3BBA613E-8500-4346-B5D2-301D3D5D405B}" uniqueName="2277" name="Column2277" queryTableFieldId="2277" dataDxfId="882"/>
    <tableColumn id="2278" xr3:uid="{B60B4E52-FA4D-4F57-8511-EA1778A7DED1}" uniqueName="2278" name="Column2278" queryTableFieldId="2278" dataDxfId="881"/>
    <tableColumn id="2279" xr3:uid="{C28CB5A1-A997-4F7C-8B7F-8C817722E062}" uniqueName="2279" name="Column2279" queryTableFieldId="2279" dataDxfId="880"/>
    <tableColumn id="2280" xr3:uid="{11C794C7-6EA3-4B98-BA6E-BA9F33F2A256}" uniqueName="2280" name="Column2280" queryTableFieldId="2280" dataDxfId="879"/>
    <tableColumn id="2281" xr3:uid="{9B8D38CB-7919-422D-A769-0D2CB6376354}" uniqueName="2281" name="Column2281" queryTableFieldId="2281" dataDxfId="878"/>
    <tableColumn id="2282" xr3:uid="{7EFDAA73-C672-4253-9955-B2EDA4142931}" uniqueName="2282" name="Column2282" queryTableFieldId="2282" dataDxfId="877"/>
    <tableColumn id="2283" xr3:uid="{D4869F97-61DE-4F25-A4C4-B39036BE19CD}" uniqueName="2283" name="Column2283" queryTableFieldId="2283" dataDxfId="876"/>
    <tableColumn id="2284" xr3:uid="{2112CC24-F51C-4AED-AAF1-659B9CD8D3D3}" uniqueName="2284" name="Column2284" queryTableFieldId="2284" dataDxfId="875"/>
    <tableColumn id="2285" xr3:uid="{DC1CFF62-A409-4C81-844C-F6F706A5A917}" uniqueName="2285" name="Column2285" queryTableFieldId="2285" dataDxfId="874"/>
    <tableColumn id="2286" xr3:uid="{CF1D6322-4758-4357-ACCF-9B1CA6A1166E}" uniqueName="2286" name="Column2286" queryTableFieldId="2286" dataDxfId="873"/>
    <tableColumn id="2287" xr3:uid="{15009529-472B-473E-9E3F-4C69CFA4F30C}" uniqueName="2287" name="Column2287" queryTableFieldId="2287" dataDxfId="872"/>
    <tableColumn id="2288" xr3:uid="{BECDD6F3-1AB9-4965-8D11-9CD56074805C}" uniqueName="2288" name="Column2288" queryTableFieldId="2288" dataDxfId="871"/>
    <tableColumn id="2289" xr3:uid="{3015403D-2CEF-46C4-8549-6400BFC0D215}" uniqueName="2289" name="Column2289" queryTableFieldId="2289" dataDxfId="870"/>
    <tableColumn id="2290" xr3:uid="{AE9A3D41-11A2-4457-88AA-294B1133CAA0}" uniqueName="2290" name="Column2290" queryTableFieldId="2290" dataDxfId="869"/>
    <tableColumn id="2291" xr3:uid="{B5E66C6E-AF0D-4A7B-8CF0-A2A0047705EE}" uniqueName="2291" name="Column2291" queryTableFieldId="2291" dataDxfId="868"/>
    <tableColumn id="2292" xr3:uid="{07D44FCE-A22B-4061-9667-565A38A0FCD2}" uniqueName="2292" name="Column2292" queryTableFieldId="2292" dataDxfId="867"/>
    <tableColumn id="2293" xr3:uid="{7C0D1FC1-8ABB-4D5F-8541-F1025EB219D6}" uniqueName="2293" name="Column2293" queryTableFieldId="2293" dataDxfId="866"/>
    <tableColumn id="2294" xr3:uid="{90FD93B5-2BC0-4441-A250-A6AC16353D12}" uniqueName="2294" name="Column2294" queryTableFieldId="2294" dataDxfId="865"/>
    <tableColumn id="2295" xr3:uid="{DC399074-7667-4EE1-8F37-0894F15F4E48}" uniqueName="2295" name="Column2295" queryTableFieldId="2295" dataDxfId="864"/>
    <tableColumn id="2296" xr3:uid="{66164674-086E-4BD1-9739-1B6598FF5014}" uniqueName="2296" name="Column2296" queryTableFieldId="2296" dataDxfId="863"/>
    <tableColumn id="2297" xr3:uid="{B0940670-4592-4547-96B5-038AB8EB1ECE}" uniqueName="2297" name="Column2297" queryTableFieldId="2297" dataDxfId="862"/>
    <tableColumn id="2298" xr3:uid="{C29E2F33-8632-4F88-B0F6-B21788D8F913}" uniqueName="2298" name="Column2298" queryTableFieldId="2298" dataDxfId="861"/>
    <tableColumn id="2299" xr3:uid="{7B1D1481-99D0-4C7D-A9DF-CC53B2B7E95D}" uniqueName="2299" name="Column2299" queryTableFieldId="2299" dataDxfId="860"/>
    <tableColumn id="2300" xr3:uid="{8BE11ED8-281E-42A9-8E4E-DC78D23A76F4}" uniqueName="2300" name="Column2300" queryTableFieldId="2300" dataDxfId="859"/>
    <tableColumn id="2301" xr3:uid="{25278414-8215-4EBB-BD0E-9B6DCBC8F7DD}" uniqueName="2301" name="Column2301" queryTableFieldId="2301" dataDxfId="858"/>
    <tableColumn id="2302" xr3:uid="{87A9C61D-0BC5-40C0-97A2-A735633F52A9}" uniqueName="2302" name="Column2302" queryTableFieldId="2302" dataDxfId="857"/>
    <tableColumn id="2303" xr3:uid="{38022828-C8C3-4184-AF5C-457644A49A2C}" uniqueName="2303" name="Column2303" queryTableFieldId="2303" dataDxfId="856"/>
    <tableColumn id="2304" xr3:uid="{DDAF6ED5-08E3-47DA-BE10-055992509D34}" uniqueName="2304" name="Column2304" queryTableFieldId="2304" dataDxfId="855"/>
    <tableColumn id="2305" xr3:uid="{527143D9-5BAB-4416-9937-BD32493F8044}" uniqueName="2305" name="Column2305" queryTableFieldId="2305" dataDxfId="854"/>
    <tableColumn id="2306" xr3:uid="{4655588E-A41D-459B-A9E5-52A35D74FBF7}" uniqueName="2306" name="Column2306" queryTableFieldId="2306" dataDxfId="853"/>
    <tableColumn id="2307" xr3:uid="{9CEDE9E3-430E-49CF-B230-D8322440F65E}" uniqueName="2307" name="Column2307" queryTableFieldId="2307" dataDxfId="852"/>
    <tableColumn id="2308" xr3:uid="{6A3AA884-76D5-4A03-B4FC-FBED69A80141}" uniqueName="2308" name="Column2308" queryTableFieldId="2308" dataDxfId="851"/>
    <tableColumn id="2309" xr3:uid="{23911A1D-8AD4-4680-B43F-53EBF56F4985}" uniqueName="2309" name="Column2309" queryTableFieldId="2309" dataDxfId="850"/>
    <tableColumn id="2310" xr3:uid="{F7B7BED8-865C-4413-8642-2A4DDBEC51D2}" uniqueName="2310" name="Column2310" queryTableFieldId="2310" dataDxfId="849"/>
    <tableColumn id="2311" xr3:uid="{7DE60609-9B3F-4659-BADE-250B5FB7F04F}" uniqueName="2311" name="Column2311" queryTableFieldId="2311" dataDxfId="848"/>
    <tableColumn id="2312" xr3:uid="{3CF9DC7C-62EC-4951-AFC3-2D78F4EFFB92}" uniqueName="2312" name="Column2312" queryTableFieldId="2312" dataDxfId="847"/>
    <tableColumn id="2313" xr3:uid="{81C7F945-C3DC-4A3F-BA7F-97DF529DF76A}" uniqueName="2313" name="Column2313" queryTableFieldId="2313" dataDxfId="846"/>
    <tableColumn id="2314" xr3:uid="{C2E10EC6-F295-4FCD-8A87-9BA37B9B1434}" uniqueName="2314" name="Column2314" queryTableFieldId="2314" dataDxfId="845"/>
    <tableColumn id="2315" xr3:uid="{077C0FD2-83E2-4660-8977-4E37EE4E2BD1}" uniqueName="2315" name="Column2315" queryTableFieldId="2315" dataDxfId="844"/>
    <tableColumn id="2316" xr3:uid="{FF3AEF0E-8477-4E68-BEF6-50E1070FE247}" uniqueName="2316" name="Column2316" queryTableFieldId="2316" dataDxfId="843"/>
    <tableColumn id="2317" xr3:uid="{BFB963B3-F9A8-4BF7-B234-C1E69F4B2446}" uniqueName="2317" name="Column2317" queryTableFieldId="2317" dataDxfId="842"/>
    <tableColumn id="2318" xr3:uid="{EBA5064C-27CC-4829-887A-4531CD98A31E}" uniqueName="2318" name="Column2318" queryTableFieldId="2318" dataDxfId="841"/>
    <tableColumn id="2319" xr3:uid="{D4BDF7D8-D0CB-4ED3-A940-137FAE60BE60}" uniqueName="2319" name="Column2319" queryTableFieldId="2319" dataDxfId="840"/>
    <tableColumn id="2320" xr3:uid="{2D6C4D04-BB94-41FB-8060-BA3F4FAE6FBA}" uniqueName="2320" name="Column2320" queryTableFieldId="2320" dataDxfId="839"/>
    <tableColumn id="2321" xr3:uid="{B5C6BB90-C6BE-47F6-BDDB-F86D7B3FA198}" uniqueName="2321" name="Column2321" queryTableFieldId="2321" dataDxfId="838"/>
    <tableColumn id="2322" xr3:uid="{6AAAAB16-7206-4B38-B812-C26CD011C8E9}" uniqueName="2322" name="Column2322" queryTableFieldId="2322" dataDxfId="837"/>
    <tableColumn id="2323" xr3:uid="{37F6F26B-B0E3-4E47-AC86-29AD2A1857A7}" uniqueName="2323" name="Column2323" queryTableFieldId="2323" dataDxfId="836"/>
    <tableColumn id="2324" xr3:uid="{8D28A918-9915-4B8E-B726-451FDC965B17}" uniqueName="2324" name="Column2324" queryTableFieldId="2324" dataDxfId="835"/>
    <tableColumn id="2325" xr3:uid="{2AB39F5A-B93B-4984-A245-D05C94A7455A}" uniqueName="2325" name="Column2325" queryTableFieldId="2325" dataDxfId="834"/>
    <tableColumn id="2326" xr3:uid="{277A79E4-658A-4D57-8BFB-626EEBFAFF50}" uniqueName="2326" name="Column2326" queryTableFieldId="2326" dataDxfId="833"/>
    <tableColumn id="2327" xr3:uid="{A46256A8-DBB3-4A02-9406-128512D8403F}" uniqueName="2327" name="Column2327" queryTableFieldId="2327" dataDxfId="832"/>
    <tableColumn id="2328" xr3:uid="{8E4F73DA-519B-48B1-9C1E-2F2D40A0917E}" uniqueName="2328" name="Column2328" queryTableFieldId="2328" dataDxfId="831"/>
    <tableColumn id="2329" xr3:uid="{A78A8534-8755-4A03-88E9-322AD7AEE2C0}" uniqueName="2329" name="Column2329" queryTableFieldId="2329" dataDxfId="830"/>
    <tableColumn id="2330" xr3:uid="{6CC91F94-0796-4E92-8DF7-1276F745C895}" uniqueName="2330" name="Column2330" queryTableFieldId="2330" dataDxfId="829"/>
    <tableColumn id="2331" xr3:uid="{63B0E5C5-6610-4F32-93BD-0C3082957ABA}" uniqueName="2331" name="Column2331" queryTableFieldId="2331" dataDxfId="828"/>
    <tableColumn id="2332" xr3:uid="{8EFF986B-9A5D-4839-AC90-ED3572C94EBC}" uniqueName="2332" name="Column2332" queryTableFieldId="2332" dataDxfId="827"/>
    <tableColumn id="2333" xr3:uid="{72617E08-8189-4037-9081-5F5E103B6B83}" uniqueName="2333" name="Column2333" queryTableFieldId="2333" dataDxfId="826"/>
    <tableColumn id="2334" xr3:uid="{1B482B04-54FF-43AD-8C3C-9BA6C358E4AD}" uniqueName="2334" name="Column2334" queryTableFieldId="2334" dataDxfId="825"/>
    <tableColumn id="2335" xr3:uid="{202DB31F-8098-44BD-9BE8-B9AC5B9D091B}" uniqueName="2335" name="Column2335" queryTableFieldId="2335" dataDxfId="824"/>
    <tableColumn id="2336" xr3:uid="{6A4D42B6-7C62-48AB-A551-73631AB840A1}" uniqueName="2336" name="Column2336" queryTableFieldId="2336" dataDxfId="823"/>
    <tableColumn id="2337" xr3:uid="{16B19E85-C680-4D6B-B576-A3AC05DFD774}" uniqueName="2337" name="Column2337" queryTableFieldId="2337" dataDxfId="822"/>
    <tableColumn id="2338" xr3:uid="{B65788F1-2980-4926-89C1-44CD910A111E}" uniqueName="2338" name="Column2338" queryTableFieldId="2338" dataDxfId="821"/>
    <tableColumn id="2339" xr3:uid="{5524AA6B-8466-4D29-BC23-4114EF0E7124}" uniqueName="2339" name="Column2339" queryTableFieldId="2339" dataDxfId="820"/>
    <tableColumn id="2340" xr3:uid="{20681C21-7350-4A9B-98A2-5FA99D876D30}" uniqueName="2340" name="Column2340" queryTableFieldId="2340" dataDxfId="819"/>
    <tableColumn id="2341" xr3:uid="{4390F97F-BCA5-4C41-959F-AE91A7C3D4FF}" uniqueName="2341" name="Column2341" queryTableFieldId="2341" dataDxfId="818"/>
    <tableColumn id="2342" xr3:uid="{C91F3996-30F1-46A3-B30E-CFF578C48893}" uniqueName="2342" name="Column2342" queryTableFieldId="2342" dataDxfId="817"/>
    <tableColumn id="2343" xr3:uid="{8B9C1943-1B8D-4505-BDBF-4AAA6429A803}" uniqueName="2343" name="Column2343" queryTableFieldId="2343" dataDxfId="816"/>
    <tableColumn id="2344" xr3:uid="{B68E93FF-A7EF-4A63-84E8-4BB52C14B91D}" uniqueName="2344" name="Column2344" queryTableFieldId="2344" dataDxfId="815"/>
    <tableColumn id="2345" xr3:uid="{E6781902-848E-4B90-8A90-90467A9965AA}" uniqueName="2345" name="Column2345" queryTableFieldId="2345" dataDxfId="814"/>
    <tableColumn id="2346" xr3:uid="{687162EA-1E58-4CB3-9598-0628742CCFC7}" uniqueName="2346" name="Column2346" queryTableFieldId="2346" dataDxfId="813"/>
    <tableColumn id="2347" xr3:uid="{0A826E8C-C959-4BDB-BE35-8B0F4F2FEB7C}" uniqueName="2347" name="Column2347" queryTableFieldId="2347" dataDxfId="812"/>
    <tableColumn id="2348" xr3:uid="{08AF6020-DC91-49BE-8A42-1A3018D1629C}" uniqueName="2348" name="Column2348" queryTableFieldId="2348" dataDxfId="811"/>
    <tableColumn id="2349" xr3:uid="{300D47B4-8BD5-4C36-BD2D-D30A93C3282E}" uniqueName="2349" name="Column2349" queryTableFieldId="2349" dataDxfId="810"/>
    <tableColumn id="2350" xr3:uid="{242F9549-8E69-4C12-854C-0E0D2E4904C6}" uniqueName="2350" name="Column2350" queryTableFieldId="2350" dataDxfId="809"/>
    <tableColumn id="2351" xr3:uid="{1B8CFA09-C361-49B9-86EA-7B71EF8348F5}" uniqueName="2351" name="Column2351" queryTableFieldId="2351" dataDxfId="808"/>
    <tableColumn id="2352" xr3:uid="{6DBA484D-AEC1-49B4-BB48-BD51F63ABC65}" uniqueName="2352" name="Column2352" queryTableFieldId="2352" dataDxfId="807"/>
    <tableColumn id="2353" xr3:uid="{05838D41-F3CE-488E-A27B-6EB00380ECA1}" uniqueName="2353" name="Column2353" queryTableFieldId="2353" dataDxfId="806"/>
    <tableColumn id="2354" xr3:uid="{14B91E4B-F891-4EB2-87FC-36919C98704B}" uniqueName="2354" name="Column2354" queryTableFieldId="2354" dataDxfId="805"/>
    <tableColumn id="2355" xr3:uid="{18F2EF6A-D6B5-44B8-8E2F-9C8651458D70}" uniqueName="2355" name="Column2355" queryTableFieldId="2355" dataDxfId="804"/>
    <tableColumn id="2356" xr3:uid="{3D819E51-2DE7-4828-BE4B-B04CD0B75633}" uniqueName="2356" name="Column2356" queryTableFieldId="2356" dataDxfId="803"/>
    <tableColumn id="2357" xr3:uid="{9F94B0D0-030E-40BD-80C1-2CCACAEDFEEA}" uniqueName="2357" name="Column2357" queryTableFieldId="2357" dataDxfId="802"/>
    <tableColumn id="2358" xr3:uid="{535970E4-3B39-4FE7-A0D0-D7A3E609644A}" uniqueName="2358" name="Column2358" queryTableFieldId="2358" dataDxfId="801"/>
    <tableColumn id="2359" xr3:uid="{FD0B31B3-4667-412C-A37A-178A263D7B81}" uniqueName="2359" name="Column2359" queryTableFieldId="2359" dataDxfId="800"/>
    <tableColumn id="2360" xr3:uid="{617DAE8E-064A-4328-AAD4-245358DFDFC8}" uniqueName="2360" name="Column2360" queryTableFieldId="2360" dataDxfId="799"/>
    <tableColumn id="2361" xr3:uid="{9BCBB611-08DC-423B-A592-D1B1E82D2BF3}" uniqueName="2361" name="Column2361" queryTableFieldId="2361" dataDxfId="798"/>
    <tableColumn id="2362" xr3:uid="{2FF2FFA0-603F-4BFD-9779-D80ED5FBF171}" uniqueName="2362" name="Column2362" queryTableFieldId="2362" dataDxfId="797"/>
    <tableColumn id="2363" xr3:uid="{A5285EBC-70F8-4645-99C6-0517712ADB44}" uniqueName="2363" name="Column2363" queryTableFieldId="2363" dataDxfId="796"/>
    <tableColumn id="2364" xr3:uid="{CBA4FB42-E452-4669-9963-046AAEA16B0F}" uniqueName="2364" name="Column2364" queryTableFieldId="2364" dataDxfId="795"/>
    <tableColumn id="2365" xr3:uid="{F6DF0BDC-97C8-42D1-A818-85D66B59E120}" uniqueName="2365" name="Column2365" queryTableFieldId="2365" dataDxfId="794"/>
    <tableColumn id="2366" xr3:uid="{F74591A1-7DDA-481F-8141-35209172F7EF}" uniqueName="2366" name="Column2366" queryTableFieldId="2366" dataDxfId="793"/>
    <tableColumn id="2367" xr3:uid="{426F95B2-7870-405A-A60F-EBF4920967CF}" uniqueName="2367" name="Column2367" queryTableFieldId="2367" dataDxfId="792"/>
    <tableColumn id="2368" xr3:uid="{201AA3CB-18DB-4146-8846-00CD0E99EA13}" uniqueName="2368" name="Column2368" queryTableFieldId="2368" dataDxfId="791"/>
    <tableColumn id="2369" xr3:uid="{429E00AF-9A8C-4A85-9ACB-A9DE77632FC5}" uniqueName="2369" name="Column2369" queryTableFieldId="2369" dataDxfId="790"/>
    <tableColumn id="2370" xr3:uid="{03CE0654-825A-4B43-9DC3-FA2EA8928757}" uniqueName="2370" name="Column2370" queryTableFieldId="2370" dataDxfId="789"/>
    <tableColumn id="2371" xr3:uid="{7BED77DC-54E3-4AA6-93A4-8863421BCC50}" uniqueName="2371" name="Column2371" queryTableFieldId="2371" dataDxfId="788"/>
    <tableColumn id="2372" xr3:uid="{A488C916-101A-4562-8A24-41EDCAFD34A1}" uniqueName="2372" name="Column2372" queryTableFieldId="2372" dataDxfId="787"/>
    <tableColumn id="2373" xr3:uid="{EE65E54A-6313-4375-A09D-71FEE273515D}" uniqueName="2373" name="Column2373" queryTableFieldId="2373" dataDxfId="786"/>
    <tableColumn id="2374" xr3:uid="{768E2923-5F91-46F8-AE26-C08F772C5667}" uniqueName="2374" name="Column2374" queryTableFieldId="2374" dataDxfId="785"/>
    <tableColumn id="2375" xr3:uid="{50B879A0-0762-4F02-AC82-2613C129F4AB}" uniqueName="2375" name="Column2375" queryTableFieldId="2375" dataDxfId="784"/>
    <tableColumn id="2376" xr3:uid="{41D6BBD2-039C-417A-9984-D9427420594C}" uniqueName="2376" name="Column2376" queryTableFieldId="2376" dataDxfId="783"/>
    <tableColumn id="2377" xr3:uid="{5841D3E7-1C14-42F5-A7D3-DC14C4184EFA}" uniqueName="2377" name="Column2377" queryTableFieldId="2377" dataDxfId="782"/>
    <tableColumn id="2378" xr3:uid="{781263B9-343E-4973-8CE6-34E33E651131}" uniqueName="2378" name="Column2378" queryTableFieldId="2378" dataDxfId="781"/>
    <tableColumn id="2379" xr3:uid="{7A201E5C-0DF3-4CAF-B657-DA41D9E2E2E9}" uniqueName="2379" name="Column2379" queryTableFieldId="2379" dataDxfId="780"/>
    <tableColumn id="2380" xr3:uid="{D484E57F-E669-4717-9979-68A3D721E9F3}" uniqueName="2380" name="Column2380" queryTableFieldId="2380" dataDxfId="779"/>
    <tableColumn id="2381" xr3:uid="{E105D25E-22CC-4016-9553-C532CA70143A}" uniqueName="2381" name="Column2381" queryTableFieldId="2381" dataDxfId="778"/>
    <tableColumn id="2382" xr3:uid="{85421555-1F48-4F64-9FF3-D49A171DA0CE}" uniqueName="2382" name="Column2382" queryTableFieldId="2382" dataDxfId="777"/>
    <tableColumn id="2383" xr3:uid="{1DA64BF5-F505-4671-BF04-0E49CF4883BA}" uniqueName="2383" name="Column2383" queryTableFieldId="2383" dataDxfId="776"/>
    <tableColumn id="2384" xr3:uid="{111BB72A-A18D-4692-88AA-4B7D5B381153}" uniqueName="2384" name="Column2384" queryTableFieldId="2384" dataDxfId="775"/>
    <tableColumn id="2385" xr3:uid="{1D22E6A4-0694-45B9-963F-03E79EFC220F}" uniqueName="2385" name="Column2385" queryTableFieldId="2385" dataDxfId="774"/>
    <tableColumn id="2386" xr3:uid="{51944178-6809-4EE5-8FAA-06D58E364B8C}" uniqueName="2386" name="Column2386" queryTableFieldId="2386" dataDxfId="773"/>
    <tableColumn id="2387" xr3:uid="{853509A2-B1F6-46B1-9648-33DE890F3556}" uniqueName="2387" name="Column2387" queryTableFieldId="2387" dataDxfId="772"/>
    <tableColumn id="2388" xr3:uid="{1183A2B5-A782-40CD-8719-5D8136354654}" uniqueName="2388" name="Column2388" queryTableFieldId="2388" dataDxfId="771"/>
    <tableColumn id="2389" xr3:uid="{B2449F94-AFC6-4B35-A15B-A0260B3B0BF7}" uniqueName="2389" name="Column2389" queryTableFieldId="2389" dataDxfId="770"/>
    <tableColumn id="2390" xr3:uid="{891F398E-72C0-43E9-A492-C1C488A47C0F}" uniqueName="2390" name="Column2390" queryTableFieldId="2390" dataDxfId="769"/>
    <tableColumn id="2391" xr3:uid="{B9F446B2-E6B3-44D7-A0DE-21841B8D2EAE}" uniqueName="2391" name="Column2391" queryTableFieldId="2391" dataDxfId="768"/>
    <tableColumn id="2392" xr3:uid="{18A6F3A9-646B-4C4D-ACB5-71461431D828}" uniqueName="2392" name="Column2392" queryTableFieldId="2392" dataDxfId="767"/>
    <tableColumn id="2393" xr3:uid="{594D5ACB-5FE6-451E-94F7-D625D95F6502}" uniqueName="2393" name="Column2393" queryTableFieldId="2393" dataDxfId="766"/>
    <tableColumn id="2394" xr3:uid="{E346AF16-667F-4C90-817E-8E2E4D880866}" uniqueName="2394" name="Column2394" queryTableFieldId="2394" dataDxfId="765"/>
    <tableColumn id="2395" xr3:uid="{BA88B896-07E2-4C0E-9BE4-73DC5BC156BF}" uniqueName="2395" name="Column2395" queryTableFieldId="2395" dataDxfId="764"/>
    <tableColumn id="2396" xr3:uid="{C774B779-5B34-44A0-B9F1-B6C226E37F22}" uniqueName="2396" name="Column2396" queryTableFieldId="2396" dataDxfId="763"/>
    <tableColumn id="2397" xr3:uid="{C6C07169-4C99-435A-A5D0-B63E243BEF5E}" uniqueName="2397" name="Column2397" queryTableFieldId="2397" dataDxfId="762"/>
    <tableColumn id="2398" xr3:uid="{85CA25DD-8105-4E40-8C33-4AA9261F1281}" uniqueName="2398" name="Column2398" queryTableFieldId="2398" dataDxfId="761"/>
    <tableColumn id="2399" xr3:uid="{B2CF41D3-D58E-4DDD-BFF5-91BC2549BD59}" uniqueName="2399" name="Column2399" queryTableFieldId="2399" dataDxfId="760"/>
    <tableColumn id="2400" xr3:uid="{FDC73D4B-EB1F-4380-B669-CD7B8E22E68A}" uniqueName="2400" name="Column2400" queryTableFieldId="2400" dataDxfId="759"/>
    <tableColumn id="2401" xr3:uid="{7F281732-A5E9-46F5-9280-7158A62D9C4B}" uniqueName="2401" name="Column2401" queryTableFieldId="2401" dataDxfId="758"/>
    <tableColumn id="2402" xr3:uid="{6A8E8A3B-14B6-4E60-8606-3AC3313ADA93}" uniqueName="2402" name="Column2402" queryTableFieldId="2402" dataDxfId="757"/>
    <tableColumn id="2403" xr3:uid="{8068E100-9C68-4BFB-ACDA-580193C55000}" uniqueName="2403" name="Column2403" queryTableFieldId="2403" dataDxfId="756"/>
    <tableColumn id="2404" xr3:uid="{95159A3B-F32A-4E99-9528-2E4515922070}" uniqueName="2404" name="Column2404" queryTableFieldId="2404" dataDxfId="755"/>
    <tableColumn id="2405" xr3:uid="{2C41ED03-4751-4E78-A9E8-D162350AFD25}" uniqueName="2405" name="Column2405" queryTableFieldId="2405" dataDxfId="754"/>
    <tableColumn id="2406" xr3:uid="{D09BC5E2-438C-4065-A15B-88787EA0D9A8}" uniqueName="2406" name="Column2406" queryTableFieldId="2406" dataDxfId="753"/>
    <tableColumn id="2407" xr3:uid="{B9AEF0A0-88D1-46B1-9166-19DF9BF3BF7F}" uniqueName="2407" name="Column2407" queryTableFieldId="2407" dataDxfId="752"/>
    <tableColumn id="2408" xr3:uid="{31EB23A3-F740-4956-8922-B2098B476028}" uniqueName="2408" name="Column2408" queryTableFieldId="2408" dataDxfId="751"/>
    <tableColumn id="2409" xr3:uid="{3E444300-D954-4456-8558-663D90411C32}" uniqueName="2409" name="Column2409" queryTableFieldId="2409" dataDxfId="750"/>
    <tableColumn id="2410" xr3:uid="{F00203CA-536F-480A-AFE8-E60D8C467EAF}" uniqueName="2410" name="Column2410" queryTableFieldId="2410" dataDxfId="749"/>
    <tableColumn id="2411" xr3:uid="{1BD2297B-EAE8-4A25-9C5F-4E39FEAFD9F2}" uniqueName="2411" name="Column2411" queryTableFieldId="2411" dataDxfId="748"/>
    <tableColumn id="2412" xr3:uid="{179EFB2D-62DD-48CE-BC45-AB63942178BB}" uniqueName="2412" name="Column2412" queryTableFieldId="2412" dataDxfId="747"/>
    <tableColumn id="2413" xr3:uid="{13C48E05-46C0-48BB-9734-3AC05E367FF4}" uniqueName="2413" name="Column2413" queryTableFieldId="2413" dataDxfId="746"/>
    <tableColumn id="2414" xr3:uid="{CBF6F1BE-BE43-406F-BE14-3A5192994776}" uniqueName="2414" name="Column2414" queryTableFieldId="2414" dataDxfId="745"/>
    <tableColumn id="2415" xr3:uid="{51F19C21-765C-46C7-99B4-DDB8EFC56C65}" uniqueName="2415" name="Column2415" queryTableFieldId="2415" dataDxfId="744"/>
    <tableColumn id="2416" xr3:uid="{551E8D06-4FF0-4979-86CD-1CBD93A09F21}" uniqueName="2416" name="Column2416" queryTableFieldId="2416" dataDxfId="743"/>
    <tableColumn id="2417" xr3:uid="{6483980C-4E65-476D-BCBD-FE1557931C04}" uniqueName="2417" name="Column2417" queryTableFieldId="2417" dataDxfId="742"/>
    <tableColumn id="2418" xr3:uid="{35D6744E-50BB-45A4-AB63-6102E9FA7240}" uniqueName="2418" name="Column2418" queryTableFieldId="2418" dataDxfId="741"/>
    <tableColumn id="2419" xr3:uid="{9C8873BC-BC58-4658-A1E9-24E94CB26222}" uniqueName="2419" name="Column2419" queryTableFieldId="2419" dataDxfId="740"/>
    <tableColumn id="2420" xr3:uid="{F5A291C3-10F3-44E8-A6F8-C16884226A41}" uniqueName="2420" name="Column2420" queryTableFieldId="2420" dataDxfId="739"/>
    <tableColumn id="2421" xr3:uid="{AEE85808-54BA-4007-AF43-298A94647FCE}" uniqueName="2421" name="Column2421" queryTableFieldId="2421" dataDxfId="738"/>
    <tableColumn id="2422" xr3:uid="{C93F7C5A-958B-4229-805A-5FCD7BB51B8C}" uniqueName="2422" name="Column2422" queryTableFieldId="2422" dataDxfId="737"/>
    <tableColumn id="2423" xr3:uid="{1966B9D6-BB34-4C13-AD3E-514F87485CA1}" uniqueName="2423" name="Column2423" queryTableFieldId="2423" dataDxfId="736"/>
    <tableColumn id="2424" xr3:uid="{DE431C04-948A-45CD-AAB8-43D86B055355}" uniqueName="2424" name="Column2424" queryTableFieldId="2424" dataDxfId="735"/>
    <tableColumn id="2425" xr3:uid="{9D619B99-6DC9-4153-8A1B-0C7169A32554}" uniqueName="2425" name="Column2425" queryTableFieldId="2425" dataDxfId="734"/>
    <tableColumn id="2426" xr3:uid="{75C5983B-DDB6-4F70-9F96-941C6BA4F812}" uniqueName="2426" name="Column2426" queryTableFieldId="2426" dataDxfId="733"/>
    <tableColumn id="2427" xr3:uid="{F8403ADD-30D2-4D8B-ACB2-552D011C37AD}" uniqueName="2427" name="Column2427" queryTableFieldId="2427" dataDxfId="732"/>
    <tableColumn id="2428" xr3:uid="{281769EB-9492-49EC-91EA-7EE93DECA997}" uniqueName="2428" name="Column2428" queryTableFieldId="2428" dataDxfId="731"/>
    <tableColumn id="2429" xr3:uid="{7C752015-3202-4B0C-B46D-C5C6591F3CB9}" uniqueName="2429" name="Column2429" queryTableFieldId="2429" dataDxfId="730"/>
    <tableColumn id="2430" xr3:uid="{DC53D8F0-6B5F-45A3-B45A-297177D810C2}" uniqueName="2430" name="Column2430" queryTableFieldId="2430" dataDxfId="729"/>
    <tableColumn id="2431" xr3:uid="{490B97D0-6128-438E-9491-74182CBF7039}" uniqueName="2431" name="Column2431" queryTableFieldId="2431" dataDxfId="728"/>
    <tableColumn id="2432" xr3:uid="{6CCA80AE-519A-4D25-927B-A973DBA93766}" uniqueName="2432" name="Column2432" queryTableFieldId="2432" dataDxfId="727"/>
    <tableColumn id="2433" xr3:uid="{96492EC0-B6C5-44D4-8EAF-BE68AEDBFA62}" uniqueName="2433" name="Column2433" queryTableFieldId="2433" dataDxfId="726"/>
    <tableColumn id="2434" xr3:uid="{3035C682-50E3-4BCA-A9AA-DE288C0F7F53}" uniqueName="2434" name="Column2434" queryTableFieldId="2434" dataDxfId="725"/>
    <tableColumn id="2435" xr3:uid="{F6682E8C-6C26-4B24-B416-E7818C8E2CDB}" uniqueName="2435" name="Column2435" queryTableFieldId="2435" dataDxfId="724"/>
    <tableColumn id="2436" xr3:uid="{890A5571-9F22-4A3C-BCBD-537B7A504E04}" uniqueName="2436" name="Column2436" queryTableFieldId="2436" dataDxfId="723"/>
    <tableColumn id="2437" xr3:uid="{22407561-490A-4CB8-8DE5-6753730446A5}" uniqueName="2437" name="Column2437" queryTableFieldId="2437" dataDxfId="722"/>
    <tableColumn id="2438" xr3:uid="{503CFB78-D13A-4CD1-91DB-7FA0E3AFC331}" uniqueName="2438" name="Column2438" queryTableFieldId="2438" dataDxfId="721"/>
    <tableColumn id="2439" xr3:uid="{EBA2966D-EC23-4A62-A05A-F0B9F5866A4F}" uniqueName="2439" name="Column2439" queryTableFieldId="2439" dataDxfId="720"/>
    <tableColumn id="2440" xr3:uid="{0B9FAB11-414F-42D3-8FFB-8FAABF86BB60}" uniqueName="2440" name="Column2440" queryTableFieldId="2440" dataDxfId="719"/>
    <tableColumn id="2441" xr3:uid="{9D512608-E1F2-437D-9739-5B4DBA1EA7E1}" uniqueName="2441" name="Column2441" queryTableFieldId="2441" dataDxfId="718"/>
    <tableColumn id="2442" xr3:uid="{05A5E2B8-2AF6-49FE-B162-C01DDAB67FCC}" uniqueName="2442" name="Column2442" queryTableFieldId="2442" dataDxfId="717"/>
    <tableColumn id="2443" xr3:uid="{54396483-D5BD-4660-BD2C-2F272221AEA1}" uniqueName="2443" name="Column2443" queryTableFieldId="2443" dataDxfId="716"/>
    <tableColumn id="2444" xr3:uid="{8AE98827-75DD-4737-B17E-BA7BBB773441}" uniqueName="2444" name="Column2444" queryTableFieldId="2444" dataDxfId="715"/>
    <tableColumn id="2445" xr3:uid="{EB4D92C6-6115-46B4-A5C2-95443218F626}" uniqueName="2445" name="Column2445" queryTableFieldId="2445" dataDxfId="714"/>
    <tableColumn id="2446" xr3:uid="{E548711E-C50D-4BCD-AA84-F5E44253B27A}" uniqueName="2446" name="Column2446" queryTableFieldId="2446" dataDxfId="713"/>
    <tableColumn id="2447" xr3:uid="{CB0A39EB-270C-4868-A7A5-888DEB15E2D3}" uniqueName="2447" name="Column2447" queryTableFieldId="2447" dataDxfId="712"/>
    <tableColumn id="2448" xr3:uid="{C24E7BFF-80F1-474F-9405-155ED096BE5D}" uniqueName="2448" name="Column2448" queryTableFieldId="2448" dataDxfId="711"/>
    <tableColumn id="2449" xr3:uid="{1CCFEF8F-A578-4D57-A889-43B7E0937B38}" uniqueName="2449" name="Column2449" queryTableFieldId="2449" dataDxfId="710"/>
    <tableColumn id="2450" xr3:uid="{F6AC01A0-4D3B-459B-84F4-27F01B11CF3F}" uniqueName="2450" name="Column2450" queryTableFieldId="2450" dataDxfId="709"/>
    <tableColumn id="2451" xr3:uid="{1BDAAAB1-1178-47C4-B462-E65C97EDD38C}" uniqueName="2451" name="Column2451" queryTableFieldId="2451" dataDxfId="708"/>
    <tableColumn id="2452" xr3:uid="{7F01EBF1-0184-4549-BF17-2E53E514AFC2}" uniqueName="2452" name="Column2452" queryTableFieldId="2452" dataDxfId="707"/>
    <tableColumn id="2453" xr3:uid="{D649C725-7872-402C-AE9B-82E5737FBC3F}" uniqueName="2453" name="Column2453" queryTableFieldId="2453" dataDxfId="706"/>
    <tableColumn id="2454" xr3:uid="{0E73AAC7-2021-4B12-81A9-786D14BDC501}" uniqueName="2454" name="Column2454" queryTableFieldId="2454" dataDxfId="705"/>
    <tableColumn id="2455" xr3:uid="{90F8AD7E-27C6-4F60-B2BC-A427D6964D26}" uniqueName="2455" name="Column2455" queryTableFieldId="2455" dataDxfId="704"/>
    <tableColumn id="2456" xr3:uid="{A32292C8-3740-45C8-8ED6-F8E0D4B67C44}" uniqueName="2456" name="Column2456" queryTableFieldId="2456" dataDxfId="703"/>
    <tableColumn id="2457" xr3:uid="{62491AEE-CE5C-4990-994C-FB8892ABF153}" uniqueName="2457" name="Column2457" queryTableFieldId="2457" dataDxfId="702"/>
    <tableColumn id="2458" xr3:uid="{AF6632E1-E7E9-4128-98DA-C5CE079EC758}" uniqueName="2458" name="Column2458" queryTableFieldId="2458" dataDxfId="701"/>
    <tableColumn id="2459" xr3:uid="{209E2457-6341-4484-B522-29D6FA8E9039}" uniqueName="2459" name="Column2459" queryTableFieldId="2459" dataDxfId="700"/>
    <tableColumn id="2460" xr3:uid="{21182F96-7FEA-459C-ABBB-13C9DB11F44E}" uniqueName="2460" name="Column2460" queryTableFieldId="2460" dataDxfId="699"/>
    <tableColumn id="2461" xr3:uid="{33453CA6-83A1-40A5-B042-737AE7681C88}" uniqueName="2461" name="Column2461" queryTableFieldId="2461" dataDxfId="698"/>
    <tableColumn id="2462" xr3:uid="{5F7305E3-34A0-4F5C-80F3-45C2BB27292A}" uniqueName="2462" name="Column2462" queryTableFieldId="2462" dataDxfId="697"/>
    <tableColumn id="2463" xr3:uid="{6FE92112-D981-4042-8B9C-1FEF9030725D}" uniqueName="2463" name="Column2463" queryTableFieldId="2463" dataDxfId="696"/>
    <tableColumn id="2464" xr3:uid="{3147322A-ABE5-47AA-BC9A-AC455937D672}" uniqueName="2464" name="Column2464" queryTableFieldId="2464" dataDxfId="695"/>
    <tableColumn id="2465" xr3:uid="{D3958AEC-04AC-4A86-BD0A-5D9A51FC4922}" uniqueName="2465" name="Column2465" queryTableFieldId="2465" dataDxfId="694"/>
    <tableColumn id="2466" xr3:uid="{514CA9F6-D7E8-4CA4-B3A5-F2A2EFE95716}" uniqueName="2466" name="Column2466" queryTableFieldId="2466" dataDxfId="693"/>
    <tableColumn id="2467" xr3:uid="{8EF53F17-066D-4CE9-9B62-3DB4F34BA6DB}" uniqueName="2467" name="Column2467" queryTableFieldId="2467" dataDxfId="692"/>
    <tableColumn id="2468" xr3:uid="{B0F50A23-46C6-43A4-BDDC-98DDE90C5401}" uniqueName="2468" name="Column2468" queryTableFieldId="2468" dataDxfId="691"/>
    <tableColumn id="2469" xr3:uid="{27A934D3-692E-4159-9202-C686A44A8515}" uniqueName="2469" name="Column2469" queryTableFieldId="2469" dataDxfId="690"/>
    <tableColumn id="2470" xr3:uid="{74EF8535-F6F5-419C-A29E-CB56C9357058}" uniqueName="2470" name="Column2470" queryTableFieldId="2470" dataDxfId="689"/>
    <tableColumn id="2471" xr3:uid="{CE2C142B-3261-4A65-800E-FD7BD8463D59}" uniqueName="2471" name="Column2471" queryTableFieldId="2471" dataDxfId="688"/>
    <tableColumn id="2472" xr3:uid="{6DF28C9E-B26D-48D2-A545-3CB1A2A49681}" uniqueName="2472" name="Column2472" queryTableFieldId="2472" dataDxfId="687"/>
    <tableColumn id="2473" xr3:uid="{64B3F075-CB87-42E7-8140-C30832D8B33A}" uniqueName="2473" name="Column2473" queryTableFieldId="2473" dataDxfId="686"/>
    <tableColumn id="2474" xr3:uid="{FE59F896-3CB3-4683-A43A-FD8DA60C6F19}" uniqueName="2474" name="Column2474" queryTableFieldId="2474" dataDxfId="685"/>
    <tableColumn id="2475" xr3:uid="{1FA38CD2-CBC2-4E86-ACD1-AC81D76D5A18}" uniqueName="2475" name="Column2475" queryTableFieldId="2475" dataDxfId="684"/>
    <tableColumn id="2476" xr3:uid="{4B99E968-83EE-4B15-BC65-83072DF14271}" uniqueName="2476" name="Column2476" queryTableFieldId="2476" dataDxfId="683"/>
    <tableColumn id="2477" xr3:uid="{A7DCB59C-0AB9-415E-8522-4B17BE5700C1}" uniqueName="2477" name="Column2477" queryTableFieldId="2477" dataDxfId="682"/>
    <tableColumn id="2478" xr3:uid="{65B4EE14-6B43-4FDF-915D-0736C298D83A}" uniqueName="2478" name="Column2478" queryTableFieldId="2478" dataDxfId="681"/>
    <tableColumn id="2479" xr3:uid="{C77B97AC-BD95-4E32-B3E6-945299687D63}" uniqueName="2479" name="Column2479" queryTableFieldId="2479" dataDxfId="680"/>
    <tableColumn id="2480" xr3:uid="{44A9E1ED-72D4-417C-8AA6-16B0E3884FF8}" uniqueName="2480" name="Column2480" queryTableFieldId="2480" dataDxfId="679"/>
    <tableColumn id="2481" xr3:uid="{5CF87114-8C38-4ADA-AFA1-7899D6F12119}" uniqueName="2481" name="Column2481" queryTableFieldId="2481" dataDxfId="678"/>
    <tableColumn id="2482" xr3:uid="{195990F9-F60F-4803-B13D-D21AF8245612}" uniqueName="2482" name="Column2482" queryTableFieldId="2482" dataDxfId="677"/>
    <tableColumn id="2483" xr3:uid="{A6D1FC87-8B22-4A8D-92F3-B1595CAB86D7}" uniqueName="2483" name="Column2483" queryTableFieldId="2483" dataDxfId="676"/>
    <tableColumn id="2484" xr3:uid="{2390657C-8B10-41CC-AB51-6078C08CBDE4}" uniqueName="2484" name="Column2484" queryTableFieldId="2484" dataDxfId="675"/>
    <tableColumn id="2485" xr3:uid="{BE33CACF-8FEA-485D-8631-6C6BD1ACD936}" uniqueName="2485" name="Column2485" queryTableFieldId="2485" dataDxfId="674"/>
    <tableColumn id="2486" xr3:uid="{A38A28E2-3829-4AB0-81EC-423CEF10230F}" uniqueName="2486" name="Column2486" queryTableFieldId="2486" dataDxfId="673"/>
    <tableColumn id="2487" xr3:uid="{B25757DE-AAE9-4DA7-9516-D3CC886CA7FF}" uniqueName="2487" name="Column2487" queryTableFieldId="2487" dataDxfId="672"/>
    <tableColumn id="2488" xr3:uid="{4A4A6B79-45D6-4726-B38F-AB04AD9AFE91}" uniqueName="2488" name="Column2488" queryTableFieldId="2488" dataDxfId="671"/>
    <tableColumn id="2489" xr3:uid="{6F128B9F-C275-4455-8E48-9A0030A177DD}" uniqueName="2489" name="Column2489" queryTableFieldId="2489" dataDxfId="670"/>
    <tableColumn id="2490" xr3:uid="{8C0234F6-BAB7-4D0E-B2F7-838F5A1D2394}" uniqueName="2490" name="Column2490" queryTableFieldId="2490" dataDxfId="669"/>
    <tableColumn id="2491" xr3:uid="{A7FE5D54-B6AB-468D-B6D3-A2C30C631CFE}" uniqueName="2491" name="Column2491" queryTableFieldId="2491" dataDxfId="668"/>
    <tableColumn id="2492" xr3:uid="{98567B6C-D19F-44AC-B606-494365C587EE}" uniqueName="2492" name="Column2492" queryTableFieldId="2492" dataDxfId="667"/>
    <tableColumn id="2493" xr3:uid="{95A76CA8-DCB0-42C7-B9D5-88B36070089B}" uniqueName="2493" name="Column2493" queryTableFieldId="2493" dataDxfId="666"/>
    <tableColumn id="2494" xr3:uid="{BEC7FE76-A06B-464B-8B9C-43886FC4229F}" uniqueName="2494" name="Column2494" queryTableFieldId="2494" dataDxfId="665"/>
    <tableColumn id="2495" xr3:uid="{749C8274-A3D4-4276-8EE0-A8A869D86909}" uniqueName="2495" name="Column2495" queryTableFieldId="2495" dataDxfId="664"/>
    <tableColumn id="2496" xr3:uid="{ED277074-3844-4A3D-9AD9-8E639C67B3F5}" uniqueName="2496" name="Column2496" queryTableFieldId="2496" dataDxfId="663"/>
    <tableColumn id="2497" xr3:uid="{0746E17D-13FC-47E5-9E99-AAB516DAB803}" uniqueName="2497" name="Column2497" queryTableFieldId="2497" dataDxfId="662"/>
    <tableColumn id="2498" xr3:uid="{BB4FBD3C-49CB-49EB-B41E-0C19E170B08B}" uniqueName="2498" name="Column2498" queryTableFieldId="2498" dataDxfId="661"/>
    <tableColumn id="2499" xr3:uid="{56F38ECA-79AE-4DBA-B7CD-6C78F5A3AC6A}" uniqueName="2499" name="Column2499" queryTableFieldId="2499" dataDxfId="660"/>
    <tableColumn id="2500" xr3:uid="{4DE46BEC-701E-4B56-947A-0EB9F53D8F3B}" uniqueName="2500" name="Column2500" queryTableFieldId="2500" dataDxfId="659"/>
    <tableColumn id="2501" xr3:uid="{5C7208BB-B58B-4366-A57E-741CEDA04F3F}" uniqueName="2501" name="Column2501" queryTableFieldId="2501" dataDxfId="658"/>
    <tableColumn id="2502" xr3:uid="{D3CD2351-F86D-4EE1-B308-232D1E2E8735}" uniqueName="2502" name="Column2502" queryTableFieldId="2502" dataDxfId="657"/>
    <tableColumn id="2503" xr3:uid="{8965B171-C317-43CD-8F3B-9AD9CDE9A5FB}" uniqueName="2503" name="Column2503" queryTableFieldId="2503" dataDxfId="656"/>
    <tableColumn id="2504" xr3:uid="{79CFB79C-26FF-47E3-813C-FDA6BCD6873C}" uniqueName="2504" name="Column2504" queryTableFieldId="2504" dataDxfId="655"/>
    <tableColumn id="2505" xr3:uid="{05CEDEBD-4F29-4F7E-94CD-A2569699D9BA}" uniqueName="2505" name="Column2505" queryTableFieldId="2505" dataDxfId="654"/>
    <tableColumn id="2506" xr3:uid="{517C5722-241F-4A1E-BE9C-116D29B7ECE6}" uniqueName="2506" name="Column2506" queryTableFieldId="2506" dataDxfId="653"/>
    <tableColumn id="2507" xr3:uid="{BA54F542-9C23-40B6-AA1A-E6A66E1B356C}" uniqueName="2507" name="Column2507" queryTableFieldId="2507" dataDxfId="652"/>
    <tableColumn id="2508" xr3:uid="{FC34F756-4842-4646-BF2F-C6FDE46E15F8}" uniqueName="2508" name="Column2508" queryTableFieldId="2508" dataDxfId="651"/>
    <tableColumn id="2509" xr3:uid="{7EA46D1E-C1E5-41B7-B25F-03531486EB21}" uniqueName="2509" name="Column2509" queryTableFieldId="2509" dataDxfId="650"/>
    <tableColumn id="2510" xr3:uid="{308FAAA3-7EC8-4756-A63C-0FDEF24DD0EB}" uniqueName="2510" name="Column2510" queryTableFieldId="2510" dataDxfId="649"/>
    <tableColumn id="2511" xr3:uid="{4B42EBA7-0058-4574-8854-DFC0CC65D7E3}" uniqueName="2511" name="Column2511" queryTableFieldId="2511" dataDxfId="648"/>
    <tableColumn id="2512" xr3:uid="{23DEF8A7-A56A-44B0-939A-C6BBBA5738A5}" uniqueName="2512" name="Column2512" queryTableFieldId="2512" dataDxfId="647"/>
    <tableColumn id="2513" xr3:uid="{F747D38F-E84D-4DC5-A7E7-9267C0F7B983}" uniqueName="2513" name="Column2513" queryTableFieldId="2513" dataDxfId="646"/>
    <tableColumn id="2514" xr3:uid="{6EF8AC2E-D87A-4983-A1A2-D3E30D6803C7}" uniqueName="2514" name="Column2514" queryTableFieldId="2514" dataDxfId="645"/>
    <tableColumn id="2515" xr3:uid="{82DCA9FC-7B74-48CD-8031-4531F61FE54C}" uniqueName="2515" name="Column2515" queryTableFieldId="2515" dataDxfId="644"/>
    <tableColumn id="2516" xr3:uid="{68E8692E-FEA1-495E-B3D7-9D48C60AC815}" uniqueName="2516" name="Column2516" queryTableFieldId="2516" dataDxfId="643"/>
    <tableColumn id="2517" xr3:uid="{7C397223-2A63-4F62-835A-2FFCFA10F8A7}" uniqueName="2517" name="Column2517" queryTableFieldId="2517" dataDxfId="642"/>
    <tableColumn id="2518" xr3:uid="{57C62A85-3562-4554-834B-F0F5FBD46BC6}" uniqueName="2518" name="Column2518" queryTableFieldId="2518" dataDxfId="641"/>
    <tableColumn id="2519" xr3:uid="{BC05DA09-A657-44C6-90FD-1E56BD62D955}" uniqueName="2519" name="Column2519" queryTableFieldId="2519" dataDxfId="640"/>
    <tableColumn id="2520" xr3:uid="{563FF4EF-8DBD-4B62-B011-03FC1AB49EDD}" uniqueName="2520" name="Column2520" queryTableFieldId="2520" dataDxfId="639"/>
    <tableColumn id="2521" xr3:uid="{DE2042E0-60C5-4CA7-ABE0-051EB4FC6535}" uniqueName="2521" name="Column2521" queryTableFieldId="2521" dataDxfId="638"/>
    <tableColumn id="2522" xr3:uid="{E1CCACE1-87D1-485C-9513-48BADE860F3B}" uniqueName="2522" name="Column2522" queryTableFieldId="2522" dataDxfId="637"/>
    <tableColumn id="2523" xr3:uid="{C59FE061-D801-43F1-B670-D9B80CF4B63D}" uniqueName="2523" name="Column2523" queryTableFieldId="2523" dataDxfId="636"/>
    <tableColumn id="2524" xr3:uid="{309E0181-E0D6-4AF2-967E-C6437927F518}" uniqueName="2524" name="Column2524" queryTableFieldId="2524" dataDxfId="635"/>
    <tableColumn id="2525" xr3:uid="{35FB5A5C-1E67-44F7-A9C9-FA49639B757C}" uniqueName="2525" name="Column2525" queryTableFieldId="2525" dataDxfId="634"/>
    <tableColumn id="2526" xr3:uid="{CFB94377-8139-4C0B-AABD-EE2E6A5698E5}" uniqueName="2526" name="Column2526" queryTableFieldId="2526" dataDxfId="633"/>
    <tableColumn id="2527" xr3:uid="{95A0E123-32F4-44A7-846F-9580A6D68DA2}" uniqueName="2527" name="Column2527" queryTableFieldId="2527" dataDxfId="632"/>
    <tableColumn id="2528" xr3:uid="{9AE52630-DC04-4EDC-9321-623C12AF671D}" uniqueName="2528" name="Column2528" queryTableFieldId="2528" dataDxfId="631"/>
    <tableColumn id="2529" xr3:uid="{714DA678-819C-4CBF-8194-848B30168383}" uniqueName="2529" name="Column2529" queryTableFieldId="2529" dataDxfId="630"/>
    <tableColumn id="2530" xr3:uid="{4F0D8A69-B77D-4F4C-9FD0-2A86F5A55660}" uniqueName="2530" name="Column2530" queryTableFieldId="2530" dataDxfId="629"/>
    <tableColumn id="2531" xr3:uid="{BFF95814-426C-4A1E-895D-ABC0C6614859}" uniqueName="2531" name="Column2531" queryTableFieldId="2531" dataDxfId="628"/>
    <tableColumn id="2532" xr3:uid="{DFDA6FDC-8E67-476A-9063-4FC9C2F47955}" uniqueName="2532" name="Column2532" queryTableFieldId="2532" dataDxfId="627"/>
    <tableColumn id="2533" xr3:uid="{2CD04D35-DEB4-449F-AB91-5C48DF688940}" uniqueName="2533" name="Column2533" queryTableFieldId="2533" dataDxfId="626"/>
    <tableColumn id="2534" xr3:uid="{67197D1F-DD67-466E-8000-6EA11E6897BB}" uniqueName="2534" name="Column2534" queryTableFieldId="2534" dataDxfId="625"/>
    <tableColumn id="2535" xr3:uid="{F7EE712D-4560-45BA-92B0-2F5BC2D82011}" uniqueName="2535" name="Column2535" queryTableFieldId="2535" dataDxfId="624"/>
    <tableColumn id="2536" xr3:uid="{2B2CE484-79F8-4E29-942F-44FE17E6CFEC}" uniqueName="2536" name="Column2536" queryTableFieldId="2536" dataDxfId="623"/>
    <tableColumn id="2537" xr3:uid="{9299526C-1C8B-409C-AF5C-73F381DE2E6F}" uniqueName="2537" name="Column2537" queryTableFieldId="2537" dataDxfId="622"/>
    <tableColumn id="2538" xr3:uid="{26DCDD09-2DE2-4BE3-A82D-979436F71D12}" uniqueName="2538" name="Column2538" queryTableFieldId="2538" dataDxfId="621"/>
    <tableColumn id="2539" xr3:uid="{FE8CC408-AE58-4779-A932-9A529EFFB696}" uniqueName="2539" name="Column2539" queryTableFieldId="2539" dataDxfId="620"/>
    <tableColumn id="2540" xr3:uid="{642CE46C-1CE3-405F-B73C-ECA0F81DD9E8}" uniqueName="2540" name="Column2540" queryTableFieldId="2540" dataDxfId="619"/>
    <tableColumn id="2541" xr3:uid="{5B817DA2-82D1-4BC5-9E18-67B5B569FB23}" uniqueName="2541" name="Column2541" queryTableFieldId="2541" dataDxfId="618"/>
    <tableColumn id="2542" xr3:uid="{C82E8C20-9466-48FB-80C7-35EB7250A4A7}" uniqueName="2542" name="Column2542" queryTableFieldId="2542" dataDxfId="617"/>
    <tableColumn id="2543" xr3:uid="{1FEC33A1-2B80-4CA6-8964-3EB4F1D84190}" uniqueName="2543" name="Column2543" queryTableFieldId="2543" dataDxfId="616"/>
    <tableColumn id="2544" xr3:uid="{17EF3372-F804-403E-9633-D50653EA6AE5}" uniqueName="2544" name="Column2544" queryTableFieldId="2544" dataDxfId="615"/>
    <tableColumn id="2545" xr3:uid="{909182A8-022E-483B-BEF3-706E6341A3A0}" uniqueName="2545" name="Column2545" queryTableFieldId="2545" dataDxfId="614"/>
    <tableColumn id="2546" xr3:uid="{0619C07E-0C5C-45CC-A774-0D0E52C6BF28}" uniqueName="2546" name="Column2546" queryTableFieldId="2546" dataDxfId="613"/>
    <tableColumn id="2547" xr3:uid="{6271F1B2-D1E1-4C2E-AB01-0A82AADA9ACD}" uniqueName="2547" name="Column2547" queryTableFieldId="2547" dataDxfId="612"/>
    <tableColumn id="2548" xr3:uid="{51FCCC97-BFA5-408F-A895-C06EA7B5076E}" uniqueName="2548" name="Column2548" queryTableFieldId="2548" dataDxfId="611"/>
    <tableColumn id="2549" xr3:uid="{5D193406-92C4-4C57-9EB0-B1D7E938DBBB}" uniqueName="2549" name="Column2549" queryTableFieldId="2549" dataDxfId="610"/>
    <tableColumn id="2550" xr3:uid="{07784E1F-E679-4A13-A17F-DE05AA448B65}" uniqueName="2550" name="Column2550" queryTableFieldId="2550" dataDxfId="609"/>
    <tableColumn id="2551" xr3:uid="{678C2DAB-C57D-4738-9832-1EC721D2DCD4}" uniqueName="2551" name="Column2551" queryTableFieldId="2551" dataDxfId="608"/>
    <tableColumn id="2552" xr3:uid="{31715626-52D1-4833-BAC2-4A2DC77A20CD}" uniqueName="2552" name="Column2552" queryTableFieldId="2552" dataDxfId="607"/>
    <tableColumn id="2553" xr3:uid="{EE2AC45B-4DA5-4C88-827D-01F188696A98}" uniqueName="2553" name="Column2553" queryTableFieldId="2553" dataDxfId="606"/>
    <tableColumn id="2554" xr3:uid="{3B52D3D1-720E-429D-8A05-415F6D681FE8}" uniqueName="2554" name="Column2554" queryTableFieldId="2554" dataDxfId="605"/>
    <tableColumn id="2555" xr3:uid="{FFB36CB4-04DF-4BB1-8163-82094CB64BA0}" uniqueName="2555" name="Column2555" queryTableFieldId="2555" dataDxfId="604"/>
    <tableColumn id="2556" xr3:uid="{B9BF6837-4CC8-4019-B735-EF9305D10B83}" uniqueName="2556" name="Column2556" queryTableFieldId="2556" dataDxfId="603"/>
    <tableColumn id="2557" xr3:uid="{2F030010-2735-4473-9332-59E4BE2C98F1}" uniqueName="2557" name="Column2557" queryTableFieldId="2557" dataDxfId="602"/>
    <tableColumn id="2558" xr3:uid="{BA14C060-3955-490A-8A7E-9445F0498B57}" uniqueName="2558" name="Column2558" queryTableFieldId="2558" dataDxfId="601"/>
    <tableColumn id="2559" xr3:uid="{1FF303A4-A914-49E2-B0F2-5ECBEF7F45C3}" uniqueName="2559" name="Column2559" queryTableFieldId="2559" dataDxfId="600"/>
    <tableColumn id="2560" xr3:uid="{D975815F-7671-43C7-A21B-29E11CF0B1BD}" uniqueName="2560" name="Column2560" queryTableFieldId="2560" dataDxfId="599"/>
    <tableColumn id="2561" xr3:uid="{8DC7F38C-9E09-4FEE-9B3D-A9DD5828A3F1}" uniqueName="2561" name="Column2561" queryTableFieldId="2561" dataDxfId="598"/>
    <tableColumn id="2562" xr3:uid="{011110FA-1DAC-4E57-83E7-B5026B32D62C}" uniqueName="2562" name="Column2562" queryTableFieldId="2562" dataDxfId="597"/>
    <tableColumn id="2563" xr3:uid="{8C9C9C85-F1E5-410D-B417-54B5FF188C5C}" uniqueName="2563" name="Column2563" queryTableFieldId="2563" dataDxfId="596"/>
    <tableColumn id="2564" xr3:uid="{D325D461-C3E8-4A54-92BA-976C6F282DCC}" uniqueName="2564" name="Column2564" queryTableFieldId="2564" dataDxfId="595"/>
    <tableColumn id="2565" xr3:uid="{249BE1FF-AAFE-4751-A6B7-735AFCDA9DD8}" uniqueName="2565" name="Column2565" queryTableFieldId="2565" dataDxfId="594"/>
    <tableColumn id="2566" xr3:uid="{536DFC9F-1A92-4925-B5A0-37F1C9EC1138}" uniqueName="2566" name="Column2566" queryTableFieldId="2566" dataDxfId="593"/>
    <tableColumn id="2567" xr3:uid="{FB4F1FBF-3790-4C3E-9512-5E80CB83D315}" uniqueName="2567" name="Column2567" queryTableFieldId="2567" dataDxfId="592"/>
    <tableColumn id="2568" xr3:uid="{80B3D17E-C877-43B2-8526-E4CBA2AB6EB4}" uniqueName="2568" name="Column2568" queryTableFieldId="2568" dataDxfId="591"/>
    <tableColumn id="2569" xr3:uid="{29EF6DB8-BF28-438C-B326-C7B03FFA960A}" uniqueName="2569" name="Column2569" queryTableFieldId="2569" dataDxfId="590"/>
    <tableColumn id="2570" xr3:uid="{26E44BDD-B0C5-4309-A374-E0747D8D5EB4}" uniqueName="2570" name="Column2570" queryTableFieldId="2570" dataDxfId="589"/>
    <tableColumn id="2571" xr3:uid="{F6563C23-1E8F-489A-A255-CC887A0B2AEC}" uniqueName="2571" name="Column2571" queryTableFieldId="2571" dataDxfId="588"/>
    <tableColumn id="2572" xr3:uid="{2CD06F62-E1AF-4024-A4DF-2D50AB1354FB}" uniqueName="2572" name="Column2572" queryTableFieldId="2572" dataDxfId="587"/>
    <tableColumn id="2573" xr3:uid="{65AF21E8-E55C-4269-835D-0A329DF32038}" uniqueName="2573" name="Column2573" queryTableFieldId="2573" dataDxfId="586"/>
    <tableColumn id="2574" xr3:uid="{42AC844F-155F-4992-BB99-49CBE77AE50D}" uniqueName="2574" name="Column2574" queryTableFieldId="2574" dataDxfId="585"/>
    <tableColumn id="2575" xr3:uid="{E31B3C15-B779-4F1F-B5E0-ADFBD6E2FAF1}" uniqueName="2575" name="Column2575" queryTableFieldId="2575" dataDxfId="584"/>
    <tableColumn id="2576" xr3:uid="{693B8764-BACC-4AAE-ABD1-3C0B3397306D}" uniqueName="2576" name="Column2576" queryTableFieldId="2576" dataDxfId="583"/>
    <tableColumn id="2577" xr3:uid="{63B62B42-6F2C-435E-90C4-0D3D44F93A77}" uniqueName="2577" name="Column2577" queryTableFieldId="2577" dataDxfId="582"/>
    <tableColumn id="2578" xr3:uid="{0DB7B53B-CFE2-4988-AD18-FEA0DA17A910}" uniqueName="2578" name="Column2578" queryTableFieldId="2578" dataDxfId="581"/>
    <tableColumn id="2579" xr3:uid="{9DD27B4D-E020-4FB1-85CE-C2B0FB754CBD}" uniqueName="2579" name="Column2579" queryTableFieldId="2579" dataDxfId="580"/>
    <tableColumn id="2580" xr3:uid="{A93AC734-164C-40A4-AED9-290CAB73D019}" uniqueName="2580" name="Column2580" queryTableFieldId="2580" dataDxfId="579"/>
    <tableColumn id="2581" xr3:uid="{E6630700-2614-4ECF-8BFF-7A19F645BF7A}" uniqueName="2581" name="Column2581" queryTableFieldId="2581" dataDxfId="578"/>
    <tableColumn id="2582" xr3:uid="{2942958C-2E53-413B-8D2F-8A0CA6B5580E}" uniqueName="2582" name="Column2582" queryTableFieldId="2582" dataDxfId="577"/>
    <tableColumn id="2583" xr3:uid="{19C08D22-5BF5-479D-BB6D-EEF994A3A302}" uniqueName="2583" name="Column2583" queryTableFieldId="2583" dataDxfId="576"/>
    <tableColumn id="2584" xr3:uid="{3CD11892-0D55-4C81-A32E-CCA97C2E8C50}" uniqueName="2584" name="Column2584" queryTableFieldId="2584" dataDxfId="575"/>
    <tableColumn id="2585" xr3:uid="{1E7827AC-53D5-4D3B-B8D0-8C3DF82EFE29}" uniqueName="2585" name="Column2585" queryTableFieldId="2585" dataDxfId="574"/>
    <tableColumn id="2586" xr3:uid="{EA10CBBF-AC6C-4425-9FD6-87AC29188372}" uniqueName="2586" name="Column2586" queryTableFieldId="2586" dataDxfId="573"/>
    <tableColumn id="2587" xr3:uid="{F561A683-88D4-48E8-BAB4-406FC6C8C51D}" uniqueName="2587" name="Column2587" queryTableFieldId="2587" dataDxfId="572"/>
    <tableColumn id="2588" xr3:uid="{C90872EF-7605-424F-BBD4-1E123F13FD07}" uniqueName="2588" name="Column2588" queryTableFieldId="2588" dataDxfId="571"/>
    <tableColumn id="2589" xr3:uid="{53ADAB94-5048-4C84-BC57-05D7D50F6960}" uniqueName="2589" name="Column2589" queryTableFieldId="2589" dataDxfId="570"/>
    <tableColumn id="2590" xr3:uid="{0CB8059E-32CD-4538-B562-6FBB82D43D84}" uniqueName="2590" name="Column2590" queryTableFieldId="2590" dataDxfId="569"/>
    <tableColumn id="2591" xr3:uid="{08AB5A57-38A6-4AC6-88AC-F133F28105BE}" uniqueName="2591" name="Column2591" queryTableFieldId="2591" dataDxfId="568"/>
    <tableColumn id="2592" xr3:uid="{B3FF1624-A495-40D4-B765-7F859C9A052F}" uniqueName="2592" name="Column2592" queryTableFieldId="2592" dataDxfId="567"/>
    <tableColumn id="2593" xr3:uid="{A691AE2A-D93B-4285-8F49-DFEC445FD468}" uniqueName="2593" name="Column2593" queryTableFieldId="2593" dataDxfId="566"/>
    <tableColumn id="2594" xr3:uid="{F77EB22B-2EA5-44B2-94D9-A1EFD8695AF0}" uniqueName="2594" name="Column2594" queryTableFieldId="2594" dataDxfId="565"/>
    <tableColumn id="2595" xr3:uid="{A395A440-BA40-443D-AFBA-C85F7410515B}" uniqueName="2595" name="Column2595" queryTableFieldId="2595" dataDxfId="564"/>
    <tableColumn id="2596" xr3:uid="{72ACAAAC-3A4D-41A9-AE8B-918B6AEC93F2}" uniqueName="2596" name="Column2596" queryTableFieldId="2596" dataDxfId="563"/>
    <tableColumn id="2597" xr3:uid="{5D9FF4C8-C3FA-472A-8AF4-DBAA7BCCCDED}" uniqueName="2597" name="Column2597" queryTableFieldId="2597" dataDxfId="562"/>
    <tableColumn id="2598" xr3:uid="{3151AD2E-1E7A-485B-9AFB-6105DE0F9EA2}" uniqueName="2598" name="Column2598" queryTableFieldId="2598" dataDxfId="561"/>
    <tableColumn id="2599" xr3:uid="{B0DD7E17-7A6D-4C57-B6DA-90613BA6A238}" uniqueName="2599" name="Column2599" queryTableFieldId="2599" dataDxfId="560"/>
    <tableColumn id="2600" xr3:uid="{942FE2A5-E703-4F3A-A84F-B390837CB3E4}" uniqueName="2600" name="Column2600" queryTableFieldId="2600" dataDxfId="559"/>
    <tableColumn id="2601" xr3:uid="{C6F3220A-2ED7-42A2-B511-FFAB76964EE5}" uniqueName="2601" name="Column2601" queryTableFieldId="2601" dataDxfId="558"/>
    <tableColumn id="2602" xr3:uid="{526B0176-544A-462D-9A61-9452FBB03D86}" uniqueName="2602" name="Column2602" queryTableFieldId="2602" dataDxfId="557"/>
    <tableColumn id="2603" xr3:uid="{A29EAD7F-E669-479E-A2FE-2730B6651F49}" uniqueName="2603" name="Column2603" queryTableFieldId="2603" dataDxfId="556"/>
    <tableColumn id="2604" xr3:uid="{C4A34875-0FF6-4494-9F4D-CA828E2053A2}" uniqueName="2604" name="Column2604" queryTableFieldId="2604" dataDxfId="555"/>
    <tableColumn id="2605" xr3:uid="{21C4AB21-1734-4876-81F2-8086F18E590E}" uniqueName="2605" name="Column2605" queryTableFieldId="2605" dataDxfId="554"/>
    <tableColumn id="2606" xr3:uid="{6E34B669-28F2-41CA-A938-C0AB6E7BCF37}" uniqueName="2606" name="Column2606" queryTableFieldId="2606" dataDxfId="553"/>
    <tableColumn id="2607" xr3:uid="{B08B46EA-BF39-4FB6-B50A-D55AC4B1BAD7}" uniqueName="2607" name="Column2607" queryTableFieldId="2607" dataDxfId="552"/>
    <tableColumn id="2608" xr3:uid="{CE997889-285C-4B76-BCA6-E7E7988F4679}" uniqueName="2608" name="Column2608" queryTableFieldId="2608" dataDxfId="551"/>
    <tableColumn id="2609" xr3:uid="{A997E069-D794-4DEE-8199-51B4E53DCD2A}" uniqueName="2609" name="Column2609" queryTableFieldId="2609" dataDxfId="550"/>
    <tableColumn id="2610" xr3:uid="{55BEC1FD-D10B-4234-80D1-0C4D8D27F228}" uniqueName="2610" name="Column2610" queryTableFieldId="2610" dataDxfId="549"/>
    <tableColumn id="2611" xr3:uid="{53E417D1-55EF-42BB-898A-CFB97DDFB46A}" uniqueName="2611" name="Column2611" queryTableFieldId="2611" dataDxfId="548"/>
    <tableColumn id="2612" xr3:uid="{A19471D2-5680-4151-AE6D-300BBA204FA7}" uniqueName="2612" name="Column2612" queryTableFieldId="2612" dataDxfId="547"/>
    <tableColumn id="2613" xr3:uid="{DA56F9AD-FC74-4B3B-AAF2-3BEA0EAB8336}" uniqueName="2613" name="Column2613" queryTableFieldId="2613" dataDxfId="546"/>
    <tableColumn id="2614" xr3:uid="{2331A3C6-D802-4773-BEA2-FDD2C5CC6475}" uniqueName="2614" name="Column2614" queryTableFieldId="2614" dataDxfId="545"/>
    <tableColumn id="2615" xr3:uid="{CB6B31F9-E2B9-4323-BF6F-BEAA5EC03068}" uniqueName="2615" name="Column2615" queryTableFieldId="2615" dataDxfId="544"/>
    <tableColumn id="2616" xr3:uid="{ABFB0EFB-E0C6-4AA4-A94C-4157ADED8867}" uniqueName="2616" name="Column2616" queryTableFieldId="2616" dataDxfId="543"/>
    <tableColumn id="2617" xr3:uid="{A8930266-8E0A-4299-B29D-E1E965595064}" uniqueName="2617" name="Column2617" queryTableFieldId="2617" dataDxfId="542"/>
    <tableColumn id="2618" xr3:uid="{2AD1B0FF-7AB2-4B3F-8B03-9B388F567178}" uniqueName="2618" name="Column2618" queryTableFieldId="2618" dataDxfId="541"/>
    <tableColumn id="2619" xr3:uid="{B8DBC9FE-4588-4B80-9BE0-309A92235692}" uniqueName="2619" name="Column2619" queryTableFieldId="2619" dataDxfId="540"/>
    <tableColumn id="2620" xr3:uid="{355E59B1-2375-4558-B29E-A1A385F1EFE0}" uniqueName="2620" name="Column2620" queryTableFieldId="2620" dataDxfId="539"/>
    <tableColumn id="2621" xr3:uid="{CE6062B3-A4DF-414E-8157-F6B5F9A4CCDA}" uniqueName="2621" name="Column2621" queryTableFieldId="2621" dataDxfId="538"/>
    <tableColumn id="2622" xr3:uid="{2C500F83-2A45-4F1A-9995-BCD741897E22}" uniqueName="2622" name="Column2622" queryTableFieldId="2622" dataDxfId="537"/>
    <tableColumn id="2623" xr3:uid="{52C086B8-8B44-43AB-A722-9001525F9B64}" uniqueName="2623" name="Column2623" queryTableFieldId="2623" dataDxfId="536"/>
    <tableColumn id="2624" xr3:uid="{A09AD0FC-5798-4CAC-A46C-9D81D4F372CE}" uniqueName="2624" name="Column2624" queryTableFieldId="2624" dataDxfId="535"/>
    <tableColumn id="2625" xr3:uid="{A3775DB4-B527-43FE-A0F8-A4CD7C147DB6}" uniqueName="2625" name="Column2625" queryTableFieldId="2625" dataDxfId="534"/>
    <tableColumn id="2626" xr3:uid="{814778E4-C211-4F41-ACEC-AAAC2539059A}" uniqueName="2626" name="Column2626" queryTableFieldId="2626" dataDxfId="533"/>
    <tableColumn id="2627" xr3:uid="{0FF5F2AC-1194-43F6-8AE5-4FE1E4375587}" uniqueName="2627" name="Column2627" queryTableFieldId="2627" dataDxfId="532"/>
    <tableColumn id="2628" xr3:uid="{0B55F15F-4760-4B9B-A4DE-D8DA397395BE}" uniqueName="2628" name="Column2628" queryTableFieldId="2628" dataDxfId="531"/>
    <tableColumn id="2629" xr3:uid="{12BDE604-7555-4A00-9CC9-CD976CDBC9DD}" uniqueName="2629" name="Column2629" queryTableFieldId="2629" dataDxfId="530"/>
    <tableColumn id="2630" xr3:uid="{4B4C4642-DCEE-44EC-9CE2-7FC9E466B9AB}" uniqueName="2630" name="Column2630" queryTableFieldId="2630" dataDxfId="529"/>
    <tableColumn id="2631" xr3:uid="{168D4966-780B-4E12-89CE-16EFE21EE92A}" uniqueName="2631" name="Column2631" queryTableFieldId="2631" dataDxfId="528"/>
    <tableColumn id="2632" xr3:uid="{18817506-AADD-4609-BD5B-E2E117CF3D57}" uniqueName="2632" name="Column2632" queryTableFieldId="2632" dataDxfId="527"/>
    <tableColumn id="2633" xr3:uid="{71ECE9B1-28DB-4D7F-96DB-AD3DAC67898B}" uniqueName="2633" name="Column2633" queryTableFieldId="2633" dataDxfId="526"/>
    <tableColumn id="2634" xr3:uid="{95497D41-0BC3-4AE7-BC32-826A664C43C0}" uniqueName="2634" name="Column2634" queryTableFieldId="2634" dataDxfId="525"/>
    <tableColumn id="2635" xr3:uid="{8A293E30-FBC0-48F0-AC3B-479F7ECC488B}" uniqueName="2635" name="Column2635" queryTableFieldId="2635" dataDxfId="524"/>
    <tableColumn id="2636" xr3:uid="{0EB14420-5250-4A66-8F2C-52D5C16F65D9}" uniqueName="2636" name="Column2636" queryTableFieldId="2636" dataDxfId="523"/>
    <tableColumn id="2637" xr3:uid="{ABCA9E9A-449F-4F6B-8134-9D402FD964C3}" uniqueName="2637" name="Column2637" queryTableFieldId="2637" dataDxfId="522"/>
    <tableColumn id="2638" xr3:uid="{7D7FE541-5BFA-456E-8F13-9783CB87EC9F}" uniqueName="2638" name="Column2638" queryTableFieldId="2638" dataDxfId="521"/>
    <tableColumn id="2639" xr3:uid="{5C8BC971-BDD3-463E-BFAA-2D8BA3BFC68F}" uniqueName="2639" name="Column2639" queryTableFieldId="2639" dataDxfId="520"/>
    <tableColumn id="2640" xr3:uid="{AB77D04E-1C99-430F-A098-185A474A0D15}" uniqueName="2640" name="Column2640" queryTableFieldId="2640" dataDxfId="519"/>
    <tableColumn id="2641" xr3:uid="{26C8B12D-5110-4A59-BCB8-1F06FC794D92}" uniqueName="2641" name="Column2641" queryTableFieldId="2641" dataDxfId="518"/>
    <tableColumn id="2642" xr3:uid="{BEC6021D-65D5-4092-AC2A-53B9AA1C81C3}" uniqueName="2642" name="Column2642" queryTableFieldId="2642" dataDxfId="517"/>
    <tableColumn id="2643" xr3:uid="{6DE2CBDD-C77E-4AE1-A18A-33A4015640FA}" uniqueName="2643" name="Column2643" queryTableFieldId="2643" dataDxfId="516"/>
    <tableColumn id="2644" xr3:uid="{E0EB0D7B-7814-4655-AE6D-0E90940A490B}" uniqueName="2644" name="Column2644" queryTableFieldId="2644" dataDxfId="515"/>
    <tableColumn id="2645" xr3:uid="{EDB67E70-A82B-44A9-B4E7-951553917184}" uniqueName="2645" name="Column2645" queryTableFieldId="2645" dataDxfId="514"/>
    <tableColumn id="2646" xr3:uid="{416182F3-F1AA-4C72-A6F9-A470182E6D17}" uniqueName="2646" name="Column2646" queryTableFieldId="2646" dataDxfId="513"/>
    <tableColumn id="2647" xr3:uid="{4184B156-3C59-4993-871A-2FC5699364D0}" uniqueName="2647" name="Column2647" queryTableFieldId="2647" dataDxfId="512"/>
    <tableColumn id="2648" xr3:uid="{AB56B3F5-76FA-4BFD-8777-8D775B17F037}" uniqueName="2648" name="Column2648" queryTableFieldId="2648" dataDxfId="511"/>
    <tableColumn id="2649" xr3:uid="{CCC6DCCD-1528-4AF1-A964-06BBF3C73F49}" uniqueName="2649" name="Column2649" queryTableFieldId="2649" dataDxfId="510"/>
    <tableColumn id="2650" xr3:uid="{143A050A-C029-4E13-A7B2-C8263717A0C2}" uniqueName="2650" name="Column2650" queryTableFieldId="2650" dataDxfId="509"/>
    <tableColumn id="2651" xr3:uid="{379D8AC2-DAB2-4B0A-A55B-0AF733618E53}" uniqueName="2651" name="Column2651" queryTableFieldId="2651" dataDxfId="508"/>
    <tableColumn id="2652" xr3:uid="{7A9D052D-B337-4970-A717-FF251835A155}" uniqueName="2652" name="Column2652" queryTableFieldId="2652" dataDxfId="507"/>
    <tableColumn id="2653" xr3:uid="{6EDED511-0F90-47B7-AF55-070561E7AABA}" uniqueName="2653" name="Column2653" queryTableFieldId="2653" dataDxfId="506"/>
    <tableColumn id="2654" xr3:uid="{979B9CF6-D6D3-4344-8169-CB982BA4848D}" uniqueName="2654" name="Column2654" queryTableFieldId="2654" dataDxfId="505"/>
    <tableColumn id="2655" xr3:uid="{EA66393C-92A0-47C8-B465-1950FB0217E1}" uniqueName="2655" name="Column2655" queryTableFieldId="2655" dataDxfId="504"/>
    <tableColumn id="2656" xr3:uid="{14BE86DC-4A58-4FAA-B748-DBFDB0AD4AF8}" uniqueName="2656" name="Column2656" queryTableFieldId="2656" dataDxfId="503"/>
    <tableColumn id="2657" xr3:uid="{F949B6E5-85E5-41BB-9449-0B8E79757243}" uniqueName="2657" name="Column2657" queryTableFieldId="2657" dataDxfId="502"/>
    <tableColumn id="2658" xr3:uid="{976B881B-1684-45A1-BC42-6F3009933D3E}" uniqueName="2658" name="Column2658" queryTableFieldId="2658" dataDxfId="501"/>
    <tableColumn id="2659" xr3:uid="{1514ACB3-1311-42F5-8A8F-74CED1DE39F9}" uniqueName="2659" name="Column2659" queryTableFieldId="2659" dataDxfId="500"/>
    <tableColumn id="2660" xr3:uid="{B4851518-4451-4BC0-B8DA-C0E3119296AA}" uniqueName="2660" name="Column2660" queryTableFieldId="2660" dataDxfId="499"/>
    <tableColumn id="2661" xr3:uid="{D8857F4F-3D4F-46B7-8962-F0AAD6147B58}" uniqueName="2661" name="Column2661" queryTableFieldId="2661" dataDxfId="498"/>
    <tableColumn id="2662" xr3:uid="{ADF06154-959C-4197-9BE3-CB08A025E8A3}" uniqueName="2662" name="Column2662" queryTableFieldId="2662" dataDxfId="497"/>
    <tableColumn id="2663" xr3:uid="{D505C6F2-E298-4D1A-867D-4069FA3354BB}" uniqueName="2663" name="Column2663" queryTableFieldId="2663" dataDxfId="496"/>
    <tableColumn id="2664" xr3:uid="{70CEFE74-A180-49DC-9E78-77486A863002}" uniqueName="2664" name="Column2664" queryTableFieldId="2664" dataDxfId="495"/>
    <tableColumn id="2665" xr3:uid="{2526A770-E6D7-4196-867A-9DA12790F93B}" uniqueName="2665" name="Column2665" queryTableFieldId="2665" dataDxfId="494"/>
    <tableColumn id="2666" xr3:uid="{FCDBEA6B-5CB5-4F3A-A2F7-A1D2581C2225}" uniqueName="2666" name="Column2666" queryTableFieldId="2666" dataDxfId="493"/>
    <tableColumn id="2667" xr3:uid="{B87F71B6-ADD8-43CB-87A8-FAFCC0EDBC5C}" uniqueName="2667" name="Column2667" queryTableFieldId="2667" dataDxfId="492"/>
    <tableColumn id="2668" xr3:uid="{3B686AA2-F1FD-4DC3-B2EC-26398D0A8F43}" uniqueName="2668" name="Column2668" queryTableFieldId="2668" dataDxfId="491"/>
    <tableColumn id="2669" xr3:uid="{F63EDC80-BC9A-412F-BD06-245B8D6761B8}" uniqueName="2669" name="Column2669" queryTableFieldId="2669" dataDxfId="490"/>
    <tableColumn id="2670" xr3:uid="{955C1A81-3D93-4827-9201-5BA91BAAE9E1}" uniqueName="2670" name="Column2670" queryTableFieldId="2670" dataDxfId="489"/>
    <tableColumn id="2671" xr3:uid="{00241EF9-0822-44AC-ABFB-182066F389EF}" uniqueName="2671" name="Column2671" queryTableFieldId="2671" dataDxfId="488"/>
    <tableColumn id="2672" xr3:uid="{928E62E4-7D7C-4E08-A607-AD1CB9A935AD}" uniqueName="2672" name="Column2672" queryTableFieldId="2672" dataDxfId="487"/>
    <tableColumn id="2673" xr3:uid="{BF43DEC7-731D-49B9-8452-1D74F85205DE}" uniqueName="2673" name="Column2673" queryTableFieldId="2673" dataDxfId="486"/>
    <tableColumn id="2674" xr3:uid="{AE6B5F92-8ED5-4AB5-B5B3-29F009B0239D}" uniqueName="2674" name="Column2674" queryTableFieldId="2674" dataDxfId="485"/>
    <tableColumn id="2675" xr3:uid="{B22343E0-6E16-4A0F-859B-118D924064D1}" uniqueName="2675" name="Column2675" queryTableFieldId="2675" dataDxfId="484"/>
    <tableColumn id="2676" xr3:uid="{74935EDA-2F77-419D-9FAE-FA618904A36C}" uniqueName="2676" name="Column2676" queryTableFieldId="2676" dataDxfId="483"/>
    <tableColumn id="2677" xr3:uid="{02CE10BE-B6E0-4BB0-9437-713CA47E0732}" uniqueName="2677" name="Column2677" queryTableFieldId="2677" dataDxfId="482"/>
    <tableColumn id="2678" xr3:uid="{96F5D047-F7E3-4B18-A6EF-5BBB74F13133}" uniqueName="2678" name="Column2678" queryTableFieldId="2678" dataDxfId="481"/>
    <tableColumn id="2679" xr3:uid="{CAAACD32-BB22-4241-964D-585857D4742D}" uniqueName="2679" name="Column2679" queryTableFieldId="2679" dataDxfId="480"/>
    <tableColumn id="2680" xr3:uid="{3263F156-CC30-42B9-B5F6-F234A3CA0758}" uniqueName="2680" name="Column2680" queryTableFieldId="2680" dataDxfId="479"/>
    <tableColumn id="2681" xr3:uid="{868C0C6F-6214-4445-B57E-11ED98049B60}" uniqueName="2681" name="Column2681" queryTableFieldId="2681" dataDxfId="478"/>
    <tableColumn id="2682" xr3:uid="{78F4134E-29B3-45A0-A240-6823C2D725A5}" uniqueName="2682" name="Column2682" queryTableFieldId="2682" dataDxfId="477"/>
    <tableColumn id="2683" xr3:uid="{A3714878-7711-426C-BCF8-7D2E0AECFC06}" uniqueName="2683" name="Column2683" queryTableFieldId="2683" dataDxfId="476"/>
    <tableColumn id="2684" xr3:uid="{1DF87A1B-377D-4BAE-A9E2-AD9F101B4BFA}" uniqueName="2684" name="Column2684" queryTableFieldId="2684" dataDxfId="475"/>
    <tableColumn id="2685" xr3:uid="{6F7C497C-A2A7-47AE-89D1-28CFE0857A71}" uniqueName="2685" name="Column2685" queryTableFieldId="2685" dataDxfId="474"/>
    <tableColumn id="2686" xr3:uid="{BDF447A1-A5F5-43EA-8B2A-590E19CF8937}" uniqueName="2686" name="Column2686" queryTableFieldId="2686" dataDxfId="473"/>
    <tableColumn id="2687" xr3:uid="{A3E71A81-276F-4187-B0F8-A2CCB92429A0}" uniqueName="2687" name="Column2687" queryTableFieldId="2687" dataDxfId="472"/>
    <tableColumn id="2688" xr3:uid="{4F9CEB04-CA52-4C92-8798-CD1BBD846C99}" uniqueName="2688" name="Column2688" queryTableFieldId="2688" dataDxfId="471"/>
    <tableColumn id="2689" xr3:uid="{9432D594-7114-44B5-A471-441C7CA3007A}" uniqueName="2689" name="Column2689" queryTableFieldId="2689" dataDxfId="470"/>
    <tableColumn id="2690" xr3:uid="{0CD34396-FFFC-4B76-91E8-01698AEF1B54}" uniqueName="2690" name="Column2690" queryTableFieldId="2690" dataDxfId="469"/>
    <tableColumn id="2691" xr3:uid="{692C32D5-69D1-492D-A110-29723CE7FC28}" uniqueName="2691" name="Column2691" queryTableFieldId="2691" dataDxfId="468"/>
    <tableColumn id="2692" xr3:uid="{CD90F5CA-68AB-4FBD-BA12-75920B3D35FB}" uniqueName="2692" name="Column2692" queryTableFieldId="2692" dataDxfId="467"/>
    <tableColumn id="2693" xr3:uid="{5B8DA7FA-C737-4C79-9902-8FCABC1743F7}" uniqueName="2693" name="Column2693" queryTableFieldId="2693" dataDxfId="466"/>
    <tableColumn id="2694" xr3:uid="{A3454788-1756-4AC1-9935-5052538EEE2C}" uniqueName="2694" name="Column2694" queryTableFieldId="2694" dataDxfId="465"/>
    <tableColumn id="2695" xr3:uid="{1CB309AF-B02B-466C-883F-DA9696CEC725}" uniqueName="2695" name="Column2695" queryTableFieldId="2695" dataDxfId="464"/>
    <tableColumn id="2696" xr3:uid="{2D8FA4D2-87B8-47FE-AC50-A8B998AE7CD1}" uniqueName="2696" name="Column2696" queryTableFieldId="2696" dataDxfId="463"/>
    <tableColumn id="2697" xr3:uid="{9049E500-8A6C-4C62-A6C7-833BF1B5988A}" uniqueName="2697" name="Column2697" queryTableFieldId="2697" dataDxfId="462"/>
    <tableColumn id="2698" xr3:uid="{58C9CE50-19A9-476C-9467-5BA63F964403}" uniqueName="2698" name="Column2698" queryTableFieldId="2698" dataDxfId="461"/>
    <tableColumn id="2699" xr3:uid="{2403F58D-9126-4344-9CE8-265364CFD5CF}" uniqueName="2699" name="Column2699" queryTableFieldId="2699" dataDxfId="460"/>
    <tableColumn id="2700" xr3:uid="{5B1A24D0-4E45-4CD1-AF77-671351690CE8}" uniqueName="2700" name="Column2700" queryTableFieldId="2700" dataDxfId="459"/>
    <tableColumn id="2701" xr3:uid="{F4BB50CD-D72E-4111-863A-339E65C9F4FE}" uniqueName="2701" name="Column2701" queryTableFieldId="2701" dataDxfId="458"/>
    <tableColumn id="2702" xr3:uid="{AA0A73DC-4D96-4EEF-9307-8729956CD516}" uniqueName="2702" name="Column2702" queryTableFieldId="2702" dataDxfId="457"/>
    <tableColumn id="2703" xr3:uid="{B4DCCFB8-9297-47A5-A059-840FD71C6946}" uniqueName="2703" name="Column2703" queryTableFieldId="2703" dataDxfId="456"/>
    <tableColumn id="2704" xr3:uid="{4D312784-EB0A-43B7-AF24-649DEB658868}" uniqueName="2704" name="Column2704" queryTableFieldId="2704" dataDxfId="455"/>
    <tableColumn id="2705" xr3:uid="{B7852A2F-3750-4D73-A63B-A5A946C3FF37}" uniqueName="2705" name="Column2705" queryTableFieldId="2705" dataDxfId="454"/>
    <tableColumn id="2706" xr3:uid="{538C4697-128F-4A35-B3B1-89AFC0EBD4BD}" uniqueName="2706" name="Column2706" queryTableFieldId="2706" dataDxfId="453"/>
    <tableColumn id="2707" xr3:uid="{93104BCB-57EB-480B-874C-1D268E5BDA7F}" uniqueName="2707" name="Column2707" queryTableFieldId="2707" dataDxfId="452"/>
    <tableColumn id="2708" xr3:uid="{5244EDAF-222B-4875-8152-1684801B595C}" uniqueName="2708" name="Column2708" queryTableFieldId="2708" dataDxfId="451"/>
    <tableColumn id="2709" xr3:uid="{59C58A29-CD5A-4A2A-9098-172C7EA59D3A}" uniqueName="2709" name="Column2709" queryTableFieldId="2709" dataDxfId="450"/>
    <tableColumn id="2710" xr3:uid="{F8E1521C-A611-4A90-B7CE-AF4E3BE4022F}" uniqueName="2710" name="Column2710" queryTableFieldId="2710" dataDxfId="449"/>
    <tableColumn id="2711" xr3:uid="{FD7C6253-5A08-4821-8B47-2A04BCF9EE90}" uniqueName="2711" name="Column2711" queryTableFieldId="2711" dataDxfId="448"/>
    <tableColumn id="2712" xr3:uid="{4764871F-D230-42F0-91DA-8C859941A20A}" uniqueName="2712" name="Column2712" queryTableFieldId="2712" dataDxfId="447"/>
    <tableColumn id="2713" xr3:uid="{451ADA5E-6CF4-4DA7-8B81-95C351FF39FA}" uniqueName="2713" name="Column2713" queryTableFieldId="2713" dataDxfId="446"/>
    <tableColumn id="2714" xr3:uid="{B0E6BCA0-B3D0-46C9-A33C-75877F9AF9CA}" uniqueName="2714" name="Column2714" queryTableFieldId="2714" dataDxfId="445"/>
    <tableColumn id="2715" xr3:uid="{039A1DF9-FF56-4071-B993-8241CB5A4E45}" uniqueName="2715" name="Column2715" queryTableFieldId="2715" dataDxfId="444"/>
    <tableColumn id="2716" xr3:uid="{62FF3124-B81F-41C0-82E7-15A463318F2D}" uniqueName="2716" name="Column2716" queryTableFieldId="2716" dataDxfId="443"/>
    <tableColumn id="2717" xr3:uid="{F26D33D5-AC2F-4200-8D25-CCCD8C477793}" uniqueName="2717" name="Column2717" queryTableFieldId="2717" dataDxfId="442"/>
    <tableColumn id="2718" xr3:uid="{0C12A5D0-43B9-44AF-AF82-EB8E442BCC97}" uniqueName="2718" name="Column2718" queryTableFieldId="2718" dataDxfId="441"/>
    <tableColumn id="2719" xr3:uid="{9E58EF3A-2998-4508-A44E-873690EFA086}" uniqueName="2719" name="Column2719" queryTableFieldId="2719" dataDxfId="440"/>
    <tableColumn id="2720" xr3:uid="{77AE9F6C-4C25-4310-A8A5-2896E3F43C08}" uniqueName="2720" name="Column2720" queryTableFieldId="2720" dataDxfId="439"/>
    <tableColumn id="2721" xr3:uid="{B07746DA-397D-4159-BFC1-F75BBF347EDB}" uniqueName="2721" name="Column2721" queryTableFieldId="2721" dataDxfId="438"/>
    <tableColumn id="2722" xr3:uid="{FC1FDB13-17E3-4D51-8261-E0056EA36658}" uniqueName="2722" name="Column2722" queryTableFieldId="2722" dataDxfId="437"/>
    <tableColumn id="2723" xr3:uid="{CD769529-AE1F-45BC-841F-AE8AD2B62166}" uniqueName="2723" name="Column2723" queryTableFieldId="2723" dataDxfId="436"/>
    <tableColumn id="2724" xr3:uid="{94472D64-6205-441E-9BA0-AC690CE4A660}" uniqueName="2724" name="Column2724" queryTableFieldId="2724" dataDxfId="435"/>
    <tableColumn id="2725" xr3:uid="{0BC2E8C1-0DCE-455F-9108-3552E6136C88}" uniqueName="2725" name="Column2725" queryTableFieldId="2725" dataDxfId="434"/>
    <tableColumn id="2726" xr3:uid="{A602FE59-4D50-439C-8937-498FD8390874}" uniqueName="2726" name="Column2726" queryTableFieldId="2726" dataDxfId="433"/>
    <tableColumn id="2727" xr3:uid="{9CCEC03F-8C49-41F5-BFC1-2C05349CD0C6}" uniqueName="2727" name="Column2727" queryTableFieldId="2727" dataDxfId="432"/>
    <tableColumn id="2728" xr3:uid="{1A40AF1E-0452-4330-83CC-638AA6131E42}" uniqueName="2728" name="Column2728" queryTableFieldId="2728" dataDxfId="431"/>
    <tableColumn id="2729" xr3:uid="{1273EACE-6232-487E-826C-2D68958C19FD}" uniqueName="2729" name="Column2729" queryTableFieldId="2729" dataDxfId="430"/>
    <tableColumn id="2730" xr3:uid="{E9EB20CC-F1DA-4458-B715-D54696CF1B62}" uniqueName="2730" name="Column2730" queryTableFieldId="2730" dataDxfId="429"/>
    <tableColumn id="2731" xr3:uid="{451CD0B7-214D-4488-A00F-04139B4EB4B3}" uniqueName="2731" name="Column2731" queryTableFieldId="2731" dataDxfId="428"/>
    <tableColumn id="2732" xr3:uid="{1C778E56-462F-49FE-9CD9-5F17877BFA74}" uniqueName="2732" name="Column2732" queryTableFieldId="2732" dataDxfId="427"/>
    <tableColumn id="2733" xr3:uid="{5B483638-3B94-4674-9046-1A32BED0182F}" uniqueName="2733" name="Column2733" queryTableFieldId="2733" dataDxfId="426"/>
    <tableColumn id="2734" xr3:uid="{3C8BEBEF-FAB6-44F0-BBE9-5EC9EBCAAF8F}" uniqueName="2734" name="Column2734" queryTableFieldId="2734" dataDxfId="425"/>
    <tableColumn id="2735" xr3:uid="{E26F9A8A-7DBB-4602-A70D-D555E4B2B9BC}" uniqueName="2735" name="Column2735" queryTableFieldId="2735" dataDxfId="424"/>
    <tableColumn id="2736" xr3:uid="{BEB70184-52FB-4547-B29D-BB05879D1726}" uniqueName="2736" name="Column2736" queryTableFieldId="2736" dataDxfId="423"/>
    <tableColumn id="2737" xr3:uid="{BE6DA889-3149-4EF1-A833-5C7309FCE6DE}" uniqueName="2737" name="Column2737" queryTableFieldId="2737" dataDxfId="422"/>
    <tableColumn id="2738" xr3:uid="{92DAF1DB-D390-4B81-9461-8C492E337505}" uniqueName="2738" name="Column2738" queryTableFieldId="2738" dataDxfId="421"/>
    <tableColumn id="2739" xr3:uid="{E1EE7A28-AB8D-4C22-8C1E-CEC46A68592E}" uniqueName="2739" name="Column2739" queryTableFieldId="2739" dataDxfId="420"/>
    <tableColumn id="2740" xr3:uid="{AB5D3A22-7F0F-49F4-BECC-A28254149D34}" uniqueName="2740" name="Column2740" queryTableFieldId="2740" dataDxfId="419"/>
    <tableColumn id="2741" xr3:uid="{9C0631CC-141A-4B8D-B33A-6E2582A28200}" uniqueName="2741" name="Column2741" queryTableFieldId="2741" dataDxfId="418"/>
    <tableColumn id="2742" xr3:uid="{A54D775A-AC78-4F09-88B4-6D064F46DBE5}" uniqueName="2742" name="Column2742" queryTableFieldId="2742" dataDxfId="417"/>
    <tableColumn id="2743" xr3:uid="{2E93DC2D-54A7-4CFB-8DB4-74C6D0F90D2A}" uniqueName="2743" name="Column2743" queryTableFieldId="2743" dataDxfId="416"/>
    <tableColumn id="2744" xr3:uid="{003AA126-8DE4-48F6-A7BF-DB1327A03238}" uniqueName="2744" name="Column2744" queryTableFieldId="2744" dataDxfId="415"/>
    <tableColumn id="2745" xr3:uid="{20333A35-18DF-4589-B453-ABABBE545BE3}" uniqueName="2745" name="Column2745" queryTableFieldId="2745" dataDxfId="414"/>
    <tableColumn id="2746" xr3:uid="{6263FDF0-8A11-4E71-9CDC-C00731A68D15}" uniqueName="2746" name="Column2746" queryTableFieldId="2746" dataDxfId="413"/>
    <tableColumn id="2747" xr3:uid="{11E6785F-929C-4EFB-8BFB-F534CC0BEAC5}" uniqueName="2747" name="Column2747" queryTableFieldId="2747" dataDxfId="412"/>
    <tableColumn id="2748" xr3:uid="{51D57E94-52E9-443D-BC68-6D00E74113EB}" uniqueName="2748" name="Column2748" queryTableFieldId="2748" dataDxfId="411"/>
    <tableColumn id="2749" xr3:uid="{20AA5596-2950-44EB-B962-2E608B2A7358}" uniqueName="2749" name="Column2749" queryTableFieldId="2749" dataDxfId="410"/>
    <tableColumn id="2750" xr3:uid="{F1255C97-3590-4F30-A53E-E55D055E9445}" uniqueName="2750" name="Column2750" queryTableFieldId="2750" dataDxfId="409"/>
    <tableColumn id="2751" xr3:uid="{032BDC9D-CE96-43C8-AF51-5EDB0A1DAE63}" uniqueName="2751" name="Column2751" queryTableFieldId="2751" dataDxfId="408"/>
    <tableColumn id="2752" xr3:uid="{22EF1A35-C979-40C4-9736-8BAA6BDCA29E}" uniqueName="2752" name="Column2752" queryTableFieldId="2752" dataDxfId="407"/>
    <tableColumn id="2753" xr3:uid="{E15C80DF-005D-463F-AD54-14543BDC5BD8}" uniqueName="2753" name="Column2753" queryTableFieldId="2753" dataDxfId="406"/>
    <tableColumn id="2754" xr3:uid="{B8AA5B40-7917-4CF6-8093-B3CC4330FB1F}" uniqueName="2754" name="Column2754" queryTableFieldId="2754" dataDxfId="405"/>
    <tableColumn id="2755" xr3:uid="{A90FAC24-948F-498C-9247-C610B6574BAB}" uniqueName="2755" name="Column2755" queryTableFieldId="2755" dataDxfId="404"/>
    <tableColumn id="2756" xr3:uid="{0916E42C-5FE4-4554-8357-8448F7B3DFF9}" uniqueName="2756" name="Column2756" queryTableFieldId="2756" dataDxfId="403"/>
    <tableColumn id="2757" xr3:uid="{50F2B3A6-BD57-4396-9141-F6A4F7B26A5D}" uniqueName="2757" name="Column2757" queryTableFieldId="2757" dataDxfId="402"/>
    <tableColumn id="2758" xr3:uid="{EC6A3308-7F3F-484A-8EA4-E9B086518AA5}" uniqueName="2758" name="Column2758" queryTableFieldId="2758" dataDxfId="401"/>
    <tableColumn id="2759" xr3:uid="{830657B8-BA9D-410A-BCFC-FBD50A8C9383}" uniqueName="2759" name="Column2759" queryTableFieldId="2759" dataDxfId="400"/>
    <tableColumn id="2760" xr3:uid="{8666BBC2-702A-4715-99C6-8BA7EE110A73}" uniqueName="2760" name="Column2760" queryTableFieldId="2760" dataDxfId="399"/>
    <tableColumn id="2761" xr3:uid="{DE037FC5-496E-4253-B852-522E0F65B178}" uniqueName="2761" name="Column2761" queryTableFieldId="2761" dataDxfId="398"/>
    <tableColumn id="2762" xr3:uid="{5C4F6E04-F98D-45A5-8B1E-81E9B7D4CB2D}" uniqueName="2762" name="Column2762" queryTableFieldId="2762" dataDxfId="397"/>
    <tableColumn id="2763" xr3:uid="{A49AA22F-82A9-4A78-A90C-793D54C3374D}" uniqueName="2763" name="Column2763" queryTableFieldId="2763" dataDxfId="396"/>
    <tableColumn id="2764" xr3:uid="{9A4A68BC-C2AE-4467-BD23-AC665231EEDB}" uniqueName="2764" name="Column2764" queryTableFieldId="2764" dataDxfId="395"/>
    <tableColumn id="2765" xr3:uid="{F1E4BBA0-7D37-41FD-8298-07F521469DFA}" uniqueName="2765" name="Column2765" queryTableFieldId="2765" dataDxfId="394"/>
    <tableColumn id="2766" xr3:uid="{9E5D5AE4-CA10-492D-8AEF-C9DFEDD3E697}" uniqueName="2766" name="Column2766" queryTableFieldId="2766" dataDxfId="393"/>
    <tableColumn id="2767" xr3:uid="{AD09EF6F-C94D-4AE7-B83A-A4794A1A2493}" uniqueName="2767" name="Column2767" queryTableFieldId="2767" dataDxfId="392"/>
    <tableColumn id="2768" xr3:uid="{909FBE8B-DF1E-43A6-8378-ABB1835FEF70}" uniqueName="2768" name="Column2768" queryTableFieldId="2768" dataDxfId="391"/>
    <tableColumn id="2769" xr3:uid="{506C0520-22B9-4372-A611-37F379CD92FF}" uniqueName="2769" name="Column2769" queryTableFieldId="2769" dataDxfId="390"/>
    <tableColumn id="2770" xr3:uid="{E74A52EF-3B37-43A7-A11F-8217CC0EE954}" uniqueName="2770" name="Column2770" queryTableFieldId="2770" dataDxfId="389"/>
    <tableColumn id="2771" xr3:uid="{F7744B1C-56FC-4DC5-BB95-B1558FE6809F}" uniqueName="2771" name="Column2771" queryTableFieldId="2771" dataDxfId="388"/>
    <tableColumn id="2772" xr3:uid="{4FB1930D-2C72-4A50-A79E-C96A71CC2AE8}" uniqueName="2772" name="Column2772" queryTableFieldId="2772" dataDxfId="387"/>
    <tableColumn id="2773" xr3:uid="{8D4F2F8F-E0AA-4D60-97D6-2A09DEA21159}" uniqueName="2773" name="Column2773" queryTableFieldId="2773" dataDxfId="386"/>
    <tableColumn id="2774" xr3:uid="{36547012-F25D-43C1-868A-5FBDDB089E05}" uniqueName="2774" name="Column2774" queryTableFieldId="2774" dataDxfId="385"/>
    <tableColumn id="2775" xr3:uid="{C0ABD2F3-7392-416A-B796-D95B179DCECF}" uniqueName="2775" name="Column2775" queryTableFieldId="2775" dataDxfId="384"/>
    <tableColumn id="2776" xr3:uid="{EBCF78DE-38D4-4F96-9C7B-8E5CC3BA30B4}" uniqueName="2776" name="Column2776" queryTableFieldId="2776" dataDxfId="383"/>
    <tableColumn id="2777" xr3:uid="{AA12851B-576C-4A9A-ACA8-118E07B1B3A1}" uniqueName="2777" name="Column2777" queryTableFieldId="2777" dataDxfId="382"/>
    <tableColumn id="2778" xr3:uid="{9E0997B1-F82F-4BA5-A77E-AC3F7EDEA598}" uniqueName="2778" name="Column2778" queryTableFieldId="2778" dataDxfId="381"/>
    <tableColumn id="2779" xr3:uid="{6232015C-79A9-4241-800E-6454C7C3E72F}" uniqueName="2779" name="Column2779" queryTableFieldId="2779" dataDxfId="380"/>
    <tableColumn id="2780" xr3:uid="{E308F4C4-C51F-4405-A55D-4AB701E1DEA5}" uniqueName="2780" name="Column2780" queryTableFieldId="2780" dataDxfId="379"/>
    <tableColumn id="2781" xr3:uid="{25297C01-EE17-48C7-BEBA-81D6054813BC}" uniqueName="2781" name="Column2781" queryTableFieldId="2781" dataDxfId="378"/>
    <tableColumn id="2782" xr3:uid="{5F840F17-5367-4888-A3BE-CD19805BFDEC}" uniqueName="2782" name="Column2782" queryTableFieldId="2782" dataDxfId="377"/>
    <tableColumn id="2783" xr3:uid="{5DCB3475-3304-4873-972A-359D121DD839}" uniqueName="2783" name="Column2783" queryTableFieldId="2783" dataDxfId="376"/>
    <tableColumn id="2784" xr3:uid="{FC4AFAE8-7C77-4D1B-A247-BC3D1B4277A2}" uniqueName="2784" name="Column2784" queryTableFieldId="2784" dataDxfId="375"/>
    <tableColumn id="2785" xr3:uid="{BB5BC7A2-F6D1-4159-ABAE-F25C12010173}" uniqueName="2785" name="Column2785" queryTableFieldId="2785" dataDxfId="374"/>
    <tableColumn id="2786" xr3:uid="{58B4670B-1F11-4D00-BB28-CDBB50AD8EB0}" uniqueName="2786" name="Column2786" queryTableFieldId="2786" dataDxfId="373"/>
    <tableColumn id="2787" xr3:uid="{B3532A43-5C13-4A2F-AA05-2A144F55CA7A}" uniqueName="2787" name="Column2787" queryTableFieldId="2787" dataDxfId="372"/>
    <tableColumn id="2788" xr3:uid="{D7221F28-5893-448D-BD51-FAAB9AE68D1C}" uniqueName="2788" name="Column2788" queryTableFieldId="2788" dataDxfId="371"/>
    <tableColumn id="2789" xr3:uid="{F73EF561-6A71-4006-9BB4-379FACCD2196}" uniqueName="2789" name="Column2789" queryTableFieldId="2789" dataDxfId="370"/>
    <tableColumn id="2790" xr3:uid="{9E40F557-1422-49DF-84E1-1EA45246DAC2}" uniqueName="2790" name="Column2790" queryTableFieldId="2790" dataDxfId="369"/>
    <tableColumn id="2791" xr3:uid="{C5D95153-D454-459D-9303-B57C5BB6CD92}" uniqueName="2791" name="Column2791" queryTableFieldId="2791" dataDxfId="368"/>
    <tableColumn id="2792" xr3:uid="{73A83E1A-5F44-425B-9B20-A9C69313FF3D}" uniqueName="2792" name="Column2792" queryTableFieldId="2792" dataDxfId="367"/>
    <tableColumn id="2793" xr3:uid="{4FD518C3-D514-4F0C-B5B9-360FBED8E668}" uniqueName="2793" name="Column2793" queryTableFieldId="2793" dataDxfId="366"/>
    <tableColumn id="2794" xr3:uid="{DB70DD92-802D-4F85-BF40-812A3DBC9A28}" uniqueName="2794" name="Column2794" queryTableFieldId="2794" dataDxfId="365"/>
    <tableColumn id="2795" xr3:uid="{D03AE4CA-6EBF-46D8-8DAE-4B1AF0D104C3}" uniqueName="2795" name="Column2795" queryTableFieldId="2795" dataDxfId="364"/>
    <tableColumn id="2796" xr3:uid="{FE239830-0703-463B-89B2-292BCC149224}" uniqueName="2796" name="Column2796" queryTableFieldId="2796" dataDxfId="363"/>
    <tableColumn id="2797" xr3:uid="{84F25CF7-E648-4C8A-9116-CD59EB0B75BC}" uniqueName="2797" name="Column2797" queryTableFieldId="2797" dataDxfId="362"/>
    <tableColumn id="2798" xr3:uid="{028E0E50-9310-48D4-BA72-BA69BD298C15}" uniqueName="2798" name="Column2798" queryTableFieldId="2798" dataDxfId="361"/>
    <tableColumn id="2799" xr3:uid="{A30D3255-B5E0-42B7-A7A5-B78331890809}" uniqueName="2799" name="Column2799" queryTableFieldId="2799" dataDxfId="360"/>
    <tableColumn id="2800" xr3:uid="{C6142C3C-30C8-4BBA-AFA6-159CD80B9621}" uniqueName="2800" name="Column2800" queryTableFieldId="2800" dataDxfId="359"/>
    <tableColumn id="2801" xr3:uid="{033CE9D4-51E4-4DC8-9F17-62C2319302B2}" uniqueName="2801" name="Column2801" queryTableFieldId="2801" dataDxfId="358"/>
    <tableColumn id="2802" xr3:uid="{AC1CEDAD-7DC7-49FD-B41F-8822DE8618D5}" uniqueName="2802" name="Column2802" queryTableFieldId="2802" dataDxfId="357"/>
    <tableColumn id="2803" xr3:uid="{D8BC6317-9437-456F-BF31-8017B668BC6F}" uniqueName="2803" name="Column2803" queryTableFieldId="2803" dataDxfId="356"/>
    <tableColumn id="2804" xr3:uid="{49E6EB0A-2C6D-4EED-B84B-E58554400ADC}" uniqueName="2804" name="Column2804" queryTableFieldId="2804" dataDxfId="355"/>
    <tableColumn id="2805" xr3:uid="{DDA6080B-3379-4A8C-A184-79A00BA3DD3E}" uniqueName="2805" name="Column2805" queryTableFieldId="2805" dataDxfId="354"/>
    <tableColumn id="2806" xr3:uid="{3CA023A6-34E9-4C7A-A14A-4BAD554668A7}" uniqueName="2806" name="Column2806" queryTableFieldId="2806" dataDxfId="353"/>
    <tableColumn id="2807" xr3:uid="{34D608CF-196B-47E1-BA1F-E3B0D99C636C}" uniqueName="2807" name="Column2807" queryTableFieldId="2807" dataDxfId="352"/>
    <tableColumn id="2808" xr3:uid="{E916BF43-D5F9-4062-9AE7-722CA6327038}" uniqueName="2808" name="Column2808" queryTableFieldId="2808" dataDxfId="351"/>
    <tableColumn id="2809" xr3:uid="{A82BAAEA-5E06-461C-A638-E01CA284CE4D}" uniqueName="2809" name="Column2809" queryTableFieldId="2809" dataDxfId="350"/>
    <tableColumn id="2810" xr3:uid="{53A18464-4DDD-4D9E-B844-E0267D86296D}" uniqueName="2810" name="Column2810" queryTableFieldId="2810" dataDxfId="349"/>
    <tableColumn id="2811" xr3:uid="{0C291A2D-4921-45C7-924F-C7E8F276D788}" uniqueName="2811" name="Column2811" queryTableFieldId="2811" dataDxfId="348"/>
    <tableColumn id="2812" xr3:uid="{8545F731-9A45-4595-8730-43BFC43A6AC5}" uniqueName="2812" name="Column2812" queryTableFieldId="2812" dataDxfId="347"/>
    <tableColumn id="2813" xr3:uid="{E69C67B5-ACA1-49EB-83B8-E3EEAE61FFD4}" uniqueName="2813" name="Column2813" queryTableFieldId="2813" dataDxfId="346"/>
    <tableColumn id="2814" xr3:uid="{CA0FF930-1351-427D-9B44-D093AF8E0799}" uniqueName="2814" name="Column2814" queryTableFieldId="2814" dataDxfId="345"/>
    <tableColumn id="2815" xr3:uid="{1A2109A2-21DD-49B2-88D3-9CE3ADD29BE1}" uniqueName="2815" name="Column2815" queryTableFieldId="2815" dataDxfId="344"/>
    <tableColumn id="2816" xr3:uid="{A6BB07B1-3543-4E71-9715-3F3286A52CB0}" uniqueName="2816" name="Column2816" queryTableFieldId="2816" dataDxfId="343"/>
    <tableColumn id="2817" xr3:uid="{0D9970ED-39CB-47F1-BF31-7B4B1938AC23}" uniqueName="2817" name="Column2817" queryTableFieldId="2817" dataDxfId="342"/>
    <tableColumn id="2818" xr3:uid="{EDB60305-1FBF-4292-A235-C1EE38339195}" uniqueName="2818" name="Column2818" queryTableFieldId="2818" dataDxfId="341"/>
    <tableColumn id="2819" xr3:uid="{EE4F14B1-A631-4977-9CF7-C94EC1778EA0}" uniqueName="2819" name="Column2819" queryTableFieldId="2819" dataDxfId="340"/>
    <tableColumn id="2820" xr3:uid="{9ED5D2AB-C400-421C-83FC-4B465B4902F7}" uniqueName="2820" name="Column2820" queryTableFieldId="2820" dataDxfId="339"/>
    <tableColumn id="2821" xr3:uid="{837CC65C-3F0B-4FE5-A4F1-EA0150CA36AE}" uniqueName="2821" name="Column2821" queryTableFieldId="2821" dataDxfId="338"/>
    <tableColumn id="2822" xr3:uid="{052063FC-115B-493C-98AE-EB1AEA5F6D71}" uniqueName="2822" name="Column2822" queryTableFieldId="2822" dataDxfId="337"/>
    <tableColumn id="2823" xr3:uid="{F2207F2F-5987-4C88-AF21-64A8A31A0F7A}" uniqueName="2823" name="Column2823" queryTableFieldId="2823" dataDxfId="336"/>
    <tableColumn id="2824" xr3:uid="{8AC2DC52-264E-49CA-9985-442BF43B00A4}" uniqueName="2824" name="Column2824" queryTableFieldId="2824" dataDxfId="335"/>
    <tableColumn id="2825" xr3:uid="{89051183-3401-4CA7-83C3-7C2D086A380E}" uniqueName="2825" name="Column2825" queryTableFieldId="2825" dataDxfId="334"/>
    <tableColumn id="2826" xr3:uid="{18299116-D4BF-48F2-89C0-F979E4EF6838}" uniqueName="2826" name="Column2826" queryTableFieldId="2826" dataDxfId="333"/>
    <tableColumn id="2827" xr3:uid="{4EB79620-54F7-4A39-8B4F-9675027B65CF}" uniqueName="2827" name="Column2827" queryTableFieldId="2827" dataDxfId="332"/>
    <tableColumn id="2828" xr3:uid="{B0F82794-2FDC-4DE4-B2DE-2CDA3C20E0FD}" uniqueName="2828" name="Column2828" queryTableFieldId="2828" dataDxfId="331"/>
    <tableColumn id="2829" xr3:uid="{DE58109F-0DB5-45FE-87E4-A145EB6E4CD2}" uniqueName="2829" name="Column2829" queryTableFieldId="2829" dataDxfId="330"/>
    <tableColumn id="2830" xr3:uid="{E0AD267A-BDCD-47A2-8DD4-3ED4C27C6325}" uniqueName="2830" name="Column2830" queryTableFieldId="2830" dataDxfId="329"/>
    <tableColumn id="2831" xr3:uid="{F3333B0F-2FB9-43F1-98BE-94F229F70F90}" uniqueName="2831" name="Column2831" queryTableFieldId="2831" dataDxfId="328"/>
    <tableColumn id="2832" xr3:uid="{7B958262-B58C-4F48-A160-01B33A8A53D9}" uniqueName="2832" name="Column2832" queryTableFieldId="2832" dataDxfId="327"/>
    <tableColumn id="2833" xr3:uid="{3536B4FB-04C3-4630-B590-630E8EA6BC0C}" uniqueName="2833" name="Column2833" queryTableFieldId="2833" dataDxfId="326"/>
    <tableColumn id="2834" xr3:uid="{F595DFAE-38DC-4DB1-BAC0-97FABBD4EFAB}" uniqueName="2834" name="Column2834" queryTableFieldId="2834" dataDxfId="325"/>
    <tableColumn id="2835" xr3:uid="{6EC4F18A-D928-4F7D-A54C-BE780CE1CE61}" uniqueName="2835" name="Column2835" queryTableFieldId="2835" dataDxfId="324"/>
    <tableColumn id="2836" xr3:uid="{1E36C7AA-E67B-489E-8478-1248C4703326}" uniqueName="2836" name="Column2836" queryTableFieldId="2836" dataDxfId="323"/>
    <tableColumn id="2837" xr3:uid="{8A8517FD-7BCB-4A2D-8979-D9C0709491AE}" uniqueName="2837" name="Column2837" queryTableFieldId="2837" dataDxfId="322"/>
    <tableColumn id="2838" xr3:uid="{98C4515E-9836-472B-9BB6-0F09B27CF670}" uniqueName="2838" name="Column2838" queryTableFieldId="2838" dataDxfId="321"/>
    <tableColumn id="2839" xr3:uid="{9DDD2EFE-CA9E-4C38-9ECC-6816E91DE709}" uniqueName="2839" name="Column2839" queryTableFieldId="2839" dataDxfId="320"/>
    <tableColumn id="2840" xr3:uid="{A21C2BE1-5081-45C4-BBA4-EED0544304EB}" uniqueName="2840" name="Column2840" queryTableFieldId="2840" dataDxfId="319"/>
    <tableColumn id="2841" xr3:uid="{52BC62DA-F337-4474-A59A-1CA549810317}" uniqueName="2841" name="Column2841" queryTableFieldId="2841" dataDxfId="318"/>
    <tableColumn id="2842" xr3:uid="{A520FA9B-2FF9-4FB2-824B-D1C11F82AD05}" uniqueName="2842" name="Column2842" queryTableFieldId="2842" dataDxfId="317"/>
    <tableColumn id="2843" xr3:uid="{19BBEF98-EABC-401F-8FDC-5155CAA46C0C}" uniqueName="2843" name="Column2843" queryTableFieldId="2843" dataDxfId="316"/>
    <tableColumn id="2844" xr3:uid="{BF50437D-68DF-496F-B853-E3AEF60FEABA}" uniqueName="2844" name="Column2844" queryTableFieldId="2844" dataDxfId="315"/>
    <tableColumn id="2845" xr3:uid="{1F1EC586-1ACE-4A57-8713-9B8F35A1A3AF}" uniqueName="2845" name="Column2845" queryTableFieldId="2845" dataDxfId="314"/>
    <tableColumn id="2846" xr3:uid="{51B9E6D4-84C2-45BB-A324-5CBE3375B332}" uniqueName="2846" name="Column2846" queryTableFieldId="2846" dataDxfId="313"/>
    <tableColumn id="2847" xr3:uid="{FE6B1899-FFD6-4354-80EF-EE7F08172E31}" uniqueName="2847" name="Column2847" queryTableFieldId="2847" dataDxfId="312"/>
    <tableColumn id="2848" xr3:uid="{A2B738A9-7A29-40A0-8DB5-EC4E38597D39}" uniqueName="2848" name="Column2848" queryTableFieldId="2848" dataDxfId="311"/>
    <tableColumn id="2849" xr3:uid="{65690F0B-6A44-4989-A589-4B4AB52A2FBC}" uniqueName="2849" name="Column2849" queryTableFieldId="2849" dataDxfId="310"/>
    <tableColumn id="2850" xr3:uid="{32C0EA15-0B6E-47DF-8330-944625DF1C79}" uniqueName="2850" name="Column2850" queryTableFieldId="2850" dataDxfId="309"/>
    <tableColumn id="2851" xr3:uid="{46ED6AC8-0860-4B3B-AE58-E5227E271825}" uniqueName="2851" name="Column2851" queryTableFieldId="2851" dataDxfId="308"/>
    <tableColumn id="2852" xr3:uid="{D27AB94D-F178-484A-95CD-B4AEF2511B38}" uniqueName="2852" name="Column2852" queryTableFieldId="2852" dataDxfId="307"/>
    <tableColumn id="2853" xr3:uid="{A3316E31-CE68-423E-B3C4-C9942CECFE8D}" uniqueName="2853" name="Column2853" queryTableFieldId="2853" dataDxfId="306"/>
    <tableColumn id="2854" xr3:uid="{7DA77CD8-7AFF-45A5-8E62-964AEB2C06BC}" uniqueName="2854" name="Column2854" queryTableFieldId="2854" dataDxfId="305"/>
    <tableColumn id="2855" xr3:uid="{D99DE460-AAF4-40E6-B0F1-3760A66E3FBF}" uniqueName="2855" name="Column2855" queryTableFieldId="2855" dataDxfId="304"/>
    <tableColumn id="2856" xr3:uid="{D08ED23D-C0B9-49C6-B393-20FA5E1F2F38}" uniqueName="2856" name="Column2856" queryTableFieldId="2856" dataDxfId="303"/>
    <tableColumn id="2857" xr3:uid="{45DEBD9C-5CAB-40E6-860C-728B24EF3FA9}" uniqueName="2857" name="Column2857" queryTableFieldId="2857" dataDxfId="302"/>
    <tableColumn id="2858" xr3:uid="{95C4652F-8430-402A-BBD2-BA75C524C0C4}" uniqueName="2858" name="Column2858" queryTableFieldId="2858" dataDxfId="301"/>
    <tableColumn id="2859" xr3:uid="{8B078540-BBC5-4D6B-9974-22A2F3662D75}" uniqueName="2859" name="Column2859" queryTableFieldId="2859" dataDxfId="300"/>
    <tableColumn id="2860" xr3:uid="{C136448E-DBBE-4637-8272-05F2CA419893}" uniqueName="2860" name="Column2860" queryTableFieldId="2860" dataDxfId="299"/>
    <tableColumn id="2861" xr3:uid="{BADEF5B0-F252-4944-A02D-460AF09E2F63}" uniqueName="2861" name="Column2861" queryTableFieldId="2861" dataDxfId="298"/>
    <tableColumn id="2862" xr3:uid="{CBDE9F02-FE37-49A1-8AAF-09A22F3777DE}" uniqueName="2862" name="Column2862" queryTableFieldId="2862" dataDxfId="297"/>
    <tableColumn id="2863" xr3:uid="{79D66F0B-57F6-40A7-BB5C-304F73C1237E}" uniqueName="2863" name="Column2863" queryTableFieldId="2863" dataDxfId="296"/>
    <tableColumn id="2864" xr3:uid="{FF224B1F-A31D-4C3A-B5E4-64B32CDD4081}" uniqueName="2864" name="Column2864" queryTableFieldId="2864" dataDxfId="295"/>
    <tableColumn id="2865" xr3:uid="{ABC1880F-52B4-4AE0-BD72-8501E877F733}" uniqueName="2865" name="Column2865" queryTableFieldId="2865" dataDxfId="294"/>
    <tableColumn id="2866" xr3:uid="{065CEB6E-28C9-4D88-847B-8F26EB06896B}" uniqueName="2866" name="Column2866" queryTableFieldId="2866" dataDxfId="293"/>
    <tableColumn id="2867" xr3:uid="{F5EDBD24-C478-484B-9592-47E8D47926AA}" uniqueName="2867" name="Column2867" queryTableFieldId="2867" dataDxfId="292"/>
    <tableColumn id="2868" xr3:uid="{11FE9DD4-A1A7-459E-9197-13AD64418897}" uniqueName="2868" name="Column2868" queryTableFieldId="2868" dataDxfId="291"/>
    <tableColumn id="2869" xr3:uid="{C49E3B73-B2A7-427B-B131-B52D78BEC302}" uniqueName="2869" name="Column2869" queryTableFieldId="2869" dataDxfId="290"/>
    <tableColumn id="2870" xr3:uid="{8D2BE9CB-0BA1-45C6-9821-913D5B5002B6}" uniqueName="2870" name="Column2870" queryTableFieldId="2870" dataDxfId="289"/>
    <tableColumn id="2871" xr3:uid="{628AAFAF-78F1-4739-8554-30929900EBF4}" uniqueName="2871" name="Column2871" queryTableFieldId="2871" dataDxfId="288"/>
    <tableColumn id="2872" xr3:uid="{A73E057C-027D-48B9-8472-0C8FE7F89D4E}" uniqueName="2872" name="Column2872" queryTableFieldId="2872" dataDxfId="287"/>
    <tableColumn id="2873" xr3:uid="{E4A93320-2998-4F06-9A03-89E2F2BC7424}" uniqueName="2873" name="Column2873" queryTableFieldId="2873" dataDxfId="286"/>
    <tableColumn id="2874" xr3:uid="{9CC8C317-119C-476B-9004-E4569C72A5CD}" uniqueName="2874" name="Column2874" queryTableFieldId="2874" dataDxfId="285"/>
    <tableColumn id="2875" xr3:uid="{04DCCD86-4AF0-4D7B-9B07-0AE68AB1B13C}" uniqueName="2875" name="Column2875" queryTableFieldId="2875" dataDxfId="284"/>
    <tableColumn id="2876" xr3:uid="{BF694F93-5656-4B4F-845B-C2D23D02E7DF}" uniqueName="2876" name="Column2876" queryTableFieldId="2876" dataDxfId="283"/>
    <tableColumn id="2877" xr3:uid="{679BE320-9CEA-4EE0-BE7D-D8FBB385A2F9}" uniqueName="2877" name="Column2877" queryTableFieldId="2877" dataDxfId="282"/>
    <tableColumn id="2878" xr3:uid="{67CEEDDE-8444-4445-B9B1-768F1018C046}" uniqueName="2878" name="Column2878" queryTableFieldId="2878" dataDxfId="281"/>
    <tableColumn id="2879" xr3:uid="{3F9E5289-A0EE-4051-98F1-C26D69BA809A}" uniqueName="2879" name="Column2879" queryTableFieldId="2879" dataDxfId="280"/>
    <tableColumn id="2880" xr3:uid="{B625F8BB-61B9-4C08-A17D-6180256BD9A1}" uniqueName="2880" name="Column2880" queryTableFieldId="2880" dataDxfId="279"/>
    <tableColumn id="2881" xr3:uid="{7A9C9B4D-4314-467E-A2A5-976F73904EAE}" uniqueName="2881" name="Column2881" queryTableFieldId="2881" dataDxfId="278"/>
    <tableColumn id="2882" xr3:uid="{EC0EFF79-A581-4D48-B296-C7A6399ECE4D}" uniqueName="2882" name="Column2882" queryTableFieldId="2882" dataDxfId="277"/>
    <tableColumn id="2883" xr3:uid="{8660D03D-225C-47EF-B30E-498CF0442747}" uniqueName="2883" name="Column2883" queryTableFieldId="2883" dataDxfId="276"/>
    <tableColumn id="2884" xr3:uid="{89D8CA4E-9DDD-4401-9570-24CDCBF231EB}" uniqueName="2884" name="Column2884" queryTableFieldId="2884" dataDxfId="275"/>
    <tableColumn id="2885" xr3:uid="{D03908A0-9925-4764-9158-9BADE285FA0D}" uniqueName="2885" name="Column2885" queryTableFieldId="2885" dataDxfId="274"/>
    <tableColumn id="2886" xr3:uid="{A6BEA7F4-02B3-451E-8513-6A7E88BE8FEC}" uniqueName="2886" name="Column2886" queryTableFieldId="2886" dataDxfId="273"/>
    <tableColumn id="2887" xr3:uid="{2457B5C3-FB8F-41C4-8CB4-11AC4BF7D9A8}" uniqueName="2887" name="Column2887" queryTableFieldId="2887" dataDxfId="272"/>
    <tableColumn id="2888" xr3:uid="{BE3EF334-0E2F-4511-805A-27397A6800FC}" uniqueName="2888" name="Column2888" queryTableFieldId="2888" dataDxfId="271"/>
    <tableColumn id="2889" xr3:uid="{D4E56ADA-F627-4AF7-A8DF-9AE5172ABE90}" uniqueName="2889" name="Column2889" queryTableFieldId="2889" dataDxfId="270"/>
    <tableColumn id="2890" xr3:uid="{693CF7A4-D491-4A21-8695-B008D259C347}" uniqueName="2890" name="Column2890" queryTableFieldId="2890" dataDxfId="269"/>
    <tableColumn id="2891" xr3:uid="{C0BEC696-C30F-4BD4-80F9-809AACA32F47}" uniqueName="2891" name="Column2891" queryTableFieldId="2891" dataDxfId="268"/>
    <tableColumn id="2892" xr3:uid="{BD222C7B-609C-40A7-B070-7D517721CDFE}" uniqueName="2892" name="Column2892" queryTableFieldId="2892" dataDxfId="267"/>
    <tableColumn id="2893" xr3:uid="{B4F6679C-807E-4D73-B5C0-38BC9AE58092}" uniqueName="2893" name="Column2893" queryTableFieldId="2893" dataDxfId="266"/>
    <tableColumn id="2894" xr3:uid="{063C5B65-E645-41F0-8575-5437FF77B15F}" uniqueName="2894" name="Column2894" queryTableFieldId="2894" dataDxfId="265"/>
    <tableColumn id="2895" xr3:uid="{EADAA904-9397-4540-9DF4-42F77B8B56C3}" uniqueName="2895" name="Column2895" queryTableFieldId="2895" dataDxfId="264"/>
    <tableColumn id="2896" xr3:uid="{792D1454-E0E8-4745-8A31-AD50D3AF1C84}" uniqueName="2896" name="Column2896" queryTableFieldId="2896" dataDxfId="263"/>
    <tableColumn id="2897" xr3:uid="{C1C2C688-1D4F-4F78-8994-013E60CEA0B8}" uniqueName="2897" name="Column2897" queryTableFieldId="2897" dataDxfId="262"/>
    <tableColumn id="2898" xr3:uid="{B59F4A38-B5AA-45F5-81B1-888688092346}" uniqueName="2898" name="Column2898" queryTableFieldId="2898" dataDxfId="261"/>
    <tableColumn id="2899" xr3:uid="{D821C9D9-B205-4684-B80D-2E912C3BE63E}" uniqueName="2899" name="Column2899" queryTableFieldId="2899" dataDxfId="260"/>
    <tableColumn id="2900" xr3:uid="{0D8499E4-E68C-4BD6-ADB7-8C1D3D93C889}" uniqueName="2900" name="Column2900" queryTableFieldId="2900" dataDxfId="259"/>
    <tableColumn id="2901" xr3:uid="{B95F8DB8-D483-405A-AC65-701521CFA28E}" uniqueName="2901" name="Column2901" queryTableFieldId="2901" dataDxfId="258"/>
    <tableColumn id="2902" xr3:uid="{CC07B097-BCF9-4886-ABDF-BFD06BB89EF6}" uniqueName="2902" name="Column2902" queryTableFieldId="2902" dataDxfId="257"/>
    <tableColumn id="2903" xr3:uid="{F4EB25AD-9893-4A8E-A3FC-E4DEFE1820F3}" uniqueName="2903" name="Column2903" queryTableFieldId="2903" dataDxfId="256"/>
    <tableColumn id="2904" xr3:uid="{23091AC6-B32A-4185-9093-716782AB49CB}" uniqueName="2904" name="Column2904" queryTableFieldId="2904" dataDxfId="255"/>
    <tableColumn id="2905" xr3:uid="{72FAF906-06D6-4D03-8B3E-23C392F0F715}" uniqueName="2905" name="Column2905" queryTableFieldId="2905" dataDxfId="254"/>
    <tableColumn id="2906" xr3:uid="{18A96CD3-4B5C-472B-8FFF-DE5DA8AE1C22}" uniqueName="2906" name="Column2906" queryTableFieldId="2906" dataDxfId="253"/>
    <tableColumn id="2907" xr3:uid="{E92AEF32-B40A-4261-A534-F96D57E9113F}" uniqueName="2907" name="Column2907" queryTableFieldId="2907" dataDxfId="252"/>
    <tableColumn id="2908" xr3:uid="{B665DDF6-AE3A-4E2A-9CD0-35B5F4BC2D1A}" uniqueName="2908" name="Column2908" queryTableFieldId="2908" dataDxfId="251"/>
    <tableColumn id="2909" xr3:uid="{97E4FBAC-DBB8-4C1E-BCA3-810C88FD5572}" uniqueName="2909" name="Column2909" queryTableFieldId="2909" dataDxfId="250"/>
    <tableColumn id="2910" xr3:uid="{97CF0733-D227-4CBA-8937-74E2CC2D355C}" uniqueName="2910" name="Column2910" queryTableFieldId="2910" dataDxfId="249"/>
    <tableColumn id="2911" xr3:uid="{79889000-AABE-4D2F-9850-070E61929D52}" uniqueName="2911" name="Column2911" queryTableFieldId="2911" dataDxfId="248"/>
    <tableColumn id="2912" xr3:uid="{0B5319D0-B29D-4DAF-AFC9-8C6978FE80CE}" uniqueName="2912" name="Column2912" queryTableFieldId="2912" dataDxfId="247"/>
    <tableColumn id="2913" xr3:uid="{A472180E-AEF6-4E73-A75B-AF0A70A31BEC}" uniqueName="2913" name="Column2913" queryTableFieldId="2913" dataDxfId="246"/>
    <tableColumn id="2914" xr3:uid="{B252870D-CFAD-4EB8-A56E-58066CC80FB4}" uniqueName="2914" name="Column2914" queryTableFieldId="2914" dataDxfId="245"/>
    <tableColumn id="2915" xr3:uid="{361AACEC-1267-42F8-9B7A-054F4DCA1274}" uniqueName="2915" name="Column2915" queryTableFieldId="2915" dataDxfId="244"/>
    <tableColumn id="2916" xr3:uid="{744A2A4B-8F3E-4662-9EBB-13A0249A4782}" uniqueName="2916" name="Column2916" queryTableFieldId="2916" dataDxfId="243"/>
    <tableColumn id="2917" xr3:uid="{65A75FFB-BA4B-40DA-A90F-CED044B1EE58}" uniqueName="2917" name="Column2917" queryTableFieldId="2917" dataDxfId="242"/>
    <tableColumn id="2918" xr3:uid="{A06F11BA-FB7D-4350-B364-00463B5EFE35}" uniqueName="2918" name="Column2918" queryTableFieldId="2918" dataDxfId="241"/>
    <tableColumn id="2919" xr3:uid="{F1D9745A-4373-4584-BFC0-4228D94ED6B3}" uniqueName="2919" name="Column2919" queryTableFieldId="2919" dataDxfId="240"/>
    <tableColumn id="2920" xr3:uid="{AF54B833-7075-46A7-B80F-F0C67E7ABE06}" uniqueName="2920" name="Column2920" queryTableFieldId="2920" dataDxfId="239"/>
    <tableColumn id="2921" xr3:uid="{B54DD1AF-7574-4059-8C2C-558500201F98}" uniqueName="2921" name="Column2921" queryTableFieldId="2921" dataDxfId="238"/>
    <tableColumn id="2922" xr3:uid="{250D1D82-9B38-435D-9352-283ECD8C9656}" uniqueName="2922" name="Column2922" queryTableFieldId="2922" dataDxfId="237"/>
    <tableColumn id="2923" xr3:uid="{69C24345-E6D6-44DA-8E7A-C0BAD80C3D71}" uniqueName="2923" name="Column2923" queryTableFieldId="2923" dataDxfId="236"/>
    <tableColumn id="2924" xr3:uid="{1FB6BC98-D3FB-4B3D-A5D5-89265B92B728}" uniqueName="2924" name="Column2924" queryTableFieldId="2924" dataDxfId="235"/>
    <tableColumn id="2925" xr3:uid="{E5FBCA20-DC40-45DA-9D28-8C921504CC24}" uniqueName="2925" name="Column2925" queryTableFieldId="2925" dataDxfId="234"/>
    <tableColumn id="2926" xr3:uid="{6BB5374C-EB2B-4FCF-BE0D-08CE17E195CC}" uniqueName="2926" name="Column2926" queryTableFieldId="2926" dataDxfId="233"/>
    <tableColumn id="2927" xr3:uid="{58F8194F-E1C4-4F04-A490-A62FDFDBB404}" uniqueName="2927" name="Column2927" queryTableFieldId="2927" dataDxfId="232"/>
    <tableColumn id="2928" xr3:uid="{B6639971-8EDC-4309-BE44-BD32F2FCF66A}" uniqueName="2928" name="Column2928" queryTableFieldId="2928" dataDxfId="231"/>
    <tableColumn id="2929" xr3:uid="{5C5FC3A4-0390-4007-AC72-BFB558AEF880}" uniqueName="2929" name="Column2929" queryTableFieldId="2929" dataDxfId="230"/>
    <tableColumn id="2930" xr3:uid="{BCA4DA90-D6D0-4A5D-8075-58D3A4944CBA}" uniqueName="2930" name="Column2930" queryTableFieldId="2930" dataDxfId="229"/>
    <tableColumn id="2931" xr3:uid="{61572241-412C-46FD-8960-6728BF471C76}" uniqueName="2931" name="Column2931" queryTableFieldId="2931" dataDxfId="228"/>
    <tableColumn id="2932" xr3:uid="{5A52DA5F-4E50-4D0D-8BFD-9400B731338E}" uniqueName="2932" name="Column2932" queryTableFieldId="2932" dataDxfId="227"/>
    <tableColumn id="2933" xr3:uid="{2453B16F-6198-414F-918B-3CE862F47EF4}" uniqueName="2933" name="Column2933" queryTableFieldId="2933" dataDxfId="226"/>
    <tableColumn id="2934" xr3:uid="{45F5B13A-CBB0-4817-984B-81425AC9FA95}" uniqueName="2934" name="Column2934" queryTableFieldId="2934" dataDxfId="225"/>
    <tableColumn id="2935" xr3:uid="{CFC434F8-EB58-4418-A760-B0FBAB0FD60F}" uniqueName="2935" name="Column2935" queryTableFieldId="2935" dataDxfId="224"/>
    <tableColumn id="2936" xr3:uid="{4AD5EA72-C9B2-434D-9D37-16F752820561}" uniqueName="2936" name="Column2936" queryTableFieldId="2936" dataDxfId="223"/>
    <tableColumn id="2937" xr3:uid="{42E6A146-967F-4B5F-86B0-25CBFF70AEBA}" uniqueName="2937" name="Column2937" queryTableFieldId="2937" dataDxfId="222"/>
    <tableColumn id="2938" xr3:uid="{3363037B-EA73-4BFB-BFD7-8A7A6AA2157B}" uniqueName="2938" name="Column2938" queryTableFieldId="2938" dataDxfId="221"/>
    <tableColumn id="2939" xr3:uid="{21EDBC41-8658-419A-8390-98A3F206069F}" uniqueName="2939" name="Column2939" queryTableFieldId="2939" dataDxfId="220"/>
    <tableColumn id="2940" xr3:uid="{24D8137B-9293-4E72-BA45-DBD5641C5C64}" uniqueName="2940" name="Column2940" queryTableFieldId="2940" dataDxfId="219"/>
    <tableColumn id="2941" xr3:uid="{B1BB38EF-9400-4D7A-BA96-B5F80EF783CC}" uniqueName="2941" name="Column2941" queryTableFieldId="2941" dataDxfId="218"/>
    <tableColumn id="2942" xr3:uid="{F77D2330-C92B-4DAD-A81F-DD0D757AF147}" uniqueName="2942" name="Column2942" queryTableFieldId="2942" dataDxfId="217"/>
    <tableColumn id="2943" xr3:uid="{C1AA7970-053F-4BD3-9307-38F4EE229516}" uniqueName="2943" name="Column2943" queryTableFieldId="2943" dataDxfId="216"/>
    <tableColumn id="2944" xr3:uid="{214C4FB3-C7CD-4A2E-8D13-D0704D83F609}" uniqueName="2944" name="Column2944" queryTableFieldId="2944" dataDxfId="215"/>
    <tableColumn id="2945" xr3:uid="{6638E617-F304-4A61-A570-0F037A12CA36}" uniqueName="2945" name="Column2945" queryTableFieldId="2945" dataDxfId="214"/>
    <tableColumn id="2946" xr3:uid="{3E1502AA-9DC7-466F-9A53-4D6BAC5C4715}" uniqueName="2946" name="Column2946" queryTableFieldId="2946" dataDxfId="213"/>
    <tableColumn id="2947" xr3:uid="{049E4C0D-DB30-42A3-84CC-468B3B90D746}" uniqueName="2947" name="Column2947" queryTableFieldId="2947" dataDxfId="212"/>
    <tableColumn id="2948" xr3:uid="{D3A01BF1-C598-450E-9440-3EC8ED28E8E3}" uniqueName="2948" name="Column2948" queryTableFieldId="2948" dataDxfId="211"/>
    <tableColumn id="2949" xr3:uid="{C156C1AE-7FD6-4B40-BC46-EA3D15E69FF0}" uniqueName="2949" name="Column2949" queryTableFieldId="2949" dataDxfId="210"/>
    <tableColumn id="2950" xr3:uid="{B58ED502-1917-4388-B5E9-86FF67D9A30C}" uniqueName="2950" name="Column2950" queryTableFieldId="2950" dataDxfId="209"/>
    <tableColumn id="2951" xr3:uid="{08A2C656-7E7D-4CDA-A6DA-52B5AAE6FEFA}" uniqueName="2951" name="Column2951" queryTableFieldId="2951" dataDxfId="208"/>
    <tableColumn id="2952" xr3:uid="{679D7C8D-51FA-46C1-A53B-CAAE014844FD}" uniqueName="2952" name="Column2952" queryTableFieldId="2952" dataDxfId="207"/>
    <tableColumn id="2953" xr3:uid="{AFDB1267-86F8-4AB4-8D88-CA7B868017E5}" uniqueName="2953" name="Column2953" queryTableFieldId="2953" dataDxfId="206"/>
    <tableColumn id="2954" xr3:uid="{49525F6A-248A-4230-84E7-A4BCF5928E96}" uniqueName="2954" name="Column2954" queryTableFieldId="2954" dataDxfId="205"/>
    <tableColumn id="2955" xr3:uid="{77A940A3-9C16-48A6-8EB4-1062A27AA7CA}" uniqueName="2955" name="Column2955" queryTableFieldId="2955" dataDxfId="204"/>
    <tableColumn id="2956" xr3:uid="{3A12B8DA-82C6-4A77-9C83-DA46DBA3E9D8}" uniqueName="2956" name="Column2956" queryTableFieldId="2956" dataDxfId="203"/>
    <tableColumn id="2957" xr3:uid="{22BBB22E-0418-4A8D-8C0B-E94B66814076}" uniqueName="2957" name="Column2957" queryTableFieldId="2957" dataDxfId="202"/>
    <tableColumn id="2958" xr3:uid="{9EEFADD7-C2DB-4523-977E-A930FEAF796E}" uniqueName="2958" name="Column2958" queryTableFieldId="2958" dataDxfId="201"/>
    <tableColumn id="2959" xr3:uid="{2ACCE032-88A7-425A-AB77-1DB78F9171AC}" uniqueName="2959" name="Column2959" queryTableFieldId="2959" dataDxfId="200"/>
    <tableColumn id="2960" xr3:uid="{DBD127A7-D867-4DA0-BC2E-42AE6E5EB308}" uniqueName="2960" name="Column2960" queryTableFieldId="2960" dataDxfId="199"/>
    <tableColumn id="2961" xr3:uid="{CD0D7D16-1ADE-49A6-A001-3E1C19C30C83}" uniqueName="2961" name="Column2961" queryTableFieldId="2961" dataDxfId="198"/>
    <tableColumn id="2962" xr3:uid="{800EBFE4-9C7D-40FB-AC4C-0A23A216E916}" uniqueName="2962" name="Column2962" queryTableFieldId="2962" dataDxfId="197"/>
    <tableColumn id="2963" xr3:uid="{44EA37A3-07FD-400D-BB21-BDBE5001E276}" uniqueName="2963" name="Column2963" queryTableFieldId="2963" dataDxfId="196"/>
    <tableColumn id="2964" xr3:uid="{BF2C9AB3-4E59-46FC-8CFF-8AD820CECE09}" uniqueName="2964" name="Column2964" queryTableFieldId="2964" dataDxfId="195"/>
    <tableColumn id="2965" xr3:uid="{0CECBE8C-E275-4EB8-BE77-08E35285F2C5}" uniqueName="2965" name="Column2965" queryTableFieldId="2965" dataDxfId="194"/>
    <tableColumn id="2966" xr3:uid="{D2B1723D-C6CE-4860-B8E2-93B2E7D4943C}" uniqueName="2966" name="Column2966" queryTableFieldId="2966" dataDxfId="193"/>
    <tableColumn id="2967" xr3:uid="{C5FA2B65-1547-492D-B30F-814D2218102A}" uniqueName="2967" name="Column2967" queryTableFieldId="2967" dataDxfId="192"/>
    <tableColumn id="2968" xr3:uid="{9A7CE226-6EB5-4CA6-9A95-17F9A2AB71BF}" uniqueName="2968" name="Column2968" queryTableFieldId="2968" dataDxfId="191"/>
    <tableColumn id="2969" xr3:uid="{58CC5AD1-6EB8-4DFC-9313-B0A02F685EDB}" uniqueName="2969" name="Column2969" queryTableFieldId="2969" dataDxfId="190"/>
    <tableColumn id="2970" xr3:uid="{A270409B-4DE8-4EBC-BA90-4A9491F9249C}" uniqueName="2970" name="Column2970" queryTableFieldId="2970" dataDxfId="189"/>
    <tableColumn id="2971" xr3:uid="{0252A14C-1637-4C51-8BAE-201D33CBE324}" uniqueName="2971" name="Column2971" queryTableFieldId="2971" dataDxfId="188"/>
    <tableColumn id="2972" xr3:uid="{8EAA5C15-AC3C-4670-A1EC-2E39299EDFD1}" uniqueName="2972" name="Column2972" queryTableFieldId="2972" dataDxfId="187"/>
    <tableColumn id="2973" xr3:uid="{F64B1906-58F1-48A2-80B2-9991672183F2}" uniqueName="2973" name="Column2973" queryTableFieldId="2973" dataDxfId="186"/>
    <tableColumn id="2974" xr3:uid="{C008DDB8-12E8-4AF4-85D4-6D287C6C8A4B}" uniqueName="2974" name="Column2974" queryTableFieldId="2974" dataDxfId="185"/>
    <tableColumn id="2975" xr3:uid="{63951B6E-D497-4230-BBDB-E6B56261E151}" uniqueName="2975" name="Column2975" queryTableFieldId="2975" dataDxfId="184"/>
    <tableColumn id="2976" xr3:uid="{3F676491-7597-4AF3-B7A0-FD98F02429B3}" uniqueName="2976" name="Column2976" queryTableFieldId="2976" dataDxfId="183"/>
    <tableColumn id="2977" xr3:uid="{A4C4CC91-E907-457E-9DDA-693CF3DAD6D1}" uniqueName="2977" name="Column2977" queryTableFieldId="2977" dataDxfId="182"/>
    <tableColumn id="2978" xr3:uid="{7A91586A-8BA0-4D2F-9C06-5FD11DF58722}" uniqueName="2978" name="Column2978" queryTableFieldId="2978" dataDxfId="181"/>
    <tableColumn id="2979" xr3:uid="{51AD5AFF-3EB0-4EBF-8FF0-7B87CFF212AB}" uniqueName="2979" name="Column2979" queryTableFieldId="2979" dataDxfId="180"/>
    <tableColumn id="2980" xr3:uid="{C4E62274-7A34-49B3-8083-CD08295AC024}" uniqueName="2980" name="Column2980" queryTableFieldId="2980" dataDxfId="179"/>
    <tableColumn id="2981" xr3:uid="{A2960058-953D-404F-A753-9C835AA149A0}" uniqueName="2981" name="Column2981" queryTableFieldId="2981" dataDxfId="178"/>
    <tableColumn id="2982" xr3:uid="{36BE2BE0-FFD2-4F85-A4F8-DEA52BF439B0}" uniqueName="2982" name="Column2982" queryTableFieldId="2982" dataDxfId="177"/>
    <tableColumn id="2983" xr3:uid="{B0AE7ECC-3E78-4F4E-A8E4-61BBBA4564E8}" uniqueName="2983" name="Column2983" queryTableFieldId="2983" dataDxfId="176"/>
    <tableColumn id="2984" xr3:uid="{D7CE887B-05AE-4CF0-BFE9-BFEC64BEC14D}" uniqueName="2984" name="Column2984" queryTableFieldId="2984" dataDxfId="175"/>
    <tableColumn id="2985" xr3:uid="{B4B207AF-4476-4B4F-AB3E-3E1AE4960F6C}" uniqueName="2985" name="Column2985" queryTableFieldId="2985" dataDxfId="174"/>
    <tableColumn id="2986" xr3:uid="{2D001996-BE15-4C9B-9EE2-5F4021D7D10E}" uniqueName="2986" name="Column2986" queryTableFieldId="2986" dataDxfId="173"/>
    <tableColumn id="2987" xr3:uid="{E9FE4DDC-C267-43C8-9A25-C7F190991520}" uniqueName="2987" name="Column2987" queryTableFieldId="2987" dataDxfId="172"/>
    <tableColumn id="2988" xr3:uid="{2351CA7B-ADE5-44CE-9DB9-155B0B92A966}" uniqueName="2988" name="Column2988" queryTableFieldId="2988" dataDxfId="171"/>
    <tableColumn id="2989" xr3:uid="{48C5B54A-773A-4DF5-B58D-90EE56ED5A48}" uniqueName="2989" name="Column2989" queryTableFieldId="2989" dataDxfId="170"/>
    <tableColumn id="2990" xr3:uid="{154DE370-CB3B-44B4-8823-40E4A3FD7B13}" uniqueName="2990" name="Column2990" queryTableFieldId="2990" dataDxfId="169"/>
    <tableColumn id="2991" xr3:uid="{18ADE210-29B6-4823-BC77-6AA24DA5591B}" uniqueName="2991" name="Column2991" queryTableFieldId="2991" dataDxfId="168"/>
    <tableColumn id="2992" xr3:uid="{697E51AA-7C98-4187-BA32-B0D95D0D0B6B}" uniqueName="2992" name="Column2992" queryTableFieldId="2992" dataDxfId="167"/>
    <tableColumn id="2993" xr3:uid="{EB01E9CF-6601-4C1E-AF31-66ABCD625D72}" uniqueName="2993" name="Column2993" queryTableFieldId="2993" dataDxfId="166"/>
    <tableColumn id="2994" xr3:uid="{A65349C8-F45A-4750-8B47-353B56784F50}" uniqueName="2994" name="Column2994" queryTableFieldId="2994" dataDxfId="165"/>
    <tableColumn id="2995" xr3:uid="{FB9EF7E6-9458-4D3D-9B81-CAD733A4F933}" uniqueName="2995" name="Column2995" queryTableFieldId="2995" dataDxfId="164"/>
    <tableColumn id="2996" xr3:uid="{1A57BA34-249F-492A-9B8C-0AB7A481E5F0}" uniqueName="2996" name="Column2996" queryTableFieldId="2996" dataDxfId="163"/>
    <tableColumn id="2997" xr3:uid="{641FE906-2D99-409E-90BE-89ED0A4B7F02}" uniqueName="2997" name="Column2997" queryTableFieldId="2997" dataDxfId="162"/>
    <tableColumn id="2998" xr3:uid="{F9A09A1A-4513-4E52-9E5F-20EC692043E5}" uniqueName="2998" name="Column2998" queryTableFieldId="2998" dataDxfId="161"/>
    <tableColumn id="2999" xr3:uid="{6FEBCDC4-581A-4446-9516-030B56C2EFE9}" uniqueName="2999" name="Column2999" queryTableFieldId="2999" dataDxfId="160"/>
    <tableColumn id="3000" xr3:uid="{7993E980-2774-46F1-9828-CBB661B0F2DC}" uniqueName="3000" name="Column3000" queryTableFieldId="3000" dataDxfId="159"/>
    <tableColumn id="3001" xr3:uid="{E9AA11B8-90CC-4228-BD28-BD270CBBEC23}" uniqueName="3001" name="Column3001" queryTableFieldId="3001" dataDxfId="158"/>
    <tableColumn id="3002" xr3:uid="{32E04A80-AC97-4D2D-BE98-15C12990171C}" uniqueName="3002" name="Column3002" queryTableFieldId="3002" dataDxfId="157"/>
    <tableColumn id="3003" xr3:uid="{095D00A7-0073-47D9-A2F5-6A1206C9A673}" uniqueName="3003" name="Column3003" queryTableFieldId="3003" dataDxfId="156"/>
    <tableColumn id="3004" xr3:uid="{AF9ADE03-4C54-47FF-8BCE-8A211730BE2F}" uniqueName="3004" name="Column3004" queryTableFieldId="3004" dataDxfId="155"/>
    <tableColumn id="3005" xr3:uid="{20604D75-D776-4C5D-B5ED-81F499B3C21B}" uniqueName="3005" name="Column3005" queryTableFieldId="3005" dataDxfId="154"/>
    <tableColumn id="3006" xr3:uid="{DFFBB8BD-78E1-4EEE-B7EC-1F979F4ED59F}" uniqueName="3006" name="Column3006" queryTableFieldId="3006" dataDxfId="153"/>
    <tableColumn id="3007" xr3:uid="{D5655832-FBE2-40D0-B927-20CFA05AD499}" uniqueName="3007" name="Column3007" queryTableFieldId="3007" dataDxfId="152"/>
    <tableColumn id="3008" xr3:uid="{180F801B-395C-4A7B-8511-1BC99849A555}" uniqueName="3008" name="Column3008" queryTableFieldId="3008" dataDxfId="151"/>
    <tableColumn id="3009" xr3:uid="{5FADDA69-7621-42D4-A9B1-C90ABF47F9FE}" uniqueName="3009" name="Column3009" queryTableFieldId="3009" dataDxfId="150"/>
    <tableColumn id="3010" xr3:uid="{3DC0FC06-C528-4B15-BB1A-264183725C8B}" uniqueName="3010" name="Column3010" queryTableFieldId="3010" dataDxfId="149"/>
    <tableColumn id="3011" xr3:uid="{34F4FB88-354F-4AD2-8F65-CAD3919856D8}" uniqueName="3011" name="Column3011" queryTableFieldId="3011" dataDxfId="148"/>
    <tableColumn id="3012" xr3:uid="{EF41C574-AE8F-4983-B8B2-D81D20919887}" uniqueName="3012" name="Column3012" queryTableFieldId="3012" dataDxfId="147"/>
    <tableColumn id="3013" xr3:uid="{E264E24C-BA78-4ABA-A7C1-8704277035EF}" uniqueName="3013" name="Column3013" queryTableFieldId="3013" dataDxfId="146"/>
    <tableColumn id="3014" xr3:uid="{1961CFDE-E6DB-4596-A748-6E2B9F6C0FF1}" uniqueName="3014" name="Column3014" queryTableFieldId="3014" dataDxfId="145"/>
    <tableColumn id="3015" xr3:uid="{6FED0B0E-47E3-4D7E-BC7E-3F7235960654}" uniqueName="3015" name="Column3015" queryTableFieldId="3015" dataDxfId="144"/>
    <tableColumn id="3016" xr3:uid="{1050CC30-D4E5-4394-B2C4-6731DCADCC24}" uniqueName="3016" name="Column3016" queryTableFieldId="3016" dataDxfId="143"/>
    <tableColumn id="3017" xr3:uid="{0063B6C9-14F7-4623-8071-6DC1881B471E}" uniqueName="3017" name="Column3017" queryTableFieldId="3017" dataDxfId="142"/>
    <tableColumn id="3018" xr3:uid="{F05F2E60-6EC0-4D3C-86FA-3839FFD0CA7C}" uniqueName="3018" name="Column3018" queryTableFieldId="3018" dataDxfId="141"/>
    <tableColumn id="3019" xr3:uid="{671433BC-9BA0-464E-9C50-A0040D9920E1}" uniqueName="3019" name="Column3019" queryTableFieldId="3019" dataDxfId="140"/>
    <tableColumn id="3020" xr3:uid="{87EF045F-E4AE-41DB-A31F-1EEB2CB4C8E3}" uniqueName="3020" name="Column3020" queryTableFieldId="3020" dataDxfId="139"/>
    <tableColumn id="3021" xr3:uid="{31B0C328-E115-4439-913C-08F16A878D34}" uniqueName="3021" name="Column3021" queryTableFieldId="3021" dataDxfId="138"/>
    <tableColumn id="3022" xr3:uid="{5762D1BA-3E63-45E0-A38A-76971E578F25}" uniqueName="3022" name="Column3022" queryTableFieldId="3022" dataDxfId="137"/>
    <tableColumn id="3023" xr3:uid="{00FF5BA5-1478-49E4-B4D5-A0CBDDCEC1C6}" uniqueName="3023" name="Column3023" queryTableFieldId="3023" dataDxfId="136"/>
    <tableColumn id="3024" xr3:uid="{EE1A4E07-E9C0-4EB4-8D4C-4806B1D28A61}" uniqueName="3024" name="Column3024" queryTableFieldId="3024" dataDxfId="135"/>
    <tableColumn id="3025" xr3:uid="{00981F78-7678-4D68-AF33-738334201491}" uniqueName="3025" name="Column3025" queryTableFieldId="3025" dataDxfId="134"/>
    <tableColumn id="3026" xr3:uid="{C500C05A-FE6A-4E44-BBA2-773A4DA65EF6}" uniqueName="3026" name="Column3026" queryTableFieldId="3026" dataDxfId="133"/>
    <tableColumn id="3027" xr3:uid="{76E79769-F5E3-469C-A714-688DFF98AAF5}" uniqueName="3027" name="Column3027" queryTableFieldId="3027" dataDxfId="132"/>
    <tableColumn id="3028" xr3:uid="{7478E49F-41FB-4C26-B329-08D4F9156BCE}" uniqueName="3028" name="Column3028" queryTableFieldId="3028" dataDxfId="131"/>
    <tableColumn id="3029" xr3:uid="{3324F72C-6D61-4109-B801-F098DD7EE4E4}" uniqueName="3029" name="Column3029" queryTableFieldId="3029" dataDxfId="130"/>
    <tableColumn id="3030" xr3:uid="{A1E16F2C-C217-4B95-86D7-D4ECF5F1D989}" uniqueName="3030" name="Column3030" queryTableFieldId="3030" dataDxfId="129"/>
    <tableColumn id="3031" xr3:uid="{6D05B4B0-5D96-4F9D-B5B8-1CE2B5F93CCE}" uniqueName="3031" name="Column3031" queryTableFieldId="3031" dataDxfId="128"/>
    <tableColumn id="3032" xr3:uid="{7A8DDCC4-4FAD-4E05-8F26-13FF4FD04F26}" uniqueName="3032" name="Column3032" queryTableFieldId="3032" dataDxfId="127"/>
    <tableColumn id="3033" xr3:uid="{ABA4FBA1-A872-410E-8CA4-6060239C1913}" uniqueName="3033" name="Column3033" queryTableFieldId="3033" dataDxfId="126"/>
    <tableColumn id="3034" xr3:uid="{D229CDBE-F2BA-4FC2-95B1-088FF7E1109D}" uniqueName="3034" name="Column3034" queryTableFieldId="3034" dataDxfId="125"/>
    <tableColumn id="3035" xr3:uid="{C1F729CE-5DBD-4F50-9698-7C2200A2B61A}" uniqueName="3035" name="Column3035" queryTableFieldId="3035" dataDxfId="124"/>
    <tableColumn id="3036" xr3:uid="{EDF64D4F-01C3-4723-8EFA-2645B4A56E39}" uniqueName="3036" name="Column3036" queryTableFieldId="3036" dataDxfId="123"/>
    <tableColumn id="3037" xr3:uid="{B7FD5601-2632-4C28-8631-637FC62D6F54}" uniqueName="3037" name="Column3037" queryTableFieldId="3037" dataDxfId="122"/>
    <tableColumn id="3038" xr3:uid="{DAEA8481-1009-4A8C-9812-9E5FE47953BF}" uniqueName="3038" name="Column3038" queryTableFieldId="3038" dataDxfId="121"/>
    <tableColumn id="3039" xr3:uid="{DDB1DE99-8581-400E-A22F-CE450A417195}" uniqueName="3039" name="Column3039" queryTableFieldId="3039" dataDxfId="120"/>
    <tableColumn id="3040" xr3:uid="{2EB11DB1-9071-4F7E-8A54-75571B5EDD0A}" uniqueName="3040" name="Column3040" queryTableFieldId="3040" dataDxfId="119"/>
    <tableColumn id="3041" xr3:uid="{4AF19AED-B86C-429F-8426-373F48F5DF7C}" uniqueName="3041" name="Column3041" queryTableFieldId="3041" dataDxfId="118"/>
    <tableColumn id="3042" xr3:uid="{1629E1B6-8ABD-409E-B75A-299EABDD2D58}" uniqueName="3042" name="Column3042" queryTableFieldId="3042" dataDxfId="117"/>
    <tableColumn id="3043" xr3:uid="{49507C34-E6BC-4D82-A8BC-7E53608122BE}" uniqueName="3043" name="Column3043" queryTableFieldId="3043" dataDxfId="116"/>
    <tableColumn id="3044" xr3:uid="{63C3D6A9-DCEA-4ED8-AFB9-1B287DE64653}" uniqueName="3044" name="Column3044" queryTableFieldId="3044" dataDxfId="115"/>
    <tableColumn id="3045" xr3:uid="{94BCB633-D9B6-42C2-8E39-FC6CEE60CE96}" uniqueName="3045" name="Column3045" queryTableFieldId="3045" dataDxfId="114"/>
    <tableColumn id="3046" xr3:uid="{CD4AC223-E822-4ED4-B752-827AB0FF66CC}" uniqueName="3046" name="Column3046" queryTableFieldId="3046" dataDxfId="113"/>
    <tableColumn id="3047" xr3:uid="{FDC7BBFF-37E4-42F9-8DF1-DC546EF46F3C}" uniqueName="3047" name="Column3047" queryTableFieldId="3047" dataDxfId="112"/>
    <tableColumn id="3048" xr3:uid="{0B5A245F-3A3B-4AA9-A412-47A9B23C920B}" uniqueName="3048" name="Column3048" queryTableFieldId="3048" dataDxfId="111"/>
    <tableColumn id="3049" xr3:uid="{0A7E9231-0C5F-4EC9-9A55-CCC311A32711}" uniqueName="3049" name="Column3049" queryTableFieldId="3049" dataDxfId="110"/>
    <tableColumn id="3050" xr3:uid="{DA09A7A0-5CA3-4133-8CD1-E2DD1F4108D0}" uniqueName="3050" name="Column3050" queryTableFieldId="3050" dataDxfId="109"/>
    <tableColumn id="3051" xr3:uid="{67737E83-13F8-4163-8C2C-EC5621D5F13E}" uniqueName="3051" name="Column3051" queryTableFieldId="3051" dataDxfId="108"/>
    <tableColumn id="3052" xr3:uid="{6B570B8F-B473-4B72-AAF3-B7B69FAB4489}" uniqueName="3052" name="Column3052" queryTableFieldId="3052" dataDxfId="107"/>
    <tableColumn id="3053" xr3:uid="{ED08885A-558A-49B1-8B26-DEC818DC1435}" uniqueName="3053" name="Column3053" queryTableFieldId="3053" dataDxfId="106"/>
    <tableColumn id="3054" xr3:uid="{F0762F78-1912-4F48-B814-2F7E06406604}" uniqueName="3054" name="Column3054" queryTableFieldId="3054" dataDxfId="105"/>
    <tableColumn id="3055" xr3:uid="{4EEF6588-38A9-4FE3-8C36-F8FDD69239E0}" uniqueName="3055" name="Column3055" queryTableFieldId="3055" dataDxfId="104"/>
    <tableColumn id="3056" xr3:uid="{AC40CA9F-92A7-4B93-A27D-BC0CA6193CC2}" uniqueName="3056" name="Column3056" queryTableFieldId="3056" dataDxfId="103"/>
    <tableColumn id="3057" xr3:uid="{4259ECD7-5A0C-4788-AB10-6077E4585CA9}" uniqueName="3057" name="Column3057" queryTableFieldId="3057" dataDxfId="102"/>
    <tableColumn id="3058" xr3:uid="{9DF25526-FF8B-4B9A-96C2-A51FFF1F6240}" uniqueName="3058" name="Column3058" queryTableFieldId="3058" dataDxfId="101"/>
    <tableColumn id="3059" xr3:uid="{2A397598-7F0A-47A9-8D50-A339CF248BFB}" uniqueName="3059" name="Column3059" queryTableFieldId="3059" dataDxfId="100"/>
    <tableColumn id="3060" xr3:uid="{DA641403-76D5-4A23-A432-83A061E9A9E8}" uniqueName="3060" name="Column3060" queryTableFieldId="3060" dataDxfId="99"/>
    <tableColumn id="3061" xr3:uid="{5EE567B3-0627-4D8F-83E6-B1818DD0F5D8}" uniqueName="3061" name="Column3061" queryTableFieldId="3061" dataDxfId="98"/>
    <tableColumn id="3062" xr3:uid="{5D779FAF-7F24-4E03-8F9A-E1560934F894}" uniqueName="3062" name="Column3062" queryTableFieldId="3062" dataDxfId="97"/>
    <tableColumn id="3063" xr3:uid="{D7C33E75-5760-4DA1-88B1-53EFE202FE35}" uniqueName="3063" name="Column3063" queryTableFieldId="3063" dataDxfId="96"/>
    <tableColumn id="3064" xr3:uid="{6ED46C88-8AD6-486F-BB5C-7DF616E88216}" uniqueName="3064" name="Column3064" queryTableFieldId="3064" dataDxfId="95"/>
    <tableColumn id="3065" xr3:uid="{824CE0D6-6EF9-404F-B0F6-3CA96B8BA1E8}" uniqueName="3065" name="Column3065" queryTableFieldId="3065" dataDxfId="94"/>
    <tableColumn id="3066" xr3:uid="{C599EA8C-752B-4FA4-B8F3-2536398C6ADB}" uniqueName="3066" name="Column3066" queryTableFieldId="3066" dataDxfId="93"/>
    <tableColumn id="3067" xr3:uid="{90F72266-9751-4DD6-A5B9-4689A30F5836}" uniqueName="3067" name="Column3067" queryTableFieldId="3067" dataDxfId="92"/>
    <tableColumn id="3068" xr3:uid="{45671EC8-837D-4912-8EEC-1776CD4996A8}" uniqueName="3068" name="Column3068" queryTableFieldId="3068" dataDxfId="91"/>
    <tableColumn id="3069" xr3:uid="{8BBBB9F8-59F9-433B-AA24-FC36F0E75D13}" uniqueName="3069" name="Column3069" queryTableFieldId="3069" dataDxfId="90"/>
    <tableColumn id="3070" xr3:uid="{C664217C-7147-4777-9B5B-C7EFAD187AB4}" uniqueName="3070" name="Column3070" queryTableFieldId="3070" dataDxfId="89"/>
    <tableColumn id="3071" xr3:uid="{C60AEBAA-938F-437A-9F79-3D64023F6C61}" uniqueName="3071" name="Column3071" queryTableFieldId="3071" dataDxfId="88"/>
    <tableColumn id="3072" xr3:uid="{E703CFCD-FC2F-414B-8363-69A022CE628E}" uniqueName="3072" name="Column3072" queryTableFieldId="3072" dataDxfId="87"/>
    <tableColumn id="3073" xr3:uid="{145CB37D-65DF-4CE8-9F53-7CD040F2CEA6}" uniqueName="3073" name="Column3073" queryTableFieldId="3073" dataDxfId="86"/>
    <tableColumn id="3074" xr3:uid="{1F6493EA-349F-4859-A49C-B9E41C75470B}" uniqueName="3074" name="Column3074" queryTableFieldId="3074" dataDxfId="85"/>
    <tableColumn id="3075" xr3:uid="{4B15E731-ACAD-410D-AAE8-54F408FF0911}" uniqueName="3075" name="Column3075" queryTableFieldId="3075" dataDxfId="84"/>
    <tableColumn id="3076" xr3:uid="{5DB36686-C94F-4F30-9364-D1AEA42A768C}" uniqueName="3076" name="Column3076" queryTableFieldId="3076" dataDxfId="83"/>
    <tableColumn id="3077" xr3:uid="{0554F5E7-297B-4D68-BA14-E32790A051EF}" uniqueName="3077" name="Column3077" queryTableFieldId="3077" dataDxfId="82"/>
    <tableColumn id="3078" xr3:uid="{FFD17FC2-55E3-434C-910A-84C2930BD894}" uniqueName="3078" name="Column3078" queryTableFieldId="3078" dataDxfId="81"/>
    <tableColumn id="3079" xr3:uid="{7FFBAB0A-3C77-48A7-B400-24342337CC9E}" uniqueName="3079" name="Column3079" queryTableFieldId="3079" dataDxfId="80"/>
    <tableColumn id="3080" xr3:uid="{116844D9-0321-45A8-9F69-F5BD6D45A9B9}" uniqueName="3080" name="Column3080" queryTableFieldId="3080" dataDxfId="79"/>
    <tableColumn id="3081" xr3:uid="{BC7573FF-05B9-4E5A-9F32-E3BF8ABABBB7}" uniqueName="3081" name="Column3081" queryTableFieldId="3081" dataDxfId="78"/>
    <tableColumn id="3082" xr3:uid="{DCE0968D-E1E1-470B-B920-64C13F518F11}" uniqueName="3082" name="Column3082" queryTableFieldId="3082" dataDxfId="77"/>
    <tableColumn id="3083" xr3:uid="{98286D52-30AA-42D4-89DC-84F9AE031EB5}" uniqueName="3083" name="Column3083" queryTableFieldId="3083" dataDxfId="76"/>
    <tableColumn id="3084" xr3:uid="{ECEB9BC5-B135-4535-B501-EE30A28FFA6D}" uniqueName="3084" name="Column3084" queryTableFieldId="3084" dataDxfId="75"/>
    <tableColumn id="3085" xr3:uid="{4337DD53-5DC9-4B2A-839A-634D2D2FEC00}" uniqueName="3085" name="Column3085" queryTableFieldId="3085" dataDxfId="74"/>
    <tableColumn id="3086" xr3:uid="{0392EC77-9DB7-43D9-AFDA-50119A692428}" uniqueName="3086" name="Column3086" queryTableFieldId="3086" dataDxfId="73"/>
    <tableColumn id="3087" xr3:uid="{5A46ECC3-28CC-4CD7-8B9B-D9F969FB5958}" uniqueName="3087" name="Column3087" queryTableFieldId="3087" dataDxfId="72"/>
    <tableColumn id="3088" xr3:uid="{DB2F0037-DBFB-4978-8BD4-60DD6B472156}" uniqueName="3088" name="Column3088" queryTableFieldId="3088" dataDxfId="71"/>
    <tableColumn id="3089" xr3:uid="{79CD967E-C9C0-4C92-BF61-39FABA0B31E9}" uniqueName="3089" name="Column3089" queryTableFieldId="3089" dataDxfId="70"/>
    <tableColumn id="3090" xr3:uid="{69153F1B-FD9F-49EB-AA06-E340E7700EAB}" uniqueName="3090" name="Column3090" queryTableFieldId="3090" dataDxfId="69"/>
    <tableColumn id="3091" xr3:uid="{BD011DF5-0F29-4A48-806A-9B1D3E89D145}" uniqueName="3091" name="Column3091" queryTableFieldId="3091" dataDxfId="68"/>
    <tableColumn id="3092" xr3:uid="{F7E60784-04BC-453E-90E7-14C06041B4A0}" uniqueName="3092" name="Column3092" queryTableFieldId="3092" dataDxfId="67"/>
    <tableColumn id="3093" xr3:uid="{5F91B28E-ABB0-49AC-A56A-645A0525EA67}" uniqueName="3093" name="Column3093" queryTableFieldId="3093" dataDxfId="66"/>
    <tableColumn id="3094" xr3:uid="{5E4DA5EE-3ABB-486C-BFAF-667EEDF677B8}" uniqueName="3094" name="Column3094" queryTableFieldId="3094" dataDxfId="65"/>
    <tableColumn id="3095" xr3:uid="{ECF9C7B6-10DD-4EA8-AFF3-7A34CD53B037}" uniqueName="3095" name="Column3095" queryTableFieldId="3095" dataDxfId="64"/>
    <tableColumn id="3096" xr3:uid="{1A12695D-02C0-45EF-9B11-97954F2F59B9}" uniqueName="3096" name="Column3096" queryTableFieldId="3096" dataDxfId="63"/>
    <tableColumn id="3097" xr3:uid="{4E89B525-6832-4AFF-BECC-D0A141B1313E}" uniqueName="3097" name="Column3097" queryTableFieldId="3097" dataDxfId="62"/>
    <tableColumn id="3098" xr3:uid="{EB4C1D06-8988-46DC-8F09-A59492C2D91B}" uniqueName="3098" name="Column3098" queryTableFieldId="3098" dataDxfId="61"/>
    <tableColumn id="3099" xr3:uid="{26D10C66-22A3-48F5-B9E8-9B31F4A5FEF2}" uniqueName="3099" name="Column3099" queryTableFieldId="3099" dataDxfId="60"/>
    <tableColumn id="3100" xr3:uid="{26FABF0D-A73B-4A63-A611-CEF32F0F0DE1}" uniqueName="3100" name="Column3100" queryTableFieldId="3100" dataDxfId="59"/>
    <tableColumn id="3101" xr3:uid="{99060AA4-0B08-4935-B7B4-8BC1AFAEC340}" uniqueName="3101" name="Column3101" queryTableFieldId="3101" dataDxfId="58"/>
    <tableColumn id="3102" xr3:uid="{6EA3AAF6-EE62-405A-B5B6-BF5B957D192A}" uniqueName="3102" name="Column3102" queryTableFieldId="3102" dataDxfId="57"/>
    <tableColumn id="3103" xr3:uid="{CAC54F73-D84E-43AE-932F-38B1CF863297}" uniqueName="3103" name="Column3103" queryTableFieldId="3103" dataDxfId="56"/>
    <tableColumn id="3104" xr3:uid="{EF48BE05-205E-4782-ADF8-8256D53462FC}" uniqueName="3104" name="Column3104" queryTableFieldId="3104" dataDxfId="55"/>
    <tableColumn id="3105" xr3:uid="{14E27E3C-139D-4658-A3D4-6C9325B3583A}" uniqueName="3105" name="Column3105" queryTableFieldId="3105" dataDxfId="54"/>
    <tableColumn id="3106" xr3:uid="{15289018-2679-4C60-9EBE-68EAB22E67FB}" uniqueName="3106" name="Column3106" queryTableFieldId="3106" dataDxfId="53"/>
    <tableColumn id="3107" xr3:uid="{A103E1F3-83B8-4F1D-8400-B2C2B70444C9}" uniqueName="3107" name="Column3107" queryTableFieldId="3107" dataDxfId="52"/>
    <tableColumn id="3108" xr3:uid="{C68C1AF1-5A4D-4DC4-BF44-8F866DF7AF7E}" uniqueName="3108" name="Column3108" queryTableFieldId="3108" dataDxfId="51"/>
    <tableColumn id="3109" xr3:uid="{FE8863AF-DB62-4F60-B076-185F162043F7}" uniqueName="3109" name="Column3109" queryTableFieldId="3109" dataDxfId="50"/>
    <tableColumn id="3110" xr3:uid="{A19161A0-862B-43C6-91D3-A20E267A5C24}" uniqueName="3110" name="Column3110" queryTableFieldId="3110" dataDxfId="49"/>
    <tableColumn id="3111" xr3:uid="{015CEF53-0C9C-4690-A634-CFB6741A111E}" uniqueName="3111" name="Column3111" queryTableFieldId="3111" dataDxfId="48"/>
    <tableColumn id="3112" xr3:uid="{4FD46BBB-5941-4CD6-9D5B-214FDA5BA893}" uniqueName="3112" name="Column3112" queryTableFieldId="3112" dataDxfId="47"/>
    <tableColumn id="3113" xr3:uid="{4079AA56-5122-45FE-87D7-EFF1FBCF9C22}" uniqueName="3113" name="Column3113" queryTableFieldId="3113" dataDxfId="46"/>
    <tableColumn id="3114" xr3:uid="{90BBE709-D18E-4D3E-9350-825966618CDE}" uniqueName="3114" name="Column3114" queryTableFieldId="3114" dataDxfId="45"/>
    <tableColumn id="3115" xr3:uid="{38132C33-AE35-42C6-BE89-3950D3DFC687}" uniqueName="3115" name="Column3115" queryTableFieldId="3115" dataDxfId="44"/>
    <tableColumn id="3116" xr3:uid="{3C6CBF83-F181-434E-9CC9-9E0E4D2AEE13}" uniqueName="3116" name="Column3116" queryTableFieldId="3116" dataDxfId="43"/>
    <tableColumn id="3117" xr3:uid="{3EF12D7E-CFA1-4C35-971C-85F72D20EECA}" uniqueName="3117" name="Column3117" queryTableFieldId="3117" dataDxfId="42"/>
    <tableColumn id="3118" xr3:uid="{F41AA298-D44E-473C-A9B2-7089FD742CED}" uniqueName="3118" name="Column3118" queryTableFieldId="3118" dataDxfId="41"/>
    <tableColumn id="3119" xr3:uid="{021E5C15-8843-48E4-8EDE-54CF809F7E7B}" uniqueName="3119" name="Column3119" queryTableFieldId="3119" dataDxfId="40"/>
    <tableColumn id="3120" xr3:uid="{1D292384-1252-4CB0-9C3D-E571B0061C9C}" uniqueName="3120" name="Column3120" queryTableFieldId="3120" dataDxfId="39"/>
    <tableColumn id="3121" xr3:uid="{A8571E53-F4DB-4E07-AD44-EA8C80393B14}" uniqueName="3121" name="Column3121" queryTableFieldId="3121" dataDxfId="38"/>
    <tableColumn id="3122" xr3:uid="{A712F40E-A23C-4C6C-A582-F0CFF46E9926}" uniqueName="3122" name="Column3122" queryTableFieldId="3122" dataDxfId="37"/>
    <tableColumn id="3123" xr3:uid="{89C9F712-2979-4809-A796-D6677AD2C706}" uniqueName="3123" name="Column3123" queryTableFieldId="3123" dataDxfId="36"/>
    <tableColumn id="3124" xr3:uid="{98B4078D-A19F-44B3-B952-DD2859B79ECB}" uniqueName="3124" name="Column3124" queryTableFieldId="3124" dataDxfId="35"/>
    <tableColumn id="3125" xr3:uid="{2E4C382E-7063-49AE-B69C-1DBDA15FE22F}" uniqueName="3125" name="Column3125" queryTableFieldId="3125" dataDxfId="34"/>
    <tableColumn id="3126" xr3:uid="{21F80E90-BA6F-42B5-8FF0-B2110A8C5242}" uniqueName="3126" name="Column3126" queryTableFieldId="3126" dataDxfId="33"/>
    <tableColumn id="3127" xr3:uid="{C8401FD3-71D9-4D41-BB52-2064C23A9B23}" uniqueName="3127" name="Column3127" queryTableFieldId="3127" dataDxfId="32"/>
    <tableColumn id="3128" xr3:uid="{6EE72828-E9B5-4F88-9A68-DBA24356BEBE}" uniqueName="3128" name="Column3128" queryTableFieldId="3128" dataDxfId="31"/>
    <tableColumn id="3129" xr3:uid="{9AF9B19E-A613-4B69-910E-D107312F9510}" uniqueName="3129" name="Column3129" queryTableFieldId="3129" dataDxfId="30"/>
    <tableColumn id="3130" xr3:uid="{EEC4C713-A377-4817-A8E2-1F3787BD38ED}" uniqueName="3130" name="Column3130" queryTableFieldId="3130" dataDxfId="29"/>
    <tableColumn id="3131" xr3:uid="{410EE67D-45F5-48BA-ABC5-29F32D4ACDB8}" uniqueName="3131" name="Column3131" queryTableFieldId="3131" dataDxfId="28"/>
    <tableColumn id="3132" xr3:uid="{1AC7B743-9277-48E9-801F-2F2249CC36C7}" uniqueName="3132" name="Column3132" queryTableFieldId="3132" dataDxfId="27"/>
    <tableColumn id="3133" xr3:uid="{637D616F-E9BF-4240-B134-096165D4DE0A}" uniqueName="3133" name="Column3133" queryTableFieldId="3133" dataDxfId="26"/>
    <tableColumn id="3134" xr3:uid="{7AAA4F9B-068A-4E21-8090-BA7DC5C03723}" uniqueName="3134" name="Column3134" queryTableFieldId="3134" dataDxfId="25"/>
    <tableColumn id="3135" xr3:uid="{08DFE531-BC54-4178-8D15-A460A0EF16B7}" uniqueName="3135" name="Column3135" queryTableFieldId="3135" dataDxfId="24"/>
    <tableColumn id="3136" xr3:uid="{40E79000-BAE4-455F-B19D-ABE64ACED617}" uniqueName="3136" name="Column3136" queryTableFieldId="3136" dataDxfId="23"/>
    <tableColumn id="3137" xr3:uid="{B2C4B840-EA32-450F-9046-AECFD152BA1D}" uniqueName="3137" name="Column3137" queryTableFieldId="3137" dataDxfId="22"/>
    <tableColumn id="3138" xr3:uid="{D6649DC2-5E3D-4508-BED4-D17FB28E7800}" uniqueName="3138" name="Column3138" queryTableFieldId="3138" dataDxfId="21"/>
    <tableColumn id="3139" xr3:uid="{15E435DA-D930-4902-8A39-9B64A0151453}" uniqueName="3139" name="Column3139" queryTableFieldId="3139" dataDxfId="20"/>
    <tableColumn id="3140" xr3:uid="{DDDF5615-9365-4340-849C-0A6603E0D67F}" uniqueName="3140" name="Column3140" queryTableFieldId="3140" dataDxfId="19"/>
    <tableColumn id="3141" xr3:uid="{C0646E64-E181-41AD-8CBC-F53558DCEFCA}" uniqueName="3141" name="Column3141" queryTableFieldId="3141" dataDxfId="18"/>
    <tableColumn id="3142" xr3:uid="{3731014E-5F83-44B9-9CCE-39A71CAEFD97}" uniqueName="3142" name="Column3142" queryTableFieldId="3142" dataDxfId="17"/>
    <tableColumn id="3143" xr3:uid="{C5B1924B-97F1-42D0-9E5B-DC5477268A73}" uniqueName="3143" name="Column3143" queryTableFieldId="3143" dataDxfId="16"/>
    <tableColumn id="3144" xr3:uid="{5857CD78-623C-4326-A8C6-983791AF52DC}" uniqueName="3144" name="Column3144" queryTableFieldId="3144" dataDxfId="15"/>
    <tableColumn id="3145" xr3:uid="{AC2F63A2-4857-488F-8E38-20F8ACE55B25}" uniqueName="3145" name="Column3145" queryTableFieldId="3145" dataDxfId="14"/>
    <tableColumn id="3146" xr3:uid="{255F46CE-8A18-47F7-B8AF-CEC4333BDD4F}" uniqueName="3146" name="Column3146" queryTableFieldId="3146" dataDxfId="13"/>
    <tableColumn id="3147" xr3:uid="{09FEFD18-A2F3-44EA-8BDA-1D43DF4F256C}" uniqueName="3147" name="Column3147" queryTableFieldId="3147" dataDxfId="12"/>
    <tableColumn id="3148" xr3:uid="{0549DA52-4877-4AEF-B4AC-1E01217B2CB4}" uniqueName="3148" name="Column3148" queryTableFieldId="3148" dataDxfId="11"/>
    <tableColumn id="3149" xr3:uid="{F34D11D8-FFD6-48F6-92D9-116F6FA45679}" uniqueName="3149" name="Column3149" queryTableFieldId="3149" dataDxfId="10"/>
    <tableColumn id="3150" xr3:uid="{213CFE32-E263-44E0-90D1-638DC296C055}" uniqueName="3150" name="Column3150" queryTableFieldId="3150" dataDxfId="9"/>
    <tableColumn id="3151" xr3:uid="{68A8DAA6-D926-4B75-A45D-BA89BC504BBA}" uniqueName="3151" name="Column3151" queryTableFieldId="3151" dataDxfId="8"/>
    <tableColumn id="3152" xr3:uid="{58A95CFD-D723-4B82-A369-F6A7171D1B49}" uniqueName="3152" name="Column3152" queryTableFieldId="3152" dataDxfId="7"/>
    <tableColumn id="3153" xr3:uid="{ADB12696-F038-4EF4-AEBD-80D1B34C4756}" uniqueName="3153" name="Column3153" queryTableFieldId="3153" dataDxfId="6"/>
    <tableColumn id="3154" xr3:uid="{D3232D11-BCF5-4715-9EE7-22AC6775CA8F}" uniqueName="3154" name="Column3154" queryTableFieldId="3154" dataDxfId="5"/>
    <tableColumn id="3155" xr3:uid="{B3598F21-85C1-4832-8166-9A0354C4B32A}" uniqueName="3155" name="Column3155" queryTableFieldId="3155" dataDxfId="4"/>
    <tableColumn id="3156" xr3:uid="{2D7BB9C8-99E1-4BA9-A045-A7BD176EA8F7}" uniqueName="3156" name="Column3156" queryTableFieldId="3156" dataDxfId="3"/>
    <tableColumn id="3157" xr3:uid="{559C43F1-A013-4FE3-91A1-456659CD014E}" uniqueName="3157" name="Column3157" queryTableFieldId="3157" dataDxfId="2"/>
    <tableColumn id="3158" xr3:uid="{61EDE8DC-CED9-48F1-A3B0-D9E5C090F553}" uniqueName="3158" name="Column3158" queryTableFieldId="3158" dataDxfId="1"/>
    <tableColumn id="3159" xr3:uid="{0C861B57-32F4-4797-A780-439EE8CE5CA6}" uniqueName="3159" name="Column3159" queryTableFieldId="315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EFB58-A592-44AD-B8B9-E4C9AEA8845E}">
  <dimension ref="A1:DQM620"/>
  <sheetViews>
    <sheetView workbookViewId="0">
      <selection activeCell="B3" sqref="B3"/>
    </sheetView>
  </sheetViews>
  <sheetFormatPr defaultRowHeight="14.4" x14ac:dyDescent="0.3"/>
  <cols>
    <col min="1" max="1" width="12.33203125" customWidth="1"/>
    <col min="2" max="2" width="11.109375" customWidth="1"/>
  </cols>
  <sheetData>
    <row r="1" spans="1:3159" x14ac:dyDescent="0.3">
      <c r="A1" t="s">
        <v>0</v>
      </c>
      <c r="B1" t="s">
        <v>3777</v>
      </c>
      <c r="C1" t="s">
        <v>3778</v>
      </c>
      <c r="D1" t="s">
        <v>3779</v>
      </c>
      <c r="E1" t="s">
        <v>3780</v>
      </c>
      <c r="F1" t="s">
        <v>3781</v>
      </c>
      <c r="G1" t="s">
        <v>3782</v>
      </c>
      <c r="H1" t="s">
        <v>3783</v>
      </c>
      <c r="I1" t="s">
        <v>3784</v>
      </c>
      <c r="J1" t="s">
        <v>3785</v>
      </c>
      <c r="K1" t="s">
        <v>3786</v>
      </c>
      <c r="L1" t="s">
        <v>3787</v>
      </c>
      <c r="M1" t="s">
        <v>3788</v>
      </c>
      <c r="N1" t="s">
        <v>3789</v>
      </c>
      <c r="O1" t="s">
        <v>3790</v>
      </c>
      <c r="P1" t="s">
        <v>3791</v>
      </c>
      <c r="Q1" t="s">
        <v>3792</v>
      </c>
      <c r="R1" t="s">
        <v>3793</v>
      </c>
      <c r="S1" t="s">
        <v>3794</v>
      </c>
      <c r="T1" t="s">
        <v>3795</v>
      </c>
      <c r="U1" t="s">
        <v>3796</v>
      </c>
      <c r="V1" t="s">
        <v>3797</v>
      </c>
      <c r="W1" t="s">
        <v>3798</v>
      </c>
      <c r="X1" t="s">
        <v>3799</v>
      </c>
      <c r="Y1" t="s">
        <v>3800</v>
      </c>
      <c r="Z1" t="s">
        <v>3801</v>
      </c>
      <c r="AA1" t="s">
        <v>3802</v>
      </c>
      <c r="AB1" t="s">
        <v>3803</v>
      </c>
      <c r="AC1" t="s">
        <v>3804</v>
      </c>
      <c r="AD1" t="s">
        <v>3805</v>
      </c>
      <c r="AE1" t="s">
        <v>3806</v>
      </c>
      <c r="AF1" t="s">
        <v>3807</v>
      </c>
      <c r="AG1" t="s">
        <v>3808</v>
      </c>
      <c r="AH1" t="s">
        <v>3809</v>
      </c>
      <c r="AI1" t="s">
        <v>3810</v>
      </c>
      <c r="AJ1" t="s">
        <v>3811</v>
      </c>
      <c r="AK1" t="s">
        <v>3812</v>
      </c>
      <c r="AL1" t="s">
        <v>3813</v>
      </c>
      <c r="AM1" t="s">
        <v>3814</v>
      </c>
      <c r="AN1" t="s">
        <v>3815</v>
      </c>
      <c r="AO1" t="s">
        <v>3816</v>
      </c>
      <c r="AP1" t="s">
        <v>3817</v>
      </c>
      <c r="AQ1" t="s">
        <v>3818</v>
      </c>
      <c r="AR1" t="s">
        <v>3819</v>
      </c>
      <c r="AS1" t="s">
        <v>3820</v>
      </c>
      <c r="AT1" t="s">
        <v>3821</v>
      </c>
      <c r="AU1" t="s">
        <v>3822</v>
      </c>
      <c r="AV1" t="s">
        <v>3823</v>
      </c>
      <c r="AW1" t="s">
        <v>3824</v>
      </c>
      <c r="AX1" t="s">
        <v>3825</v>
      </c>
      <c r="AY1" t="s">
        <v>3826</v>
      </c>
      <c r="AZ1" t="s">
        <v>3827</v>
      </c>
      <c r="BA1" t="s">
        <v>3828</v>
      </c>
      <c r="BB1" t="s">
        <v>3829</v>
      </c>
      <c r="BC1" t="s">
        <v>3830</v>
      </c>
      <c r="BD1" t="s">
        <v>3831</v>
      </c>
      <c r="BE1" t="s">
        <v>3832</v>
      </c>
      <c r="BF1" t="s">
        <v>3833</v>
      </c>
      <c r="BG1" t="s">
        <v>3834</v>
      </c>
      <c r="BH1" t="s">
        <v>3835</v>
      </c>
      <c r="BI1" t="s">
        <v>3836</v>
      </c>
      <c r="BJ1" t="s">
        <v>3837</v>
      </c>
      <c r="BK1" t="s">
        <v>3838</v>
      </c>
      <c r="BL1" t="s">
        <v>3839</v>
      </c>
      <c r="BM1" t="s">
        <v>3840</v>
      </c>
      <c r="BN1" t="s">
        <v>3841</v>
      </c>
      <c r="BO1" t="s">
        <v>3842</v>
      </c>
      <c r="BP1" t="s">
        <v>3843</v>
      </c>
      <c r="BQ1" t="s">
        <v>3844</v>
      </c>
      <c r="BR1" t="s">
        <v>3845</v>
      </c>
      <c r="BS1" t="s">
        <v>3846</v>
      </c>
      <c r="BT1" t="s">
        <v>3847</v>
      </c>
      <c r="BU1" t="s">
        <v>3848</v>
      </c>
      <c r="BV1" t="s">
        <v>3849</v>
      </c>
      <c r="BW1" t="s">
        <v>3850</v>
      </c>
      <c r="BX1" t="s">
        <v>3851</v>
      </c>
      <c r="BY1" t="s">
        <v>3852</v>
      </c>
      <c r="BZ1" t="s">
        <v>3853</v>
      </c>
      <c r="CA1" t="s">
        <v>3854</v>
      </c>
      <c r="CB1" t="s">
        <v>3855</v>
      </c>
      <c r="CC1" t="s">
        <v>3856</v>
      </c>
      <c r="CD1" t="s">
        <v>3857</v>
      </c>
      <c r="CE1" t="s">
        <v>3858</v>
      </c>
      <c r="CF1" t="s">
        <v>3859</v>
      </c>
      <c r="CG1" t="s">
        <v>3860</v>
      </c>
      <c r="CH1" t="s">
        <v>3861</v>
      </c>
      <c r="CI1" t="s">
        <v>3862</v>
      </c>
      <c r="CJ1" t="s">
        <v>3863</v>
      </c>
      <c r="CK1" t="s">
        <v>3864</v>
      </c>
      <c r="CL1" t="s">
        <v>3865</v>
      </c>
      <c r="CM1" t="s">
        <v>3866</v>
      </c>
      <c r="CN1" t="s">
        <v>3867</v>
      </c>
      <c r="CO1" t="s">
        <v>3868</v>
      </c>
      <c r="CP1" t="s">
        <v>3869</v>
      </c>
      <c r="CQ1" t="s">
        <v>3870</v>
      </c>
      <c r="CR1" t="s">
        <v>3871</v>
      </c>
      <c r="CS1" t="s">
        <v>3872</v>
      </c>
      <c r="CT1" t="s">
        <v>3873</v>
      </c>
      <c r="CU1" t="s">
        <v>3874</v>
      </c>
      <c r="CV1" t="s">
        <v>3875</v>
      </c>
      <c r="CW1" t="s">
        <v>3876</v>
      </c>
      <c r="CX1" t="s">
        <v>3877</v>
      </c>
      <c r="CY1" t="s">
        <v>3878</v>
      </c>
      <c r="CZ1" t="s">
        <v>3879</v>
      </c>
      <c r="DA1" t="s">
        <v>3880</v>
      </c>
      <c r="DB1" t="s">
        <v>3881</v>
      </c>
      <c r="DC1" t="s">
        <v>3882</v>
      </c>
      <c r="DD1" t="s">
        <v>3883</v>
      </c>
      <c r="DE1" t="s">
        <v>3884</v>
      </c>
      <c r="DF1" t="s">
        <v>3885</v>
      </c>
      <c r="DG1" t="s">
        <v>3886</v>
      </c>
      <c r="DH1" t="s">
        <v>3887</v>
      </c>
      <c r="DI1" t="s">
        <v>3888</v>
      </c>
      <c r="DJ1" t="s">
        <v>3889</v>
      </c>
      <c r="DK1" t="s">
        <v>3890</v>
      </c>
      <c r="DL1" t="s">
        <v>3891</v>
      </c>
      <c r="DM1" t="s">
        <v>3892</v>
      </c>
      <c r="DN1" t="s">
        <v>3893</v>
      </c>
      <c r="DO1" t="s">
        <v>3894</v>
      </c>
      <c r="DP1" t="s">
        <v>3895</v>
      </c>
      <c r="DQ1" t="s">
        <v>3896</v>
      </c>
      <c r="DR1" t="s">
        <v>3897</v>
      </c>
      <c r="DS1" t="s">
        <v>3898</v>
      </c>
      <c r="DT1" t="s">
        <v>3899</v>
      </c>
      <c r="DU1" t="s">
        <v>3900</v>
      </c>
      <c r="DV1" t="s">
        <v>3901</v>
      </c>
      <c r="DW1" t="s">
        <v>3902</v>
      </c>
      <c r="DX1" t="s">
        <v>3903</v>
      </c>
      <c r="DY1" t="s">
        <v>3904</v>
      </c>
      <c r="DZ1" t="s">
        <v>3905</v>
      </c>
      <c r="EA1" t="s">
        <v>3906</v>
      </c>
      <c r="EB1" t="s">
        <v>3907</v>
      </c>
      <c r="EC1" t="s">
        <v>3908</v>
      </c>
      <c r="ED1" t="s">
        <v>3909</v>
      </c>
      <c r="EE1" t="s">
        <v>3910</v>
      </c>
      <c r="EF1" t="s">
        <v>3911</v>
      </c>
      <c r="EG1" t="s">
        <v>3912</v>
      </c>
      <c r="EH1" t="s">
        <v>3913</v>
      </c>
      <c r="EI1" t="s">
        <v>3914</v>
      </c>
      <c r="EJ1" t="s">
        <v>3915</v>
      </c>
      <c r="EK1" t="s">
        <v>3916</v>
      </c>
      <c r="EL1" t="s">
        <v>3917</v>
      </c>
      <c r="EM1" t="s">
        <v>3918</v>
      </c>
      <c r="EN1" t="s">
        <v>3919</v>
      </c>
      <c r="EO1" t="s">
        <v>3920</v>
      </c>
      <c r="EP1" t="s">
        <v>3921</v>
      </c>
      <c r="EQ1" t="s">
        <v>3922</v>
      </c>
      <c r="ER1" t="s">
        <v>3923</v>
      </c>
      <c r="ES1" t="s">
        <v>3924</v>
      </c>
      <c r="ET1" t="s">
        <v>3925</v>
      </c>
      <c r="EU1" t="s">
        <v>3926</v>
      </c>
      <c r="EV1" t="s">
        <v>3927</v>
      </c>
      <c r="EW1" t="s">
        <v>3928</v>
      </c>
      <c r="EX1" t="s">
        <v>3929</v>
      </c>
      <c r="EY1" t="s">
        <v>3930</v>
      </c>
      <c r="EZ1" t="s">
        <v>3931</v>
      </c>
      <c r="FA1" t="s">
        <v>3932</v>
      </c>
      <c r="FB1" t="s">
        <v>3933</v>
      </c>
      <c r="FC1" t="s">
        <v>3934</v>
      </c>
      <c r="FD1" t="s">
        <v>3935</v>
      </c>
      <c r="FE1" t="s">
        <v>3936</v>
      </c>
      <c r="FF1" t="s">
        <v>3937</v>
      </c>
      <c r="FG1" t="s">
        <v>3938</v>
      </c>
      <c r="FH1" t="s">
        <v>3939</v>
      </c>
      <c r="FI1" t="s">
        <v>3940</v>
      </c>
      <c r="FJ1" t="s">
        <v>3941</v>
      </c>
      <c r="FK1" t="s">
        <v>3942</v>
      </c>
      <c r="FL1" t="s">
        <v>3943</v>
      </c>
      <c r="FM1" t="s">
        <v>3944</v>
      </c>
      <c r="FN1" t="s">
        <v>3945</v>
      </c>
      <c r="FO1" t="s">
        <v>3946</v>
      </c>
      <c r="FP1" t="s">
        <v>3947</v>
      </c>
      <c r="FQ1" t="s">
        <v>3948</v>
      </c>
      <c r="FR1" t="s">
        <v>3949</v>
      </c>
      <c r="FS1" t="s">
        <v>3950</v>
      </c>
      <c r="FT1" t="s">
        <v>3951</v>
      </c>
      <c r="FU1" t="s">
        <v>3952</v>
      </c>
      <c r="FV1" t="s">
        <v>3953</v>
      </c>
      <c r="FW1" t="s">
        <v>3954</v>
      </c>
      <c r="FX1" t="s">
        <v>3955</v>
      </c>
      <c r="FY1" t="s">
        <v>3956</v>
      </c>
      <c r="FZ1" t="s">
        <v>3957</v>
      </c>
      <c r="GA1" t="s">
        <v>3958</v>
      </c>
      <c r="GB1" t="s">
        <v>3959</v>
      </c>
      <c r="GC1" t="s">
        <v>3960</v>
      </c>
      <c r="GD1" t="s">
        <v>3961</v>
      </c>
      <c r="GE1" t="s">
        <v>3962</v>
      </c>
      <c r="GF1" t="s">
        <v>3963</v>
      </c>
      <c r="GG1" t="s">
        <v>3964</v>
      </c>
      <c r="GH1" t="s">
        <v>3965</v>
      </c>
      <c r="GI1" t="s">
        <v>3966</v>
      </c>
      <c r="GJ1" t="s">
        <v>3967</v>
      </c>
      <c r="GK1" t="s">
        <v>3968</v>
      </c>
      <c r="GL1" t="s">
        <v>3969</v>
      </c>
      <c r="GM1" t="s">
        <v>3970</v>
      </c>
      <c r="GN1" t="s">
        <v>3971</v>
      </c>
      <c r="GO1" t="s">
        <v>3972</v>
      </c>
      <c r="GP1" t="s">
        <v>3973</v>
      </c>
      <c r="GQ1" t="s">
        <v>3974</v>
      </c>
      <c r="GR1" t="s">
        <v>3975</v>
      </c>
      <c r="GS1" t="s">
        <v>3976</v>
      </c>
      <c r="GT1" t="s">
        <v>3977</v>
      </c>
      <c r="GU1" t="s">
        <v>3978</v>
      </c>
      <c r="GV1" t="s">
        <v>3979</v>
      </c>
      <c r="GW1" t="s">
        <v>3980</v>
      </c>
      <c r="GX1" t="s">
        <v>3981</v>
      </c>
      <c r="GY1" t="s">
        <v>3982</v>
      </c>
      <c r="GZ1" t="s">
        <v>3983</v>
      </c>
      <c r="HA1" t="s">
        <v>3984</v>
      </c>
      <c r="HB1" t="s">
        <v>3985</v>
      </c>
      <c r="HC1" t="s">
        <v>3986</v>
      </c>
      <c r="HD1" t="s">
        <v>3987</v>
      </c>
      <c r="HE1" t="s">
        <v>3988</v>
      </c>
      <c r="HF1" t="s">
        <v>3989</v>
      </c>
      <c r="HG1" t="s">
        <v>3990</v>
      </c>
      <c r="HH1" t="s">
        <v>3991</v>
      </c>
      <c r="HI1" t="s">
        <v>3992</v>
      </c>
      <c r="HJ1" t="s">
        <v>3993</v>
      </c>
      <c r="HK1" t="s">
        <v>3994</v>
      </c>
      <c r="HL1" t="s">
        <v>3995</v>
      </c>
      <c r="HM1" t="s">
        <v>3996</v>
      </c>
      <c r="HN1" t="s">
        <v>3997</v>
      </c>
      <c r="HO1" t="s">
        <v>3998</v>
      </c>
      <c r="HP1" t="s">
        <v>3999</v>
      </c>
      <c r="HQ1" t="s">
        <v>4000</v>
      </c>
      <c r="HR1" t="s">
        <v>4001</v>
      </c>
      <c r="HS1" t="s">
        <v>4002</v>
      </c>
      <c r="HT1" t="s">
        <v>4003</v>
      </c>
      <c r="HU1" t="s">
        <v>4004</v>
      </c>
      <c r="HV1" t="s">
        <v>4005</v>
      </c>
      <c r="HW1" t="s">
        <v>4006</v>
      </c>
      <c r="HX1" t="s">
        <v>4007</v>
      </c>
      <c r="HY1" t="s">
        <v>4008</v>
      </c>
      <c r="HZ1" t="s">
        <v>4009</v>
      </c>
      <c r="IA1" t="s">
        <v>4010</v>
      </c>
      <c r="IB1" t="s">
        <v>4011</v>
      </c>
      <c r="IC1" t="s">
        <v>4012</v>
      </c>
      <c r="ID1" t="s">
        <v>4013</v>
      </c>
      <c r="IE1" t="s">
        <v>4014</v>
      </c>
      <c r="IF1" t="s">
        <v>4015</v>
      </c>
      <c r="IG1" t="s">
        <v>4016</v>
      </c>
      <c r="IH1" t="s">
        <v>4017</v>
      </c>
      <c r="II1" t="s">
        <v>4018</v>
      </c>
      <c r="IJ1" t="s">
        <v>4019</v>
      </c>
      <c r="IK1" t="s">
        <v>4020</v>
      </c>
      <c r="IL1" t="s">
        <v>4021</v>
      </c>
      <c r="IM1" t="s">
        <v>4022</v>
      </c>
      <c r="IN1" t="s">
        <v>4023</v>
      </c>
      <c r="IO1" t="s">
        <v>4024</v>
      </c>
      <c r="IP1" t="s">
        <v>4025</v>
      </c>
      <c r="IQ1" t="s">
        <v>4026</v>
      </c>
      <c r="IR1" t="s">
        <v>4027</v>
      </c>
      <c r="IS1" t="s">
        <v>4028</v>
      </c>
      <c r="IT1" t="s">
        <v>4029</v>
      </c>
      <c r="IU1" t="s">
        <v>4030</v>
      </c>
      <c r="IV1" t="s">
        <v>4031</v>
      </c>
      <c r="IW1" t="s">
        <v>4032</v>
      </c>
      <c r="IX1" t="s">
        <v>4033</v>
      </c>
      <c r="IY1" t="s">
        <v>4034</v>
      </c>
      <c r="IZ1" t="s">
        <v>4035</v>
      </c>
      <c r="JA1" t="s">
        <v>4036</v>
      </c>
      <c r="JB1" t="s">
        <v>4037</v>
      </c>
      <c r="JC1" t="s">
        <v>4038</v>
      </c>
      <c r="JD1" t="s">
        <v>4039</v>
      </c>
      <c r="JE1" t="s">
        <v>4040</v>
      </c>
      <c r="JF1" t="s">
        <v>4041</v>
      </c>
      <c r="JG1" t="s">
        <v>4042</v>
      </c>
      <c r="JH1" t="s">
        <v>4043</v>
      </c>
      <c r="JI1" t="s">
        <v>4044</v>
      </c>
      <c r="JJ1" t="s">
        <v>4045</v>
      </c>
      <c r="JK1" t="s">
        <v>4046</v>
      </c>
      <c r="JL1" t="s">
        <v>4047</v>
      </c>
      <c r="JM1" t="s">
        <v>4048</v>
      </c>
      <c r="JN1" t="s">
        <v>4049</v>
      </c>
      <c r="JO1" t="s">
        <v>4050</v>
      </c>
      <c r="JP1" t="s">
        <v>4051</v>
      </c>
      <c r="JQ1" t="s">
        <v>4052</v>
      </c>
      <c r="JR1" t="s">
        <v>4053</v>
      </c>
      <c r="JS1" t="s">
        <v>4054</v>
      </c>
      <c r="JT1" t="s">
        <v>4055</v>
      </c>
      <c r="JU1" t="s">
        <v>4056</v>
      </c>
      <c r="JV1" t="s">
        <v>4057</v>
      </c>
      <c r="JW1" t="s">
        <v>4058</v>
      </c>
      <c r="JX1" t="s">
        <v>4059</v>
      </c>
      <c r="JY1" t="s">
        <v>4060</v>
      </c>
      <c r="JZ1" t="s">
        <v>4061</v>
      </c>
      <c r="KA1" t="s">
        <v>4062</v>
      </c>
      <c r="KB1" t="s">
        <v>4063</v>
      </c>
      <c r="KC1" t="s">
        <v>4064</v>
      </c>
      <c r="KD1" t="s">
        <v>4065</v>
      </c>
      <c r="KE1" t="s">
        <v>4066</v>
      </c>
      <c r="KF1" t="s">
        <v>4067</v>
      </c>
      <c r="KG1" t="s">
        <v>4068</v>
      </c>
      <c r="KH1" t="s">
        <v>4069</v>
      </c>
      <c r="KI1" t="s">
        <v>4070</v>
      </c>
      <c r="KJ1" t="s">
        <v>4071</v>
      </c>
      <c r="KK1" t="s">
        <v>4072</v>
      </c>
      <c r="KL1" t="s">
        <v>4073</v>
      </c>
      <c r="KM1" t="s">
        <v>4074</v>
      </c>
      <c r="KN1" t="s">
        <v>4075</v>
      </c>
      <c r="KO1" t="s">
        <v>4076</v>
      </c>
      <c r="KP1" t="s">
        <v>4077</v>
      </c>
      <c r="KQ1" t="s">
        <v>4078</v>
      </c>
      <c r="KR1" t="s">
        <v>4079</v>
      </c>
      <c r="KS1" t="s">
        <v>4080</v>
      </c>
      <c r="KT1" t="s">
        <v>4081</v>
      </c>
      <c r="KU1" t="s">
        <v>4082</v>
      </c>
      <c r="KV1" t="s">
        <v>4083</v>
      </c>
      <c r="KW1" t="s">
        <v>4084</v>
      </c>
      <c r="KX1" t="s">
        <v>4085</v>
      </c>
      <c r="KY1" t="s">
        <v>4086</v>
      </c>
      <c r="KZ1" t="s">
        <v>4087</v>
      </c>
      <c r="LA1" t="s">
        <v>4088</v>
      </c>
      <c r="LB1" t="s">
        <v>4089</v>
      </c>
      <c r="LC1" t="s">
        <v>4090</v>
      </c>
      <c r="LD1" t="s">
        <v>4091</v>
      </c>
      <c r="LE1" t="s">
        <v>4092</v>
      </c>
      <c r="LF1" t="s">
        <v>4093</v>
      </c>
      <c r="LG1" t="s">
        <v>4094</v>
      </c>
      <c r="LH1" t="s">
        <v>4095</v>
      </c>
      <c r="LI1" t="s">
        <v>4096</v>
      </c>
      <c r="LJ1" t="s">
        <v>4097</v>
      </c>
      <c r="LK1" t="s">
        <v>4098</v>
      </c>
      <c r="LL1" t="s">
        <v>4099</v>
      </c>
      <c r="LM1" t="s">
        <v>4100</v>
      </c>
      <c r="LN1" t="s">
        <v>4101</v>
      </c>
      <c r="LO1" t="s">
        <v>4102</v>
      </c>
      <c r="LP1" t="s">
        <v>4103</v>
      </c>
      <c r="LQ1" t="s">
        <v>4104</v>
      </c>
      <c r="LR1" t="s">
        <v>4105</v>
      </c>
      <c r="LS1" t="s">
        <v>4106</v>
      </c>
      <c r="LT1" t="s">
        <v>4107</v>
      </c>
      <c r="LU1" t="s">
        <v>4108</v>
      </c>
      <c r="LV1" t="s">
        <v>4109</v>
      </c>
      <c r="LW1" t="s">
        <v>4110</v>
      </c>
      <c r="LX1" t="s">
        <v>4111</v>
      </c>
      <c r="LY1" t="s">
        <v>4112</v>
      </c>
      <c r="LZ1" t="s">
        <v>4113</v>
      </c>
      <c r="MA1" t="s">
        <v>4114</v>
      </c>
      <c r="MB1" t="s">
        <v>4115</v>
      </c>
      <c r="MC1" t="s">
        <v>4116</v>
      </c>
      <c r="MD1" t="s">
        <v>4117</v>
      </c>
      <c r="ME1" t="s">
        <v>4118</v>
      </c>
      <c r="MF1" t="s">
        <v>4119</v>
      </c>
      <c r="MG1" t="s">
        <v>4120</v>
      </c>
      <c r="MH1" t="s">
        <v>4121</v>
      </c>
      <c r="MI1" t="s">
        <v>4122</v>
      </c>
      <c r="MJ1" t="s">
        <v>4123</v>
      </c>
      <c r="MK1" t="s">
        <v>4124</v>
      </c>
      <c r="ML1" t="s">
        <v>4125</v>
      </c>
      <c r="MM1" t="s">
        <v>4126</v>
      </c>
      <c r="MN1" t="s">
        <v>4127</v>
      </c>
      <c r="MO1" t="s">
        <v>4128</v>
      </c>
      <c r="MP1" t="s">
        <v>4129</v>
      </c>
      <c r="MQ1" t="s">
        <v>4130</v>
      </c>
      <c r="MR1" t="s">
        <v>4131</v>
      </c>
      <c r="MS1" t="s">
        <v>4132</v>
      </c>
      <c r="MT1" t="s">
        <v>4133</v>
      </c>
      <c r="MU1" t="s">
        <v>4134</v>
      </c>
      <c r="MV1" t="s">
        <v>4135</v>
      </c>
      <c r="MW1" t="s">
        <v>4136</v>
      </c>
      <c r="MX1" t="s">
        <v>4137</v>
      </c>
      <c r="MY1" t="s">
        <v>4138</v>
      </c>
      <c r="MZ1" t="s">
        <v>4139</v>
      </c>
      <c r="NA1" t="s">
        <v>4140</v>
      </c>
      <c r="NB1" t="s">
        <v>4141</v>
      </c>
      <c r="NC1" t="s">
        <v>4142</v>
      </c>
      <c r="ND1" t="s">
        <v>4143</v>
      </c>
      <c r="NE1" t="s">
        <v>4144</v>
      </c>
      <c r="NF1" t="s">
        <v>4145</v>
      </c>
      <c r="NG1" t="s">
        <v>4146</v>
      </c>
      <c r="NH1" t="s">
        <v>4147</v>
      </c>
      <c r="NI1" t="s">
        <v>4148</v>
      </c>
      <c r="NJ1" t="s">
        <v>4149</v>
      </c>
      <c r="NK1" t="s">
        <v>4150</v>
      </c>
      <c r="NL1" t="s">
        <v>4151</v>
      </c>
      <c r="NM1" t="s">
        <v>4152</v>
      </c>
      <c r="NN1" t="s">
        <v>4153</v>
      </c>
      <c r="NO1" t="s">
        <v>4154</v>
      </c>
      <c r="NP1" t="s">
        <v>4155</v>
      </c>
      <c r="NQ1" t="s">
        <v>4156</v>
      </c>
      <c r="NR1" t="s">
        <v>4157</v>
      </c>
      <c r="NS1" t="s">
        <v>4158</v>
      </c>
      <c r="NT1" t="s">
        <v>4159</v>
      </c>
      <c r="NU1" t="s">
        <v>4160</v>
      </c>
      <c r="NV1" t="s">
        <v>4161</v>
      </c>
      <c r="NW1" t="s">
        <v>4162</v>
      </c>
      <c r="NX1" t="s">
        <v>4163</v>
      </c>
      <c r="NY1" t="s">
        <v>4164</v>
      </c>
      <c r="NZ1" t="s">
        <v>4165</v>
      </c>
      <c r="OA1" t="s">
        <v>4166</v>
      </c>
      <c r="OB1" t="s">
        <v>4167</v>
      </c>
      <c r="OC1" t="s">
        <v>4168</v>
      </c>
      <c r="OD1" t="s">
        <v>4169</v>
      </c>
      <c r="OE1" t="s">
        <v>4170</v>
      </c>
      <c r="OF1" t="s">
        <v>4171</v>
      </c>
      <c r="OG1" t="s">
        <v>4172</v>
      </c>
      <c r="OH1" t="s">
        <v>4173</v>
      </c>
      <c r="OI1" t="s">
        <v>4174</v>
      </c>
      <c r="OJ1" t="s">
        <v>4175</v>
      </c>
      <c r="OK1" t="s">
        <v>4176</v>
      </c>
      <c r="OL1" t="s">
        <v>4177</v>
      </c>
      <c r="OM1" t="s">
        <v>4178</v>
      </c>
      <c r="ON1" t="s">
        <v>4179</v>
      </c>
      <c r="OO1" t="s">
        <v>4180</v>
      </c>
      <c r="OP1" t="s">
        <v>4181</v>
      </c>
      <c r="OQ1" t="s">
        <v>4182</v>
      </c>
      <c r="OR1" t="s">
        <v>4183</v>
      </c>
      <c r="OS1" t="s">
        <v>4184</v>
      </c>
      <c r="OT1" t="s">
        <v>4185</v>
      </c>
      <c r="OU1" t="s">
        <v>4186</v>
      </c>
      <c r="OV1" t="s">
        <v>4187</v>
      </c>
      <c r="OW1" t="s">
        <v>4188</v>
      </c>
      <c r="OX1" t="s">
        <v>4189</v>
      </c>
      <c r="OY1" t="s">
        <v>4190</v>
      </c>
      <c r="OZ1" t="s">
        <v>4191</v>
      </c>
      <c r="PA1" t="s">
        <v>4192</v>
      </c>
      <c r="PB1" t="s">
        <v>4193</v>
      </c>
      <c r="PC1" t="s">
        <v>4194</v>
      </c>
      <c r="PD1" t="s">
        <v>4195</v>
      </c>
      <c r="PE1" t="s">
        <v>4196</v>
      </c>
      <c r="PF1" t="s">
        <v>4197</v>
      </c>
      <c r="PG1" t="s">
        <v>4198</v>
      </c>
      <c r="PH1" t="s">
        <v>4199</v>
      </c>
      <c r="PI1" t="s">
        <v>4200</v>
      </c>
      <c r="PJ1" t="s">
        <v>4201</v>
      </c>
      <c r="PK1" t="s">
        <v>4202</v>
      </c>
      <c r="PL1" t="s">
        <v>4203</v>
      </c>
      <c r="PM1" t="s">
        <v>4204</v>
      </c>
      <c r="PN1" t="s">
        <v>4205</v>
      </c>
      <c r="PO1" t="s">
        <v>4206</v>
      </c>
      <c r="PP1" t="s">
        <v>4207</v>
      </c>
      <c r="PQ1" t="s">
        <v>4208</v>
      </c>
      <c r="PR1" t="s">
        <v>4209</v>
      </c>
      <c r="PS1" t="s">
        <v>4210</v>
      </c>
      <c r="PT1" t="s">
        <v>4211</v>
      </c>
      <c r="PU1" t="s">
        <v>4212</v>
      </c>
      <c r="PV1" t="s">
        <v>4213</v>
      </c>
      <c r="PW1" t="s">
        <v>4214</v>
      </c>
      <c r="PX1" t="s">
        <v>4215</v>
      </c>
      <c r="PY1" t="s">
        <v>4216</v>
      </c>
      <c r="PZ1" t="s">
        <v>4217</v>
      </c>
      <c r="QA1" t="s">
        <v>4218</v>
      </c>
      <c r="QB1" t="s">
        <v>4219</v>
      </c>
      <c r="QC1" t="s">
        <v>4220</v>
      </c>
      <c r="QD1" t="s">
        <v>4221</v>
      </c>
      <c r="QE1" t="s">
        <v>4222</v>
      </c>
      <c r="QF1" t="s">
        <v>4223</v>
      </c>
      <c r="QG1" t="s">
        <v>4224</v>
      </c>
      <c r="QH1" t="s">
        <v>4225</v>
      </c>
      <c r="QI1" t="s">
        <v>4226</v>
      </c>
      <c r="QJ1" t="s">
        <v>4227</v>
      </c>
      <c r="QK1" t="s">
        <v>4228</v>
      </c>
      <c r="QL1" t="s">
        <v>4229</v>
      </c>
      <c r="QM1" t="s">
        <v>4230</v>
      </c>
      <c r="QN1" t="s">
        <v>4231</v>
      </c>
      <c r="QO1" t="s">
        <v>4232</v>
      </c>
      <c r="QP1" t="s">
        <v>4233</v>
      </c>
      <c r="QQ1" t="s">
        <v>4234</v>
      </c>
      <c r="QR1" t="s">
        <v>4235</v>
      </c>
      <c r="QS1" t="s">
        <v>4236</v>
      </c>
      <c r="QT1" t="s">
        <v>4237</v>
      </c>
      <c r="QU1" t="s">
        <v>4238</v>
      </c>
      <c r="QV1" t="s">
        <v>4239</v>
      </c>
      <c r="QW1" t="s">
        <v>4240</v>
      </c>
      <c r="QX1" t="s">
        <v>4241</v>
      </c>
      <c r="QY1" t="s">
        <v>4242</v>
      </c>
      <c r="QZ1" t="s">
        <v>4243</v>
      </c>
      <c r="RA1" t="s">
        <v>4244</v>
      </c>
      <c r="RB1" t="s">
        <v>4245</v>
      </c>
      <c r="RC1" t="s">
        <v>4246</v>
      </c>
      <c r="RD1" t="s">
        <v>4247</v>
      </c>
      <c r="RE1" t="s">
        <v>4248</v>
      </c>
      <c r="RF1" t="s">
        <v>4249</v>
      </c>
      <c r="RG1" t="s">
        <v>4250</v>
      </c>
      <c r="RH1" t="s">
        <v>4251</v>
      </c>
      <c r="RI1" t="s">
        <v>4252</v>
      </c>
      <c r="RJ1" t="s">
        <v>4253</v>
      </c>
      <c r="RK1" t="s">
        <v>4254</v>
      </c>
      <c r="RL1" t="s">
        <v>4255</v>
      </c>
      <c r="RM1" t="s">
        <v>4256</v>
      </c>
      <c r="RN1" t="s">
        <v>4257</v>
      </c>
      <c r="RO1" t="s">
        <v>4258</v>
      </c>
      <c r="RP1" t="s">
        <v>4259</v>
      </c>
      <c r="RQ1" t="s">
        <v>4260</v>
      </c>
      <c r="RR1" t="s">
        <v>4261</v>
      </c>
      <c r="RS1" t="s">
        <v>4262</v>
      </c>
      <c r="RT1" t="s">
        <v>4263</v>
      </c>
      <c r="RU1" t="s">
        <v>4264</v>
      </c>
      <c r="RV1" t="s">
        <v>4265</v>
      </c>
      <c r="RW1" t="s">
        <v>4266</v>
      </c>
      <c r="RX1" t="s">
        <v>4267</v>
      </c>
      <c r="RY1" t="s">
        <v>4268</v>
      </c>
      <c r="RZ1" t="s">
        <v>4269</v>
      </c>
      <c r="SA1" t="s">
        <v>4270</v>
      </c>
      <c r="SB1" t="s">
        <v>4271</v>
      </c>
      <c r="SC1" t="s">
        <v>4272</v>
      </c>
      <c r="SD1" t="s">
        <v>4273</v>
      </c>
      <c r="SE1" t="s">
        <v>4274</v>
      </c>
      <c r="SF1" t="s">
        <v>4275</v>
      </c>
      <c r="SG1" t="s">
        <v>4276</v>
      </c>
      <c r="SH1" t="s">
        <v>4277</v>
      </c>
      <c r="SI1" t="s">
        <v>4278</v>
      </c>
      <c r="SJ1" t="s">
        <v>4279</v>
      </c>
      <c r="SK1" t="s">
        <v>4280</v>
      </c>
      <c r="SL1" t="s">
        <v>4281</v>
      </c>
      <c r="SM1" t="s">
        <v>4282</v>
      </c>
      <c r="SN1" t="s">
        <v>4283</v>
      </c>
      <c r="SO1" t="s">
        <v>4284</v>
      </c>
      <c r="SP1" t="s">
        <v>4285</v>
      </c>
      <c r="SQ1" t="s">
        <v>4286</v>
      </c>
      <c r="SR1" t="s">
        <v>4287</v>
      </c>
      <c r="SS1" t="s">
        <v>4288</v>
      </c>
      <c r="ST1" t="s">
        <v>4289</v>
      </c>
      <c r="SU1" t="s">
        <v>4290</v>
      </c>
      <c r="SV1" t="s">
        <v>4291</v>
      </c>
      <c r="SW1" t="s">
        <v>4292</v>
      </c>
      <c r="SX1" t="s">
        <v>4293</v>
      </c>
      <c r="SY1" t="s">
        <v>4294</v>
      </c>
      <c r="SZ1" t="s">
        <v>4295</v>
      </c>
      <c r="TA1" t="s">
        <v>4296</v>
      </c>
      <c r="TB1" t="s">
        <v>4297</v>
      </c>
      <c r="TC1" t="s">
        <v>4298</v>
      </c>
      <c r="TD1" t="s">
        <v>4299</v>
      </c>
      <c r="TE1" t="s">
        <v>4300</v>
      </c>
      <c r="TF1" t="s">
        <v>4301</v>
      </c>
      <c r="TG1" t="s">
        <v>4302</v>
      </c>
      <c r="TH1" t="s">
        <v>4303</v>
      </c>
      <c r="TI1" t="s">
        <v>4304</v>
      </c>
      <c r="TJ1" t="s">
        <v>4305</v>
      </c>
      <c r="TK1" t="s">
        <v>4306</v>
      </c>
      <c r="TL1" t="s">
        <v>4307</v>
      </c>
      <c r="TM1" t="s">
        <v>4308</v>
      </c>
      <c r="TN1" t="s">
        <v>4309</v>
      </c>
      <c r="TO1" t="s">
        <v>4310</v>
      </c>
      <c r="TP1" t="s">
        <v>4311</v>
      </c>
      <c r="TQ1" t="s">
        <v>4312</v>
      </c>
      <c r="TR1" t="s">
        <v>4313</v>
      </c>
      <c r="TS1" t="s">
        <v>4314</v>
      </c>
      <c r="TT1" t="s">
        <v>4315</v>
      </c>
      <c r="TU1" t="s">
        <v>4316</v>
      </c>
      <c r="TV1" t="s">
        <v>4317</v>
      </c>
      <c r="TW1" t="s">
        <v>4318</v>
      </c>
      <c r="TX1" t="s">
        <v>4319</v>
      </c>
      <c r="TY1" t="s">
        <v>4320</v>
      </c>
      <c r="TZ1" t="s">
        <v>4321</v>
      </c>
      <c r="UA1" t="s">
        <v>4322</v>
      </c>
      <c r="UB1" t="s">
        <v>4323</v>
      </c>
      <c r="UC1" t="s">
        <v>4324</v>
      </c>
      <c r="UD1" t="s">
        <v>4325</v>
      </c>
      <c r="UE1" t="s">
        <v>4326</v>
      </c>
      <c r="UF1" t="s">
        <v>4327</v>
      </c>
      <c r="UG1" t="s">
        <v>4328</v>
      </c>
      <c r="UH1" t="s">
        <v>4329</v>
      </c>
      <c r="UI1" t="s">
        <v>4330</v>
      </c>
      <c r="UJ1" t="s">
        <v>4331</v>
      </c>
      <c r="UK1" t="s">
        <v>4332</v>
      </c>
      <c r="UL1" t="s">
        <v>4333</v>
      </c>
      <c r="UM1" t="s">
        <v>4334</v>
      </c>
      <c r="UN1" t="s">
        <v>4335</v>
      </c>
      <c r="UO1" t="s">
        <v>4336</v>
      </c>
      <c r="UP1" t="s">
        <v>4337</v>
      </c>
      <c r="UQ1" t="s">
        <v>4338</v>
      </c>
      <c r="UR1" t="s">
        <v>4339</v>
      </c>
      <c r="US1" t="s">
        <v>4340</v>
      </c>
      <c r="UT1" t="s">
        <v>4341</v>
      </c>
      <c r="UU1" t="s">
        <v>4342</v>
      </c>
      <c r="UV1" t="s">
        <v>4343</v>
      </c>
      <c r="UW1" t="s">
        <v>4344</v>
      </c>
      <c r="UX1" t="s">
        <v>4345</v>
      </c>
      <c r="UY1" t="s">
        <v>4346</v>
      </c>
      <c r="UZ1" t="s">
        <v>4347</v>
      </c>
      <c r="VA1" t="s">
        <v>4348</v>
      </c>
      <c r="VB1" t="s">
        <v>4349</v>
      </c>
      <c r="VC1" t="s">
        <v>4350</v>
      </c>
      <c r="VD1" t="s">
        <v>4351</v>
      </c>
      <c r="VE1" t="s">
        <v>4352</v>
      </c>
      <c r="VF1" t="s">
        <v>4353</v>
      </c>
      <c r="VG1" t="s">
        <v>4354</v>
      </c>
      <c r="VH1" t="s">
        <v>4355</v>
      </c>
      <c r="VI1" t="s">
        <v>4356</v>
      </c>
      <c r="VJ1" t="s">
        <v>4357</v>
      </c>
      <c r="VK1" t="s">
        <v>4358</v>
      </c>
      <c r="VL1" t="s">
        <v>4359</v>
      </c>
      <c r="VM1" t="s">
        <v>4360</v>
      </c>
      <c r="VN1" t="s">
        <v>4361</v>
      </c>
      <c r="VO1" t="s">
        <v>4362</v>
      </c>
      <c r="VP1" t="s">
        <v>4363</v>
      </c>
      <c r="VQ1" t="s">
        <v>4364</v>
      </c>
      <c r="VR1" t="s">
        <v>4365</v>
      </c>
      <c r="VS1" t="s">
        <v>4366</v>
      </c>
      <c r="VT1" t="s">
        <v>4367</v>
      </c>
      <c r="VU1" t="s">
        <v>4368</v>
      </c>
      <c r="VV1" t="s">
        <v>4369</v>
      </c>
      <c r="VW1" t="s">
        <v>4370</v>
      </c>
      <c r="VX1" t="s">
        <v>4371</v>
      </c>
      <c r="VY1" t="s">
        <v>4372</v>
      </c>
      <c r="VZ1" t="s">
        <v>4373</v>
      </c>
      <c r="WA1" t="s">
        <v>4374</v>
      </c>
      <c r="WB1" t="s">
        <v>4375</v>
      </c>
      <c r="WC1" t="s">
        <v>4376</v>
      </c>
      <c r="WD1" t="s">
        <v>4377</v>
      </c>
      <c r="WE1" t="s">
        <v>4378</v>
      </c>
      <c r="WF1" t="s">
        <v>4379</v>
      </c>
      <c r="WG1" t="s">
        <v>4380</v>
      </c>
      <c r="WH1" t="s">
        <v>4381</v>
      </c>
      <c r="WI1" t="s">
        <v>4382</v>
      </c>
      <c r="WJ1" t="s">
        <v>4383</v>
      </c>
      <c r="WK1" t="s">
        <v>4384</v>
      </c>
      <c r="WL1" t="s">
        <v>4385</v>
      </c>
      <c r="WM1" t="s">
        <v>4386</v>
      </c>
      <c r="WN1" t="s">
        <v>4387</v>
      </c>
      <c r="WO1" t="s">
        <v>4388</v>
      </c>
      <c r="WP1" t="s">
        <v>4389</v>
      </c>
      <c r="WQ1" t="s">
        <v>4390</v>
      </c>
      <c r="WR1" t="s">
        <v>4391</v>
      </c>
      <c r="WS1" t="s">
        <v>4392</v>
      </c>
      <c r="WT1" t="s">
        <v>4393</v>
      </c>
      <c r="WU1" t="s">
        <v>4394</v>
      </c>
      <c r="WV1" t="s">
        <v>4395</v>
      </c>
      <c r="WW1" t="s">
        <v>4396</v>
      </c>
      <c r="WX1" t="s">
        <v>4397</v>
      </c>
      <c r="WY1" t="s">
        <v>4398</v>
      </c>
      <c r="WZ1" t="s">
        <v>4399</v>
      </c>
      <c r="XA1" t="s">
        <v>4400</v>
      </c>
      <c r="XB1" t="s">
        <v>4401</v>
      </c>
      <c r="XC1" t="s">
        <v>4402</v>
      </c>
      <c r="XD1" t="s">
        <v>4403</v>
      </c>
      <c r="XE1" t="s">
        <v>4404</v>
      </c>
      <c r="XF1" t="s">
        <v>4405</v>
      </c>
      <c r="XG1" t="s">
        <v>4406</v>
      </c>
      <c r="XH1" t="s">
        <v>4407</v>
      </c>
      <c r="XI1" t="s">
        <v>4408</v>
      </c>
      <c r="XJ1" t="s">
        <v>4409</v>
      </c>
      <c r="XK1" t="s">
        <v>4410</v>
      </c>
      <c r="XL1" t="s">
        <v>4411</v>
      </c>
      <c r="XM1" t="s">
        <v>4412</v>
      </c>
      <c r="XN1" t="s">
        <v>4413</v>
      </c>
      <c r="XO1" t="s">
        <v>4414</v>
      </c>
      <c r="XP1" t="s">
        <v>4415</v>
      </c>
      <c r="XQ1" t="s">
        <v>4416</v>
      </c>
      <c r="XR1" t="s">
        <v>4417</v>
      </c>
      <c r="XS1" t="s">
        <v>4418</v>
      </c>
      <c r="XT1" t="s">
        <v>4419</v>
      </c>
      <c r="XU1" t="s">
        <v>4420</v>
      </c>
      <c r="XV1" t="s">
        <v>4421</v>
      </c>
      <c r="XW1" t="s">
        <v>4422</v>
      </c>
      <c r="XX1" t="s">
        <v>4423</v>
      </c>
      <c r="XY1" t="s">
        <v>4424</v>
      </c>
      <c r="XZ1" t="s">
        <v>4425</v>
      </c>
      <c r="YA1" t="s">
        <v>4426</v>
      </c>
      <c r="YB1" t="s">
        <v>4427</v>
      </c>
      <c r="YC1" t="s">
        <v>4428</v>
      </c>
      <c r="YD1" t="s">
        <v>4429</v>
      </c>
      <c r="YE1" t="s">
        <v>4430</v>
      </c>
      <c r="YF1" t="s">
        <v>4431</v>
      </c>
      <c r="YG1" t="s">
        <v>4432</v>
      </c>
      <c r="YH1" t="s">
        <v>4433</v>
      </c>
      <c r="YI1" t="s">
        <v>4434</v>
      </c>
      <c r="YJ1" t="s">
        <v>4435</v>
      </c>
      <c r="YK1" t="s">
        <v>4436</v>
      </c>
      <c r="YL1" t="s">
        <v>4437</v>
      </c>
      <c r="YM1" t="s">
        <v>4438</v>
      </c>
      <c r="YN1" t="s">
        <v>4439</v>
      </c>
      <c r="YO1" t="s">
        <v>4440</v>
      </c>
      <c r="YP1" t="s">
        <v>4441</v>
      </c>
      <c r="YQ1" t="s">
        <v>4442</v>
      </c>
      <c r="YR1" t="s">
        <v>4443</v>
      </c>
      <c r="YS1" t="s">
        <v>4444</v>
      </c>
      <c r="YT1" t="s">
        <v>4445</v>
      </c>
      <c r="YU1" t="s">
        <v>4446</v>
      </c>
      <c r="YV1" t="s">
        <v>4447</v>
      </c>
      <c r="YW1" t="s">
        <v>4448</v>
      </c>
      <c r="YX1" t="s">
        <v>4449</v>
      </c>
      <c r="YY1" t="s">
        <v>4450</v>
      </c>
      <c r="YZ1" t="s">
        <v>4451</v>
      </c>
      <c r="ZA1" t="s">
        <v>4452</v>
      </c>
      <c r="ZB1" t="s">
        <v>4453</v>
      </c>
      <c r="ZC1" t="s">
        <v>4454</v>
      </c>
      <c r="ZD1" t="s">
        <v>4455</v>
      </c>
      <c r="ZE1" t="s">
        <v>4456</v>
      </c>
      <c r="ZF1" t="s">
        <v>4457</v>
      </c>
      <c r="ZG1" t="s">
        <v>4458</v>
      </c>
      <c r="ZH1" t="s">
        <v>4459</v>
      </c>
      <c r="ZI1" t="s">
        <v>4460</v>
      </c>
      <c r="ZJ1" t="s">
        <v>4461</v>
      </c>
      <c r="ZK1" t="s">
        <v>4462</v>
      </c>
      <c r="ZL1" t="s">
        <v>4463</v>
      </c>
      <c r="ZM1" t="s">
        <v>4464</v>
      </c>
      <c r="ZN1" t="s">
        <v>4465</v>
      </c>
      <c r="ZO1" t="s">
        <v>4466</v>
      </c>
      <c r="ZP1" t="s">
        <v>4467</v>
      </c>
      <c r="ZQ1" t="s">
        <v>4468</v>
      </c>
      <c r="ZR1" t="s">
        <v>4469</v>
      </c>
      <c r="ZS1" t="s">
        <v>4470</v>
      </c>
      <c r="ZT1" t="s">
        <v>4471</v>
      </c>
      <c r="ZU1" t="s">
        <v>4472</v>
      </c>
      <c r="ZV1" t="s">
        <v>4473</v>
      </c>
      <c r="ZW1" t="s">
        <v>4474</v>
      </c>
      <c r="ZX1" t="s">
        <v>4475</v>
      </c>
      <c r="ZY1" t="s">
        <v>4476</v>
      </c>
      <c r="ZZ1" t="s">
        <v>4477</v>
      </c>
      <c r="AAA1" t="s">
        <v>4478</v>
      </c>
      <c r="AAB1" t="s">
        <v>4479</v>
      </c>
      <c r="AAC1" t="s">
        <v>4480</v>
      </c>
      <c r="AAD1" t="s">
        <v>4481</v>
      </c>
      <c r="AAE1" t="s">
        <v>4482</v>
      </c>
      <c r="AAF1" t="s">
        <v>4483</v>
      </c>
      <c r="AAG1" t="s">
        <v>4484</v>
      </c>
      <c r="AAH1" t="s">
        <v>4485</v>
      </c>
      <c r="AAI1" t="s">
        <v>4486</v>
      </c>
      <c r="AAJ1" t="s">
        <v>4487</v>
      </c>
      <c r="AAK1" t="s">
        <v>4488</v>
      </c>
      <c r="AAL1" t="s">
        <v>4489</v>
      </c>
      <c r="AAM1" t="s">
        <v>4490</v>
      </c>
      <c r="AAN1" t="s">
        <v>4491</v>
      </c>
      <c r="AAO1" t="s">
        <v>4492</v>
      </c>
      <c r="AAP1" t="s">
        <v>4493</v>
      </c>
      <c r="AAQ1" t="s">
        <v>4494</v>
      </c>
      <c r="AAR1" t="s">
        <v>4495</v>
      </c>
      <c r="AAS1" t="s">
        <v>4496</v>
      </c>
      <c r="AAT1" t="s">
        <v>4497</v>
      </c>
      <c r="AAU1" t="s">
        <v>4498</v>
      </c>
      <c r="AAV1" t="s">
        <v>4499</v>
      </c>
      <c r="AAW1" t="s">
        <v>4500</v>
      </c>
      <c r="AAX1" t="s">
        <v>4501</v>
      </c>
      <c r="AAY1" t="s">
        <v>4502</v>
      </c>
      <c r="AAZ1" t="s">
        <v>4503</v>
      </c>
      <c r="ABA1" t="s">
        <v>4504</v>
      </c>
      <c r="ABB1" t="s">
        <v>4505</v>
      </c>
      <c r="ABC1" t="s">
        <v>4506</v>
      </c>
      <c r="ABD1" t="s">
        <v>4507</v>
      </c>
      <c r="ABE1" t="s">
        <v>4508</v>
      </c>
      <c r="ABF1" t="s">
        <v>4509</v>
      </c>
      <c r="ABG1" t="s">
        <v>4510</v>
      </c>
      <c r="ABH1" t="s">
        <v>4511</v>
      </c>
      <c r="ABI1" t="s">
        <v>4512</v>
      </c>
      <c r="ABJ1" t="s">
        <v>4513</v>
      </c>
      <c r="ABK1" t="s">
        <v>4514</v>
      </c>
      <c r="ABL1" t="s">
        <v>4515</v>
      </c>
      <c r="ABM1" t="s">
        <v>4516</v>
      </c>
      <c r="ABN1" t="s">
        <v>4517</v>
      </c>
      <c r="ABO1" t="s">
        <v>4518</v>
      </c>
      <c r="ABP1" t="s">
        <v>4519</v>
      </c>
      <c r="ABQ1" t="s">
        <v>4520</v>
      </c>
      <c r="ABR1" t="s">
        <v>4521</v>
      </c>
      <c r="ABS1" t="s">
        <v>4522</v>
      </c>
      <c r="ABT1" t="s">
        <v>4523</v>
      </c>
      <c r="ABU1" t="s">
        <v>4524</v>
      </c>
      <c r="ABV1" t="s">
        <v>4525</v>
      </c>
      <c r="ABW1" t="s">
        <v>4526</v>
      </c>
      <c r="ABX1" t="s">
        <v>4527</v>
      </c>
      <c r="ABY1" t="s">
        <v>4528</v>
      </c>
      <c r="ABZ1" t="s">
        <v>4529</v>
      </c>
      <c r="ACA1" t="s">
        <v>4530</v>
      </c>
      <c r="ACB1" t="s">
        <v>4531</v>
      </c>
      <c r="ACC1" t="s">
        <v>4532</v>
      </c>
      <c r="ACD1" t="s">
        <v>4533</v>
      </c>
      <c r="ACE1" t="s">
        <v>4534</v>
      </c>
      <c r="ACF1" t="s">
        <v>4535</v>
      </c>
      <c r="ACG1" t="s">
        <v>4536</v>
      </c>
      <c r="ACH1" t="s">
        <v>4537</v>
      </c>
      <c r="ACI1" t="s">
        <v>4538</v>
      </c>
      <c r="ACJ1" t="s">
        <v>4539</v>
      </c>
      <c r="ACK1" t="s">
        <v>4540</v>
      </c>
      <c r="ACL1" t="s">
        <v>4541</v>
      </c>
      <c r="ACM1" t="s">
        <v>4542</v>
      </c>
      <c r="ACN1" t="s">
        <v>4543</v>
      </c>
      <c r="ACO1" t="s">
        <v>4544</v>
      </c>
      <c r="ACP1" t="s">
        <v>4545</v>
      </c>
      <c r="ACQ1" t="s">
        <v>4546</v>
      </c>
      <c r="ACR1" t="s">
        <v>4547</v>
      </c>
      <c r="ACS1" t="s">
        <v>4548</v>
      </c>
      <c r="ACT1" t="s">
        <v>4549</v>
      </c>
      <c r="ACU1" t="s">
        <v>4550</v>
      </c>
      <c r="ACV1" t="s">
        <v>4551</v>
      </c>
      <c r="ACW1" t="s">
        <v>4552</v>
      </c>
      <c r="ACX1" t="s">
        <v>4553</v>
      </c>
      <c r="ACY1" t="s">
        <v>4554</v>
      </c>
      <c r="ACZ1" t="s">
        <v>4555</v>
      </c>
      <c r="ADA1" t="s">
        <v>4556</v>
      </c>
      <c r="ADB1" t="s">
        <v>4557</v>
      </c>
      <c r="ADC1" t="s">
        <v>4558</v>
      </c>
      <c r="ADD1" t="s">
        <v>4559</v>
      </c>
      <c r="ADE1" t="s">
        <v>4560</v>
      </c>
      <c r="ADF1" t="s">
        <v>4561</v>
      </c>
      <c r="ADG1" t="s">
        <v>4562</v>
      </c>
      <c r="ADH1" t="s">
        <v>4563</v>
      </c>
      <c r="ADI1" t="s">
        <v>4564</v>
      </c>
      <c r="ADJ1" t="s">
        <v>4565</v>
      </c>
      <c r="ADK1" t="s">
        <v>4566</v>
      </c>
      <c r="ADL1" t="s">
        <v>4567</v>
      </c>
      <c r="ADM1" t="s">
        <v>4568</v>
      </c>
      <c r="ADN1" t="s">
        <v>4569</v>
      </c>
      <c r="ADO1" t="s">
        <v>4570</v>
      </c>
      <c r="ADP1" t="s">
        <v>4571</v>
      </c>
      <c r="ADQ1" t="s">
        <v>4572</v>
      </c>
      <c r="ADR1" t="s">
        <v>4573</v>
      </c>
      <c r="ADS1" t="s">
        <v>4574</v>
      </c>
      <c r="ADT1" t="s">
        <v>4575</v>
      </c>
      <c r="ADU1" t="s">
        <v>4576</v>
      </c>
      <c r="ADV1" t="s">
        <v>4577</v>
      </c>
      <c r="ADW1" t="s">
        <v>4578</v>
      </c>
      <c r="ADX1" t="s">
        <v>4579</v>
      </c>
      <c r="ADY1" t="s">
        <v>4580</v>
      </c>
      <c r="ADZ1" t="s">
        <v>4581</v>
      </c>
      <c r="AEA1" t="s">
        <v>4582</v>
      </c>
      <c r="AEB1" t="s">
        <v>4583</v>
      </c>
      <c r="AEC1" t="s">
        <v>4584</v>
      </c>
      <c r="AED1" t="s">
        <v>4585</v>
      </c>
      <c r="AEE1" t="s">
        <v>4586</v>
      </c>
      <c r="AEF1" t="s">
        <v>4587</v>
      </c>
      <c r="AEG1" t="s">
        <v>4588</v>
      </c>
      <c r="AEH1" t="s">
        <v>4589</v>
      </c>
      <c r="AEI1" t="s">
        <v>4590</v>
      </c>
      <c r="AEJ1" t="s">
        <v>4591</v>
      </c>
      <c r="AEK1" t="s">
        <v>4592</v>
      </c>
      <c r="AEL1" t="s">
        <v>4593</v>
      </c>
      <c r="AEM1" t="s">
        <v>4594</v>
      </c>
      <c r="AEN1" t="s">
        <v>4595</v>
      </c>
      <c r="AEO1" t="s">
        <v>4596</v>
      </c>
      <c r="AEP1" t="s">
        <v>4597</v>
      </c>
      <c r="AEQ1" t="s">
        <v>4598</v>
      </c>
      <c r="AER1" t="s">
        <v>4599</v>
      </c>
      <c r="AES1" t="s">
        <v>4600</v>
      </c>
      <c r="AET1" t="s">
        <v>4601</v>
      </c>
      <c r="AEU1" t="s">
        <v>4602</v>
      </c>
      <c r="AEV1" t="s">
        <v>4603</v>
      </c>
      <c r="AEW1" t="s">
        <v>4604</v>
      </c>
      <c r="AEX1" t="s">
        <v>4605</v>
      </c>
      <c r="AEY1" t="s">
        <v>4606</v>
      </c>
      <c r="AEZ1" t="s">
        <v>4607</v>
      </c>
      <c r="AFA1" t="s">
        <v>4608</v>
      </c>
      <c r="AFB1" t="s">
        <v>4609</v>
      </c>
      <c r="AFC1" t="s">
        <v>4610</v>
      </c>
      <c r="AFD1" t="s">
        <v>4611</v>
      </c>
      <c r="AFE1" t="s">
        <v>4612</v>
      </c>
      <c r="AFF1" t="s">
        <v>4613</v>
      </c>
      <c r="AFG1" t="s">
        <v>4614</v>
      </c>
      <c r="AFH1" t="s">
        <v>4615</v>
      </c>
      <c r="AFI1" t="s">
        <v>4616</v>
      </c>
      <c r="AFJ1" t="s">
        <v>4617</v>
      </c>
      <c r="AFK1" t="s">
        <v>4618</v>
      </c>
      <c r="AFL1" t="s">
        <v>4619</v>
      </c>
      <c r="AFM1" t="s">
        <v>4620</v>
      </c>
      <c r="AFN1" t="s">
        <v>4621</v>
      </c>
      <c r="AFO1" t="s">
        <v>4622</v>
      </c>
      <c r="AFP1" t="s">
        <v>4623</v>
      </c>
      <c r="AFQ1" t="s">
        <v>4624</v>
      </c>
      <c r="AFR1" t="s">
        <v>4625</v>
      </c>
      <c r="AFS1" t="s">
        <v>4626</v>
      </c>
      <c r="AFT1" t="s">
        <v>4627</v>
      </c>
      <c r="AFU1" t="s">
        <v>4628</v>
      </c>
      <c r="AFV1" t="s">
        <v>4629</v>
      </c>
      <c r="AFW1" t="s">
        <v>4630</v>
      </c>
      <c r="AFX1" t="s">
        <v>4631</v>
      </c>
      <c r="AFY1" t="s">
        <v>4632</v>
      </c>
      <c r="AFZ1" t="s">
        <v>4633</v>
      </c>
      <c r="AGA1" t="s">
        <v>4634</v>
      </c>
      <c r="AGB1" t="s">
        <v>4635</v>
      </c>
      <c r="AGC1" t="s">
        <v>4636</v>
      </c>
      <c r="AGD1" t="s">
        <v>4637</v>
      </c>
      <c r="AGE1" t="s">
        <v>4638</v>
      </c>
      <c r="AGF1" t="s">
        <v>4639</v>
      </c>
      <c r="AGG1" t="s">
        <v>4640</v>
      </c>
      <c r="AGH1" t="s">
        <v>4641</v>
      </c>
      <c r="AGI1" t="s">
        <v>4642</v>
      </c>
      <c r="AGJ1" t="s">
        <v>4643</v>
      </c>
      <c r="AGK1" t="s">
        <v>4644</v>
      </c>
      <c r="AGL1" t="s">
        <v>4645</v>
      </c>
      <c r="AGM1" t="s">
        <v>4646</v>
      </c>
      <c r="AGN1" t="s">
        <v>4647</v>
      </c>
      <c r="AGO1" t="s">
        <v>4648</v>
      </c>
      <c r="AGP1" t="s">
        <v>4649</v>
      </c>
      <c r="AGQ1" t="s">
        <v>4650</v>
      </c>
      <c r="AGR1" t="s">
        <v>4651</v>
      </c>
      <c r="AGS1" t="s">
        <v>4652</v>
      </c>
      <c r="AGT1" t="s">
        <v>4653</v>
      </c>
      <c r="AGU1" t="s">
        <v>4654</v>
      </c>
      <c r="AGV1" t="s">
        <v>4655</v>
      </c>
      <c r="AGW1" t="s">
        <v>4656</v>
      </c>
      <c r="AGX1" t="s">
        <v>4657</v>
      </c>
      <c r="AGY1" t="s">
        <v>4658</v>
      </c>
      <c r="AGZ1" t="s">
        <v>4659</v>
      </c>
      <c r="AHA1" t="s">
        <v>4660</v>
      </c>
      <c r="AHB1" t="s">
        <v>4661</v>
      </c>
      <c r="AHC1" t="s">
        <v>4662</v>
      </c>
      <c r="AHD1" t="s">
        <v>4663</v>
      </c>
      <c r="AHE1" t="s">
        <v>4664</v>
      </c>
      <c r="AHF1" t="s">
        <v>4665</v>
      </c>
      <c r="AHG1" t="s">
        <v>4666</v>
      </c>
      <c r="AHH1" t="s">
        <v>4667</v>
      </c>
      <c r="AHI1" t="s">
        <v>4668</v>
      </c>
      <c r="AHJ1" t="s">
        <v>4669</v>
      </c>
      <c r="AHK1" t="s">
        <v>4670</v>
      </c>
      <c r="AHL1" t="s">
        <v>4671</v>
      </c>
      <c r="AHM1" t="s">
        <v>4672</v>
      </c>
      <c r="AHN1" t="s">
        <v>4673</v>
      </c>
      <c r="AHO1" t="s">
        <v>4674</v>
      </c>
      <c r="AHP1" t="s">
        <v>4675</v>
      </c>
      <c r="AHQ1" t="s">
        <v>4676</v>
      </c>
      <c r="AHR1" t="s">
        <v>4677</v>
      </c>
      <c r="AHS1" t="s">
        <v>4678</v>
      </c>
      <c r="AHT1" t="s">
        <v>4679</v>
      </c>
      <c r="AHU1" t="s">
        <v>4680</v>
      </c>
      <c r="AHV1" t="s">
        <v>4681</v>
      </c>
      <c r="AHW1" t="s">
        <v>4682</v>
      </c>
      <c r="AHX1" t="s">
        <v>4683</v>
      </c>
      <c r="AHY1" t="s">
        <v>4684</v>
      </c>
      <c r="AHZ1" t="s">
        <v>4685</v>
      </c>
      <c r="AIA1" t="s">
        <v>4686</v>
      </c>
      <c r="AIB1" t="s">
        <v>4687</v>
      </c>
      <c r="AIC1" t="s">
        <v>4688</v>
      </c>
      <c r="AID1" t="s">
        <v>4689</v>
      </c>
      <c r="AIE1" t="s">
        <v>4690</v>
      </c>
      <c r="AIF1" t="s">
        <v>4691</v>
      </c>
      <c r="AIG1" t="s">
        <v>4692</v>
      </c>
      <c r="AIH1" t="s">
        <v>4693</v>
      </c>
      <c r="AII1" t="s">
        <v>4694</v>
      </c>
      <c r="AIJ1" t="s">
        <v>4695</v>
      </c>
      <c r="AIK1" t="s">
        <v>4696</v>
      </c>
      <c r="AIL1" t="s">
        <v>4697</v>
      </c>
      <c r="AIM1" t="s">
        <v>4698</v>
      </c>
      <c r="AIN1" t="s">
        <v>4699</v>
      </c>
      <c r="AIO1" t="s">
        <v>4700</v>
      </c>
      <c r="AIP1" t="s">
        <v>4701</v>
      </c>
      <c r="AIQ1" t="s">
        <v>4702</v>
      </c>
      <c r="AIR1" t="s">
        <v>4703</v>
      </c>
      <c r="AIS1" t="s">
        <v>4704</v>
      </c>
      <c r="AIT1" t="s">
        <v>4705</v>
      </c>
      <c r="AIU1" t="s">
        <v>4706</v>
      </c>
      <c r="AIV1" t="s">
        <v>4707</v>
      </c>
      <c r="AIW1" t="s">
        <v>4708</v>
      </c>
      <c r="AIX1" t="s">
        <v>4709</v>
      </c>
      <c r="AIY1" t="s">
        <v>4710</v>
      </c>
      <c r="AIZ1" t="s">
        <v>4711</v>
      </c>
      <c r="AJA1" t="s">
        <v>4712</v>
      </c>
      <c r="AJB1" t="s">
        <v>4713</v>
      </c>
      <c r="AJC1" t="s">
        <v>4714</v>
      </c>
      <c r="AJD1" t="s">
        <v>4715</v>
      </c>
      <c r="AJE1" t="s">
        <v>4716</v>
      </c>
      <c r="AJF1" t="s">
        <v>4717</v>
      </c>
      <c r="AJG1" t="s">
        <v>4718</v>
      </c>
      <c r="AJH1" t="s">
        <v>4719</v>
      </c>
      <c r="AJI1" t="s">
        <v>4720</v>
      </c>
      <c r="AJJ1" t="s">
        <v>4721</v>
      </c>
      <c r="AJK1" t="s">
        <v>4722</v>
      </c>
      <c r="AJL1" t="s">
        <v>4723</v>
      </c>
      <c r="AJM1" t="s">
        <v>4724</v>
      </c>
      <c r="AJN1" t="s">
        <v>4725</v>
      </c>
      <c r="AJO1" t="s">
        <v>4726</v>
      </c>
      <c r="AJP1" t="s">
        <v>4727</v>
      </c>
      <c r="AJQ1" t="s">
        <v>4728</v>
      </c>
      <c r="AJR1" t="s">
        <v>4729</v>
      </c>
      <c r="AJS1" t="s">
        <v>4730</v>
      </c>
      <c r="AJT1" t="s">
        <v>4731</v>
      </c>
      <c r="AJU1" t="s">
        <v>4732</v>
      </c>
      <c r="AJV1" t="s">
        <v>4733</v>
      </c>
      <c r="AJW1" t="s">
        <v>4734</v>
      </c>
      <c r="AJX1" t="s">
        <v>4735</v>
      </c>
      <c r="AJY1" t="s">
        <v>4736</v>
      </c>
      <c r="AJZ1" t="s">
        <v>4737</v>
      </c>
      <c r="AKA1" t="s">
        <v>4738</v>
      </c>
      <c r="AKB1" t="s">
        <v>4739</v>
      </c>
      <c r="AKC1" t="s">
        <v>4740</v>
      </c>
      <c r="AKD1" t="s">
        <v>4741</v>
      </c>
      <c r="AKE1" t="s">
        <v>4742</v>
      </c>
      <c r="AKF1" t="s">
        <v>4743</v>
      </c>
      <c r="AKG1" t="s">
        <v>4744</v>
      </c>
      <c r="AKH1" t="s">
        <v>4745</v>
      </c>
      <c r="AKI1" t="s">
        <v>4746</v>
      </c>
      <c r="AKJ1" t="s">
        <v>4747</v>
      </c>
      <c r="AKK1" t="s">
        <v>4748</v>
      </c>
      <c r="AKL1" t="s">
        <v>4749</v>
      </c>
      <c r="AKM1" t="s">
        <v>4750</v>
      </c>
      <c r="AKN1" t="s">
        <v>4751</v>
      </c>
      <c r="AKO1" t="s">
        <v>4752</v>
      </c>
      <c r="AKP1" t="s">
        <v>4753</v>
      </c>
      <c r="AKQ1" t="s">
        <v>4754</v>
      </c>
      <c r="AKR1" t="s">
        <v>4755</v>
      </c>
      <c r="AKS1" t="s">
        <v>4756</v>
      </c>
      <c r="AKT1" t="s">
        <v>4757</v>
      </c>
      <c r="AKU1" t="s">
        <v>4758</v>
      </c>
      <c r="AKV1" t="s">
        <v>4759</v>
      </c>
      <c r="AKW1" t="s">
        <v>4760</v>
      </c>
      <c r="AKX1" t="s">
        <v>4761</v>
      </c>
      <c r="AKY1" t="s">
        <v>4762</v>
      </c>
      <c r="AKZ1" t="s">
        <v>4763</v>
      </c>
      <c r="ALA1" t="s">
        <v>4764</v>
      </c>
      <c r="ALB1" t="s">
        <v>4765</v>
      </c>
      <c r="ALC1" t="s">
        <v>4766</v>
      </c>
      <c r="ALD1" t="s">
        <v>4767</v>
      </c>
      <c r="ALE1" t="s">
        <v>4768</v>
      </c>
      <c r="ALF1" t="s">
        <v>4769</v>
      </c>
      <c r="ALG1" t="s">
        <v>4770</v>
      </c>
      <c r="ALH1" t="s">
        <v>4771</v>
      </c>
      <c r="ALI1" t="s">
        <v>4772</v>
      </c>
      <c r="ALJ1" t="s">
        <v>4773</v>
      </c>
      <c r="ALK1" t="s">
        <v>4774</v>
      </c>
      <c r="ALL1" t="s">
        <v>4775</v>
      </c>
      <c r="ALM1" t="s">
        <v>4776</v>
      </c>
      <c r="ALN1" t="s">
        <v>4777</v>
      </c>
      <c r="ALO1" t="s">
        <v>4778</v>
      </c>
      <c r="ALP1" t="s">
        <v>4779</v>
      </c>
      <c r="ALQ1" t="s">
        <v>4780</v>
      </c>
      <c r="ALR1" t="s">
        <v>4781</v>
      </c>
      <c r="ALS1" t="s">
        <v>4782</v>
      </c>
      <c r="ALT1" t="s">
        <v>4783</v>
      </c>
      <c r="ALU1" t="s">
        <v>4784</v>
      </c>
      <c r="ALV1" t="s">
        <v>4785</v>
      </c>
      <c r="ALW1" t="s">
        <v>4786</v>
      </c>
      <c r="ALX1" t="s">
        <v>4787</v>
      </c>
      <c r="ALY1" t="s">
        <v>4788</v>
      </c>
      <c r="ALZ1" t="s">
        <v>4789</v>
      </c>
      <c r="AMA1" t="s">
        <v>4790</v>
      </c>
      <c r="AMB1" t="s">
        <v>4791</v>
      </c>
      <c r="AMC1" t="s">
        <v>4792</v>
      </c>
      <c r="AMD1" t="s">
        <v>4793</v>
      </c>
      <c r="AME1" t="s">
        <v>4794</v>
      </c>
      <c r="AMF1" t="s">
        <v>4795</v>
      </c>
      <c r="AMG1" t="s">
        <v>4796</v>
      </c>
      <c r="AMH1" t="s">
        <v>4797</v>
      </c>
      <c r="AMI1" t="s">
        <v>4798</v>
      </c>
      <c r="AMJ1" t="s">
        <v>4799</v>
      </c>
      <c r="AMK1" t="s">
        <v>4800</v>
      </c>
      <c r="AML1" t="s">
        <v>4801</v>
      </c>
      <c r="AMM1" t="s">
        <v>4802</v>
      </c>
      <c r="AMN1" t="s">
        <v>4803</v>
      </c>
      <c r="AMO1" t="s">
        <v>4804</v>
      </c>
      <c r="AMP1" t="s">
        <v>4805</v>
      </c>
      <c r="AMQ1" t="s">
        <v>4806</v>
      </c>
      <c r="AMR1" t="s">
        <v>4807</v>
      </c>
      <c r="AMS1" t="s">
        <v>4808</v>
      </c>
      <c r="AMT1" t="s">
        <v>4809</v>
      </c>
      <c r="AMU1" t="s">
        <v>4810</v>
      </c>
      <c r="AMV1" t="s">
        <v>4811</v>
      </c>
      <c r="AMW1" t="s">
        <v>4812</v>
      </c>
      <c r="AMX1" t="s">
        <v>4813</v>
      </c>
      <c r="AMY1" t="s">
        <v>4814</v>
      </c>
      <c r="AMZ1" t="s">
        <v>4815</v>
      </c>
      <c r="ANA1" t="s">
        <v>4816</v>
      </c>
      <c r="ANB1" t="s">
        <v>4817</v>
      </c>
      <c r="ANC1" t="s">
        <v>4818</v>
      </c>
      <c r="AND1" t="s">
        <v>4819</v>
      </c>
      <c r="ANE1" t="s">
        <v>4820</v>
      </c>
      <c r="ANF1" t="s">
        <v>4821</v>
      </c>
      <c r="ANG1" t="s">
        <v>4822</v>
      </c>
      <c r="ANH1" t="s">
        <v>4823</v>
      </c>
      <c r="ANI1" t="s">
        <v>4824</v>
      </c>
      <c r="ANJ1" t="s">
        <v>4825</v>
      </c>
      <c r="ANK1" t="s">
        <v>4826</v>
      </c>
      <c r="ANL1" t="s">
        <v>4827</v>
      </c>
      <c r="ANM1" t="s">
        <v>4828</v>
      </c>
      <c r="ANN1" t="s">
        <v>4829</v>
      </c>
      <c r="ANO1" t="s">
        <v>4830</v>
      </c>
      <c r="ANP1" t="s">
        <v>4831</v>
      </c>
      <c r="ANQ1" t="s">
        <v>4832</v>
      </c>
      <c r="ANR1" t="s">
        <v>4833</v>
      </c>
      <c r="ANS1" t="s">
        <v>4834</v>
      </c>
      <c r="ANT1" t="s">
        <v>4835</v>
      </c>
      <c r="ANU1" t="s">
        <v>4836</v>
      </c>
      <c r="ANV1" t="s">
        <v>4837</v>
      </c>
      <c r="ANW1" t="s">
        <v>4838</v>
      </c>
      <c r="ANX1" t="s">
        <v>4839</v>
      </c>
      <c r="ANY1" t="s">
        <v>4840</v>
      </c>
      <c r="ANZ1" t="s">
        <v>4841</v>
      </c>
      <c r="AOA1" t="s">
        <v>4842</v>
      </c>
      <c r="AOB1" t="s">
        <v>4843</v>
      </c>
      <c r="AOC1" t="s">
        <v>4844</v>
      </c>
      <c r="AOD1" t="s">
        <v>4845</v>
      </c>
      <c r="AOE1" t="s">
        <v>4846</v>
      </c>
      <c r="AOF1" t="s">
        <v>4847</v>
      </c>
      <c r="AOG1" t="s">
        <v>4848</v>
      </c>
      <c r="AOH1" t="s">
        <v>4849</v>
      </c>
      <c r="AOI1" t="s">
        <v>4850</v>
      </c>
      <c r="AOJ1" t="s">
        <v>4851</v>
      </c>
      <c r="AOK1" t="s">
        <v>4852</v>
      </c>
      <c r="AOL1" t="s">
        <v>4853</v>
      </c>
      <c r="AOM1" t="s">
        <v>4854</v>
      </c>
      <c r="AON1" t="s">
        <v>4855</v>
      </c>
      <c r="AOO1" t="s">
        <v>4856</v>
      </c>
      <c r="AOP1" t="s">
        <v>4857</v>
      </c>
      <c r="AOQ1" t="s">
        <v>4858</v>
      </c>
      <c r="AOR1" t="s">
        <v>4859</v>
      </c>
      <c r="AOS1" t="s">
        <v>4860</v>
      </c>
      <c r="AOT1" t="s">
        <v>4861</v>
      </c>
      <c r="AOU1" t="s">
        <v>4862</v>
      </c>
      <c r="AOV1" t="s">
        <v>4863</v>
      </c>
      <c r="AOW1" t="s">
        <v>4864</v>
      </c>
      <c r="AOX1" t="s">
        <v>4865</v>
      </c>
      <c r="AOY1" t="s">
        <v>4866</v>
      </c>
      <c r="AOZ1" t="s">
        <v>4867</v>
      </c>
      <c r="APA1" t="s">
        <v>4868</v>
      </c>
      <c r="APB1" t="s">
        <v>4869</v>
      </c>
      <c r="APC1" t="s">
        <v>4870</v>
      </c>
      <c r="APD1" t="s">
        <v>4871</v>
      </c>
      <c r="APE1" t="s">
        <v>4872</v>
      </c>
      <c r="APF1" t="s">
        <v>4873</v>
      </c>
      <c r="APG1" t="s">
        <v>4874</v>
      </c>
      <c r="APH1" t="s">
        <v>4875</v>
      </c>
      <c r="API1" t="s">
        <v>4876</v>
      </c>
      <c r="APJ1" t="s">
        <v>4877</v>
      </c>
      <c r="APK1" t="s">
        <v>4878</v>
      </c>
      <c r="APL1" t="s">
        <v>4879</v>
      </c>
      <c r="APM1" t="s">
        <v>4880</v>
      </c>
      <c r="APN1" t="s">
        <v>4881</v>
      </c>
      <c r="APO1" t="s">
        <v>4882</v>
      </c>
      <c r="APP1" t="s">
        <v>4883</v>
      </c>
      <c r="APQ1" t="s">
        <v>4884</v>
      </c>
      <c r="APR1" t="s">
        <v>4885</v>
      </c>
      <c r="APS1" t="s">
        <v>4886</v>
      </c>
      <c r="APT1" t="s">
        <v>4887</v>
      </c>
      <c r="APU1" t="s">
        <v>4888</v>
      </c>
      <c r="APV1" t="s">
        <v>4889</v>
      </c>
      <c r="APW1" t="s">
        <v>4890</v>
      </c>
      <c r="APX1" t="s">
        <v>4891</v>
      </c>
      <c r="APY1" t="s">
        <v>4892</v>
      </c>
      <c r="APZ1" t="s">
        <v>4893</v>
      </c>
      <c r="AQA1" t="s">
        <v>4894</v>
      </c>
      <c r="AQB1" t="s">
        <v>4895</v>
      </c>
      <c r="AQC1" t="s">
        <v>4896</v>
      </c>
      <c r="AQD1" t="s">
        <v>4897</v>
      </c>
      <c r="AQE1" t="s">
        <v>4898</v>
      </c>
      <c r="AQF1" t="s">
        <v>4899</v>
      </c>
      <c r="AQG1" t="s">
        <v>4900</v>
      </c>
      <c r="AQH1" t="s">
        <v>4901</v>
      </c>
      <c r="AQI1" t="s">
        <v>4902</v>
      </c>
      <c r="AQJ1" t="s">
        <v>4903</v>
      </c>
      <c r="AQK1" t="s">
        <v>4904</v>
      </c>
      <c r="AQL1" t="s">
        <v>4905</v>
      </c>
      <c r="AQM1" t="s">
        <v>4906</v>
      </c>
      <c r="AQN1" t="s">
        <v>4907</v>
      </c>
      <c r="AQO1" t="s">
        <v>4908</v>
      </c>
      <c r="AQP1" t="s">
        <v>4909</v>
      </c>
      <c r="AQQ1" t="s">
        <v>4910</v>
      </c>
      <c r="AQR1" t="s">
        <v>4911</v>
      </c>
      <c r="AQS1" t="s">
        <v>4912</v>
      </c>
      <c r="AQT1" t="s">
        <v>4913</v>
      </c>
      <c r="AQU1" t="s">
        <v>4914</v>
      </c>
      <c r="AQV1" t="s">
        <v>4915</v>
      </c>
      <c r="AQW1" t="s">
        <v>4916</v>
      </c>
      <c r="AQX1" t="s">
        <v>4917</v>
      </c>
      <c r="AQY1" t="s">
        <v>4918</v>
      </c>
      <c r="AQZ1" t="s">
        <v>4919</v>
      </c>
      <c r="ARA1" t="s">
        <v>4920</v>
      </c>
      <c r="ARB1" t="s">
        <v>4921</v>
      </c>
      <c r="ARC1" t="s">
        <v>4922</v>
      </c>
      <c r="ARD1" t="s">
        <v>4923</v>
      </c>
      <c r="ARE1" t="s">
        <v>4924</v>
      </c>
      <c r="ARF1" t="s">
        <v>4925</v>
      </c>
      <c r="ARG1" t="s">
        <v>4926</v>
      </c>
      <c r="ARH1" t="s">
        <v>4927</v>
      </c>
      <c r="ARI1" t="s">
        <v>4928</v>
      </c>
      <c r="ARJ1" t="s">
        <v>4929</v>
      </c>
      <c r="ARK1" t="s">
        <v>4930</v>
      </c>
      <c r="ARL1" t="s">
        <v>4931</v>
      </c>
      <c r="ARM1" t="s">
        <v>4932</v>
      </c>
      <c r="ARN1" t="s">
        <v>4933</v>
      </c>
      <c r="ARO1" t="s">
        <v>4934</v>
      </c>
      <c r="ARP1" t="s">
        <v>4935</v>
      </c>
      <c r="ARQ1" t="s">
        <v>4936</v>
      </c>
      <c r="ARR1" t="s">
        <v>4937</v>
      </c>
      <c r="ARS1" t="s">
        <v>4938</v>
      </c>
      <c r="ART1" t="s">
        <v>4939</v>
      </c>
      <c r="ARU1" t="s">
        <v>4940</v>
      </c>
      <c r="ARV1" t="s">
        <v>4941</v>
      </c>
      <c r="ARW1" t="s">
        <v>4942</v>
      </c>
      <c r="ARX1" t="s">
        <v>4943</v>
      </c>
      <c r="ARY1" t="s">
        <v>4944</v>
      </c>
      <c r="ARZ1" t="s">
        <v>4945</v>
      </c>
      <c r="ASA1" t="s">
        <v>4946</v>
      </c>
      <c r="ASB1" t="s">
        <v>4947</v>
      </c>
      <c r="ASC1" t="s">
        <v>4948</v>
      </c>
      <c r="ASD1" t="s">
        <v>4949</v>
      </c>
      <c r="ASE1" t="s">
        <v>4950</v>
      </c>
      <c r="ASF1" t="s">
        <v>4951</v>
      </c>
      <c r="ASG1" t="s">
        <v>4952</v>
      </c>
      <c r="ASH1" t="s">
        <v>4953</v>
      </c>
      <c r="ASI1" t="s">
        <v>4954</v>
      </c>
      <c r="ASJ1" t="s">
        <v>4955</v>
      </c>
      <c r="ASK1" t="s">
        <v>4956</v>
      </c>
      <c r="ASL1" t="s">
        <v>4957</v>
      </c>
      <c r="ASM1" t="s">
        <v>4958</v>
      </c>
      <c r="ASN1" t="s">
        <v>4959</v>
      </c>
      <c r="ASO1" t="s">
        <v>4960</v>
      </c>
      <c r="ASP1" t="s">
        <v>4961</v>
      </c>
      <c r="ASQ1" t="s">
        <v>4962</v>
      </c>
      <c r="ASR1" t="s">
        <v>4963</v>
      </c>
      <c r="ASS1" t="s">
        <v>4964</v>
      </c>
      <c r="AST1" t="s">
        <v>4965</v>
      </c>
      <c r="ASU1" t="s">
        <v>4966</v>
      </c>
      <c r="ASV1" t="s">
        <v>4967</v>
      </c>
      <c r="ASW1" t="s">
        <v>4968</v>
      </c>
      <c r="ASX1" t="s">
        <v>4969</v>
      </c>
      <c r="ASY1" t="s">
        <v>4970</v>
      </c>
      <c r="ASZ1" t="s">
        <v>4971</v>
      </c>
      <c r="ATA1" t="s">
        <v>4972</v>
      </c>
      <c r="ATB1" t="s">
        <v>4973</v>
      </c>
      <c r="ATC1" t="s">
        <v>4974</v>
      </c>
      <c r="ATD1" t="s">
        <v>4975</v>
      </c>
      <c r="ATE1" t="s">
        <v>4976</v>
      </c>
      <c r="ATF1" t="s">
        <v>4977</v>
      </c>
      <c r="ATG1" t="s">
        <v>4978</v>
      </c>
      <c r="ATH1" t="s">
        <v>4979</v>
      </c>
      <c r="ATI1" t="s">
        <v>4980</v>
      </c>
      <c r="ATJ1" t="s">
        <v>4981</v>
      </c>
      <c r="ATK1" t="s">
        <v>4982</v>
      </c>
      <c r="ATL1" t="s">
        <v>4983</v>
      </c>
      <c r="ATM1" t="s">
        <v>4984</v>
      </c>
      <c r="ATN1" t="s">
        <v>4985</v>
      </c>
      <c r="ATO1" t="s">
        <v>4986</v>
      </c>
      <c r="ATP1" t="s">
        <v>4987</v>
      </c>
      <c r="ATQ1" t="s">
        <v>4988</v>
      </c>
      <c r="ATR1" t="s">
        <v>4989</v>
      </c>
      <c r="ATS1" t="s">
        <v>4990</v>
      </c>
      <c r="ATT1" t="s">
        <v>4991</v>
      </c>
      <c r="ATU1" t="s">
        <v>4992</v>
      </c>
      <c r="ATV1" t="s">
        <v>4993</v>
      </c>
      <c r="ATW1" t="s">
        <v>4994</v>
      </c>
      <c r="ATX1" t="s">
        <v>4995</v>
      </c>
      <c r="ATY1" t="s">
        <v>4996</v>
      </c>
      <c r="ATZ1" t="s">
        <v>4997</v>
      </c>
      <c r="AUA1" t="s">
        <v>4998</v>
      </c>
      <c r="AUB1" t="s">
        <v>4999</v>
      </c>
      <c r="AUC1" t="s">
        <v>5000</v>
      </c>
      <c r="AUD1" t="s">
        <v>5001</v>
      </c>
      <c r="AUE1" t="s">
        <v>5002</v>
      </c>
      <c r="AUF1" t="s">
        <v>5003</v>
      </c>
      <c r="AUG1" t="s">
        <v>5004</v>
      </c>
      <c r="AUH1" t="s">
        <v>5005</v>
      </c>
      <c r="AUI1" t="s">
        <v>5006</v>
      </c>
      <c r="AUJ1" t="s">
        <v>5007</v>
      </c>
      <c r="AUK1" t="s">
        <v>5008</v>
      </c>
      <c r="AUL1" t="s">
        <v>5009</v>
      </c>
      <c r="AUM1" t="s">
        <v>5010</v>
      </c>
      <c r="AUN1" t="s">
        <v>5011</v>
      </c>
      <c r="AUO1" t="s">
        <v>5012</v>
      </c>
      <c r="AUP1" t="s">
        <v>5013</v>
      </c>
      <c r="AUQ1" t="s">
        <v>5014</v>
      </c>
      <c r="AUR1" t="s">
        <v>5015</v>
      </c>
      <c r="AUS1" t="s">
        <v>5016</v>
      </c>
      <c r="AUT1" t="s">
        <v>5017</v>
      </c>
      <c r="AUU1" t="s">
        <v>5018</v>
      </c>
      <c r="AUV1" t="s">
        <v>5019</v>
      </c>
      <c r="AUW1" t="s">
        <v>5020</v>
      </c>
      <c r="AUX1" t="s">
        <v>5021</v>
      </c>
      <c r="AUY1" t="s">
        <v>5022</v>
      </c>
      <c r="AUZ1" t="s">
        <v>5023</v>
      </c>
      <c r="AVA1" t="s">
        <v>5024</v>
      </c>
      <c r="AVB1" t="s">
        <v>5025</v>
      </c>
      <c r="AVC1" t="s">
        <v>5026</v>
      </c>
      <c r="AVD1" t="s">
        <v>5027</v>
      </c>
      <c r="AVE1" t="s">
        <v>5028</v>
      </c>
      <c r="AVF1" t="s">
        <v>5029</v>
      </c>
      <c r="AVG1" t="s">
        <v>5030</v>
      </c>
      <c r="AVH1" t="s">
        <v>5031</v>
      </c>
      <c r="AVI1" t="s">
        <v>5032</v>
      </c>
      <c r="AVJ1" t="s">
        <v>5033</v>
      </c>
      <c r="AVK1" t="s">
        <v>5034</v>
      </c>
      <c r="AVL1" t="s">
        <v>5035</v>
      </c>
      <c r="AVM1" t="s">
        <v>5036</v>
      </c>
      <c r="AVN1" t="s">
        <v>5037</v>
      </c>
      <c r="AVO1" t="s">
        <v>5038</v>
      </c>
      <c r="AVP1" t="s">
        <v>5039</v>
      </c>
      <c r="AVQ1" t="s">
        <v>5040</v>
      </c>
      <c r="AVR1" t="s">
        <v>5041</v>
      </c>
      <c r="AVS1" t="s">
        <v>5042</v>
      </c>
      <c r="AVT1" t="s">
        <v>5043</v>
      </c>
      <c r="AVU1" t="s">
        <v>5044</v>
      </c>
      <c r="AVV1" t="s">
        <v>5045</v>
      </c>
      <c r="AVW1" t="s">
        <v>5046</v>
      </c>
      <c r="AVX1" t="s">
        <v>5047</v>
      </c>
      <c r="AVY1" t="s">
        <v>5048</v>
      </c>
      <c r="AVZ1" t="s">
        <v>5049</v>
      </c>
      <c r="AWA1" t="s">
        <v>5050</v>
      </c>
      <c r="AWB1" t="s">
        <v>5051</v>
      </c>
      <c r="AWC1" t="s">
        <v>5052</v>
      </c>
      <c r="AWD1" t="s">
        <v>5053</v>
      </c>
      <c r="AWE1" t="s">
        <v>5054</v>
      </c>
      <c r="AWF1" t="s">
        <v>5055</v>
      </c>
      <c r="AWG1" t="s">
        <v>5056</v>
      </c>
      <c r="AWH1" t="s">
        <v>5057</v>
      </c>
      <c r="AWI1" t="s">
        <v>5058</v>
      </c>
      <c r="AWJ1" t="s">
        <v>5059</v>
      </c>
      <c r="AWK1" t="s">
        <v>5060</v>
      </c>
      <c r="AWL1" t="s">
        <v>5061</v>
      </c>
      <c r="AWM1" t="s">
        <v>5062</v>
      </c>
      <c r="AWN1" t="s">
        <v>5063</v>
      </c>
      <c r="AWO1" t="s">
        <v>5064</v>
      </c>
      <c r="AWP1" t="s">
        <v>5065</v>
      </c>
      <c r="AWQ1" t="s">
        <v>5066</v>
      </c>
      <c r="AWR1" t="s">
        <v>5067</v>
      </c>
      <c r="AWS1" t="s">
        <v>5068</v>
      </c>
      <c r="AWT1" t="s">
        <v>5069</v>
      </c>
      <c r="AWU1" t="s">
        <v>5070</v>
      </c>
      <c r="AWV1" t="s">
        <v>5071</v>
      </c>
      <c r="AWW1" t="s">
        <v>5072</v>
      </c>
      <c r="AWX1" t="s">
        <v>5073</v>
      </c>
      <c r="AWY1" t="s">
        <v>5074</v>
      </c>
      <c r="AWZ1" t="s">
        <v>5075</v>
      </c>
      <c r="AXA1" t="s">
        <v>5076</v>
      </c>
      <c r="AXB1" t="s">
        <v>5077</v>
      </c>
      <c r="AXC1" t="s">
        <v>5078</v>
      </c>
      <c r="AXD1" t="s">
        <v>5079</v>
      </c>
      <c r="AXE1" t="s">
        <v>5080</v>
      </c>
      <c r="AXF1" t="s">
        <v>5081</v>
      </c>
      <c r="AXG1" t="s">
        <v>5082</v>
      </c>
      <c r="AXH1" t="s">
        <v>5083</v>
      </c>
      <c r="AXI1" t="s">
        <v>5084</v>
      </c>
      <c r="AXJ1" t="s">
        <v>5085</v>
      </c>
      <c r="AXK1" t="s">
        <v>5086</v>
      </c>
      <c r="AXL1" t="s">
        <v>5087</v>
      </c>
      <c r="AXM1" t="s">
        <v>5088</v>
      </c>
      <c r="AXN1" t="s">
        <v>5089</v>
      </c>
      <c r="AXO1" t="s">
        <v>5090</v>
      </c>
      <c r="AXP1" t="s">
        <v>5091</v>
      </c>
      <c r="AXQ1" t="s">
        <v>5092</v>
      </c>
      <c r="AXR1" t="s">
        <v>5093</v>
      </c>
      <c r="AXS1" t="s">
        <v>5094</v>
      </c>
      <c r="AXT1" t="s">
        <v>5095</v>
      </c>
      <c r="AXU1" t="s">
        <v>5096</v>
      </c>
      <c r="AXV1" t="s">
        <v>5097</v>
      </c>
      <c r="AXW1" t="s">
        <v>5098</v>
      </c>
      <c r="AXX1" t="s">
        <v>5099</v>
      </c>
      <c r="AXY1" t="s">
        <v>5100</v>
      </c>
      <c r="AXZ1" t="s">
        <v>5101</v>
      </c>
      <c r="AYA1" t="s">
        <v>5102</v>
      </c>
      <c r="AYB1" t="s">
        <v>5103</v>
      </c>
      <c r="AYC1" t="s">
        <v>5104</v>
      </c>
      <c r="AYD1" t="s">
        <v>5105</v>
      </c>
      <c r="AYE1" t="s">
        <v>5106</v>
      </c>
      <c r="AYF1" t="s">
        <v>5107</v>
      </c>
      <c r="AYG1" t="s">
        <v>5108</v>
      </c>
      <c r="AYH1" t="s">
        <v>5109</v>
      </c>
      <c r="AYI1" t="s">
        <v>5110</v>
      </c>
      <c r="AYJ1" t="s">
        <v>5111</v>
      </c>
      <c r="AYK1" t="s">
        <v>5112</v>
      </c>
      <c r="AYL1" t="s">
        <v>5113</v>
      </c>
      <c r="AYM1" t="s">
        <v>5114</v>
      </c>
      <c r="AYN1" t="s">
        <v>5115</v>
      </c>
      <c r="AYO1" t="s">
        <v>5116</v>
      </c>
      <c r="AYP1" t="s">
        <v>5117</v>
      </c>
      <c r="AYQ1" t="s">
        <v>5118</v>
      </c>
      <c r="AYR1" t="s">
        <v>5119</v>
      </c>
      <c r="AYS1" t="s">
        <v>5120</v>
      </c>
      <c r="AYT1" t="s">
        <v>5121</v>
      </c>
      <c r="AYU1" t="s">
        <v>5122</v>
      </c>
      <c r="AYV1" t="s">
        <v>5123</v>
      </c>
      <c r="AYW1" t="s">
        <v>5124</v>
      </c>
      <c r="AYX1" t="s">
        <v>5125</v>
      </c>
      <c r="AYY1" t="s">
        <v>5126</v>
      </c>
      <c r="AYZ1" t="s">
        <v>5127</v>
      </c>
      <c r="AZA1" t="s">
        <v>5128</v>
      </c>
      <c r="AZB1" t="s">
        <v>5129</v>
      </c>
      <c r="AZC1" t="s">
        <v>5130</v>
      </c>
      <c r="AZD1" t="s">
        <v>5131</v>
      </c>
      <c r="AZE1" t="s">
        <v>5132</v>
      </c>
      <c r="AZF1" t="s">
        <v>5133</v>
      </c>
      <c r="AZG1" t="s">
        <v>5134</v>
      </c>
      <c r="AZH1" t="s">
        <v>5135</v>
      </c>
      <c r="AZI1" t="s">
        <v>5136</v>
      </c>
      <c r="AZJ1" t="s">
        <v>5137</v>
      </c>
      <c r="AZK1" t="s">
        <v>5138</v>
      </c>
      <c r="AZL1" t="s">
        <v>5139</v>
      </c>
      <c r="AZM1" t="s">
        <v>5140</v>
      </c>
      <c r="AZN1" t="s">
        <v>5141</v>
      </c>
      <c r="AZO1" t="s">
        <v>5142</v>
      </c>
      <c r="AZP1" t="s">
        <v>5143</v>
      </c>
      <c r="AZQ1" t="s">
        <v>5144</v>
      </c>
      <c r="AZR1" t="s">
        <v>5145</v>
      </c>
      <c r="AZS1" t="s">
        <v>5146</v>
      </c>
      <c r="AZT1" t="s">
        <v>5147</v>
      </c>
      <c r="AZU1" t="s">
        <v>5148</v>
      </c>
      <c r="AZV1" t="s">
        <v>5149</v>
      </c>
      <c r="AZW1" t="s">
        <v>5150</v>
      </c>
      <c r="AZX1" t="s">
        <v>5151</v>
      </c>
      <c r="AZY1" t="s">
        <v>5152</v>
      </c>
      <c r="AZZ1" t="s">
        <v>5153</v>
      </c>
      <c r="BAA1" t="s">
        <v>5154</v>
      </c>
      <c r="BAB1" t="s">
        <v>5155</v>
      </c>
      <c r="BAC1" t="s">
        <v>5156</v>
      </c>
      <c r="BAD1" t="s">
        <v>5157</v>
      </c>
      <c r="BAE1" t="s">
        <v>5158</v>
      </c>
      <c r="BAF1" t="s">
        <v>5159</v>
      </c>
      <c r="BAG1" t="s">
        <v>5160</v>
      </c>
      <c r="BAH1" t="s">
        <v>5161</v>
      </c>
      <c r="BAI1" t="s">
        <v>5162</v>
      </c>
      <c r="BAJ1" t="s">
        <v>5163</v>
      </c>
      <c r="BAK1" t="s">
        <v>5164</v>
      </c>
      <c r="BAL1" t="s">
        <v>5165</v>
      </c>
      <c r="BAM1" t="s">
        <v>5166</v>
      </c>
      <c r="BAN1" t="s">
        <v>5167</v>
      </c>
      <c r="BAO1" t="s">
        <v>5168</v>
      </c>
      <c r="BAP1" t="s">
        <v>5169</v>
      </c>
      <c r="BAQ1" t="s">
        <v>5170</v>
      </c>
      <c r="BAR1" t="s">
        <v>5171</v>
      </c>
      <c r="BAS1" t="s">
        <v>5172</v>
      </c>
      <c r="BAT1" t="s">
        <v>5173</v>
      </c>
      <c r="BAU1" t="s">
        <v>5174</v>
      </c>
      <c r="BAV1" t="s">
        <v>5175</v>
      </c>
      <c r="BAW1" t="s">
        <v>5176</v>
      </c>
      <c r="BAX1" t="s">
        <v>5177</v>
      </c>
      <c r="BAY1" t="s">
        <v>5178</v>
      </c>
      <c r="BAZ1" t="s">
        <v>5179</v>
      </c>
      <c r="BBA1" t="s">
        <v>5180</v>
      </c>
      <c r="BBB1" t="s">
        <v>5181</v>
      </c>
      <c r="BBC1" t="s">
        <v>5182</v>
      </c>
      <c r="BBD1" t="s">
        <v>5183</v>
      </c>
      <c r="BBE1" t="s">
        <v>5184</v>
      </c>
      <c r="BBF1" t="s">
        <v>5185</v>
      </c>
      <c r="BBG1" t="s">
        <v>5186</v>
      </c>
      <c r="BBH1" t="s">
        <v>5187</v>
      </c>
      <c r="BBI1" t="s">
        <v>5188</v>
      </c>
      <c r="BBJ1" t="s">
        <v>5189</v>
      </c>
      <c r="BBK1" t="s">
        <v>5190</v>
      </c>
      <c r="BBL1" t="s">
        <v>5191</v>
      </c>
      <c r="BBM1" t="s">
        <v>5192</v>
      </c>
      <c r="BBN1" t="s">
        <v>5193</v>
      </c>
      <c r="BBO1" t="s">
        <v>5194</v>
      </c>
      <c r="BBP1" t="s">
        <v>5195</v>
      </c>
      <c r="BBQ1" t="s">
        <v>5196</v>
      </c>
      <c r="BBR1" t="s">
        <v>5197</v>
      </c>
      <c r="BBS1" t="s">
        <v>5198</v>
      </c>
      <c r="BBT1" t="s">
        <v>5199</v>
      </c>
      <c r="BBU1" t="s">
        <v>5200</v>
      </c>
      <c r="BBV1" t="s">
        <v>5201</v>
      </c>
      <c r="BBW1" t="s">
        <v>5202</v>
      </c>
      <c r="BBX1" t="s">
        <v>5203</v>
      </c>
      <c r="BBY1" t="s">
        <v>5204</v>
      </c>
      <c r="BBZ1" t="s">
        <v>5205</v>
      </c>
      <c r="BCA1" t="s">
        <v>5206</v>
      </c>
      <c r="BCB1" t="s">
        <v>5207</v>
      </c>
      <c r="BCC1" t="s">
        <v>5208</v>
      </c>
      <c r="BCD1" t="s">
        <v>5209</v>
      </c>
      <c r="BCE1" t="s">
        <v>5210</v>
      </c>
      <c r="BCF1" t="s">
        <v>5211</v>
      </c>
      <c r="BCG1" t="s">
        <v>5212</v>
      </c>
      <c r="BCH1" t="s">
        <v>5213</v>
      </c>
      <c r="BCI1" t="s">
        <v>5214</v>
      </c>
      <c r="BCJ1" t="s">
        <v>5215</v>
      </c>
      <c r="BCK1" t="s">
        <v>5216</v>
      </c>
      <c r="BCL1" t="s">
        <v>5217</v>
      </c>
      <c r="BCM1" t="s">
        <v>5218</v>
      </c>
      <c r="BCN1" t="s">
        <v>5219</v>
      </c>
      <c r="BCO1" t="s">
        <v>5220</v>
      </c>
      <c r="BCP1" t="s">
        <v>5221</v>
      </c>
      <c r="BCQ1" t="s">
        <v>5222</v>
      </c>
      <c r="BCR1" t="s">
        <v>5223</v>
      </c>
      <c r="BCS1" t="s">
        <v>5224</v>
      </c>
      <c r="BCT1" t="s">
        <v>5225</v>
      </c>
      <c r="BCU1" t="s">
        <v>5226</v>
      </c>
      <c r="BCV1" t="s">
        <v>5227</v>
      </c>
      <c r="BCW1" t="s">
        <v>5228</v>
      </c>
      <c r="BCX1" t="s">
        <v>5229</v>
      </c>
      <c r="BCY1" t="s">
        <v>5230</v>
      </c>
      <c r="BCZ1" t="s">
        <v>5231</v>
      </c>
      <c r="BDA1" t="s">
        <v>5232</v>
      </c>
      <c r="BDB1" t="s">
        <v>5233</v>
      </c>
      <c r="BDC1" t="s">
        <v>5234</v>
      </c>
      <c r="BDD1" t="s">
        <v>5235</v>
      </c>
      <c r="BDE1" t="s">
        <v>5236</v>
      </c>
      <c r="BDF1" t="s">
        <v>5237</v>
      </c>
      <c r="BDG1" t="s">
        <v>5238</v>
      </c>
      <c r="BDH1" t="s">
        <v>5239</v>
      </c>
      <c r="BDI1" t="s">
        <v>5240</v>
      </c>
      <c r="BDJ1" t="s">
        <v>5241</v>
      </c>
      <c r="BDK1" t="s">
        <v>5242</v>
      </c>
      <c r="BDL1" t="s">
        <v>5243</v>
      </c>
      <c r="BDM1" t="s">
        <v>5244</v>
      </c>
      <c r="BDN1" t="s">
        <v>5245</v>
      </c>
      <c r="BDO1" t="s">
        <v>5246</v>
      </c>
      <c r="BDP1" t="s">
        <v>5247</v>
      </c>
      <c r="BDQ1" t="s">
        <v>5248</v>
      </c>
      <c r="BDR1" t="s">
        <v>5249</v>
      </c>
      <c r="BDS1" t="s">
        <v>5250</v>
      </c>
      <c r="BDT1" t="s">
        <v>5251</v>
      </c>
      <c r="BDU1" t="s">
        <v>5252</v>
      </c>
      <c r="BDV1" t="s">
        <v>5253</v>
      </c>
      <c r="BDW1" t="s">
        <v>5254</v>
      </c>
      <c r="BDX1" t="s">
        <v>5255</v>
      </c>
      <c r="BDY1" t="s">
        <v>5256</v>
      </c>
      <c r="BDZ1" t="s">
        <v>5257</v>
      </c>
      <c r="BEA1" t="s">
        <v>5258</v>
      </c>
      <c r="BEB1" t="s">
        <v>5259</v>
      </c>
      <c r="BEC1" t="s">
        <v>5260</v>
      </c>
      <c r="BED1" t="s">
        <v>5261</v>
      </c>
      <c r="BEE1" t="s">
        <v>5262</v>
      </c>
      <c r="BEF1" t="s">
        <v>5263</v>
      </c>
      <c r="BEG1" t="s">
        <v>5264</v>
      </c>
      <c r="BEH1" t="s">
        <v>5265</v>
      </c>
      <c r="BEI1" t="s">
        <v>5266</v>
      </c>
      <c r="BEJ1" t="s">
        <v>5267</v>
      </c>
      <c r="BEK1" t="s">
        <v>5268</v>
      </c>
      <c r="BEL1" t="s">
        <v>5269</v>
      </c>
      <c r="BEM1" t="s">
        <v>5270</v>
      </c>
      <c r="BEN1" t="s">
        <v>5271</v>
      </c>
      <c r="BEO1" t="s">
        <v>5272</v>
      </c>
      <c r="BEP1" t="s">
        <v>5273</v>
      </c>
      <c r="BEQ1" t="s">
        <v>5274</v>
      </c>
      <c r="BER1" t="s">
        <v>5275</v>
      </c>
      <c r="BES1" t="s">
        <v>5276</v>
      </c>
      <c r="BET1" t="s">
        <v>5277</v>
      </c>
      <c r="BEU1" t="s">
        <v>5278</v>
      </c>
      <c r="BEV1" t="s">
        <v>5279</v>
      </c>
      <c r="BEW1" t="s">
        <v>5280</v>
      </c>
      <c r="BEX1" t="s">
        <v>5281</v>
      </c>
      <c r="BEY1" t="s">
        <v>5282</v>
      </c>
      <c r="BEZ1" t="s">
        <v>5283</v>
      </c>
      <c r="BFA1" t="s">
        <v>5284</v>
      </c>
      <c r="BFB1" t="s">
        <v>5285</v>
      </c>
      <c r="BFC1" t="s">
        <v>5286</v>
      </c>
      <c r="BFD1" t="s">
        <v>5287</v>
      </c>
      <c r="BFE1" t="s">
        <v>5288</v>
      </c>
      <c r="BFF1" t="s">
        <v>5289</v>
      </c>
      <c r="BFG1" t="s">
        <v>5290</v>
      </c>
      <c r="BFH1" t="s">
        <v>5291</v>
      </c>
      <c r="BFI1" t="s">
        <v>5292</v>
      </c>
      <c r="BFJ1" t="s">
        <v>5293</v>
      </c>
      <c r="BFK1" t="s">
        <v>5294</v>
      </c>
      <c r="BFL1" t="s">
        <v>5295</v>
      </c>
      <c r="BFM1" t="s">
        <v>5296</v>
      </c>
      <c r="BFN1" t="s">
        <v>5297</v>
      </c>
      <c r="BFO1" t="s">
        <v>5298</v>
      </c>
      <c r="BFP1" t="s">
        <v>5299</v>
      </c>
      <c r="BFQ1" t="s">
        <v>5300</v>
      </c>
      <c r="BFR1" t="s">
        <v>5301</v>
      </c>
      <c r="BFS1" t="s">
        <v>5302</v>
      </c>
      <c r="BFT1" t="s">
        <v>5303</v>
      </c>
      <c r="BFU1" t="s">
        <v>5304</v>
      </c>
      <c r="BFV1" t="s">
        <v>5305</v>
      </c>
      <c r="BFW1" t="s">
        <v>5306</v>
      </c>
      <c r="BFX1" t="s">
        <v>5307</v>
      </c>
      <c r="BFY1" t="s">
        <v>5308</v>
      </c>
      <c r="BFZ1" t="s">
        <v>5309</v>
      </c>
      <c r="BGA1" t="s">
        <v>5310</v>
      </c>
      <c r="BGB1" t="s">
        <v>5311</v>
      </c>
      <c r="BGC1" t="s">
        <v>5312</v>
      </c>
      <c r="BGD1" t="s">
        <v>5313</v>
      </c>
      <c r="BGE1" t="s">
        <v>5314</v>
      </c>
      <c r="BGF1" t="s">
        <v>5315</v>
      </c>
      <c r="BGG1" t="s">
        <v>5316</v>
      </c>
      <c r="BGH1" t="s">
        <v>5317</v>
      </c>
      <c r="BGI1" t="s">
        <v>5318</v>
      </c>
      <c r="BGJ1" t="s">
        <v>5319</v>
      </c>
      <c r="BGK1" t="s">
        <v>5320</v>
      </c>
      <c r="BGL1" t="s">
        <v>5321</v>
      </c>
      <c r="BGM1" t="s">
        <v>5322</v>
      </c>
      <c r="BGN1" t="s">
        <v>5323</v>
      </c>
      <c r="BGO1" t="s">
        <v>5324</v>
      </c>
      <c r="BGP1" t="s">
        <v>5325</v>
      </c>
      <c r="BGQ1" t="s">
        <v>5326</v>
      </c>
      <c r="BGR1" t="s">
        <v>5327</v>
      </c>
      <c r="BGS1" t="s">
        <v>5328</v>
      </c>
      <c r="BGT1" t="s">
        <v>5329</v>
      </c>
      <c r="BGU1" t="s">
        <v>5330</v>
      </c>
      <c r="BGV1" t="s">
        <v>5331</v>
      </c>
      <c r="BGW1" t="s">
        <v>5332</v>
      </c>
      <c r="BGX1" t="s">
        <v>5333</v>
      </c>
      <c r="BGY1" t="s">
        <v>5334</v>
      </c>
      <c r="BGZ1" t="s">
        <v>5335</v>
      </c>
      <c r="BHA1" t="s">
        <v>5336</v>
      </c>
      <c r="BHB1" t="s">
        <v>5337</v>
      </c>
      <c r="BHC1" t="s">
        <v>5338</v>
      </c>
      <c r="BHD1" t="s">
        <v>5339</v>
      </c>
      <c r="BHE1" t="s">
        <v>5340</v>
      </c>
      <c r="BHF1" t="s">
        <v>5341</v>
      </c>
      <c r="BHG1" t="s">
        <v>5342</v>
      </c>
      <c r="BHH1" t="s">
        <v>5343</v>
      </c>
      <c r="BHI1" t="s">
        <v>5344</v>
      </c>
      <c r="BHJ1" t="s">
        <v>5345</v>
      </c>
      <c r="BHK1" t="s">
        <v>5346</v>
      </c>
      <c r="BHL1" t="s">
        <v>5347</v>
      </c>
      <c r="BHM1" t="s">
        <v>5348</v>
      </c>
      <c r="BHN1" t="s">
        <v>5349</v>
      </c>
      <c r="BHO1" t="s">
        <v>5350</v>
      </c>
      <c r="BHP1" t="s">
        <v>5351</v>
      </c>
      <c r="BHQ1" t="s">
        <v>5352</v>
      </c>
      <c r="BHR1" t="s">
        <v>5353</v>
      </c>
      <c r="BHS1" t="s">
        <v>5354</v>
      </c>
      <c r="BHT1" t="s">
        <v>5355</v>
      </c>
      <c r="BHU1" t="s">
        <v>5356</v>
      </c>
      <c r="BHV1" t="s">
        <v>5357</v>
      </c>
      <c r="BHW1" t="s">
        <v>5358</v>
      </c>
      <c r="BHX1" t="s">
        <v>5359</v>
      </c>
      <c r="BHY1" t="s">
        <v>5360</v>
      </c>
      <c r="BHZ1" t="s">
        <v>5361</v>
      </c>
      <c r="BIA1" t="s">
        <v>5362</v>
      </c>
      <c r="BIB1" t="s">
        <v>5363</v>
      </c>
      <c r="BIC1" t="s">
        <v>5364</v>
      </c>
      <c r="BID1" t="s">
        <v>5365</v>
      </c>
      <c r="BIE1" t="s">
        <v>5366</v>
      </c>
      <c r="BIF1" t="s">
        <v>5367</v>
      </c>
      <c r="BIG1" t="s">
        <v>5368</v>
      </c>
      <c r="BIH1" t="s">
        <v>5369</v>
      </c>
      <c r="BII1" t="s">
        <v>5370</v>
      </c>
      <c r="BIJ1" t="s">
        <v>5371</v>
      </c>
      <c r="BIK1" t="s">
        <v>5372</v>
      </c>
      <c r="BIL1" t="s">
        <v>5373</v>
      </c>
      <c r="BIM1" t="s">
        <v>5374</v>
      </c>
      <c r="BIN1" t="s">
        <v>5375</v>
      </c>
      <c r="BIO1" t="s">
        <v>5376</v>
      </c>
      <c r="BIP1" t="s">
        <v>5377</v>
      </c>
      <c r="BIQ1" t="s">
        <v>5378</v>
      </c>
      <c r="BIR1" t="s">
        <v>5379</v>
      </c>
      <c r="BIS1" t="s">
        <v>5380</v>
      </c>
      <c r="BIT1" t="s">
        <v>5381</v>
      </c>
      <c r="BIU1" t="s">
        <v>5382</v>
      </c>
      <c r="BIV1" t="s">
        <v>5383</v>
      </c>
      <c r="BIW1" t="s">
        <v>5384</v>
      </c>
      <c r="BIX1" t="s">
        <v>5385</v>
      </c>
      <c r="BIY1" t="s">
        <v>5386</v>
      </c>
      <c r="BIZ1" t="s">
        <v>5387</v>
      </c>
      <c r="BJA1" t="s">
        <v>5388</v>
      </c>
      <c r="BJB1" t="s">
        <v>5389</v>
      </c>
      <c r="BJC1" t="s">
        <v>5390</v>
      </c>
      <c r="BJD1" t="s">
        <v>5391</v>
      </c>
      <c r="BJE1" t="s">
        <v>5392</v>
      </c>
      <c r="BJF1" t="s">
        <v>5393</v>
      </c>
      <c r="BJG1" t="s">
        <v>5394</v>
      </c>
      <c r="BJH1" t="s">
        <v>5395</v>
      </c>
      <c r="BJI1" t="s">
        <v>5396</v>
      </c>
      <c r="BJJ1" t="s">
        <v>5397</v>
      </c>
      <c r="BJK1" t="s">
        <v>5398</v>
      </c>
      <c r="BJL1" t="s">
        <v>5399</v>
      </c>
      <c r="BJM1" t="s">
        <v>5400</v>
      </c>
      <c r="BJN1" t="s">
        <v>5401</v>
      </c>
      <c r="BJO1" t="s">
        <v>5402</v>
      </c>
      <c r="BJP1" t="s">
        <v>5403</v>
      </c>
      <c r="BJQ1" t="s">
        <v>5404</v>
      </c>
      <c r="BJR1" t="s">
        <v>5405</v>
      </c>
      <c r="BJS1" t="s">
        <v>5406</v>
      </c>
      <c r="BJT1" t="s">
        <v>5407</v>
      </c>
      <c r="BJU1" t="s">
        <v>5408</v>
      </c>
      <c r="BJV1" t="s">
        <v>5409</v>
      </c>
      <c r="BJW1" t="s">
        <v>5410</v>
      </c>
      <c r="BJX1" t="s">
        <v>5411</v>
      </c>
      <c r="BJY1" t="s">
        <v>5412</v>
      </c>
      <c r="BJZ1" t="s">
        <v>5413</v>
      </c>
      <c r="BKA1" t="s">
        <v>5414</v>
      </c>
      <c r="BKB1" t="s">
        <v>5415</v>
      </c>
      <c r="BKC1" t="s">
        <v>5416</v>
      </c>
      <c r="BKD1" t="s">
        <v>5417</v>
      </c>
      <c r="BKE1" t="s">
        <v>5418</v>
      </c>
      <c r="BKF1" t="s">
        <v>5419</v>
      </c>
      <c r="BKG1" t="s">
        <v>5420</v>
      </c>
      <c r="BKH1" t="s">
        <v>5421</v>
      </c>
      <c r="BKI1" t="s">
        <v>5422</v>
      </c>
      <c r="BKJ1" t="s">
        <v>5423</v>
      </c>
      <c r="BKK1" t="s">
        <v>5424</v>
      </c>
      <c r="BKL1" t="s">
        <v>5425</v>
      </c>
      <c r="BKM1" t="s">
        <v>5426</v>
      </c>
      <c r="BKN1" t="s">
        <v>5427</v>
      </c>
      <c r="BKO1" t="s">
        <v>5428</v>
      </c>
      <c r="BKP1" t="s">
        <v>5429</v>
      </c>
      <c r="BKQ1" t="s">
        <v>5430</v>
      </c>
      <c r="BKR1" t="s">
        <v>5431</v>
      </c>
      <c r="BKS1" t="s">
        <v>5432</v>
      </c>
      <c r="BKT1" t="s">
        <v>5433</v>
      </c>
      <c r="BKU1" t="s">
        <v>5434</v>
      </c>
      <c r="BKV1" t="s">
        <v>5435</v>
      </c>
      <c r="BKW1" t="s">
        <v>5436</v>
      </c>
      <c r="BKX1" t="s">
        <v>5437</v>
      </c>
      <c r="BKY1" t="s">
        <v>5438</v>
      </c>
      <c r="BKZ1" t="s">
        <v>5439</v>
      </c>
      <c r="BLA1" t="s">
        <v>5440</v>
      </c>
      <c r="BLB1" t="s">
        <v>5441</v>
      </c>
      <c r="BLC1" t="s">
        <v>5442</v>
      </c>
      <c r="BLD1" t="s">
        <v>5443</v>
      </c>
      <c r="BLE1" t="s">
        <v>5444</v>
      </c>
      <c r="BLF1" t="s">
        <v>5445</v>
      </c>
      <c r="BLG1" t="s">
        <v>5446</v>
      </c>
      <c r="BLH1" t="s">
        <v>5447</v>
      </c>
      <c r="BLI1" t="s">
        <v>5448</v>
      </c>
      <c r="BLJ1" t="s">
        <v>5449</v>
      </c>
      <c r="BLK1" t="s">
        <v>5450</v>
      </c>
      <c r="BLL1" t="s">
        <v>5451</v>
      </c>
      <c r="BLM1" t="s">
        <v>5452</v>
      </c>
      <c r="BLN1" t="s">
        <v>5453</v>
      </c>
      <c r="BLO1" t="s">
        <v>5454</v>
      </c>
      <c r="BLP1" t="s">
        <v>5455</v>
      </c>
      <c r="BLQ1" t="s">
        <v>5456</v>
      </c>
      <c r="BLR1" t="s">
        <v>5457</v>
      </c>
      <c r="BLS1" t="s">
        <v>5458</v>
      </c>
      <c r="BLT1" t="s">
        <v>5459</v>
      </c>
      <c r="BLU1" t="s">
        <v>5460</v>
      </c>
      <c r="BLV1" t="s">
        <v>5461</v>
      </c>
      <c r="BLW1" t="s">
        <v>5462</v>
      </c>
      <c r="BLX1" t="s">
        <v>5463</v>
      </c>
      <c r="BLY1" t="s">
        <v>5464</v>
      </c>
      <c r="BLZ1" t="s">
        <v>5465</v>
      </c>
      <c r="BMA1" t="s">
        <v>5466</v>
      </c>
      <c r="BMB1" t="s">
        <v>5467</v>
      </c>
      <c r="BMC1" t="s">
        <v>5468</v>
      </c>
      <c r="BMD1" t="s">
        <v>5469</v>
      </c>
      <c r="BME1" t="s">
        <v>5470</v>
      </c>
      <c r="BMF1" t="s">
        <v>5471</v>
      </c>
      <c r="BMG1" t="s">
        <v>5472</v>
      </c>
      <c r="BMH1" t="s">
        <v>5473</v>
      </c>
      <c r="BMI1" t="s">
        <v>5474</v>
      </c>
      <c r="BMJ1" t="s">
        <v>5475</v>
      </c>
      <c r="BMK1" t="s">
        <v>5476</v>
      </c>
      <c r="BML1" t="s">
        <v>5477</v>
      </c>
      <c r="BMM1" t="s">
        <v>5478</v>
      </c>
      <c r="BMN1" t="s">
        <v>5479</v>
      </c>
      <c r="BMO1" t="s">
        <v>5480</v>
      </c>
      <c r="BMP1" t="s">
        <v>5481</v>
      </c>
      <c r="BMQ1" t="s">
        <v>5482</v>
      </c>
      <c r="BMR1" t="s">
        <v>5483</v>
      </c>
      <c r="BMS1" t="s">
        <v>5484</v>
      </c>
      <c r="BMT1" t="s">
        <v>5485</v>
      </c>
      <c r="BMU1" t="s">
        <v>5486</v>
      </c>
      <c r="BMV1" t="s">
        <v>5487</v>
      </c>
      <c r="BMW1" t="s">
        <v>5488</v>
      </c>
      <c r="BMX1" t="s">
        <v>5489</v>
      </c>
      <c r="BMY1" t="s">
        <v>5490</v>
      </c>
      <c r="BMZ1" t="s">
        <v>5491</v>
      </c>
      <c r="BNA1" t="s">
        <v>5492</v>
      </c>
      <c r="BNB1" t="s">
        <v>5493</v>
      </c>
      <c r="BNC1" t="s">
        <v>5494</v>
      </c>
      <c r="BND1" t="s">
        <v>5495</v>
      </c>
      <c r="BNE1" t="s">
        <v>5496</v>
      </c>
      <c r="BNF1" t="s">
        <v>5497</v>
      </c>
      <c r="BNG1" t="s">
        <v>5498</v>
      </c>
      <c r="BNH1" t="s">
        <v>5499</v>
      </c>
      <c r="BNI1" t="s">
        <v>5500</v>
      </c>
      <c r="BNJ1" t="s">
        <v>5501</v>
      </c>
      <c r="BNK1" t="s">
        <v>5502</v>
      </c>
      <c r="BNL1" t="s">
        <v>5503</v>
      </c>
      <c r="BNM1" t="s">
        <v>5504</v>
      </c>
      <c r="BNN1" t="s">
        <v>5505</v>
      </c>
      <c r="BNO1" t="s">
        <v>5506</v>
      </c>
      <c r="BNP1" t="s">
        <v>5507</v>
      </c>
      <c r="BNQ1" t="s">
        <v>5508</v>
      </c>
      <c r="BNR1" t="s">
        <v>5509</v>
      </c>
      <c r="BNS1" t="s">
        <v>5510</v>
      </c>
      <c r="BNT1" t="s">
        <v>5511</v>
      </c>
      <c r="BNU1" t="s">
        <v>5512</v>
      </c>
      <c r="BNV1" t="s">
        <v>5513</v>
      </c>
      <c r="BNW1" t="s">
        <v>5514</v>
      </c>
      <c r="BNX1" t="s">
        <v>5515</v>
      </c>
      <c r="BNY1" t="s">
        <v>5516</v>
      </c>
      <c r="BNZ1" t="s">
        <v>5517</v>
      </c>
      <c r="BOA1" t="s">
        <v>5518</v>
      </c>
      <c r="BOB1" t="s">
        <v>5519</v>
      </c>
      <c r="BOC1" t="s">
        <v>5520</v>
      </c>
      <c r="BOD1" t="s">
        <v>5521</v>
      </c>
      <c r="BOE1" t="s">
        <v>5522</v>
      </c>
      <c r="BOF1" t="s">
        <v>5523</v>
      </c>
      <c r="BOG1" t="s">
        <v>5524</v>
      </c>
      <c r="BOH1" t="s">
        <v>5525</v>
      </c>
      <c r="BOI1" t="s">
        <v>5526</v>
      </c>
      <c r="BOJ1" t="s">
        <v>5527</v>
      </c>
      <c r="BOK1" t="s">
        <v>5528</v>
      </c>
      <c r="BOL1" t="s">
        <v>5529</v>
      </c>
      <c r="BOM1" t="s">
        <v>5530</v>
      </c>
      <c r="BON1" t="s">
        <v>5531</v>
      </c>
      <c r="BOO1" t="s">
        <v>5532</v>
      </c>
      <c r="BOP1" t="s">
        <v>5533</v>
      </c>
      <c r="BOQ1" t="s">
        <v>5534</v>
      </c>
      <c r="BOR1" t="s">
        <v>5535</v>
      </c>
      <c r="BOS1" t="s">
        <v>5536</v>
      </c>
      <c r="BOT1" t="s">
        <v>5537</v>
      </c>
      <c r="BOU1" t="s">
        <v>5538</v>
      </c>
      <c r="BOV1" t="s">
        <v>5539</v>
      </c>
      <c r="BOW1" t="s">
        <v>5540</v>
      </c>
      <c r="BOX1" t="s">
        <v>5541</v>
      </c>
      <c r="BOY1" t="s">
        <v>5542</v>
      </c>
      <c r="BOZ1" t="s">
        <v>5543</v>
      </c>
      <c r="BPA1" t="s">
        <v>5544</v>
      </c>
      <c r="BPB1" t="s">
        <v>5545</v>
      </c>
      <c r="BPC1" t="s">
        <v>5546</v>
      </c>
      <c r="BPD1" t="s">
        <v>5547</v>
      </c>
      <c r="BPE1" t="s">
        <v>5548</v>
      </c>
      <c r="BPF1" t="s">
        <v>5549</v>
      </c>
      <c r="BPG1" t="s">
        <v>5550</v>
      </c>
      <c r="BPH1" t="s">
        <v>5551</v>
      </c>
      <c r="BPI1" t="s">
        <v>5552</v>
      </c>
      <c r="BPJ1" t="s">
        <v>5553</v>
      </c>
      <c r="BPK1" t="s">
        <v>5554</v>
      </c>
      <c r="BPL1" t="s">
        <v>5555</v>
      </c>
      <c r="BPM1" t="s">
        <v>5556</v>
      </c>
      <c r="BPN1" t="s">
        <v>5557</v>
      </c>
      <c r="BPO1" t="s">
        <v>5558</v>
      </c>
      <c r="BPP1" t="s">
        <v>5559</v>
      </c>
      <c r="BPQ1" t="s">
        <v>5560</v>
      </c>
      <c r="BPR1" t="s">
        <v>5561</v>
      </c>
      <c r="BPS1" t="s">
        <v>5562</v>
      </c>
      <c r="BPT1" t="s">
        <v>5563</v>
      </c>
      <c r="BPU1" t="s">
        <v>5564</v>
      </c>
      <c r="BPV1" t="s">
        <v>5565</v>
      </c>
      <c r="BPW1" t="s">
        <v>5566</v>
      </c>
      <c r="BPX1" t="s">
        <v>5567</v>
      </c>
      <c r="BPY1" t="s">
        <v>5568</v>
      </c>
      <c r="BPZ1" t="s">
        <v>5569</v>
      </c>
      <c r="BQA1" t="s">
        <v>5570</v>
      </c>
      <c r="BQB1" t="s">
        <v>5571</v>
      </c>
      <c r="BQC1" t="s">
        <v>5572</v>
      </c>
      <c r="BQD1" t="s">
        <v>5573</v>
      </c>
      <c r="BQE1" t="s">
        <v>5574</v>
      </c>
      <c r="BQF1" t="s">
        <v>5575</v>
      </c>
      <c r="BQG1" t="s">
        <v>5576</v>
      </c>
      <c r="BQH1" t="s">
        <v>5577</v>
      </c>
      <c r="BQI1" t="s">
        <v>5578</v>
      </c>
      <c r="BQJ1" t="s">
        <v>5579</v>
      </c>
      <c r="BQK1" t="s">
        <v>5580</v>
      </c>
      <c r="BQL1" t="s">
        <v>5581</v>
      </c>
      <c r="BQM1" t="s">
        <v>5582</v>
      </c>
      <c r="BQN1" t="s">
        <v>5583</v>
      </c>
      <c r="BQO1" t="s">
        <v>5584</v>
      </c>
      <c r="BQP1" t="s">
        <v>5585</v>
      </c>
      <c r="BQQ1" t="s">
        <v>5586</v>
      </c>
      <c r="BQR1" t="s">
        <v>5587</v>
      </c>
      <c r="BQS1" t="s">
        <v>5588</v>
      </c>
      <c r="BQT1" t="s">
        <v>5589</v>
      </c>
      <c r="BQU1" t="s">
        <v>5590</v>
      </c>
      <c r="BQV1" t="s">
        <v>5591</v>
      </c>
      <c r="BQW1" t="s">
        <v>5592</v>
      </c>
      <c r="BQX1" t="s">
        <v>5593</v>
      </c>
      <c r="BQY1" t="s">
        <v>5594</v>
      </c>
      <c r="BQZ1" t="s">
        <v>5595</v>
      </c>
      <c r="BRA1" t="s">
        <v>5596</v>
      </c>
      <c r="BRB1" t="s">
        <v>5597</v>
      </c>
      <c r="BRC1" t="s">
        <v>5598</v>
      </c>
      <c r="BRD1" t="s">
        <v>5599</v>
      </c>
      <c r="BRE1" t="s">
        <v>5600</v>
      </c>
      <c r="BRF1" t="s">
        <v>5601</v>
      </c>
      <c r="BRG1" t="s">
        <v>5602</v>
      </c>
      <c r="BRH1" t="s">
        <v>5603</v>
      </c>
      <c r="BRI1" t="s">
        <v>5604</v>
      </c>
      <c r="BRJ1" t="s">
        <v>5605</v>
      </c>
      <c r="BRK1" t="s">
        <v>5606</v>
      </c>
      <c r="BRL1" t="s">
        <v>5607</v>
      </c>
      <c r="BRM1" t="s">
        <v>5608</v>
      </c>
      <c r="BRN1" t="s">
        <v>5609</v>
      </c>
      <c r="BRO1" t="s">
        <v>5610</v>
      </c>
      <c r="BRP1" t="s">
        <v>5611</v>
      </c>
      <c r="BRQ1" t="s">
        <v>5612</v>
      </c>
      <c r="BRR1" t="s">
        <v>5613</v>
      </c>
      <c r="BRS1" t="s">
        <v>5614</v>
      </c>
      <c r="BRT1" t="s">
        <v>5615</v>
      </c>
      <c r="BRU1" t="s">
        <v>5616</v>
      </c>
      <c r="BRV1" t="s">
        <v>5617</v>
      </c>
      <c r="BRW1" t="s">
        <v>5618</v>
      </c>
      <c r="BRX1" t="s">
        <v>5619</v>
      </c>
      <c r="BRY1" t="s">
        <v>5620</v>
      </c>
      <c r="BRZ1" t="s">
        <v>5621</v>
      </c>
      <c r="BSA1" t="s">
        <v>5622</v>
      </c>
      <c r="BSB1" t="s">
        <v>5623</v>
      </c>
      <c r="BSC1" t="s">
        <v>5624</v>
      </c>
      <c r="BSD1" t="s">
        <v>5625</v>
      </c>
      <c r="BSE1" t="s">
        <v>5626</v>
      </c>
      <c r="BSF1" t="s">
        <v>5627</v>
      </c>
      <c r="BSG1" t="s">
        <v>5628</v>
      </c>
      <c r="BSH1" t="s">
        <v>5629</v>
      </c>
      <c r="BSI1" t="s">
        <v>5630</v>
      </c>
      <c r="BSJ1" t="s">
        <v>5631</v>
      </c>
      <c r="BSK1" t="s">
        <v>5632</v>
      </c>
      <c r="BSL1" t="s">
        <v>5633</v>
      </c>
      <c r="BSM1" t="s">
        <v>5634</v>
      </c>
      <c r="BSN1" t="s">
        <v>5635</v>
      </c>
      <c r="BSO1" t="s">
        <v>5636</v>
      </c>
      <c r="BSP1" t="s">
        <v>5637</v>
      </c>
      <c r="BSQ1" t="s">
        <v>5638</v>
      </c>
      <c r="BSR1" t="s">
        <v>5639</v>
      </c>
      <c r="BSS1" t="s">
        <v>5640</v>
      </c>
      <c r="BST1" t="s">
        <v>5641</v>
      </c>
      <c r="BSU1" t="s">
        <v>5642</v>
      </c>
      <c r="BSV1" t="s">
        <v>5643</v>
      </c>
      <c r="BSW1" t="s">
        <v>5644</v>
      </c>
      <c r="BSX1" t="s">
        <v>5645</v>
      </c>
      <c r="BSY1" t="s">
        <v>5646</v>
      </c>
      <c r="BSZ1" t="s">
        <v>5647</v>
      </c>
      <c r="BTA1" t="s">
        <v>5648</v>
      </c>
      <c r="BTB1" t="s">
        <v>5649</v>
      </c>
      <c r="BTC1" t="s">
        <v>5650</v>
      </c>
      <c r="BTD1" t="s">
        <v>5651</v>
      </c>
      <c r="BTE1" t="s">
        <v>5652</v>
      </c>
      <c r="BTF1" t="s">
        <v>5653</v>
      </c>
      <c r="BTG1" t="s">
        <v>5654</v>
      </c>
      <c r="BTH1" t="s">
        <v>5655</v>
      </c>
      <c r="BTI1" t="s">
        <v>5656</v>
      </c>
      <c r="BTJ1" t="s">
        <v>5657</v>
      </c>
      <c r="BTK1" t="s">
        <v>5658</v>
      </c>
      <c r="BTL1" t="s">
        <v>5659</v>
      </c>
      <c r="BTM1" t="s">
        <v>5660</v>
      </c>
      <c r="BTN1" t="s">
        <v>5661</v>
      </c>
      <c r="BTO1" t="s">
        <v>5662</v>
      </c>
      <c r="BTP1" t="s">
        <v>5663</v>
      </c>
      <c r="BTQ1" t="s">
        <v>5664</v>
      </c>
      <c r="BTR1" t="s">
        <v>5665</v>
      </c>
      <c r="BTS1" t="s">
        <v>5666</v>
      </c>
      <c r="BTT1" t="s">
        <v>5667</v>
      </c>
      <c r="BTU1" t="s">
        <v>5668</v>
      </c>
      <c r="BTV1" t="s">
        <v>5669</v>
      </c>
      <c r="BTW1" t="s">
        <v>5670</v>
      </c>
      <c r="BTX1" t="s">
        <v>5671</v>
      </c>
      <c r="BTY1" t="s">
        <v>5672</v>
      </c>
      <c r="BTZ1" t="s">
        <v>5673</v>
      </c>
      <c r="BUA1" t="s">
        <v>5674</v>
      </c>
      <c r="BUB1" t="s">
        <v>5675</v>
      </c>
      <c r="BUC1" t="s">
        <v>5676</v>
      </c>
      <c r="BUD1" t="s">
        <v>5677</v>
      </c>
      <c r="BUE1" t="s">
        <v>5678</v>
      </c>
      <c r="BUF1" t="s">
        <v>5679</v>
      </c>
      <c r="BUG1" t="s">
        <v>5680</v>
      </c>
      <c r="BUH1" t="s">
        <v>5681</v>
      </c>
      <c r="BUI1" t="s">
        <v>5682</v>
      </c>
      <c r="BUJ1" t="s">
        <v>5683</v>
      </c>
      <c r="BUK1" t="s">
        <v>5684</v>
      </c>
      <c r="BUL1" t="s">
        <v>5685</v>
      </c>
      <c r="BUM1" t="s">
        <v>5686</v>
      </c>
      <c r="BUN1" t="s">
        <v>5687</v>
      </c>
      <c r="BUO1" t="s">
        <v>5688</v>
      </c>
      <c r="BUP1" t="s">
        <v>5689</v>
      </c>
      <c r="BUQ1" t="s">
        <v>5690</v>
      </c>
      <c r="BUR1" t="s">
        <v>5691</v>
      </c>
      <c r="BUS1" t="s">
        <v>5692</v>
      </c>
      <c r="BUT1" t="s">
        <v>5693</v>
      </c>
      <c r="BUU1" t="s">
        <v>5694</v>
      </c>
      <c r="BUV1" t="s">
        <v>5695</v>
      </c>
      <c r="BUW1" t="s">
        <v>5696</v>
      </c>
      <c r="BUX1" t="s">
        <v>5697</v>
      </c>
      <c r="BUY1" t="s">
        <v>5698</v>
      </c>
      <c r="BUZ1" t="s">
        <v>5699</v>
      </c>
      <c r="BVA1" t="s">
        <v>5700</v>
      </c>
      <c r="BVB1" t="s">
        <v>5701</v>
      </c>
      <c r="BVC1" t="s">
        <v>5702</v>
      </c>
      <c r="BVD1" t="s">
        <v>5703</v>
      </c>
      <c r="BVE1" t="s">
        <v>5704</v>
      </c>
      <c r="BVF1" t="s">
        <v>5705</v>
      </c>
      <c r="BVG1" t="s">
        <v>5706</v>
      </c>
      <c r="BVH1" t="s">
        <v>5707</v>
      </c>
      <c r="BVI1" t="s">
        <v>5708</v>
      </c>
      <c r="BVJ1" t="s">
        <v>5709</v>
      </c>
      <c r="BVK1" t="s">
        <v>5710</v>
      </c>
      <c r="BVL1" t="s">
        <v>5711</v>
      </c>
      <c r="BVM1" t="s">
        <v>5712</v>
      </c>
      <c r="BVN1" t="s">
        <v>5713</v>
      </c>
      <c r="BVO1" t="s">
        <v>5714</v>
      </c>
      <c r="BVP1" t="s">
        <v>5715</v>
      </c>
      <c r="BVQ1" t="s">
        <v>5716</v>
      </c>
      <c r="BVR1" t="s">
        <v>5717</v>
      </c>
      <c r="BVS1" t="s">
        <v>5718</v>
      </c>
      <c r="BVT1" t="s">
        <v>5719</v>
      </c>
      <c r="BVU1" t="s">
        <v>5720</v>
      </c>
      <c r="BVV1" t="s">
        <v>5721</v>
      </c>
      <c r="BVW1" t="s">
        <v>5722</v>
      </c>
      <c r="BVX1" t="s">
        <v>5723</v>
      </c>
      <c r="BVY1" t="s">
        <v>5724</v>
      </c>
      <c r="BVZ1" t="s">
        <v>5725</v>
      </c>
      <c r="BWA1" t="s">
        <v>5726</v>
      </c>
      <c r="BWB1" t="s">
        <v>5727</v>
      </c>
      <c r="BWC1" t="s">
        <v>5728</v>
      </c>
      <c r="BWD1" t="s">
        <v>5729</v>
      </c>
      <c r="BWE1" t="s">
        <v>5730</v>
      </c>
      <c r="BWF1" t="s">
        <v>5731</v>
      </c>
      <c r="BWG1" t="s">
        <v>5732</v>
      </c>
      <c r="BWH1" t="s">
        <v>5733</v>
      </c>
      <c r="BWI1" t="s">
        <v>5734</v>
      </c>
      <c r="BWJ1" t="s">
        <v>5735</v>
      </c>
      <c r="BWK1" t="s">
        <v>5736</v>
      </c>
      <c r="BWL1" t="s">
        <v>5737</v>
      </c>
      <c r="BWM1" t="s">
        <v>5738</v>
      </c>
      <c r="BWN1" t="s">
        <v>5739</v>
      </c>
      <c r="BWO1" t="s">
        <v>5740</v>
      </c>
      <c r="BWP1" t="s">
        <v>5741</v>
      </c>
      <c r="BWQ1" t="s">
        <v>5742</v>
      </c>
      <c r="BWR1" t="s">
        <v>5743</v>
      </c>
      <c r="BWS1" t="s">
        <v>5744</v>
      </c>
      <c r="BWT1" t="s">
        <v>5745</v>
      </c>
      <c r="BWU1" t="s">
        <v>5746</v>
      </c>
      <c r="BWV1" t="s">
        <v>5747</v>
      </c>
      <c r="BWW1" t="s">
        <v>5748</v>
      </c>
      <c r="BWX1" t="s">
        <v>5749</v>
      </c>
      <c r="BWY1" t="s">
        <v>5750</v>
      </c>
      <c r="BWZ1" t="s">
        <v>5751</v>
      </c>
      <c r="BXA1" t="s">
        <v>5752</v>
      </c>
      <c r="BXB1" t="s">
        <v>5753</v>
      </c>
      <c r="BXC1" t="s">
        <v>5754</v>
      </c>
      <c r="BXD1" t="s">
        <v>5755</v>
      </c>
      <c r="BXE1" t="s">
        <v>5756</v>
      </c>
      <c r="BXF1" t="s">
        <v>5757</v>
      </c>
      <c r="BXG1" t="s">
        <v>5758</v>
      </c>
      <c r="BXH1" t="s">
        <v>5759</v>
      </c>
      <c r="BXI1" t="s">
        <v>5760</v>
      </c>
      <c r="BXJ1" t="s">
        <v>5761</v>
      </c>
      <c r="BXK1" t="s">
        <v>5762</v>
      </c>
      <c r="BXL1" t="s">
        <v>5763</v>
      </c>
      <c r="BXM1" t="s">
        <v>5764</v>
      </c>
      <c r="BXN1" t="s">
        <v>5765</v>
      </c>
      <c r="BXO1" t="s">
        <v>5766</v>
      </c>
      <c r="BXP1" t="s">
        <v>5767</v>
      </c>
      <c r="BXQ1" t="s">
        <v>5768</v>
      </c>
      <c r="BXR1" t="s">
        <v>5769</v>
      </c>
      <c r="BXS1" t="s">
        <v>5770</v>
      </c>
      <c r="BXT1" t="s">
        <v>5771</v>
      </c>
      <c r="BXU1" t="s">
        <v>5772</v>
      </c>
      <c r="BXV1" t="s">
        <v>5773</v>
      </c>
      <c r="BXW1" t="s">
        <v>5774</v>
      </c>
      <c r="BXX1" t="s">
        <v>5775</v>
      </c>
      <c r="BXY1" t="s">
        <v>5776</v>
      </c>
      <c r="BXZ1" t="s">
        <v>5777</v>
      </c>
      <c r="BYA1" t="s">
        <v>5778</v>
      </c>
      <c r="BYB1" t="s">
        <v>5779</v>
      </c>
      <c r="BYC1" t="s">
        <v>5780</v>
      </c>
      <c r="BYD1" t="s">
        <v>5781</v>
      </c>
      <c r="BYE1" t="s">
        <v>5782</v>
      </c>
      <c r="BYF1" t="s">
        <v>5783</v>
      </c>
      <c r="BYG1" t="s">
        <v>5784</v>
      </c>
      <c r="BYH1" t="s">
        <v>5785</v>
      </c>
      <c r="BYI1" t="s">
        <v>5786</v>
      </c>
      <c r="BYJ1" t="s">
        <v>5787</v>
      </c>
      <c r="BYK1" t="s">
        <v>5788</v>
      </c>
      <c r="BYL1" t="s">
        <v>5789</v>
      </c>
      <c r="BYM1" t="s">
        <v>5790</v>
      </c>
      <c r="BYN1" t="s">
        <v>5791</v>
      </c>
      <c r="BYO1" t="s">
        <v>5792</v>
      </c>
      <c r="BYP1" t="s">
        <v>5793</v>
      </c>
      <c r="BYQ1" t="s">
        <v>5794</v>
      </c>
      <c r="BYR1" t="s">
        <v>5795</v>
      </c>
      <c r="BYS1" t="s">
        <v>5796</v>
      </c>
      <c r="BYT1" t="s">
        <v>5797</v>
      </c>
      <c r="BYU1" t="s">
        <v>5798</v>
      </c>
      <c r="BYV1" t="s">
        <v>5799</v>
      </c>
      <c r="BYW1" t="s">
        <v>5800</v>
      </c>
      <c r="BYX1" t="s">
        <v>5801</v>
      </c>
      <c r="BYY1" t="s">
        <v>5802</v>
      </c>
      <c r="BYZ1" t="s">
        <v>5803</v>
      </c>
      <c r="BZA1" t="s">
        <v>5804</v>
      </c>
      <c r="BZB1" t="s">
        <v>5805</v>
      </c>
      <c r="BZC1" t="s">
        <v>5806</v>
      </c>
      <c r="BZD1" t="s">
        <v>5807</v>
      </c>
      <c r="BZE1" t="s">
        <v>5808</v>
      </c>
      <c r="BZF1" t="s">
        <v>5809</v>
      </c>
      <c r="BZG1" t="s">
        <v>5810</v>
      </c>
      <c r="BZH1" t="s">
        <v>5811</v>
      </c>
      <c r="BZI1" t="s">
        <v>5812</v>
      </c>
      <c r="BZJ1" t="s">
        <v>5813</v>
      </c>
      <c r="BZK1" t="s">
        <v>5814</v>
      </c>
      <c r="BZL1" t="s">
        <v>5815</v>
      </c>
      <c r="BZM1" t="s">
        <v>5816</v>
      </c>
      <c r="BZN1" t="s">
        <v>5817</v>
      </c>
      <c r="BZO1" t="s">
        <v>5818</v>
      </c>
      <c r="BZP1" t="s">
        <v>5819</v>
      </c>
      <c r="BZQ1" t="s">
        <v>5820</v>
      </c>
      <c r="BZR1" t="s">
        <v>5821</v>
      </c>
      <c r="BZS1" t="s">
        <v>5822</v>
      </c>
      <c r="BZT1" t="s">
        <v>5823</v>
      </c>
      <c r="BZU1" t="s">
        <v>5824</v>
      </c>
      <c r="BZV1" t="s">
        <v>5825</v>
      </c>
      <c r="BZW1" t="s">
        <v>5826</v>
      </c>
      <c r="BZX1" t="s">
        <v>5827</v>
      </c>
      <c r="BZY1" t="s">
        <v>5828</v>
      </c>
      <c r="BZZ1" t="s">
        <v>5829</v>
      </c>
      <c r="CAA1" t="s">
        <v>5830</v>
      </c>
      <c r="CAB1" t="s">
        <v>5831</v>
      </c>
      <c r="CAC1" t="s">
        <v>5832</v>
      </c>
      <c r="CAD1" t="s">
        <v>5833</v>
      </c>
      <c r="CAE1" t="s">
        <v>5834</v>
      </c>
      <c r="CAF1" t="s">
        <v>5835</v>
      </c>
      <c r="CAG1" t="s">
        <v>5836</v>
      </c>
      <c r="CAH1" t="s">
        <v>5837</v>
      </c>
      <c r="CAI1" t="s">
        <v>5838</v>
      </c>
      <c r="CAJ1" t="s">
        <v>5839</v>
      </c>
      <c r="CAK1" t="s">
        <v>5840</v>
      </c>
      <c r="CAL1" t="s">
        <v>5841</v>
      </c>
      <c r="CAM1" t="s">
        <v>5842</v>
      </c>
      <c r="CAN1" t="s">
        <v>5843</v>
      </c>
      <c r="CAO1" t="s">
        <v>5844</v>
      </c>
      <c r="CAP1" t="s">
        <v>5845</v>
      </c>
      <c r="CAQ1" t="s">
        <v>5846</v>
      </c>
      <c r="CAR1" t="s">
        <v>5847</v>
      </c>
      <c r="CAS1" t="s">
        <v>5848</v>
      </c>
      <c r="CAT1" t="s">
        <v>5849</v>
      </c>
      <c r="CAU1" t="s">
        <v>5850</v>
      </c>
      <c r="CAV1" t="s">
        <v>5851</v>
      </c>
      <c r="CAW1" t="s">
        <v>5852</v>
      </c>
      <c r="CAX1" t="s">
        <v>5853</v>
      </c>
      <c r="CAY1" t="s">
        <v>5854</v>
      </c>
      <c r="CAZ1" t="s">
        <v>5855</v>
      </c>
      <c r="CBA1" t="s">
        <v>5856</v>
      </c>
      <c r="CBB1" t="s">
        <v>5857</v>
      </c>
      <c r="CBC1" t="s">
        <v>5858</v>
      </c>
      <c r="CBD1" t="s">
        <v>5859</v>
      </c>
      <c r="CBE1" t="s">
        <v>5860</v>
      </c>
      <c r="CBF1" t="s">
        <v>5861</v>
      </c>
      <c r="CBG1" t="s">
        <v>5862</v>
      </c>
      <c r="CBH1" t="s">
        <v>5863</v>
      </c>
      <c r="CBI1" t="s">
        <v>5864</v>
      </c>
      <c r="CBJ1" t="s">
        <v>5865</v>
      </c>
      <c r="CBK1" t="s">
        <v>5866</v>
      </c>
      <c r="CBL1" t="s">
        <v>5867</v>
      </c>
      <c r="CBM1" t="s">
        <v>5868</v>
      </c>
      <c r="CBN1" t="s">
        <v>5869</v>
      </c>
      <c r="CBO1" t="s">
        <v>5870</v>
      </c>
      <c r="CBP1" t="s">
        <v>5871</v>
      </c>
      <c r="CBQ1" t="s">
        <v>5872</v>
      </c>
      <c r="CBR1" t="s">
        <v>5873</v>
      </c>
      <c r="CBS1" t="s">
        <v>5874</v>
      </c>
      <c r="CBT1" t="s">
        <v>5875</v>
      </c>
      <c r="CBU1" t="s">
        <v>5876</v>
      </c>
      <c r="CBV1" t="s">
        <v>5877</v>
      </c>
      <c r="CBW1" t="s">
        <v>5878</v>
      </c>
      <c r="CBX1" t="s">
        <v>5879</v>
      </c>
      <c r="CBY1" t="s">
        <v>5880</v>
      </c>
      <c r="CBZ1" t="s">
        <v>5881</v>
      </c>
      <c r="CCA1" t="s">
        <v>5882</v>
      </c>
      <c r="CCB1" t="s">
        <v>5883</v>
      </c>
      <c r="CCC1" t="s">
        <v>5884</v>
      </c>
      <c r="CCD1" t="s">
        <v>5885</v>
      </c>
      <c r="CCE1" t="s">
        <v>5886</v>
      </c>
      <c r="CCF1" t="s">
        <v>5887</v>
      </c>
      <c r="CCG1" t="s">
        <v>5888</v>
      </c>
      <c r="CCH1" t="s">
        <v>5889</v>
      </c>
      <c r="CCI1" t="s">
        <v>5890</v>
      </c>
      <c r="CCJ1" t="s">
        <v>5891</v>
      </c>
      <c r="CCK1" t="s">
        <v>5892</v>
      </c>
      <c r="CCL1" t="s">
        <v>5893</v>
      </c>
      <c r="CCM1" t="s">
        <v>5894</v>
      </c>
      <c r="CCN1" t="s">
        <v>5895</v>
      </c>
      <c r="CCO1" t="s">
        <v>5896</v>
      </c>
      <c r="CCP1" t="s">
        <v>5897</v>
      </c>
      <c r="CCQ1" t="s">
        <v>5898</v>
      </c>
      <c r="CCR1" t="s">
        <v>5899</v>
      </c>
      <c r="CCS1" t="s">
        <v>5900</v>
      </c>
      <c r="CCT1" t="s">
        <v>5901</v>
      </c>
      <c r="CCU1" t="s">
        <v>5902</v>
      </c>
      <c r="CCV1" t="s">
        <v>5903</v>
      </c>
      <c r="CCW1" t="s">
        <v>5904</v>
      </c>
      <c r="CCX1" t="s">
        <v>5905</v>
      </c>
      <c r="CCY1" t="s">
        <v>5906</v>
      </c>
      <c r="CCZ1" t="s">
        <v>5907</v>
      </c>
      <c r="CDA1" t="s">
        <v>5908</v>
      </c>
      <c r="CDB1" t="s">
        <v>5909</v>
      </c>
      <c r="CDC1" t="s">
        <v>5910</v>
      </c>
      <c r="CDD1" t="s">
        <v>5911</v>
      </c>
      <c r="CDE1" t="s">
        <v>5912</v>
      </c>
      <c r="CDF1" t="s">
        <v>5913</v>
      </c>
      <c r="CDG1" t="s">
        <v>5914</v>
      </c>
      <c r="CDH1" t="s">
        <v>5915</v>
      </c>
      <c r="CDI1" t="s">
        <v>5916</v>
      </c>
      <c r="CDJ1" t="s">
        <v>5917</v>
      </c>
      <c r="CDK1" t="s">
        <v>5918</v>
      </c>
      <c r="CDL1" t="s">
        <v>5919</v>
      </c>
      <c r="CDM1" t="s">
        <v>5920</v>
      </c>
      <c r="CDN1" t="s">
        <v>5921</v>
      </c>
      <c r="CDO1" t="s">
        <v>5922</v>
      </c>
      <c r="CDP1" t="s">
        <v>5923</v>
      </c>
      <c r="CDQ1" t="s">
        <v>5924</v>
      </c>
      <c r="CDR1" t="s">
        <v>5925</v>
      </c>
      <c r="CDS1" t="s">
        <v>5926</v>
      </c>
      <c r="CDT1" t="s">
        <v>5927</v>
      </c>
      <c r="CDU1" t="s">
        <v>5928</v>
      </c>
      <c r="CDV1" t="s">
        <v>5929</v>
      </c>
      <c r="CDW1" t="s">
        <v>5930</v>
      </c>
      <c r="CDX1" t="s">
        <v>5931</v>
      </c>
      <c r="CDY1" t="s">
        <v>5932</v>
      </c>
      <c r="CDZ1" t="s">
        <v>5933</v>
      </c>
      <c r="CEA1" t="s">
        <v>5934</v>
      </c>
      <c r="CEB1" t="s">
        <v>5935</v>
      </c>
      <c r="CEC1" t="s">
        <v>5936</v>
      </c>
      <c r="CED1" t="s">
        <v>5937</v>
      </c>
      <c r="CEE1" t="s">
        <v>5938</v>
      </c>
      <c r="CEF1" t="s">
        <v>5939</v>
      </c>
      <c r="CEG1" t="s">
        <v>5940</v>
      </c>
      <c r="CEH1" t="s">
        <v>5941</v>
      </c>
      <c r="CEI1" t="s">
        <v>5942</v>
      </c>
      <c r="CEJ1" t="s">
        <v>5943</v>
      </c>
      <c r="CEK1" t="s">
        <v>5944</v>
      </c>
      <c r="CEL1" t="s">
        <v>5945</v>
      </c>
      <c r="CEM1" t="s">
        <v>5946</v>
      </c>
      <c r="CEN1" t="s">
        <v>5947</v>
      </c>
      <c r="CEO1" t="s">
        <v>5948</v>
      </c>
      <c r="CEP1" t="s">
        <v>5949</v>
      </c>
      <c r="CEQ1" t="s">
        <v>5950</v>
      </c>
      <c r="CER1" t="s">
        <v>5951</v>
      </c>
      <c r="CES1" t="s">
        <v>5952</v>
      </c>
      <c r="CET1" t="s">
        <v>5953</v>
      </c>
      <c r="CEU1" t="s">
        <v>5954</v>
      </c>
      <c r="CEV1" t="s">
        <v>5955</v>
      </c>
      <c r="CEW1" t="s">
        <v>5956</v>
      </c>
      <c r="CEX1" t="s">
        <v>5957</v>
      </c>
      <c r="CEY1" t="s">
        <v>5958</v>
      </c>
      <c r="CEZ1" t="s">
        <v>5959</v>
      </c>
      <c r="CFA1" t="s">
        <v>5960</v>
      </c>
      <c r="CFB1" t="s">
        <v>5961</v>
      </c>
      <c r="CFC1" t="s">
        <v>5962</v>
      </c>
      <c r="CFD1" t="s">
        <v>5963</v>
      </c>
      <c r="CFE1" t="s">
        <v>5964</v>
      </c>
      <c r="CFF1" t="s">
        <v>5965</v>
      </c>
      <c r="CFG1" t="s">
        <v>5966</v>
      </c>
      <c r="CFH1" t="s">
        <v>5967</v>
      </c>
      <c r="CFI1" t="s">
        <v>5968</v>
      </c>
      <c r="CFJ1" t="s">
        <v>5969</v>
      </c>
      <c r="CFK1" t="s">
        <v>5970</v>
      </c>
      <c r="CFL1" t="s">
        <v>5971</v>
      </c>
      <c r="CFM1" t="s">
        <v>5972</v>
      </c>
      <c r="CFN1" t="s">
        <v>5973</v>
      </c>
      <c r="CFO1" t="s">
        <v>5974</v>
      </c>
      <c r="CFP1" t="s">
        <v>5975</v>
      </c>
      <c r="CFQ1" t="s">
        <v>5976</v>
      </c>
      <c r="CFR1" t="s">
        <v>5977</v>
      </c>
      <c r="CFS1" t="s">
        <v>5978</v>
      </c>
      <c r="CFT1" t="s">
        <v>5979</v>
      </c>
      <c r="CFU1" t="s">
        <v>5980</v>
      </c>
      <c r="CFV1" t="s">
        <v>5981</v>
      </c>
      <c r="CFW1" t="s">
        <v>5982</v>
      </c>
      <c r="CFX1" t="s">
        <v>5983</v>
      </c>
      <c r="CFY1" t="s">
        <v>5984</v>
      </c>
      <c r="CFZ1" t="s">
        <v>5985</v>
      </c>
      <c r="CGA1" t="s">
        <v>5986</v>
      </c>
      <c r="CGB1" t="s">
        <v>5987</v>
      </c>
      <c r="CGC1" t="s">
        <v>5988</v>
      </c>
      <c r="CGD1" t="s">
        <v>5989</v>
      </c>
      <c r="CGE1" t="s">
        <v>5990</v>
      </c>
      <c r="CGF1" t="s">
        <v>5991</v>
      </c>
      <c r="CGG1" t="s">
        <v>5992</v>
      </c>
      <c r="CGH1" t="s">
        <v>5993</v>
      </c>
      <c r="CGI1" t="s">
        <v>5994</v>
      </c>
      <c r="CGJ1" t="s">
        <v>5995</v>
      </c>
      <c r="CGK1" t="s">
        <v>5996</v>
      </c>
      <c r="CGL1" t="s">
        <v>5997</v>
      </c>
      <c r="CGM1" t="s">
        <v>5998</v>
      </c>
      <c r="CGN1" t="s">
        <v>5999</v>
      </c>
      <c r="CGO1" t="s">
        <v>6000</v>
      </c>
      <c r="CGP1" t="s">
        <v>6001</v>
      </c>
      <c r="CGQ1" t="s">
        <v>6002</v>
      </c>
      <c r="CGR1" t="s">
        <v>6003</v>
      </c>
      <c r="CGS1" t="s">
        <v>6004</v>
      </c>
      <c r="CGT1" t="s">
        <v>6005</v>
      </c>
      <c r="CGU1" t="s">
        <v>6006</v>
      </c>
      <c r="CGV1" t="s">
        <v>6007</v>
      </c>
      <c r="CGW1" t="s">
        <v>6008</v>
      </c>
      <c r="CGX1" t="s">
        <v>6009</v>
      </c>
      <c r="CGY1" t="s">
        <v>6010</v>
      </c>
      <c r="CGZ1" t="s">
        <v>6011</v>
      </c>
      <c r="CHA1" t="s">
        <v>6012</v>
      </c>
      <c r="CHB1" t="s">
        <v>6013</v>
      </c>
      <c r="CHC1" t="s">
        <v>6014</v>
      </c>
      <c r="CHD1" t="s">
        <v>6015</v>
      </c>
      <c r="CHE1" t="s">
        <v>6016</v>
      </c>
      <c r="CHF1" t="s">
        <v>6017</v>
      </c>
      <c r="CHG1" t="s">
        <v>6018</v>
      </c>
      <c r="CHH1" t="s">
        <v>6019</v>
      </c>
      <c r="CHI1" t="s">
        <v>6020</v>
      </c>
      <c r="CHJ1" t="s">
        <v>6021</v>
      </c>
      <c r="CHK1" t="s">
        <v>6022</v>
      </c>
      <c r="CHL1" t="s">
        <v>6023</v>
      </c>
      <c r="CHM1" t="s">
        <v>6024</v>
      </c>
      <c r="CHN1" t="s">
        <v>6025</v>
      </c>
      <c r="CHO1" t="s">
        <v>6026</v>
      </c>
      <c r="CHP1" t="s">
        <v>6027</v>
      </c>
      <c r="CHQ1" t="s">
        <v>6028</v>
      </c>
      <c r="CHR1" t="s">
        <v>6029</v>
      </c>
      <c r="CHS1" t="s">
        <v>6030</v>
      </c>
      <c r="CHT1" t="s">
        <v>6031</v>
      </c>
      <c r="CHU1" t="s">
        <v>6032</v>
      </c>
      <c r="CHV1" t="s">
        <v>6033</v>
      </c>
      <c r="CHW1" t="s">
        <v>6034</v>
      </c>
      <c r="CHX1" t="s">
        <v>6035</v>
      </c>
      <c r="CHY1" t="s">
        <v>6036</v>
      </c>
      <c r="CHZ1" t="s">
        <v>6037</v>
      </c>
      <c r="CIA1" t="s">
        <v>6038</v>
      </c>
      <c r="CIB1" t="s">
        <v>6039</v>
      </c>
      <c r="CIC1" t="s">
        <v>6040</v>
      </c>
      <c r="CID1" t="s">
        <v>6041</v>
      </c>
      <c r="CIE1" t="s">
        <v>6042</v>
      </c>
      <c r="CIF1" t="s">
        <v>6043</v>
      </c>
      <c r="CIG1" t="s">
        <v>6044</v>
      </c>
      <c r="CIH1" t="s">
        <v>6045</v>
      </c>
      <c r="CII1" t="s">
        <v>6046</v>
      </c>
      <c r="CIJ1" t="s">
        <v>6047</v>
      </c>
      <c r="CIK1" t="s">
        <v>6048</v>
      </c>
      <c r="CIL1" t="s">
        <v>6049</v>
      </c>
      <c r="CIM1" t="s">
        <v>6050</v>
      </c>
      <c r="CIN1" t="s">
        <v>6051</v>
      </c>
      <c r="CIO1" t="s">
        <v>6052</v>
      </c>
      <c r="CIP1" t="s">
        <v>6053</v>
      </c>
      <c r="CIQ1" t="s">
        <v>6054</v>
      </c>
      <c r="CIR1" t="s">
        <v>6055</v>
      </c>
      <c r="CIS1" t="s">
        <v>6056</v>
      </c>
      <c r="CIT1" t="s">
        <v>6057</v>
      </c>
      <c r="CIU1" t="s">
        <v>6058</v>
      </c>
      <c r="CIV1" t="s">
        <v>6059</v>
      </c>
      <c r="CIW1" t="s">
        <v>6060</v>
      </c>
      <c r="CIX1" t="s">
        <v>6061</v>
      </c>
      <c r="CIY1" t="s">
        <v>6062</v>
      </c>
      <c r="CIZ1" t="s">
        <v>6063</v>
      </c>
      <c r="CJA1" t="s">
        <v>6064</v>
      </c>
      <c r="CJB1" t="s">
        <v>6065</v>
      </c>
      <c r="CJC1" t="s">
        <v>6066</v>
      </c>
      <c r="CJD1" t="s">
        <v>6067</v>
      </c>
      <c r="CJE1" t="s">
        <v>6068</v>
      </c>
      <c r="CJF1" t="s">
        <v>6069</v>
      </c>
      <c r="CJG1" t="s">
        <v>6070</v>
      </c>
      <c r="CJH1" t="s">
        <v>6071</v>
      </c>
      <c r="CJI1" t="s">
        <v>6072</v>
      </c>
      <c r="CJJ1" t="s">
        <v>6073</v>
      </c>
      <c r="CJK1" t="s">
        <v>6074</v>
      </c>
      <c r="CJL1" t="s">
        <v>6075</v>
      </c>
      <c r="CJM1" t="s">
        <v>6076</v>
      </c>
      <c r="CJN1" t="s">
        <v>6077</v>
      </c>
      <c r="CJO1" t="s">
        <v>6078</v>
      </c>
      <c r="CJP1" t="s">
        <v>6079</v>
      </c>
      <c r="CJQ1" t="s">
        <v>6080</v>
      </c>
      <c r="CJR1" t="s">
        <v>6081</v>
      </c>
      <c r="CJS1" t="s">
        <v>6082</v>
      </c>
      <c r="CJT1" t="s">
        <v>6083</v>
      </c>
      <c r="CJU1" t="s">
        <v>6084</v>
      </c>
      <c r="CJV1" t="s">
        <v>6085</v>
      </c>
      <c r="CJW1" t="s">
        <v>6086</v>
      </c>
      <c r="CJX1" t="s">
        <v>6087</v>
      </c>
      <c r="CJY1" t="s">
        <v>6088</v>
      </c>
      <c r="CJZ1" t="s">
        <v>6089</v>
      </c>
      <c r="CKA1" t="s">
        <v>6090</v>
      </c>
      <c r="CKB1" t="s">
        <v>6091</v>
      </c>
      <c r="CKC1" t="s">
        <v>6092</v>
      </c>
      <c r="CKD1" t="s">
        <v>6093</v>
      </c>
      <c r="CKE1" t="s">
        <v>6094</v>
      </c>
      <c r="CKF1" t="s">
        <v>6095</v>
      </c>
      <c r="CKG1" t="s">
        <v>6096</v>
      </c>
      <c r="CKH1" t="s">
        <v>6097</v>
      </c>
      <c r="CKI1" t="s">
        <v>6098</v>
      </c>
      <c r="CKJ1" t="s">
        <v>6099</v>
      </c>
      <c r="CKK1" t="s">
        <v>6100</v>
      </c>
      <c r="CKL1" t="s">
        <v>6101</v>
      </c>
      <c r="CKM1" t="s">
        <v>6102</v>
      </c>
      <c r="CKN1" t="s">
        <v>6103</v>
      </c>
      <c r="CKO1" t="s">
        <v>6104</v>
      </c>
      <c r="CKP1" t="s">
        <v>6105</v>
      </c>
      <c r="CKQ1" t="s">
        <v>6106</v>
      </c>
      <c r="CKR1" t="s">
        <v>6107</v>
      </c>
      <c r="CKS1" t="s">
        <v>6108</v>
      </c>
      <c r="CKT1" t="s">
        <v>6109</v>
      </c>
      <c r="CKU1" t="s">
        <v>6110</v>
      </c>
      <c r="CKV1" t="s">
        <v>6111</v>
      </c>
      <c r="CKW1" t="s">
        <v>6112</v>
      </c>
      <c r="CKX1" t="s">
        <v>6113</v>
      </c>
      <c r="CKY1" t="s">
        <v>6114</v>
      </c>
      <c r="CKZ1" t="s">
        <v>6115</v>
      </c>
      <c r="CLA1" t="s">
        <v>6116</v>
      </c>
      <c r="CLB1" t="s">
        <v>6117</v>
      </c>
      <c r="CLC1" t="s">
        <v>6118</v>
      </c>
      <c r="CLD1" t="s">
        <v>6119</v>
      </c>
      <c r="CLE1" t="s">
        <v>6120</v>
      </c>
      <c r="CLF1" t="s">
        <v>6121</v>
      </c>
      <c r="CLG1" t="s">
        <v>6122</v>
      </c>
      <c r="CLH1" t="s">
        <v>6123</v>
      </c>
      <c r="CLI1" t="s">
        <v>6124</v>
      </c>
      <c r="CLJ1" t="s">
        <v>6125</v>
      </c>
      <c r="CLK1" t="s">
        <v>6126</v>
      </c>
      <c r="CLL1" t="s">
        <v>6127</v>
      </c>
      <c r="CLM1" t="s">
        <v>6128</v>
      </c>
      <c r="CLN1" t="s">
        <v>6129</v>
      </c>
      <c r="CLO1" t="s">
        <v>6130</v>
      </c>
      <c r="CLP1" t="s">
        <v>6131</v>
      </c>
      <c r="CLQ1" t="s">
        <v>6132</v>
      </c>
      <c r="CLR1" t="s">
        <v>6133</v>
      </c>
      <c r="CLS1" t="s">
        <v>6134</v>
      </c>
      <c r="CLT1" t="s">
        <v>6135</v>
      </c>
      <c r="CLU1" t="s">
        <v>6136</v>
      </c>
      <c r="CLV1" t="s">
        <v>6137</v>
      </c>
      <c r="CLW1" t="s">
        <v>6138</v>
      </c>
      <c r="CLX1" t="s">
        <v>6139</v>
      </c>
      <c r="CLY1" t="s">
        <v>6140</v>
      </c>
      <c r="CLZ1" t="s">
        <v>6141</v>
      </c>
      <c r="CMA1" t="s">
        <v>6142</v>
      </c>
      <c r="CMB1" t="s">
        <v>6143</v>
      </c>
      <c r="CMC1" t="s">
        <v>6144</v>
      </c>
      <c r="CMD1" t="s">
        <v>6145</v>
      </c>
      <c r="CME1" t="s">
        <v>6146</v>
      </c>
      <c r="CMF1" t="s">
        <v>6147</v>
      </c>
      <c r="CMG1" t="s">
        <v>6148</v>
      </c>
      <c r="CMH1" t="s">
        <v>6149</v>
      </c>
      <c r="CMI1" t="s">
        <v>6150</v>
      </c>
      <c r="CMJ1" t="s">
        <v>6151</v>
      </c>
      <c r="CMK1" t="s">
        <v>6152</v>
      </c>
      <c r="CML1" t="s">
        <v>6153</v>
      </c>
      <c r="CMM1" t="s">
        <v>6154</v>
      </c>
      <c r="CMN1" t="s">
        <v>6155</v>
      </c>
      <c r="CMO1" t="s">
        <v>6156</v>
      </c>
      <c r="CMP1" t="s">
        <v>6157</v>
      </c>
      <c r="CMQ1" t="s">
        <v>6158</v>
      </c>
      <c r="CMR1" t="s">
        <v>6159</v>
      </c>
      <c r="CMS1" t="s">
        <v>6160</v>
      </c>
      <c r="CMT1" t="s">
        <v>6161</v>
      </c>
      <c r="CMU1" t="s">
        <v>6162</v>
      </c>
      <c r="CMV1" t="s">
        <v>6163</v>
      </c>
      <c r="CMW1" t="s">
        <v>6164</v>
      </c>
      <c r="CMX1" t="s">
        <v>6165</v>
      </c>
      <c r="CMY1" t="s">
        <v>6166</v>
      </c>
      <c r="CMZ1" t="s">
        <v>6167</v>
      </c>
      <c r="CNA1" t="s">
        <v>6168</v>
      </c>
      <c r="CNB1" t="s">
        <v>6169</v>
      </c>
      <c r="CNC1" t="s">
        <v>6170</v>
      </c>
      <c r="CND1" t="s">
        <v>6171</v>
      </c>
      <c r="CNE1" t="s">
        <v>6172</v>
      </c>
      <c r="CNF1" t="s">
        <v>6173</v>
      </c>
      <c r="CNG1" t="s">
        <v>6174</v>
      </c>
      <c r="CNH1" t="s">
        <v>6175</v>
      </c>
      <c r="CNI1" t="s">
        <v>6176</v>
      </c>
      <c r="CNJ1" t="s">
        <v>6177</v>
      </c>
      <c r="CNK1" t="s">
        <v>6178</v>
      </c>
      <c r="CNL1" t="s">
        <v>6179</v>
      </c>
      <c r="CNM1" t="s">
        <v>6180</v>
      </c>
      <c r="CNN1" t="s">
        <v>6181</v>
      </c>
      <c r="CNO1" t="s">
        <v>6182</v>
      </c>
      <c r="CNP1" t="s">
        <v>6183</v>
      </c>
      <c r="CNQ1" t="s">
        <v>6184</v>
      </c>
      <c r="CNR1" t="s">
        <v>6185</v>
      </c>
      <c r="CNS1" t="s">
        <v>6186</v>
      </c>
      <c r="CNT1" t="s">
        <v>6187</v>
      </c>
      <c r="CNU1" t="s">
        <v>6188</v>
      </c>
      <c r="CNV1" t="s">
        <v>6189</v>
      </c>
      <c r="CNW1" t="s">
        <v>6190</v>
      </c>
      <c r="CNX1" t="s">
        <v>6191</v>
      </c>
      <c r="CNY1" t="s">
        <v>6192</v>
      </c>
      <c r="CNZ1" t="s">
        <v>6193</v>
      </c>
      <c r="COA1" t="s">
        <v>6194</v>
      </c>
      <c r="COB1" t="s">
        <v>6195</v>
      </c>
      <c r="COC1" t="s">
        <v>6196</v>
      </c>
      <c r="COD1" t="s">
        <v>6197</v>
      </c>
      <c r="COE1" t="s">
        <v>6198</v>
      </c>
      <c r="COF1" t="s">
        <v>6199</v>
      </c>
      <c r="COG1" t="s">
        <v>6200</v>
      </c>
      <c r="COH1" t="s">
        <v>6201</v>
      </c>
      <c r="COI1" t="s">
        <v>6202</v>
      </c>
      <c r="COJ1" t="s">
        <v>6203</v>
      </c>
      <c r="COK1" t="s">
        <v>6204</v>
      </c>
      <c r="COL1" t="s">
        <v>6205</v>
      </c>
      <c r="COM1" t="s">
        <v>6206</v>
      </c>
      <c r="CON1" t="s">
        <v>6207</v>
      </c>
      <c r="COO1" t="s">
        <v>6208</v>
      </c>
      <c r="COP1" t="s">
        <v>6209</v>
      </c>
      <c r="COQ1" t="s">
        <v>6210</v>
      </c>
      <c r="COR1" t="s">
        <v>6211</v>
      </c>
      <c r="COS1" t="s">
        <v>6212</v>
      </c>
      <c r="COT1" t="s">
        <v>6213</v>
      </c>
      <c r="COU1" t="s">
        <v>6214</v>
      </c>
      <c r="COV1" t="s">
        <v>6215</v>
      </c>
      <c r="COW1" t="s">
        <v>6216</v>
      </c>
      <c r="COX1" t="s">
        <v>6217</v>
      </c>
      <c r="COY1" t="s">
        <v>6218</v>
      </c>
      <c r="COZ1" t="s">
        <v>6219</v>
      </c>
      <c r="CPA1" t="s">
        <v>6220</v>
      </c>
      <c r="CPB1" t="s">
        <v>6221</v>
      </c>
      <c r="CPC1" t="s">
        <v>6222</v>
      </c>
      <c r="CPD1" t="s">
        <v>6223</v>
      </c>
      <c r="CPE1" t="s">
        <v>6224</v>
      </c>
      <c r="CPF1" t="s">
        <v>6225</v>
      </c>
      <c r="CPG1" t="s">
        <v>6226</v>
      </c>
      <c r="CPH1" t="s">
        <v>6227</v>
      </c>
      <c r="CPI1" t="s">
        <v>6228</v>
      </c>
      <c r="CPJ1" t="s">
        <v>6229</v>
      </c>
      <c r="CPK1" t="s">
        <v>6230</v>
      </c>
      <c r="CPL1" t="s">
        <v>6231</v>
      </c>
      <c r="CPM1" t="s">
        <v>6232</v>
      </c>
      <c r="CPN1" t="s">
        <v>6233</v>
      </c>
      <c r="CPO1" t="s">
        <v>6234</v>
      </c>
      <c r="CPP1" t="s">
        <v>6235</v>
      </c>
      <c r="CPQ1" t="s">
        <v>6236</v>
      </c>
      <c r="CPR1" t="s">
        <v>6237</v>
      </c>
      <c r="CPS1" t="s">
        <v>6238</v>
      </c>
      <c r="CPT1" t="s">
        <v>6239</v>
      </c>
      <c r="CPU1" t="s">
        <v>6240</v>
      </c>
      <c r="CPV1" t="s">
        <v>6241</v>
      </c>
      <c r="CPW1" t="s">
        <v>6242</v>
      </c>
      <c r="CPX1" t="s">
        <v>6243</v>
      </c>
      <c r="CPY1" t="s">
        <v>6244</v>
      </c>
      <c r="CPZ1" t="s">
        <v>6245</v>
      </c>
      <c r="CQA1" t="s">
        <v>6246</v>
      </c>
      <c r="CQB1" t="s">
        <v>6247</v>
      </c>
      <c r="CQC1" t="s">
        <v>6248</v>
      </c>
      <c r="CQD1" t="s">
        <v>6249</v>
      </c>
      <c r="CQE1" t="s">
        <v>6250</v>
      </c>
      <c r="CQF1" t="s">
        <v>6251</v>
      </c>
      <c r="CQG1" t="s">
        <v>6252</v>
      </c>
      <c r="CQH1" t="s">
        <v>6253</v>
      </c>
      <c r="CQI1" t="s">
        <v>6254</v>
      </c>
      <c r="CQJ1" t="s">
        <v>6255</v>
      </c>
      <c r="CQK1" t="s">
        <v>6256</v>
      </c>
      <c r="CQL1" t="s">
        <v>6257</v>
      </c>
      <c r="CQM1" t="s">
        <v>6258</v>
      </c>
      <c r="CQN1" t="s">
        <v>6259</v>
      </c>
      <c r="CQO1" t="s">
        <v>6260</v>
      </c>
      <c r="CQP1" t="s">
        <v>6261</v>
      </c>
      <c r="CQQ1" t="s">
        <v>6262</v>
      </c>
      <c r="CQR1" t="s">
        <v>6263</v>
      </c>
      <c r="CQS1" t="s">
        <v>6264</v>
      </c>
      <c r="CQT1" t="s">
        <v>6265</v>
      </c>
      <c r="CQU1" t="s">
        <v>6266</v>
      </c>
      <c r="CQV1" t="s">
        <v>6267</v>
      </c>
      <c r="CQW1" t="s">
        <v>6268</v>
      </c>
      <c r="CQX1" t="s">
        <v>6269</v>
      </c>
      <c r="CQY1" t="s">
        <v>6270</v>
      </c>
      <c r="CQZ1" t="s">
        <v>6271</v>
      </c>
      <c r="CRA1" t="s">
        <v>6272</v>
      </c>
      <c r="CRB1" t="s">
        <v>6273</v>
      </c>
      <c r="CRC1" t="s">
        <v>6274</v>
      </c>
      <c r="CRD1" t="s">
        <v>6275</v>
      </c>
      <c r="CRE1" t="s">
        <v>6276</v>
      </c>
      <c r="CRF1" t="s">
        <v>6277</v>
      </c>
      <c r="CRG1" t="s">
        <v>6278</v>
      </c>
      <c r="CRH1" t="s">
        <v>6279</v>
      </c>
      <c r="CRI1" t="s">
        <v>6280</v>
      </c>
      <c r="CRJ1" t="s">
        <v>6281</v>
      </c>
      <c r="CRK1" t="s">
        <v>6282</v>
      </c>
      <c r="CRL1" t="s">
        <v>6283</v>
      </c>
      <c r="CRM1" t="s">
        <v>6284</v>
      </c>
      <c r="CRN1" t="s">
        <v>6285</v>
      </c>
      <c r="CRO1" t="s">
        <v>6286</v>
      </c>
      <c r="CRP1" t="s">
        <v>6287</v>
      </c>
      <c r="CRQ1" t="s">
        <v>6288</v>
      </c>
      <c r="CRR1" t="s">
        <v>6289</v>
      </c>
      <c r="CRS1" t="s">
        <v>6290</v>
      </c>
      <c r="CRT1" t="s">
        <v>6291</v>
      </c>
      <c r="CRU1" t="s">
        <v>6292</v>
      </c>
      <c r="CRV1" t="s">
        <v>6293</v>
      </c>
      <c r="CRW1" t="s">
        <v>6294</v>
      </c>
      <c r="CRX1" t="s">
        <v>6295</v>
      </c>
      <c r="CRY1" t="s">
        <v>6296</v>
      </c>
      <c r="CRZ1" t="s">
        <v>6297</v>
      </c>
      <c r="CSA1" t="s">
        <v>6298</v>
      </c>
      <c r="CSB1" t="s">
        <v>6299</v>
      </c>
      <c r="CSC1" t="s">
        <v>6300</v>
      </c>
      <c r="CSD1" t="s">
        <v>6301</v>
      </c>
      <c r="CSE1" t="s">
        <v>6302</v>
      </c>
      <c r="CSF1" t="s">
        <v>6303</v>
      </c>
      <c r="CSG1" t="s">
        <v>6304</v>
      </c>
      <c r="CSH1" t="s">
        <v>6305</v>
      </c>
      <c r="CSI1" t="s">
        <v>6306</v>
      </c>
      <c r="CSJ1" t="s">
        <v>6307</v>
      </c>
      <c r="CSK1" t="s">
        <v>6308</v>
      </c>
      <c r="CSL1" t="s">
        <v>6309</v>
      </c>
      <c r="CSM1" t="s">
        <v>6310</v>
      </c>
      <c r="CSN1" t="s">
        <v>6311</v>
      </c>
      <c r="CSO1" t="s">
        <v>6312</v>
      </c>
      <c r="CSP1" t="s">
        <v>6313</v>
      </c>
      <c r="CSQ1" t="s">
        <v>6314</v>
      </c>
      <c r="CSR1" t="s">
        <v>6315</v>
      </c>
      <c r="CSS1" t="s">
        <v>6316</v>
      </c>
      <c r="CST1" t="s">
        <v>6317</v>
      </c>
      <c r="CSU1" t="s">
        <v>6318</v>
      </c>
      <c r="CSV1" t="s">
        <v>6319</v>
      </c>
      <c r="CSW1" t="s">
        <v>6320</v>
      </c>
      <c r="CSX1" t="s">
        <v>6321</v>
      </c>
      <c r="CSY1" t="s">
        <v>6322</v>
      </c>
      <c r="CSZ1" t="s">
        <v>6323</v>
      </c>
      <c r="CTA1" t="s">
        <v>6324</v>
      </c>
      <c r="CTB1" t="s">
        <v>6325</v>
      </c>
      <c r="CTC1" t="s">
        <v>6326</v>
      </c>
      <c r="CTD1" t="s">
        <v>6327</v>
      </c>
      <c r="CTE1" t="s">
        <v>6328</v>
      </c>
      <c r="CTF1" t="s">
        <v>6329</v>
      </c>
      <c r="CTG1" t="s">
        <v>6330</v>
      </c>
      <c r="CTH1" t="s">
        <v>6331</v>
      </c>
      <c r="CTI1" t="s">
        <v>6332</v>
      </c>
      <c r="CTJ1" t="s">
        <v>6333</v>
      </c>
      <c r="CTK1" t="s">
        <v>6334</v>
      </c>
      <c r="CTL1" t="s">
        <v>6335</v>
      </c>
      <c r="CTM1" t="s">
        <v>6336</v>
      </c>
      <c r="CTN1" t="s">
        <v>6337</v>
      </c>
      <c r="CTO1" t="s">
        <v>6338</v>
      </c>
      <c r="CTP1" t="s">
        <v>6339</v>
      </c>
      <c r="CTQ1" t="s">
        <v>6340</v>
      </c>
      <c r="CTR1" t="s">
        <v>6341</v>
      </c>
      <c r="CTS1" t="s">
        <v>6342</v>
      </c>
      <c r="CTT1" t="s">
        <v>6343</v>
      </c>
      <c r="CTU1" t="s">
        <v>6344</v>
      </c>
      <c r="CTV1" t="s">
        <v>6345</v>
      </c>
      <c r="CTW1" t="s">
        <v>6346</v>
      </c>
      <c r="CTX1" t="s">
        <v>6347</v>
      </c>
      <c r="CTY1" t="s">
        <v>6348</v>
      </c>
      <c r="CTZ1" t="s">
        <v>6349</v>
      </c>
      <c r="CUA1" t="s">
        <v>6350</v>
      </c>
      <c r="CUB1" t="s">
        <v>6351</v>
      </c>
      <c r="CUC1" t="s">
        <v>6352</v>
      </c>
      <c r="CUD1" t="s">
        <v>6353</v>
      </c>
      <c r="CUE1" t="s">
        <v>6354</v>
      </c>
      <c r="CUF1" t="s">
        <v>6355</v>
      </c>
      <c r="CUG1" t="s">
        <v>6356</v>
      </c>
      <c r="CUH1" t="s">
        <v>6357</v>
      </c>
      <c r="CUI1" t="s">
        <v>6358</v>
      </c>
      <c r="CUJ1" t="s">
        <v>6359</v>
      </c>
      <c r="CUK1" t="s">
        <v>6360</v>
      </c>
      <c r="CUL1" t="s">
        <v>6361</v>
      </c>
      <c r="CUM1" t="s">
        <v>6362</v>
      </c>
      <c r="CUN1" t="s">
        <v>6363</v>
      </c>
      <c r="CUO1" t="s">
        <v>6364</v>
      </c>
      <c r="CUP1" t="s">
        <v>6365</v>
      </c>
      <c r="CUQ1" t="s">
        <v>6366</v>
      </c>
      <c r="CUR1" t="s">
        <v>6367</v>
      </c>
      <c r="CUS1" t="s">
        <v>6368</v>
      </c>
      <c r="CUT1" t="s">
        <v>6369</v>
      </c>
      <c r="CUU1" t="s">
        <v>6370</v>
      </c>
      <c r="CUV1" t="s">
        <v>6371</v>
      </c>
      <c r="CUW1" t="s">
        <v>6372</v>
      </c>
      <c r="CUX1" t="s">
        <v>6373</v>
      </c>
      <c r="CUY1" t="s">
        <v>6374</v>
      </c>
      <c r="CUZ1" t="s">
        <v>6375</v>
      </c>
      <c r="CVA1" t="s">
        <v>6376</v>
      </c>
      <c r="CVB1" t="s">
        <v>6377</v>
      </c>
      <c r="CVC1" t="s">
        <v>6378</v>
      </c>
      <c r="CVD1" t="s">
        <v>6379</v>
      </c>
      <c r="CVE1" t="s">
        <v>6380</v>
      </c>
      <c r="CVF1" t="s">
        <v>6381</v>
      </c>
      <c r="CVG1" t="s">
        <v>6382</v>
      </c>
      <c r="CVH1" t="s">
        <v>6383</v>
      </c>
      <c r="CVI1" t="s">
        <v>6384</v>
      </c>
      <c r="CVJ1" t="s">
        <v>6385</v>
      </c>
      <c r="CVK1" t="s">
        <v>6386</v>
      </c>
      <c r="CVL1" t="s">
        <v>6387</v>
      </c>
      <c r="CVM1" t="s">
        <v>6388</v>
      </c>
      <c r="CVN1" t="s">
        <v>6389</v>
      </c>
      <c r="CVO1" t="s">
        <v>6390</v>
      </c>
      <c r="CVP1" t="s">
        <v>6391</v>
      </c>
      <c r="CVQ1" t="s">
        <v>6392</v>
      </c>
      <c r="CVR1" t="s">
        <v>6393</v>
      </c>
      <c r="CVS1" t="s">
        <v>6394</v>
      </c>
      <c r="CVT1" t="s">
        <v>6395</v>
      </c>
      <c r="CVU1" t="s">
        <v>6396</v>
      </c>
      <c r="CVV1" t="s">
        <v>6397</v>
      </c>
      <c r="CVW1" t="s">
        <v>6398</v>
      </c>
      <c r="CVX1" t="s">
        <v>6399</v>
      </c>
      <c r="CVY1" t="s">
        <v>6400</v>
      </c>
      <c r="CVZ1" t="s">
        <v>6401</v>
      </c>
      <c r="CWA1" t="s">
        <v>6402</v>
      </c>
      <c r="CWB1" t="s">
        <v>6403</v>
      </c>
      <c r="CWC1" t="s">
        <v>6404</v>
      </c>
      <c r="CWD1" t="s">
        <v>6405</v>
      </c>
      <c r="CWE1" t="s">
        <v>6406</v>
      </c>
      <c r="CWF1" t="s">
        <v>6407</v>
      </c>
      <c r="CWG1" t="s">
        <v>6408</v>
      </c>
      <c r="CWH1" t="s">
        <v>6409</v>
      </c>
      <c r="CWI1" t="s">
        <v>6410</v>
      </c>
      <c r="CWJ1" t="s">
        <v>6411</v>
      </c>
      <c r="CWK1" t="s">
        <v>6412</v>
      </c>
      <c r="CWL1" t="s">
        <v>6413</v>
      </c>
      <c r="CWM1" t="s">
        <v>6414</v>
      </c>
      <c r="CWN1" t="s">
        <v>6415</v>
      </c>
      <c r="CWO1" t="s">
        <v>6416</v>
      </c>
      <c r="CWP1" t="s">
        <v>6417</v>
      </c>
      <c r="CWQ1" t="s">
        <v>6418</v>
      </c>
      <c r="CWR1" t="s">
        <v>6419</v>
      </c>
      <c r="CWS1" t="s">
        <v>6420</v>
      </c>
      <c r="CWT1" t="s">
        <v>6421</v>
      </c>
      <c r="CWU1" t="s">
        <v>6422</v>
      </c>
      <c r="CWV1" t="s">
        <v>6423</v>
      </c>
      <c r="CWW1" t="s">
        <v>6424</v>
      </c>
      <c r="CWX1" t="s">
        <v>6425</v>
      </c>
      <c r="CWY1" t="s">
        <v>6426</v>
      </c>
      <c r="CWZ1" t="s">
        <v>6427</v>
      </c>
      <c r="CXA1" t="s">
        <v>6428</v>
      </c>
      <c r="CXB1" t="s">
        <v>6429</v>
      </c>
      <c r="CXC1" t="s">
        <v>6430</v>
      </c>
      <c r="CXD1" t="s">
        <v>6431</v>
      </c>
      <c r="CXE1" t="s">
        <v>6432</v>
      </c>
      <c r="CXF1" t="s">
        <v>6433</v>
      </c>
      <c r="CXG1" t="s">
        <v>6434</v>
      </c>
      <c r="CXH1" t="s">
        <v>6435</v>
      </c>
      <c r="CXI1" t="s">
        <v>6436</v>
      </c>
      <c r="CXJ1" t="s">
        <v>6437</v>
      </c>
      <c r="CXK1" t="s">
        <v>6438</v>
      </c>
      <c r="CXL1" t="s">
        <v>6439</v>
      </c>
      <c r="CXM1" t="s">
        <v>6440</v>
      </c>
      <c r="CXN1" t="s">
        <v>6441</v>
      </c>
      <c r="CXO1" t="s">
        <v>6442</v>
      </c>
      <c r="CXP1" t="s">
        <v>6443</v>
      </c>
      <c r="CXQ1" t="s">
        <v>6444</v>
      </c>
      <c r="CXR1" t="s">
        <v>6445</v>
      </c>
      <c r="CXS1" t="s">
        <v>6446</v>
      </c>
      <c r="CXT1" t="s">
        <v>6447</v>
      </c>
      <c r="CXU1" t="s">
        <v>6448</v>
      </c>
      <c r="CXV1" t="s">
        <v>6449</v>
      </c>
      <c r="CXW1" t="s">
        <v>6450</v>
      </c>
      <c r="CXX1" t="s">
        <v>6451</v>
      </c>
      <c r="CXY1" t="s">
        <v>6452</v>
      </c>
      <c r="CXZ1" t="s">
        <v>6453</v>
      </c>
      <c r="CYA1" t="s">
        <v>6454</v>
      </c>
      <c r="CYB1" t="s">
        <v>6455</v>
      </c>
      <c r="CYC1" t="s">
        <v>6456</v>
      </c>
      <c r="CYD1" t="s">
        <v>6457</v>
      </c>
      <c r="CYE1" t="s">
        <v>6458</v>
      </c>
      <c r="CYF1" t="s">
        <v>6459</v>
      </c>
      <c r="CYG1" t="s">
        <v>6460</v>
      </c>
      <c r="CYH1" t="s">
        <v>6461</v>
      </c>
      <c r="CYI1" t="s">
        <v>6462</v>
      </c>
      <c r="CYJ1" t="s">
        <v>6463</v>
      </c>
      <c r="CYK1" t="s">
        <v>6464</v>
      </c>
      <c r="CYL1" t="s">
        <v>6465</v>
      </c>
      <c r="CYM1" t="s">
        <v>6466</v>
      </c>
      <c r="CYN1" t="s">
        <v>6467</v>
      </c>
      <c r="CYO1" t="s">
        <v>6468</v>
      </c>
      <c r="CYP1" t="s">
        <v>6469</v>
      </c>
      <c r="CYQ1" t="s">
        <v>6470</v>
      </c>
      <c r="CYR1" t="s">
        <v>6471</v>
      </c>
      <c r="CYS1" t="s">
        <v>6472</v>
      </c>
      <c r="CYT1" t="s">
        <v>6473</v>
      </c>
      <c r="CYU1" t="s">
        <v>6474</v>
      </c>
      <c r="CYV1" t="s">
        <v>6475</v>
      </c>
      <c r="CYW1" t="s">
        <v>6476</v>
      </c>
      <c r="CYX1" t="s">
        <v>6477</v>
      </c>
      <c r="CYY1" t="s">
        <v>6478</v>
      </c>
      <c r="CYZ1" t="s">
        <v>6479</v>
      </c>
      <c r="CZA1" t="s">
        <v>6480</v>
      </c>
      <c r="CZB1" t="s">
        <v>6481</v>
      </c>
      <c r="CZC1" t="s">
        <v>6482</v>
      </c>
      <c r="CZD1" t="s">
        <v>6483</v>
      </c>
      <c r="CZE1" t="s">
        <v>6484</v>
      </c>
      <c r="CZF1" t="s">
        <v>6485</v>
      </c>
      <c r="CZG1" t="s">
        <v>6486</v>
      </c>
      <c r="CZH1" t="s">
        <v>6487</v>
      </c>
      <c r="CZI1" t="s">
        <v>6488</v>
      </c>
      <c r="CZJ1" t="s">
        <v>6489</v>
      </c>
      <c r="CZK1" t="s">
        <v>6490</v>
      </c>
      <c r="CZL1" t="s">
        <v>6491</v>
      </c>
      <c r="CZM1" t="s">
        <v>6492</v>
      </c>
      <c r="CZN1" t="s">
        <v>6493</v>
      </c>
      <c r="CZO1" t="s">
        <v>6494</v>
      </c>
      <c r="CZP1" t="s">
        <v>6495</v>
      </c>
      <c r="CZQ1" t="s">
        <v>6496</v>
      </c>
      <c r="CZR1" t="s">
        <v>6497</v>
      </c>
      <c r="CZS1" t="s">
        <v>6498</v>
      </c>
      <c r="CZT1" t="s">
        <v>6499</v>
      </c>
      <c r="CZU1" t="s">
        <v>6500</v>
      </c>
      <c r="CZV1" t="s">
        <v>6501</v>
      </c>
      <c r="CZW1" t="s">
        <v>6502</v>
      </c>
      <c r="CZX1" t="s">
        <v>6503</v>
      </c>
      <c r="CZY1" t="s">
        <v>6504</v>
      </c>
      <c r="CZZ1" t="s">
        <v>6505</v>
      </c>
      <c r="DAA1" t="s">
        <v>6506</v>
      </c>
      <c r="DAB1" t="s">
        <v>6507</v>
      </c>
      <c r="DAC1" t="s">
        <v>6508</v>
      </c>
      <c r="DAD1" t="s">
        <v>6509</v>
      </c>
      <c r="DAE1" t="s">
        <v>6510</v>
      </c>
      <c r="DAF1" t="s">
        <v>6511</v>
      </c>
      <c r="DAG1" t="s">
        <v>6512</v>
      </c>
      <c r="DAH1" t="s">
        <v>6513</v>
      </c>
      <c r="DAI1" t="s">
        <v>6514</v>
      </c>
      <c r="DAJ1" t="s">
        <v>6515</v>
      </c>
      <c r="DAK1" t="s">
        <v>6516</v>
      </c>
      <c r="DAL1" t="s">
        <v>6517</v>
      </c>
      <c r="DAM1" t="s">
        <v>6518</v>
      </c>
      <c r="DAN1" t="s">
        <v>6519</v>
      </c>
      <c r="DAO1" t="s">
        <v>6520</v>
      </c>
      <c r="DAP1" t="s">
        <v>6521</v>
      </c>
      <c r="DAQ1" t="s">
        <v>6522</v>
      </c>
      <c r="DAR1" t="s">
        <v>6523</v>
      </c>
      <c r="DAS1" t="s">
        <v>6524</v>
      </c>
      <c r="DAT1" t="s">
        <v>6525</v>
      </c>
      <c r="DAU1" t="s">
        <v>6526</v>
      </c>
      <c r="DAV1" t="s">
        <v>6527</v>
      </c>
      <c r="DAW1" t="s">
        <v>6528</v>
      </c>
      <c r="DAX1" t="s">
        <v>6529</v>
      </c>
      <c r="DAY1" t="s">
        <v>6530</v>
      </c>
      <c r="DAZ1" t="s">
        <v>6531</v>
      </c>
      <c r="DBA1" t="s">
        <v>6532</v>
      </c>
      <c r="DBB1" t="s">
        <v>6533</v>
      </c>
      <c r="DBC1" t="s">
        <v>6534</v>
      </c>
      <c r="DBD1" t="s">
        <v>6535</v>
      </c>
      <c r="DBE1" t="s">
        <v>6536</v>
      </c>
      <c r="DBF1" t="s">
        <v>6537</v>
      </c>
      <c r="DBG1" t="s">
        <v>6538</v>
      </c>
      <c r="DBH1" t="s">
        <v>6539</v>
      </c>
      <c r="DBI1" t="s">
        <v>6540</v>
      </c>
      <c r="DBJ1" t="s">
        <v>6541</v>
      </c>
      <c r="DBK1" t="s">
        <v>6542</v>
      </c>
      <c r="DBL1" t="s">
        <v>6543</v>
      </c>
      <c r="DBM1" t="s">
        <v>6544</v>
      </c>
      <c r="DBN1" t="s">
        <v>6545</v>
      </c>
      <c r="DBO1" t="s">
        <v>6546</v>
      </c>
      <c r="DBP1" t="s">
        <v>6547</v>
      </c>
      <c r="DBQ1" t="s">
        <v>6548</v>
      </c>
      <c r="DBR1" t="s">
        <v>6549</v>
      </c>
      <c r="DBS1" t="s">
        <v>6550</v>
      </c>
      <c r="DBT1" t="s">
        <v>6551</v>
      </c>
      <c r="DBU1" t="s">
        <v>6552</v>
      </c>
      <c r="DBV1" t="s">
        <v>6553</v>
      </c>
      <c r="DBW1" t="s">
        <v>6554</v>
      </c>
      <c r="DBX1" t="s">
        <v>6555</v>
      </c>
      <c r="DBY1" t="s">
        <v>6556</v>
      </c>
      <c r="DBZ1" t="s">
        <v>6557</v>
      </c>
      <c r="DCA1" t="s">
        <v>6558</v>
      </c>
      <c r="DCB1" t="s">
        <v>6559</v>
      </c>
      <c r="DCC1" t="s">
        <v>6560</v>
      </c>
      <c r="DCD1" t="s">
        <v>6561</v>
      </c>
      <c r="DCE1" t="s">
        <v>6562</v>
      </c>
      <c r="DCF1" t="s">
        <v>6563</v>
      </c>
      <c r="DCG1" t="s">
        <v>6564</v>
      </c>
      <c r="DCH1" t="s">
        <v>6565</v>
      </c>
      <c r="DCI1" t="s">
        <v>6566</v>
      </c>
      <c r="DCJ1" t="s">
        <v>6567</v>
      </c>
      <c r="DCK1" t="s">
        <v>6568</v>
      </c>
      <c r="DCL1" t="s">
        <v>6569</v>
      </c>
      <c r="DCM1" t="s">
        <v>6570</v>
      </c>
      <c r="DCN1" t="s">
        <v>6571</v>
      </c>
      <c r="DCO1" t="s">
        <v>6572</v>
      </c>
      <c r="DCP1" t="s">
        <v>6573</v>
      </c>
      <c r="DCQ1" t="s">
        <v>6574</v>
      </c>
      <c r="DCR1" t="s">
        <v>6575</v>
      </c>
      <c r="DCS1" t="s">
        <v>6576</v>
      </c>
      <c r="DCT1" t="s">
        <v>6577</v>
      </c>
      <c r="DCU1" t="s">
        <v>6578</v>
      </c>
      <c r="DCV1" t="s">
        <v>6579</v>
      </c>
      <c r="DCW1" t="s">
        <v>6580</v>
      </c>
      <c r="DCX1" t="s">
        <v>6581</v>
      </c>
      <c r="DCY1" t="s">
        <v>6582</v>
      </c>
      <c r="DCZ1" t="s">
        <v>6583</v>
      </c>
      <c r="DDA1" t="s">
        <v>6584</v>
      </c>
      <c r="DDB1" t="s">
        <v>6585</v>
      </c>
      <c r="DDC1" t="s">
        <v>6586</v>
      </c>
      <c r="DDD1" t="s">
        <v>6587</v>
      </c>
      <c r="DDE1" t="s">
        <v>6588</v>
      </c>
      <c r="DDF1" t="s">
        <v>6589</v>
      </c>
      <c r="DDG1" t="s">
        <v>6590</v>
      </c>
      <c r="DDH1" t="s">
        <v>6591</v>
      </c>
      <c r="DDI1" t="s">
        <v>6592</v>
      </c>
      <c r="DDJ1" t="s">
        <v>6593</v>
      </c>
      <c r="DDK1" t="s">
        <v>6594</v>
      </c>
      <c r="DDL1" t="s">
        <v>6595</v>
      </c>
      <c r="DDM1" t="s">
        <v>6596</v>
      </c>
      <c r="DDN1" t="s">
        <v>6597</v>
      </c>
      <c r="DDO1" t="s">
        <v>6598</v>
      </c>
      <c r="DDP1" t="s">
        <v>6599</v>
      </c>
      <c r="DDQ1" t="s">
        <v>6600</v>
      </c>
      <c r="DDR1" t="s">
        <v>6601</v>
      </c>
      <c r="DDS1" t="s">
        <v>6602</v>
      </c>
      <c r="DDT1" t="s">
        <v>6603</v>
      </c>
      <c r="DDU1" t="s">
        <v>6604</v>
      </c>
      <c r="DDV1" t="s">
        <v>6605</v>
      </c>
      <c r="DDW1" t="s">
        <v>6606</v>
      </c>
      <c r="DDX1" t="s">
        <v>6607</v>
      </c>
      <c r="DDY1" t="s">
        <v>6608</v>
      </c>
      <c r="DDZ1" t="s">
        <v>6609</v>
      </c>
      <c r="DEA1" t="s">
        <v>6610</v>
      </c>
      <c r="DEB1" t="s">
        <v>6611</v>
      </c>
      <c r="DEC1" t="s">
        <v>6612</v>
      </c>
      <c r="DED1" t="s">
        <v>6613</v>
      </c>
      <c r="DEE1" t="s">
        <v>6614</v>
      </c>
      <c r="DEF1" t="s">
        <v>6615</v>
      </c>
      <c r="DEG1" t="s">
        <v>6616</v>
      </c>
      <c r="DEH1" t="s">
        <v>6617</v>
      </c>
      <c r="DEI1" t="s">
        <v>6618</v>
      </c>
      <c r="DEJ1" t="s">
        <v>6619</v>
      </c>
      <c r="DEK1" t="s">
        <v>6620</v>
      </c>
      <c r="DEL1" t="s">
        <v>6621</v>
      </c>
      <c r="DEM1" t="s">
        <v>6622</v>
      </c>
      <c r="DEN1" t="s">
        <v>6623</v>
      </c>
      <c r="DEO1" t="s">
        <v>6624</v>
      </c>
      <c r="DEP1" t="s">
        <v>6625</v>
      </c>
      <c r="DEQ1" t="s">
        <v>6626</v>
      </c>
      <c r="DER1" t="s">
        <v>6627</v>
      </c>
      <c r="DES1" t="s">
        <v>6628</v>
      </c>
      <c r="DET1" t="s">
        <v>6629</v>
      </c>
      <c r="DEU1" t="s">
        <v>6630</v>
      </c>
      <c r="DEV1" t="s">
        <v>6631</v>
      </c>
      <c r="DEW1" t="s">
        <v>6632</v>
      </c>
      <c r="DEX1" t="s">
        <v>6633</v>
      </c>
      <c r="DEY1" t="s">
        <v>6634</v>
      </c>
      <c r="DEZ1" t="s">
        <v>6635</v>
      </c>
      <c r="DFA1" t="s">
        <v>6636</v>
      </c>
      <c r="DFB1" t="s">
        <v>6637</v>
      </c>
      <c r="DFC1" t="s">
        <v>6638</v>
      </c>
      <c r="DFD1" t="s">
        <v>6639</v>
      </c>
      <c r="DFE1" t="s">
        <v>6640</v>
      </c>
      <c r="DFF1" t="s">
        <v>6641</v>
      </c>
      <c r="DFG1" t="s">
        <v>6642</v>
      </c>
      <c r="DFH1" t="s">
        <v>6643</v>
      </c>
      <c r="DFI1" t="s">
        <v>6644</v>
      </c>
      <c r="DFJ1" t="s">
        <v>6645</v>
      </c>
      <c r="DFK1" t="s">
        <v>6646</v>
      </c>
      <c r="DFL1" t="s">
        <v>6647</v>
      </c>
      <c r="DFM1" t="s">
        <v>6648</v>
      </c>
      <c r="DFN1" t="s">
        <v>6649</v>
      </c>
      <c r="DFO1" t="s">
        <v>6650</v>
      </c>
      <c r="DFP1" t="s">
        <v>6651</v>
      </c>
      <c r="DFQ1" t="s">
        <v>6652</v>
      </c>
      <c r="DFR1" t="s">
        <v>6653</v>
      </c>
      <c r="DFS1" t="s">
        <v>6654</v>
      </c>
      <c r="DFT1" t="s">
        <v>6655</v>
      </c>
      <c r="DFU1" t="s">
        <v>6656</v>
      </c>
      <c r="DFV1" t="s">
        <v>6657</v>
      </c>
      <c r="DFW1" t="s">
        <v>6658</v>
      </c>
      <c r="DFX1" t="s">
        <v>6659</v>
      </c>
      <c r="DFY1" t="s">
        <v>6660</v>
      </c>
      <c r="DFZ1" t="s">
        <v>6661</v>
      </c>
      <c r="DGA1" t="s">
        <v>6662</v>
      </c>
      <c r="DGB1" t="s">
        <v>6663</v>
      </c>
      <c r="DGC1" t="s">
        <v>6664</v>
      </c>
      <c r="DGD1" t="s">
        <v>6665</v>
      </c>
      <c r="DGE1" t="s">
        <v>6666</v>
      </c>
      <c r="DGF1" t="s">
        <v>6667</v>
      </c>
      <c r="DGG1" t="s">
        <v>6668</v>
      </c>
      <c r="DGH1" t="s">
        <v>6669</v>
      </c>
      <c r="DGI1" t="s">
        <v>6670</v>
      </c>
      <c r="DGJ1" t="s">
        <v>6671</v>
      </c>
      <c r="DGK1" t="s">
        <v>6672</v>
      </c>
      <c r="DGL1" t="s">
        <v>6673</v>
      </c>
      <c r="DGM1" t="s">
        <v>6674</v>
      </c>
      <c r="DGN1" t="s">
        <v>6675</v>
      </c>
      <c r="DGO1" t="s">
        <v>6676</v>
      </c>
      <c r="DGP1" t="s">
        <v>6677</v>
      </c>
      <c r="DGQ1" t="s">
        <v>6678</v>
      </c>
      <c r="DGR1" t="s">
        <v>6679</v>
      </c>
      <c r="DGS1" t="s">
        <v>6680</v>
      </c>
      <c r="DGT1" t="s">
        <v>6681</v>
      </c>
      <c r="DGU1" t="s">
        <v>6682</v>
      </c>
      <c r="DGV1" t="s">
        <v>6683</v>
      </c>
      <c r="DGW1" t="s">
        <v>6684</v>
      </c>
      <c r="DGX1" t="s">
        <v>6685</v>
      </c>
      <c r="DGY1" t="s">
        <v>6686</v>
      </c>
      <c r="DGZ1" t="s">
        <v>6687</v>
      </c>
      <c r="DHA1" t="s">
        <v>6688</v>
      </c>
      <c r="DHB1" t="s">
        <v>6689</v>
      </c>
      <c r="DHC1" t="s">
        <v>6690</v>
      </c>
      <c r="DHD1" t="s">
        <v>6691</v>
      </c>
      <c r="DHE1" t="s">
        <v>6692</v>
      </c>
      <c r="DHF1" t="s">
        <v>6693</v>
      </c>
      <c r="DHG1" t="s">
        <v>6694</v>
      </c>
      <c r="DHH1" t="s">
        <v>6695</v>
      </c>
      <c r="DHI1" t="s">
        <v>6696</v>
      </c>
      <c r="DHJ1" t="s">
        <v>6697</v>
      </c>
      <c r="DHK1" t="s">
        <v>6698</v>
      </c>
      <c r="DHL1" t="s">
        <v>6699</v>
      </c>
      <c r="DHM1" t="s">
        <v>6700</v>
      </c>
      <c r="DHN1" t="s">
        <v>6701</v>
      </c>
      <c r="DHO1" t="s">
        <v>6702</v>
      </c>
      <c r="DHP1" t="s">
        <v>6703</v>
      </c>
      <c r="DHQ1" t="s">
        <v>6704</v>
      </c>
      <c r="DHR1" t="s">
        <v>6705</v>
      </c>
      <c r="DHS1" t="s">
        <v>6706</v>
      </c>
      <c r="DHT1" t="s">
        <v>6707</v>
      </c>
      <c r="DHU1" t="s">
        <v>6708</v>
      </c>
      <c r="DHV1" t="s">
        <v>6709</v>
      </c>
      <c r="DHW1" t="s">
        <v>6710</v>
      </c>
      <c r="DHX1" t="s">
        <v>6711</v>
      </c>
      <c r="DHY1" t="s">
        <v>6712</v>
      </c>
      <c r="DHZ1" t="s">
        <v>6713</v>
      </c>
      <c r="DIA1" t="s">
        <v>6714</v>
      </c>
      <c r="DIB1" t="s">
        <v>6715</v>
      </c>
      <c r="DIC1" t="s">
        <v>6716</v>
      </c>
      <c r="DID1" t="s">
        <v>6717</v>
      </c>
      <c r="DIE1" t="s">
        <v>6718</v>
      </c>
      <c r="DIF1" t="s">
        <v>6719</v>
      </c>
      <c r="DIG1" t="s">
        <v>6720</v>
      </c>
      <c r="DIH1" t="s">
        <v>6721</v>
      </c>
      <c r="DII1" t="s">
        <v>6722</v>
      </c>
      <c r="DIJ1" t="s">
        <v>6723</v>
      </c>
      <c r="DIK1" t="s">
        <v>6724</v>
      </c>
      <c r="DIL1" t="s">
        <v>6725</v>
      </c>
      <c r="DIM1" t="s">
        <v>6726</v>
      </c>
      <c r="DIN1" t="s">
        <v>6727</v>
      </c>
      <c r="DIO1" t="s">
        <v>6728</v>
      </c>
      <c r="DIP1" t="s">
        <v>6729</v>
      </c>
      <c r="DIQ1" t="s">
        <v>6730</v>
      </c>
      <c r="DIR1" t="s">
        <v>6731</v>
      </c>
      <c r="DIS1" t="s">
        <v>6732</v>
      </c>
      <c r="DIT1" t="s">
        <v>6733</v>
      </c>
      <c r="DIU1" t="s">
        <v>6734</v>
      </c>
      <c r="DIV1" t="s">
        <v>6735</v>
      </c>
      <c r="DIW1" t="s">
        <v>6736</v>
      </c>
      <c r="DIX1" t="s">
        <v>6737</v>
      </c>
      <c r="DIY1" t="s">
        <v>6738</v>
      </c>
      <c r="DIZ1" t="s">
        <v>6739</v>
      </c>
      <c r="DJA1" t="s">
        <v>6740</v>
      </c>
      <c r="DJB1" t="s">
        <v>6741</v>
      </c>
      <c r="DJC1" t="s">
        <v>6742</v>
      </c>
      <c r="DJD1" t="s">
        <v>6743</v>
      </c>
      <c r="DJE1" t="s">
        <v>6744</v>
      </c>
      <c r="DJF1" t="s">
        <v>6745</v>
      </c>
      <c r="DJG1" t="s">
        <v>6746</v>
      </c>
      <c r="DJH1" t="s">
        <v>6747</v>
      </c>
      <c r="DJI1" t="s">
        <v>6748</v>
      </c>
      <c r="DJJ1" t="s">
        <v>6749</v>
      </c>
      <c r="DJK1" t="s">
        <v>6750</v>
      </c>
      <c r="DJL1" t="s">
        <v>6751</v>
      </c>
      <c r="DJM1" t="s">
        <v>6752</v>
      </c>
      <c r="DJN1" t="s">
        <v>6753</v>
      </c>
      <c r="DJO1" t="s">
        <v>6754</v>
      </c>
      <c r="DJP1" t="s">
        <v>6755</v>
      </c>
      <c r="DJQ1" t="s">
        <v>6756</v>
      </c>
      <c r="DJR1" t="s">
        <v>6757</v>
      </c>
      <c r="DJS1" t="s">
        <v>6758</v>
      </c>
      <c r="DJT1" t="s">
        <v>6759</v>
      </c>
      <c r="DJU1" t="s">
        <v>6760</v>
      </c>
      <c r="DJV1" t="s">
        <v>6761</v>
      </c>
      <c r="DJW1" t="s">
        <v>6762</v>
      </c>
      <c r="DJX1" t="s">
        <v>6763</v>
      </c>
      <c r="DJY1" t="s">
        <v>6764</v>
      </c>
      <c r="DJZ1" t="s">
        <v>6765</v>
      </c>
      <c r="DKA1" t="s">
        <v>6766</v>
      </c>
      <c r="DKB1" t="s">
        <v>6767</v>
      </c>
      <c r="DKC1" t="s">
        <v>6768</v>
      </c>
      <c r="DKD1" t="s">
        <v>6769</v>
      </c>
      <c r="DKE1" t="s">
        <v>6770</v>
      </c>
      <c r="DKF1" t="s">
        <v>6771</v>
      </c>
      <c r="DKG1" t="s">
        <v>6772</v>
      </c>
      <c r="DKH1" t="s">
        <v>6773</v>
      </c>
      <c r="DKI1" t="s">
        <v>6774</v>
      </c>
      <c r="DKJ1" t="s">
        <v>6775</v>
      </c>
      <c r="DKK1" t="s">
        <v>6776</v>
      </c>
      <c r="DKL1" t="s">
        <v>6777</v>
      </c>
      <c r="DKM1" t="s">
        <v>6778</v>
      </c>
      <c r="DKN1" t="s">
        <v>6779</v>
      </c>
      <c r="DKO1" t="s">
        <v>6780</v>
      </c>
      <c r="DKP1" t="s">
        <v>6781</v>
      </c>
      <c r="DKQ1" t="s">
        <v>6782</v>
      </c>
      <c r="DKR1" t="s">
        <v>6783</v>
      </c>
      <c r="DKS1" t="s">
        <v>6784</v>
      </c>
      <c r="DKT1" t="s">
        <v>6785</v>
      </c>
      <c r="DKU1" t="s">
        <v>6786</v>
      </c>
      <c r="DKV1" t="s">
        <v>6787</v>
      </c>
      <c r="DKW1" t="s">
        <v>6788</v>
      </c>
      <c r="DKX1" t="s">
        <v>6789</v>
      </c>
      <c r="DKY1" t="s">
        <v>6790</v>
      </c>
      <c r="DKZ1" t="s">
        <v>6791</v>
      </c>
      <c r="DLA1" t="s">
        <v>6792</v>
      </c>
      <c r="DLB1" t="s">
        <v>6793</v>
      </c>
      <c r="DLC1" t="s">
        <v>6794</v>
      </c>
      <c r="DLD1" t="s">
        <v>6795</v>
      </c>
      <c r="DLE1" t="s">
        <v>6796</v>
      </c>
      <c r="DLF1" t="s">
        <v>6797</v>
      </c>
      <c r="DLG1" t="s">
        <v>6798</v>
      </c>
      <c r="DLH1" t="s">
        <v>6799</v>
      </c>
      <c r="DLI1" t="s">
        <v>6800</v>
      </c>
      <c r="DLJ1" t="s">
        <v>6801</v>
      </c>
      <c r="DLK1" t="s">
        <v>6802</v>
      </c>
      <c r="DLL1" t="s">
        <v>6803</v>
      </c>
      <c r="DLM1" t="s">
        <v>6804</v>
      </c>
      <c r="DLN1" t="s">
        <v>6805</v>
      </c>
      <c r="DLO1" t="s">
        <v>6806</v>
      </c>
      <c r="DLP1" t="s">
        <v>6807</v>
      </c>
      <c r="DLQ1" t="s">
        <v>6808</v>
      </c>
      <c r="DLR1" t="s">
        <v>6809</v>
      </c>
      <c r="DLS1" t="s">
        <v>6810</v>
      </c>
      <c r="DLT1" t="s">
        <v>6811</v>
      </c>
      <c r="DLU1" t="s">
        <v>6812</v>
      </c>
      <c r="DLV1" t="s">
        <v>6813</v>
      </c>
      <c r="DLW1" t="s">
        <v>6814</v>
      </c>
      <c r="DLX1" t="s">
        <v>6815</v>
      </c>
      <c r="DLY1" t="s">
        <v>6816</v>
      </c>
      <c r="DLZ1" t="s">
        <v>6817</v>
      </c>
      <c r="DMA1" t="s">
        <v>6818</v>
      </c>
      <c r="DMB1" t="s">
        <v>6819</v>
      </c>
      <c r="DMC1" t="s">
        <v>6820</v>
      </c>
      <c r="DMD1" t="s">
        <v>6821</v>
      </c>
      <c r="DME1" t="s">
        <v>6822</v>
      </c>
      <c r="DMF1" t="s">
        <v>6823</v>
      </c>
      <c r="DMG1" t="s">
        <v>6824</v>
      </c>
      <c r="DMH1" t="s">
        <v>6825</v>
      </c>
      <c r="DMI1" t="s">
        <v>6826</v>
      </c>
      <c r="DMJ1" t="s">
        <v>6827</v>
      </c>
      <c r="DMK1" t="s">
        <v>6828</v>
      </c>
      <c r="DML1" t="s">
        <v>6829</v>
      </c>
      <c r="DMM1" t="s">
        <v>6830</v>
      </c>
      <c r="DMN1" t="s">
        <v>6831</v>
      </c>
      <c r="DMO1" t="s">
        <v>6832</v>
      </c>
      <c r="DMP1" t="s">
        <v>6833</v>
      </c>
      <c r="DMQ1" t="s">
        <v>6834</v>
      </c>
      <c r="DMR1" t="s">
        <v>6835</v>
      </c>
      <c r="DMS1" t="s">
        <v>6836</v>
      </c>
      <c r="DMT1" t="s">
        <v>6837</v>
      </c>
      <c r="DMU1" t="s">
        <v>6838</v>
      </c>
      <c r="DMV1" t="s">
        <v>6839</v>
      </c>
      <c r="DMW1" t="s">
        <v>6840</v>
      </c>
      <c r="DMX1" t="s">
        <v>6841</v>
      </c>
      <c r="DMY1" t="s">
        <v>6842</v>
      </c>
      <c r="DMZ1" t="s">
        <v>6843</v>
      </c>
      <c r="DNA1" t="s">
        <v>6844</v>
      </c>
      <c r="DNB1" t="s">
        <v>6845</v>
      </c>
      <c r="DNC1" t="s">
        <v>6846</v>
      </c>
      <c r="DND1" t="s">
        <v>6847</v>
      </c>
      <c r="DNE1" t="s">
        <v>6848</v>
      </c>
      <c r="DNF1" t="s">
        <v>6849</v>
      </c>
      <c r="DNG1" t="s">
        <v>6850</v>
      </c>
      <c r="DNH1" t="s">
        <v>6851</v>
      </c>
      <c r="DNI1" t="s">
        <v>6852</v>
      </c>
      <c r="DNJ1" t="s">
        <v>6853</v>
      </c>
      <c r="DNK1" t="s">
        <v>6854</v>
      </c>
      <c r="DNL1" t="s">
        <v>6855</v>
      </c>
      <c r="DNM1" t="s">
        <v>6856</v>
      </c>
      <c r="DNN1" t="s">
        <v>6857</v>
      </c>
      <c r="DNO1" t="s">
        <v>6858</v>
      </c>
      <c r="DNP1" t="s">
        <v>6859</v>
      </c>
      <c r="DNQ1" t="s">
        <v>6860</v>
      </c>
      <c r="DNR1" t="s">
        <v>6861</v>
      </c>
      <c r="DNS1" t="s">
        <v>6862</v>
      </c>
      <c r="DNT1" t="s">
        <v>6863</v>
      </c>
      <c r="DNU1" t="s">
        <v>6864</v>
      </c>
      <c r="DNV1" t="s">
        <v>6865</v>
      </c>
      <c r="DNW1" t="s">
        <v>6866</v>
      </c>
      <c r="DNX1" t="s">
        <v>6867</v>
      </c>
      <c r="DNY1" t="s">
        <v>6868</v>
      </c>
      <c r="DNZ1" t="s">
        <v>6869</v>
      </c>
      <c r="DOA1" t="s">
        <v>6870</v>
      </c>
      <c r="DOB1" t="s">
        <v>6871</v>
      </c>
      <c r="DOC1" t="s">
        <v>6872</v>
      </c>
      <c r="DOD1" t="s">
        <v>6873</v>
      </c>
      <c r="DOE1" t="s">
        <v>6874</v>
      </c>
      <c r="DOF1" t="s">
        <v>6875</v>
      </c>
      <c r="DOG1" t="s">
        <v>6876</v>
      </c>
      <c r="DOH1" t="s">
        <v>6877</v>
      </c>
      <c r="DOI1" t="s">
        <v>6878</v>
      </c>
      <c r="DOJ1" t="s">
        <v>6879</v>
      </c>
      <c r="DOK1" t="s">
        <v>6880</v>
      </c>
      <c r="DOL1" t="s">
        <v>6881</v>
      </c>
      <c r="DOM1" t="s">
        <v>6882</v>
      </c>
      <c r="DON1" t="s">
        <v>6883</v>
      </c>
      <c r="DOO1" t="s">
        <v>6884</v>
      </c>
      <c r="DOP1" t="s">
        <v>6885</v>
      </c>
      <c r="DOQ1" t="s">
        <v>6886</v>
      </c>
      <c r="DOR1" t="s">
        <v>6887</v>
      </c>
      <c r="DOS1" t="s">
        <v>6888</v>
      </c>
      <c r="DOT1" t="s">
        <v>6889</v>
      </c>
      <c r="DOU1" t="s">
        <v>6890</v>
      </c>
      <c r="DOV1" t="s">
        <v>6891</v>
      </c>
      <c r="DOW1" t="s">
        <v>6892</v>
      </c>
      <c r="DOX1" t="s">
        <v>6893</v>
      </c>
      <c r="DOY1" t="s">
        <v>6894</v>
      </c>
      <c r="DOZ1" t="s">
        <v>6895</v>
      </c>
      <c r="DPA1" t="s">
        <v>6896</v>
      </c>
      <c r="DPB1" t="s">
        <v>6897</v>
      </c>
      <c r="DPC1" t="s">
        <v>6898</v>
      </c>
      <c r="DPD1" t="s">
        <v>6899</v>
      </c>
      <c r="DPE1" t="s">
        <v>6900</v>
      </c>
      <c r="DPF1" t="s">
        <v>6901</v>
      </c>
      <c r="DPG1" t="s">
        <v>6902</v>
      </c>
      <c r="DPH1" t="s">
        <v>6903</v>
      </c>
      <c r="DPI1" t="s">
        <v>6904</v>
      </c>
      <c r="DPJ1" t="s">
        <v>6905</v>
      </c>
      <c r="DPK1" t="s">
        <v>6906</v>
      </c>
      <c r="DPL1" t="s">
        <v>6907</v>
      </c>
      <c r="DPM1" t="s">
        <v>6908</v>
      </c>
      <c r="DPN1" t="s">
        <v>6909</v>
      </c>
      <c r="DPO1" t="s">
        <v>6910</v>
      </c>
      <c r="DPP1" t="s">
        <v>6911</v>
      </c>
      <c r="DPQ1" t="s">
        <v>6912</v>
      </c>
      <c r="DPR1" t="s">
        <v>6913</v>
      </c>
      <c r="DPS1" t="s">
        <v>6914</v>
      </c>
      <c r="DPT1" t="s">
        <v>6915</v>
      </c>
      <c r="DPU1" t="s">
        <v>6916</v>
      </c>
      <c r="DPV1" t="s">
        <v>6917</v>
      </c>
      <c r="DPW1" t="s">
        <v>6918</v>
      </c>
      <c r="DPX1" t="s">
        <v>6919</v>
      </c>
      <c r="DPY1" t="s">
        <v>6920</v>
      </c>
      <c r="DPZ1" t="s">
        <v>6921</v>
      </c>
      <c r="DQA1" t="s">
        <v>6922</v>
      </c>
      <c r="DQB1" t="s">
        <v>6923</v>
      </c>
      <c r="DQC1" t="s">
        <v>6924</v>
      </c>
      <c r="DQD1" t="s">
        <v>6925</v>
      </c>
      <c r="DQE1" t="s">
        <v>6926</v>
      </c>
      <c r="DQF1" t="s">
        <v>6927</v>
      </c>
      <c r="DQG1" t="s">
        <v>6928</v>
      </c>
      <c r="DQH1" t="s">
        <v>6929</v>
      </c>
      <c r="DQI1" t="s">
        <v>6930</v>
      </c>
      <c r="DQJ1" t="s">
        <v>6931</v>
      </c>
      <c r="DQK1" t="s">
        <v>6932</v>
      </c>
      <c r="DQL1" t="s">
        <v>6933</v>
      </c>
      <c r="DQM1" t="s">
        <v>6934</v>
      </c>
    </row>
    <row r="2" spans="1:3159" x14ac:dyDescent="0.3"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  <c r="U2" s="1" t="s">
        <v>20</v>
      </c>
      <c r="V2" s="1" t="s">
        <v>21</v>
      </c>
      <c r="W2" s="1" t="s">
        <v>22</v>
      </c>
      <c r="X2" s="1" t="s">
        <v>23</v>
      </c>
      <c r="Y2" s="1" t="s">
        <v>24</v>
      </c>
      <c r="Z2" s="1" t="s">
        <v>25</v>
      </c>
      <c r="AA2" s="1" t="s">
        <v>26</v>
      </c>
      <c r="AB2" s="1" t="s">
        <v>27</v>
      </c>
      <c r="AC2" s="1" t="s">
        <v>28</v>
      </c>
      <c r="AD2" s="1" t="s">
        <v>29</v>
      </c>
      <c r="AE2" s="1" t="s">
        <v>30</v>
      </c>
      <c r="AF2" s="1" t="s">
        <v>31</v>
      </c>
      <c r="AG2" s="1" t="s">
        <v>32</v>
      </c>
      <c r="AH2" s="1" t="s">
        <v>33</v>
      </c>
      <c r="AI2" s="1" t="s">
        <v>34</v>
      </c>
      <c r="AJ2" s="1" t="s">
        <v>35</v>
      </c>
      <c r="AK2" s="1" t="s">
        <v>36</v>
      </c>
      <c r="AL2" s="1" t="s">
        <v>37</v>
      </c>
      <c r="AM2" s="1" t="s">
        <v>38</v>
      </c>
      <c r="AN2" s="1" t="s">
        <v>39</v>
      </c>
      <c r="AO2" s="1" t="s">
        <v>40</v>
      </c>
      <c r="AP2" s="1" t="s">
        <v>41</v>
      </c>
      <c r="AQ2" s="1" t="s">
        <v>42</v>
      </c>
      <c r="AR2" s="1" t="s">
        <v>43</v>
      </c>
      <c r="AS2" s="1" t="s">
        <v>44</v>
      </c>
      <c r="AT2" s="1" t="s">
        <v>45</v>
      </c>
      <c r="AU2" s="1" t="s">
        <v>46</v>
      </c>
      <c r="AV2" s="1" t="s">
        <v>47</v>
      </c>
      <c r="AW2" s="1" t="s">
        <v>48</v>
      </c>
      <c r="AX2" s="1" t="s">
        <v>49</v>
      </c>
      <c r="AY2" s="1" t="s">
        <v>50</v>
      </c>
      <c r="AZ2" s="1" t="s">
        <v>51</v>
      </c>
      <c r="BA2" s="1" t="s">
        <v>52</v>
      </c>
      <c r="BB2" s="1" t="s">
        <v>53</v>
      </c>
      <c r="BC2" s="1" t="s">
        <v>54</v>
      </c>
      <c r="BD2" s="1" t="s">
        <v>55</v>
      </c>
      <c r="BE2" s="1" t="s">
        <v>56</v>
      </c>
      <c r="BF2" s="1" t="s">
        <v>57</v>
      </c>
      <c r="BG2" s="1" t="s">
        <v>58</v>
      </c>
      <c r="BH2" s="1" t="s">
        <v>59</v>
      </c>
      <c r="BI2" s="1" t="s">
        <v>60</v>
      </c>
      <c r="BJ2" s="1" t="s">
        <v>61</v>
      </c>
      <c r="BK2" s="1" t="s">
        <v>62</v>
      </c>
      <c r="BL2" s="1" t="s">
        <v>63</v>
      </c>
      <c r="BM2" s="1" t="s">
        <v>64</v>
      </c>
      <c r="BN2" s="1" t="s">
        <v>65</v>
      </c>
      <c r="BO2" s="1" t="s">
        <v>66</v>
      </c>
      <c r="BP2" s="1" t="s">
        <v>67</v>
      </c>
      <c r="BQ2" s="1" t="s">
        <v>68</v>
      </c>
      <c r="BR2" s="1" t="s">
        <v>69</v>
      </c>
      <c r="BS2" s="1" t="s">
        <v>70</v>
      </c>
      <c r="BT2" s="1" t="s">
        <v>71</v>
      </c>
      <c r="BU2" s="1" t="s">
        <v>72</v>
      </c>
      <c r="BV2" s="1" t="s">
        <v>73</v>
      </c>
      <c r="BW2" s="1" t="s">
        <v>74</v>
      </c>
      <c r="BX2" s="1" t="s">
        <v>75</v>
      </c>
      <c r="BY2" s="1" t="s">
        <v>76</v>
      </c>
      <c r="BZ2" s="1" t="s">
        <v>77</v>
      </c>
      <c r="CA2" s="1" t="s">
        <v>78</v>
      </c>
      <c r="CB2" s="1" t="s">
        <v>79</v>
      </c>
      <c r="CC2" s="1" t="s">
        <v>80</v>
      </c>
      <c r="CD2" s="1" t="s">
        <v>81</v>
      </c>
      <c r="CE2" s="1" t="s">
        <v>82</v>
      </c>
      <c r="CF2" s="1" t="s">
        <v>83</v>
      </c>
      <c r="CG2" s="1" t="s">
        <v>84</v>
      </c>
      <c r="CH2" s="1" t="s">
        <v>85</v>
      </c>
      <c r="CI2" s="1" t="s">
        <v>86</v>
      </c>
      <c r="CJ2" s="1" t="s">
        <v>87</v>
      </c>
      <c r="CK2" s="1" t="s">
        <v>88</v>
      </c>
      <c r="CL2" s="1" t="s">
        <v>89</v>
      </c>
      <c r="CM2" s="1" t="s">
        <v>90</v>
      </c>
      <c r="CN2" s="1" t="s">
        <v>91</v>
      </c>
      <c r="CO2" s="1" t="s">
        <v>92</v>
      </c>
      <c r="CP2" s="1" t="s">
        <v>93</v>
      </c>
      <c r="CQ2" s="1" t="s">
        <v>94</v>
      </c>
      <c r="CR2" s="1" t="s">
        <v>95</v>
      </c>
      <c r="CS2" s="1" t="s">
        <v>96</v>
      </c>
      <c r="CT2" s="1" t="s">
        <v>97</v>
      </c>
      <c r="CU2" s="1" t="s">
        <v>98</v>
      </c>
      <c r="CV2" s="1" t="s">
        <v>99</v>
      </c>
      <c r="CW2" s="1" t="s">
        <v>100</v>
      </c>
      <c r="CX2" s="1" t="s">
        <v>101</v>
      </c>
      <c r="CY2" s="1" t="s">
        <v>102</v>
      </c>
      <c r="CZ2" s="1" t="s">
        <v>103</v>
      </c>
      <c r="DA2" s="1" t="s">
        <v>104</v>
      </c>
      <c r="DB2" s="1" t="s">
        <v>105</v>
      </c>
      <c r="DC2" s="1" t="s">
        <v>106</v>
      </c>
      <c r="DD2" s="1" t="s">
        <v>107</v>
      </c>
      <c r="DE2" s="1" t="s">
        <v>108</v>
      </c>
      <c r="DF2" s="1" t="s">
        <v>109</v>
      </c>
      <c r="DG2" s="1" t="s">
        <v>110</v>
      </c>
      <c r="DH2" s="1" t="s">
        <v>111</v>
      </c>
      <c r="DI2" s="1" t="s">
        <v>112</v>
      </c>
      <c r="DJ2" s="1" t="s">
        <v>113</v>
      </c>
      <c r="DK2" s="1" t="s">
        <v>114</v>
      </c>
      <c r="DL2" s="1" t="s">
        <v>115</v>
      </c>
      <c r="DM2" s="1" t="s">
        <v>116</v>
      </c>
      <c r="DN2" s="1" t="s">
        <v>117</v>
      </c>
      <c r="DO2" s="1" t="s">
        <v>118</v>
      </c>
      <c r="DP2" s="1" t="s">
        <v>119</v>
      </c>
      <c r="DQ2" s="1" t="s">
        <v>120</v>
      </c>
      <c r="DR2" s="1" t="s">
        <v>121</v>
      </c>
      <c r="DS2" s="1" t="s">
        <v>122</v>
      </c>
      <c r="DT2" s="1" t="s">
        <v>123</v>
      </c>
      <c r="DU2" s="1" t="s">
        <v>124</v>
      </c>
      <c r="DV2" s="1" t="s">
        <v>125</v>
      </c>
      <c r="DW2" s="1" t="s">
        <v>126</v>
      </c>
      <c r="DX2" s="1" t="s">
        <v>127</v>
      </c>
      <c r="DY2" s="1" t="s">
        <v>128</v>
      </c>
      <c r="DZ2" s="1" t="s">
        <v>129</v>
      </c>
      <c r="EA2" s="1" t="s">
        <v>130</v>
      </c>
      <c r="EB2" s="1" t="s">
        <v>131</v>
      </c>
      <c r="EC2" s="1" t="s">
        <v>132</v>
      </c>
      <c r="ED2" s="1" t="s">
        <v>133</v>
      </c>
      <c r="EE2" s="1" t="s">
        <v>134</v>
      </c>
      <c r="EF2" s="1" t="s">
        <v>135</v>
      </c>
      <c r="EG2" s="1" t="s">
        <v>136</v>
      </c>
      <c r="EH2" s="1" t="s">
        <v>137</v>
      </c>
      <c r="EI2" s="1" t="s">
        <v>138</v>
      </c>
      <c r="EJ2" s="1" t="s">
        <v>139</v>
      </c>
      <c r="EK2" s="1" t="s">
        <v>140</v>
      </c>
      <c r="EL2" s="1" t="s">
        <v>141</v>
      </c>
      <c r="EM2" s="1" t="s">
        <v>142</v>
      </c>
      <c r="EN2" s="1" t="s">
        <v>143</v>
      </c>
      <c r="EO2" s="1" t="s">
        <v>144</v>
      </c>
      <c r="EP2" s="1" t="s">
        <v>145</v>
      </c>
      <c r="EQ2" s="1" t="s">
        <v>146</v>
      </c>
      <c r="ER2" s="1" t="s">
        <v>147</v>
      </c>
      <c r="ES2" s="1" t="s">
        <v>148</v>
      </c>
      <c r="ET2" s="1" t="s">
        <v>149</v>
      </c>
      <c r="EU2" s="1" t="s">
        <v>150</v>
      </c>
      <c r="EV2" s="1" t="s">
        <v>151</v>
      </c>
      <c r="EW2" s="1" t="s">
        <v>152</v>
      </c>
      <c r="EX2" s="1" t="s">
        <v>153</v>
      </c>
      <c r="EY2" s="1" t="s">
        <v>154</v>
      </c>
      <c r="EZ2" s="1" t="s">
        <v>155</v>
      </c>
      <c r="FA2" s="1" t="s">
        <v>156</v>
      </c>
      <c r="FB2" s="1" t="s">
        <v>157</v>
      </c>
      <c r="FC2" s="1" t="s">
        <v>158</v>
      </c>
      <c r="FD2" s="1" t="s">
        <v>159</v>
      </c>
      <c r="FE2" s="1" t="s">
        <v>160</v>
      </c>
      <c r="FF2" s="1" t="s">
        <v>161</v>
      </c>
      <c r="FG2" s="1" t="s">
        <v>162</v>
      </c>
      <c r="FH2" s="1" t="s">
        <v>163</v>
      </c>
      <c r="FI2" s="1" t="s">
        <v>164</v>
      </c>
      <c r="FJ2" s="1" t="s">
        <v>165</v>
      </c>
      <c r="FK2" s="1" t="s">
        <v>166</v>
      </c>
      <c r="FL2" s="1" t="s">
        <v>167</v>
      </c>
      <c r="FM2" s="1" t="s">
        <v>168</v>
      </c>
      <c r="FN2" s="1" t="s">
        <v>169</v>
      </c>
      <c r="FO2" s="1" t="s">
        <v>170</v>
      </c>
      <c r="FP2" s="1" t="s">
        <v>171</v>
      </c>
      <c r="FQ2" s="1" t="s">
        <v>172</v>
      </c>
      <c r="FR2" s="1" t="s">
        <v>173</v>
      </c>
      <c r="FS2" s="1" t="s">
        <v>174</v>
      </c>
      <c r="FT2" s="1" t="s">
        <v>175</v>
      </c>
      <c r="FU2" s="1" t="s">
        <v>176</v>
      </c>
      <c r="FV2" s="1" t="s">
        <v>177</v>
      </c>
      <c r="FW2" s="1" t="s">
        <v>178</v>
      </c>
      <c r="FX2" s="1" t="s">
        <v>179</v>
      </c>
      <c r="FY2" s="1" t="s">
        <v>180</v>
      </c>
      <c r="FZ2" s="1" t="s">
        <v>181</v>
      </c>
      <c r="GA2" s="1" t="s">
        <v>182</v>
      </c>
      <c r="GB2" s="1" t="s">
        <v>183</v>
      </c>
      <c r="GC2" s="1" t="s">
        <v>184</v>
      </c>
      <c r="GD2" s="1" t="s">
        <v>185</v>
      </c>
      <c r="GE2" s="1" t="s">
        <v>186</v>
      </c>
      <c r="GF2" s="1" t="s">
        <v>187</v>
      </c>
      <c r="GG2" s="1" t="s">
        <v>188</v>
      </c>
      <c r="GH2" s="1" t="s">
        <v>189</v>
      </c>
      <c r="GI2" s="1" t="s">
        <v>190</v>
      </c>
      <c r="GJ2" s="1" t="s">
        <v>191</v>
      </c>
      <c r="GK2" s="1" t="s">
        <v>192</v>
      </c>
      <c r="GL2" s="1" t="s">
        <v>193</v>
      </c>
      <c r="GM2" s="1" t="s">
        <v>194</v>
      </c>
      <c r="GN2" s="1" t="s">
        <v>195</v>
      </c>
      <c r="GO2" s="1" t="s">
        <v>196</v>
      </c>
      <c r="GP2" s="1" t="s">
        <v>197</v>
      </c>
      <c r="GQ2" s="1" t="s">
        <v>198</v>
      </c>
      <c r="GR2" s="1" t="s">
        <v>199</v>
      </c>
      <c r="GS2" s="1" t="s">
        <v>200</v>
      </c>
      <c r="GT2" s="1" t="s">
        <v>201</v>
      </c>
      <c r="GU2" s="1" t="s">
        <v>202</v>
      </c>
      <c r="GV2" s="1" t="s">
        <v>203</v>
      </c>
      <c r="GW2" s="1" t="s">
        <v>204</v>
      </c>
      <c r="GX2" s="1" t="s">
        <v>205</v>
      </c>
      <c r="GY2" s="1" t="s">
        <v>206</v>
      </c>
      <c r="GZ2" s="1" t="s">
        <v>207</v>
      </c>
      <c r="HA2" s="1" t="s">
        <v>208</v>
      </c>
      <c r="HB2" s="1" t="s">
        <v>209</v>
      </c>
      <c r="HC2" s="1" t="s">
        <v>210</v>
      </c>
      <c r="HD2" s="1" t="s">
        <v>211</v>
      </c>
      <c r="HE2" s="1" t="s">
        <v>212</v>
      </c>
      <c r="HF2" s="1" t="s">
        <v>213</v>
      </c>
      <c r="HG2" s="1" t="s">
        <v>214</v>
      </c>
      <c r="HH2" s="1" t="s">
        <v>215</v>
      </c>
      <c r="HI2" s="1" t="s">
        <v>216</v>
      </c>
      <c r="HJ2" s="1" t="s">
        <v>217</v>
      </c>
      <c r="HK2" s="1" t="s">
        <v>218</v>
      </c>
      <c r="HL2" s="1" t="s">
        <v>219</v>
      </c>
      <c r="HM2" s="1" t="s">
        <v>220</v>
      </c>
      <c r="HN2" s="1" t="s">
        <v>221</v>
      </c>
      <c r="HO2" s="1" t="s">
        <v>222</v>
      </c>
      <c r="HP2" s="1" t="s">
        <v>223</v>
      </c>
      <c r="HQ2" s="1" t="s">
        <v>224</v>
      </c>
      <c r="HR2" s="1" t="s">
        <v>225</v>
      </c>
      <c r="HS2" s="1" t="s">
        <v>226</v>
      </c>
      <c r="HT2" s="1" t="s">
        <v>227</v>
      </c>
      <c r="HU2" s="1" t="s">
        <v>228</v>
      </c>
      <c r="HV2" s="1" t="s">
        <v>229</v>
      </c>
      <c r="HW2" s="1" t="s">
        <v>230</v>
      </c>
      <c r="HX2" s="1" t="s">
        <v>231</v>
      </c>
      <c r="HY2" s="1" t="s">
        <v>232</v>
      </c>
      <c r="HZ2" s="1" t="s">
        <v>233</v>
      </c>
      <c r="IA2" s="1" t="s">
        <v>234</v>
      </c>
      <c r="IB2" s="1" t="s">
        <v>235</v>
      </c>
      <c r="IC2" s="1" t="s">
        <v>236</v>
      </c>
      <c r="ID2" s="1" t="s">
        <v>237</v>
      </c>
      <c r="IE2" s="1" t="s">
        <v>238</v>
      </c>
      <c r="IF2" s="1" t="s">
        <v>239</v>
      </c>
      <c r="IG2" s="1" t="s">
        <v>240</v>
      </c>
      <c r="IH2" s="1" t="s">
        <v>241</v>
      </c>
      <c r="II2" s="1" t="s">
        <v>242</v>
      </c>
      <c r="IJ2" s="1" t="s">
        <v>243</v>
      </c>
      <c r="IK2" s="1" t="s">
        <v>244</v>
      </c>
      <c r="IL2" s="1" t="s">
        <v>245</v>
      </c>
      <c r="IM2" s="1" t="s">
        <v>246</v>
      </c>
      <c r="IN2" s="1" t="s">
        <v>247</v>
      </c>
      <c r="IO2" s="1" t="s">
        <v>248</v>
      </c>
      <c r="IP2" s="1" t="s">
        <v>249</v>
      </c>
      <c r="IQ2" s="1" t="s">
        <v>250</v>
      </c>
      <c r="IR2" s="1" t="s">
        <v>251</v>
      </c>
      <c r="IS2" s="1" t="s">
        <v>252</v>
      </c>
      <c r="IT2" s="1" t="s">
        <v>253</v>
      </c>
      <c r="IU2" s="1" t="s">
        <v>254</v>
      </c>
      <c r="IV2" s="1" t="s">
        <v>255</v>
      </c>
      <c r="IW2" s="1" t="s">
        <v>256</v>
      </c>
      <c r="IX2" s="1" t="s">
        <v>257</v>
      </c>
      <c r="IY2" s="1" t="s">
        <v>258</v>
      </c>
      <c r="IZ2" s="1" t="s">
        <v>259</v>
      </c>
      <c r="JA2" s="1" t="s">
        <v>260</v>
      </c>
      <c r="JB2" s="1" t="s">
        <v>261</v>
      </c>
      <c r="JC2" s="1" t="s">
        <v>262</v>
      </c>
      <c r="JD2" s="1" t="s">
        <v>263</v>
      </c>
      <c r="JE2" s="1" t="s">
        <v>264</v>
      </c>
      <c r="JF2" s="1" t="s">
        <v>265</v>
      </c>
      <c r="JG2" s="1" t="s">
        <v>266</v>
      </c>
      <c r="JH2" s="1" t="s">
        <v>267</v>
      </c>
      <c r="JI2" s="1" t="s">
        <v>268</v>
      </c>
      <c r="JJ2" s="1" t="s">
        <v>269</v>
      </c>
      <c r="JK2" s="1" t="s">
        <v>270</v>
      </c>
      <c r="JL2" s="1" t="s">
        <v>271</v>
      </c>
      <c r="JM2" s="1" t="s">
        <v>272</v>
      </c>
      <c r="JN2" s="1" t="s">
        <v>273</v>
      </c>
      <c r="JO2" s="1" t="s">
        <v>274</v>
      </c>
      <c r="JP2" s="1" t="s">
        <v>275</v>
      </c>
      <c r="JQ2" s="1" t="s">
        <v>276</v>
      </c>
      <c r="JR2" s="1" t="s">
        <v>277</v>
      </c>
      <c r="JS2" s="1" t="s">
        <v>278</v>
      </c>
      <c r="JT2" s="1" t="s">
        <v>279</v>
      </c>
      <c r="JU2" s="1" t="s">
        <v>280</v>
      </c>
      <c r="JV2" s="1" t="s">
        <v>281</v>
      </c>
      <c r="JW2" s="1" t="s">
        <v>282</v>
      </c>
      <c r="JX2" s="1" t="s">
        <v>283</v>
      </c>
      <c r="JY2" s="1" t="s">
        <v>284</v>
      </c>
      <c r="JZ2" s="1" t="s">
        <v>285</v>
      </c>
      <c r="KA2" s="1" t="s">
        <v>286</v>
      </c>
      <c r="KB2" s="1" t="s">
        <v>287</v>
      </c>
      <c r="KC2" s="1" t="s">
        <v>288</v>
      </c>
      <c r="KD2" s="1" t="s">
        <v>289</v>
      </c>
      <c r="KE2" s="1" t="s">
        <v>290</v>
      </c>
      <c r="KF2" s="1" t="s">
        <v>291</v>
      </c>
      <c r="KG2" s="1" t="s">
        <v>292</v>
      </c>
      <c r="KH2" s="1" t="s">
        <v>293</v>
      </c>
      <c r="KI2" s="1" t="s">
        <v>294</v>
      </c>
      <c r="KJ2" s="1" t="s">
        <v>295</v>
      </c>
      <c r="KK2" s="1" t="s">
        <v>296</v>
      </c>
      <c r="KL2" s="1" t="s">
        <v>297</v>
      </c>
      <c r="KM2" s="1" t="s">
        <v>298</v>
      </c>
      <c r="KN2" s="1" t="s">
        <v>299</v>
      </c>
      <c r="KO2" s="1" t="s">
        <v>300</v>
      </c>
      <c r="KP2" s="1" t="s">
        <v>301</v>
      </c>
      <c r="KQ2" s="1" t="s">
        <v>302</v>
      </c>
      <c r="KR2" s="1" t="s">
        <v>303</v>
      </c>
      <c r="KS2" s="1" t="s">
        <v>304</v>
      </c>
      <c r="KT2" s="1" t="s">
        <v>305</v>
      </c>
      <c r="KU2" s="1" t="s">
        <v>306</v>
      </c>
      <c r="KV2" s="1" t="s">
        <v>307</v>
      </c>
      <c r="KW2" s="1" t="s">
        <v>308</v>
      </c>
      <c r="KX2" s="1" t="s">
        <v>309</v>
      </c>
      <c r="KY2" s="1" t="s">
        <v>310</v>
      </c>
      <c r="KZ2" s="1" t="s">
        <v>311</v>
      </c>
      <c r="LA2" s="1" t="s">
        <v>312</v>
      </c>
      <c r="LB2" s="1" t="s">
        <v>313</v>
      </c>
      <c r="LC2" s="1" t="s">
        <v>314</v>
      </c>
      <c r="LD2" s="1" t="s">
        <v>315</v>
      </c>
      <c r="LE2" s="1" t="s">
        <v>316</v>
      </c>
      <c r="LF2" s="1" t="s">
        <v>317</v>
      </c>
      <c r="LG2" s="1" t="s">
        <v>318</v>
      </c>
      <c r="LH2" s="1" t="s">
        <v>319</v>
      </c>
      <c r="LI2" s="1" t="s">
        <v>320</v>
      </c>
      <c r="LJ2" s="1" t="s">
        <v>321</v>
      </c>
      <c r="LK2" s="1" t="s">
        <v>322</v>
      </c>
      <c r="LL2" s="1" t="s">
        <v>323</v>
      </c>
      <c r="LM2" s="1" t="s">
        <v>324</v>
      </c>
      <c r="LN2" s="1" t="s">
        <v>325</v>
      </c>
      <c r="LO2" s="1" t="s">
        <v>326</v>
      </c>
      <c r="LP2" s="1" t="s">
        <v>327</v>
      </c>
      <c r="LQ2" s="1" t="s">
        <v>328</v>
      </c>
      <c r="LR2" s="1" t="s">
        <v>329</v>
      </c>
      <c r="LS2" s="1" t="s">
        <v>330</v>
      </c>
      <c r="LT2" s="1" t="s">
        <v>331</v>
      </c>
      <c r="LU2" s="1" t="s">
        <v>332</v>
      </c>
      <c r="LV2" s="1" t="s">
        <v>333</v>
      </c>
      <c r="LW2" s="1" t="s">
        <v>334</v>
      </c>
      <c r="LX2" s="1" t="s">
        <v>335</v>
      </c>
      <c r="LY2" s="1" t="s">
        <v>336</v>
      </c>
      <c r="LZ2" s="1" t="s">
        <v>337</v>
      </c>
      <c r="MA2" s="1" t="s">
        <v>338</v>
      </c>
      <c r="MB2" s="1" t="s">
        <v>339</v>
      </c>
      <c r="MC2" s="1" t="s">
        <v>340</v>
      </c>
      <c r="MD2" s="1" t="s">
        <v>341</v>
      </c>
      <c r="ME2" s="1" t="s">
        <v>342</v>
      </c>
      <c r="MF2" s="1" t="s">
        <v>343</v>
      </c>
      <c r="MG2" s="1" t="s">
        <v>344</v>
      </c>
      <c r="MH2" s="1" t="s">
        <v>345</v>
      </c>
      <c r="MI2" s="1" t="s">
        <v>346</v>
      </c>
      <c r="MJ2" s="1" t="s">
        <v>347</v>
      </c>
      <c r="MK2" s="1" t="s">
        <v>348</v>
      </c>
      <c r="ML2" s="1" t="s">
        <v>349</v>
      </c>
      <c r="MM2" s="1" t="s">
        <v>350</v>
      </c>
      <c r="MN2" s="1" t="s">
        <v>351</v>
      </c>
      <c r="MO2" s="1" t="s">
        <v>352</v>
      </c>
      <c r="MP2" s="1" t="s">
        <v>353</v>
      </c>
      <c r="MQ2" s="1" t="s">
        <v>354</v>
      </c>
      <c r="MR2" s="1" t="s">
        <v>355</v>
      </c>
      <c r="MS2" s="1" t="s">
        <v>356</v>
      </c>
      <c r="MT2" s="1" t="s">
        <v>357</v>
      </c>
      <c r="MU2" s="1" t="s">
        <v>358</v>
      </c>
      <c r="MV2" s="1" t="s">
        <v>359</v>
      </c>
      <c r="MW2" s="1" t="s">
        <v>360</v>
      </c>
      <c r="MX2" s="1" t="s">
        <v>361</v>
      </c>
      <c r="MY2" s="1" t="s">
        <v>362</v>
      </c>
      <c r="MZ2" s="1" t="s">
        <v>363</v>
      </c>
      <c r="NA2" s="1" t="s">
        <v>364</v>
      </c>
      <c r="NB2" s="1" t="s">
        <v>365</v>
      </c>
      <c r="NC2" s="1" t="s">
        <v>366</v>
      </c>
      <c r="ND2" s="1" t="s">
        <v>367</v>
      </c>
      <c r="NE2" s="1" t="s">
        <v>368</v>
      </c>
      <c r="NF2" s="1" t="s">
        <v>369</v>
      </c>
      <c r="NG2" s="1" t="s">
        <v>370</v>
      </c>
      <c r="NH2" s="1" t="s">
        <v>371</v>
      </c>
      <c r="NI2" s="1" t="s">
        <v>372</v>
      </c>
      <c r="NJ2" s="1" t="s">
        <v>373</v>
      </c>
      <c r="NK2" s="1" t="s">
        <v>374</v>
      </c>
      <c r="NL2" s="1" t="s">
        <v>375</v>
      </c>
      <c r="NM2" s="1" t="s">
        <v>376</v>
      </c>
      <c r="NN2" s="1" t="s">
        <v>377</v>
      </c>
      <c r="NO2" s="1" t="s">
        <v>378</v>
      </c>
      <c r="NP2" s="1" t="s">
        <v>379</v>
      </c>
      <c r="NQ2" s="1" t="s">
        <v>380</v>
      </c>
      <c r="NR2" s="1" t="s">
        <v>381</v>
      </c>
      <c r="NS2" s="1" t="s">
        <v>382</v>
      </c>
      <c r="NT2" s="1" t="s">
        <v>383</v>
      </c>
      <c r="NU2" s="1" t="s">
        <v>384</v>
      </c>
      <c r="NV2" s="1" t="s">
        <v>385</v>
      </c>
      <c r="NW2" s="1" t="s">
        <v>386</v>
      </c>
      <c r="NX2" s="1" t="s">
        <v>387</v>
      </c>
      <c r="NY2" s="1" t="s">
        <v>388</v>
      </c>
      <c r="NZ2" s="1" t="s">
        <v>389</v>
      </c>
      <c r="OA2" s="1" t="s">
        <v>390</v>
      </c>
      <c r="OB2" s="1" t="s">
        <v>391</v>
      </c>
      <c r="OC2" s="1" t="s">
        <v>392</v>
      </c>
      <c r="OD2" s="1" t="s">
        <v>393</v>
      </c>
      <c r="OE2" s="1" t="s">
        <v>394</v>
      </c>
      <c r="OF2" s="1" t="s">
        <v>395</v>
      </c>
      <c r="OG2" s="1" t="s">
        <v>396</v>
      </c>
      <c r="OH2" s="1" t="s">
        <v>397</v>
      </c>
      <c r="OI2" s="1" t="s">
        <v>398</v>
      </c>
      <c r="OJ2" s="1" t="s">
        <v>399</v>
      </c>
      <c r="OK2" s="1" t="s">
        <v>400</v>
      </c>
      <c r="OL2" s="1" t="s">
        <v>401</v>
      </c>
      <c r="OM2" s="1" t="s">
        <v>402</v>
      </c>
      <c r="ON2" s="1" t="s">
        <v>403</v>
      </c>
      <c r="OO2" s="1" t="s">
        <v>404</v>
      </c>
      <c r="OP2" s="1" t="s">
        <v>405</v>
      </c>
      <c r="OQ2" s="1" t="s">
        <v>406</v>
      </c>
      <c r="OR2" s="1" t="s">
        <v>407</v>
      </c>
      <c r="OS2" s="1" t="s">
        <v>408</v>
      </c>
      <c r="OT2" s="1" t="s">
        <v>409</v>
      </c>
      <c r="OU2" s="1" t="s">
        <v>410</v>
      </c>
      <c r="OV2" s="1" t="s">
        <v>411</v>
      </c>
      <c r="OW2" s="1" t="s">
        <v>412</v>
      </c>
      <c r="OX2" s="1" t="s">
        <v>413</v>
      </c>
      <c r="OY2" s="1" t="s">
        <v>414</v>
      </c>
      <c r="OZ2" s="1" t="s">
        <v>415</v>
      </c>
      <c r="PA2" s="1" t="s">
        <v>416</v>
      </c>
      <c r="PB2" s="1" t="s">
        <v>417</v>
      </c>
      <c r="PC2" s="1" t="s">
        <v>418</v>
      </c>
      <c r="PD2" s="1" t="s">
        <v>419</v>
      </c>
      <c r="PE2" s="1" t="s">
        <v>420</v>
      </c>
      <c r="PF2" s="1" t="s">
        <v>421</v>
      </c>
      <c r="PG2" s="1" t="s">
        <v>422</v>
      </c>
      <c r="PH2" s="1" t="s">
        <v>423</v>
      </c>
      <c r="PI2" s="1" t="s">
        <v>424</v>
      </c>
      <c r="PJ2" s="1" t="s">
        <v>425</v>
      </c>
      <c r="PK2" s="1" t="s">
        <v>426</v>
      </c>
      <c r="PL2" s="1" t="s">
        <v>427</v>
      </c>
      <c r="PM2" s="1" t="s">
        <v>428</v>
      </c>
      <c r="PN2" s="1" t="s">
        <v>429</v>
      </c>
      <c r="PO2" s="1" t="s">
        <v>430</v>
      </c>
      <c r="PP2" s="1" t="s">
        <v>431</v>
      </c>
      <c r="PQ2" s="1" t="s">
        <v>432</v>
      </c>
      <c r="PR2" s="1" t="s">
        <v>433</v>
      </c>
      <c r="PS2" s="1" t="s">
        <v>434</v>
      </c>
      <c r="PT2" s="1" t="s">
        <v>435</v>
      </c>
      <c r="PU2" s="1" t="s">
        <v>436</v>
      </c>
      <c r="PV2" s="1" t="s">
        <v>437</v>
      </c>
      <c r="PW2" s="1" t="s">
        <v>438</v>
      </c>
      <c r="PX2" s="1" t="s">
        <v>439</v>
      </c>
      <c r="PY2" s="1" t="s">
        <v>440</v>
      </c>
      <c r="PZ2" s="1" t="s">
        <v>441</v>
      </c>
      <c r="QA2" s="1" t="s">
        <v>442</v>
      </c>
      <c r="QB2" s="1" t="s">
        <v>443</v>
      </c>
      <c r="QC2" s="1" t="s">
        <v>444</v>
      </c>
      <c r="QD2" s="1" t="s">
        <v>445</v>
      </c>
      <c r="QE2" s="1" t="s">
        <v>446</v>
      </c>
      <c r="QF2" s="1" t="s">
        <v>447</v>
      </c>
      <c r="QG2" s="1" t="s">
        <v>448</v>
      </c>
      <c r="QH2" s="1" t="s">
        <v>449</v>
      </c>
      <c r="QI2" s="1" t="s">
        <v>450</v>
      </c>
      <c r="QJ2" s="1" t="s">
        <v>451</v>
      </c>
      <c r="QK2" s="1" t="s">
        <v>452</v>
      </c>
      <c r="QL2" s="1" t="s">
        <v>453</v>
      </c>
      <c r="QM2" s="1" t="s">
        <v>454</v>
      </c>
      <c r="QN2" s="1" t="s">
        <v>455</v>
      </c>
      <c r="QO2" s="1" t="s">
        <v>456</v>
      </c>
      <c r="QP2" s="1" t="s">
        <v>457</v>
      </c>
      <c r="QQ2" s="1" t="s">
        <v>458</v>
      </c>
      <c r="QR2" s="1" t="s">
        <v>459</v>
      </c>
      <c r="QS2" s="1" t="s">
        <v>460</v>
      </c>
      <c r="QT2" s="1" t="s">
        <v>461</v>
      </c>
      <c r="QU2" s="1" t="s">
        <v>462</v>
      </c>
      <c r="QV2" s="1" t="s">
        <v>463</v>
      </c>
      <c r="QW2" s="1" t="s">
        <v>464</v>
      </c>
      <c r="QX2" s="1" t="s">
        <v>465</v>
      </c>
      <c r="QY2" s="1" t="s">
        <v>466</v>
      </c>
      <c r="QZ2" s="1" t="s">
        <v>467</v>
      </c>
      <c r="RA2" s="1" t="s">
        <v>468</v>
      </c>
      <c r="RB2" s="1" t="s">
        <v>469</v>
      </c>
      <c r="RC2" s="1" t="s">
        <v>470</v>
      </c>
      <c r="RD2" s="1" t="s">
        <v>471</v>
      </c>
      <c r="RE2" s="1" t="s">
        <v>472</v>
      </c>
      <c r="RF2" s="1" t="s">
        <v>473</v>
      </c>
      <c r="RG2" s="1" t="s">
        <v>474</v>
      </c>
      <c r="RH2" s="1" t="s">
        <v>475</v>
      </c>
      <c r="RI2" s="1" t="s">
        <v>476</v>
      </c>
      <c r="RJ2" s="1" t="s">
        <v>477</v>
      </c>
      <c r="RK2" s="1" t="s">
        <v>478</v>
      </c>
      <c r="RL2" s="1" t="s">
        <v>479</v>
      </c>
      <c r="RM2" s="1" t="s">
        <v>480</v>
      </c>
      <c r="RN2" s="1" t="s">
        <v>481</v>
      </c>
      <c r="RO2" s="1" t="s">
        <v>482</v>
      </c>
      <c r="RP2" s="1" t="s">
        <v>483</v>
      </c>
      <c r="RQ2" s="1" t="s">
        <v>484</v>
      </c>
      <c r="RR2" s="1" t="s">
        <v>485</v>
      </c>
      <c r="RS2" s="1" t="s">
        <v>486</v>
      </c>
      <c r="RT2" s="1" t="s">
        <v>487</v>
      </c>
      <c r="RU2" s="1" t="s">
        <v>488</v>
      </c>
      <c r="RV2" s="1" t="s">
        <v>489</v>
      </c>
      <c r="RW2" s="1" t="s">
        <v>490</v>
      </c>
      <c r="RX2" s="1" t="s">
        <v>491</v>
      </c>
      <c r="RY2" s="1" t="s">
        <v>492</v>
      </c>
      <c r="RZ2" s="1" t="s">
        <v>493</v>
      </c>
      <c r="SA2" s="1" t="s">
        <v>494</v>
      </c>
      <c r="SB2" s="1" t="s">
        <v>495</v>
      </c>
      <c r="SC2" s="1" t="s">
        <v>496</v>
      </c>
      <c r="SD2" s="1" t="s">
        <v>497</v>
      </c>
      <c r="SE2" s="1" t="s">
        <v>498</v>
      </c>
      <c r="SF2" s="1" t="s">
        <v>499</v>
      </c>
      <c r="SG2" s="1" t="s">
        <v>500</v>
      </c>
      <c r="SH2" s="1" t="s">
        <v>501</v>
      </c>
      <c r="SI2" s="1" t="s">
        <v>502</v>
      </c>
      <c r="SJ2" s="1" t="s">
        <v>503</v>
      </c>
      <c r="SK2" s="1" t="s">
        <v>504</v>
      </c>
      <c r="SL2" s="1" t="s">
        <v>505</v>
      </c>
      <c r="SM2" s="1" t="s">
        <v>506</v>
      </c>
      <c r="SN2" s="1" t="s">
        <v>507</v>
      </c>
      <c r="SO2" s="1" t="s">
        <v>508</v>
      </c>
      <c r="SP2" s="1" t="s">
        <v>509</v>
      </c>
      <c r="SQ2" s="1" t="s">
        <v>510</v>
      </c>
      <c r="SR2" s="1" t="s">
        <v>511</v>
      </c>
      <c r="SS2" s="1" t="s">
        <v>512</v>
      </c>
      <c r="ST2" s="1" t="s">
        <v>513</v>
      </c>
      <c r="SU2" s="1" t="s">
        <v>514</v>
      </c>
      <c r="SV2" s="1" t="s">
        <v>515</v>
      </c>
      <c r="SW2" s="1" t="s">
        <v>516</v>
      </c>
      <c r="SX2" s="1" t="s">
        <v>517</v>
      </c>
      <c r="SY2" s="1" t="s">
        <v>518</v>
      </c>
      <c r="SZ2" s="1" t="s">
        <v>519</v>
      </c>
      <c r="TA2" s="1" t="s">
        <v>520</v>
      </c>
      <c r="TB2" s="1" t="s">
        <v>521</v>
      </c>
      <c r="TC2" s="1" t="s">
        <v>522</v>
      </c>
      <c r="TD2" s="1" t="s">
        <v>523</v>
      </c>
      <c r="TE2" s="1" t="s">
        <v>524</v>
      </c>
      <c r="TF2" s="1" t="s">
        <v>525</v>
      </c>
      <c r="TG2" s="1" t="s">
        <v>526</v>
      </c>
      <c r="TH2" s="1" t="s">
        <v>527</v>
      </c>
      <c r="TI2" s="1" t="s">
        <v>528</v>
      </c>
      <c r="TJ2" s="1" t="s">
        <v>529</v>
      </c>
      <c r="TK2" s="1" t="s">
        <v>530</v>
      </c>
      <c r="TL2" s="1" t="s">
        <v>531</v>
      </c>
      <c r="TM2" s="1" t="s">
        <v>532</v>
      </c>
      <c r="TN2" s="1" t="s">
        <v>533</v>
      </c>
      <c r="TO2" s="1" t="s">
        <v>534</v>
      </c>
      <c r="TP2" s="1" t="s">
        <v>535</v>
      </c>
      <c r="TQ2" s="1" t="s">
        <v>536</v>
      </c>
      <c r="TR2" s="1" t="s">
        <v>537</v>
      </c>
      <c r="TS2" s="1" t="s">
        <v>538</v>
      </c>
      <c r="TT2" s="1" t="s">
        <v>539</v>
      </c>
      <c r="TU2" s="1" t="s">
        <v>540</v>
      </c>
      <c r="TV2" s="1" t="s">
        <v>541</v>
      </c>
      <c r="TW2" s="1" t="s">
        <v>542</v>
      </c>
      <c r="TX2" s="1" t="s">
        <v>543</v>
      </c>
      <c r="TY2" s="1" t="s">
        <v>544</v>
      </c>
      <c r="TZ2" s="1" t="s">
        <v>545</v>
      </c>
      <c r="UA2" s="1" t="s">
        <v>546</v>
      </c>
      <c r="UB2" s="1" t="s">
        <v>547</v>
      </c>
      <c r="UC2" s="1" t="s">
        <v>548</v>
      </c>
      <c r="UD2" s="1" t="s">
        <v>549</v>
      </c>
      <c r="UE2" s="1" t="s">
        <v>550</v>
      </c>
      <c r="UF2" s="1" t="s">
        <v>551</v>
      </c>
      <c r="UG2" s="1" t="s">
        <v>552</v>
      </c>
      <c r="UH2" s="1" t="s">
        <v>553</v>
      </c>
      <c r="UI2" s="1" t="s">
        <v>554</v>
      </c>
      <c r="UJ2" s="1" t="s">
        <v>555</v>
      </c>
      <c r="UK2" s="1" t="s">
        <v>556</v>
      </c>
      <c r="UL2" s="1" t="s">
        <v>557</v>
      </c>
      <c r="UM2" s="1" t="s">
        <v>558</v>
      </c>
      <c r="UN2" s="1" t="s">
        <v>559</v>
      </c>
      <c r="UO2" s="1" t="s">
        <v>560</v>
      </c>
      <c r="UP2" s="1" t="s">
        <v>561</v>
      </c>
      <c r="UQ2" s="1" t="s">
        <v>562</v>
      </c>
      <c r="UR2" s="1" t="s">
        <v>563</v>
      </c>
      <c r="US2" s="1" t="s">
        <v>564</v>
      </c>
      <c r="UT2" s="1" t="s">
        <v>565</v>
      </c>
      <c r="UU2" s="1" t="s">
        <v>566</v>
      </c>
      <c r="UV2" s="1" t="s">
        <v>567</v>
      </c>
      <c r="UW2" s="1" t="s">
        <v>568</v>
      </c>
      <c r="UX2" s="1" t="s">
        <v>569</v>
      </c>
      <c r="UY2" s="1" t="s">
        <v>570</v>
      </c>
      <c r="UZ2" s="1" t="s">
        <v>571</v>
      </c>
      <c r="VA2" s="1" t="s">
        <v>572</v>
      </c>
      <c r="VB2" s="1" t="s">
        <v>573</v>
      </c>
      <c r="VC2" s="1" t="s">
        <v>574</v>
      </c>
      <c r="VD2" s="1" t="s">
        <v>575</v>
      </c>
      <c r="VE2" s="1" t="s">
        <v>576</v>
      </c>
      <c r="VF2" s="1" t="s">
        <v>577</v>
      </c>
      <c r="VG2" s="1" t="s">
        <v>578</v>
      </c>
      <c r="VH2" s="1" t="s">
        <v>579</v>
      </c>
      <c r="VI2" s="1" t="s">
        <v>580</v>
      </c>
      <c r="VJ2" s="1" t="s">
        <v>581</v>
      </c>
      <c r="VK2" s="1" t="s">
        <v>582</v>
      </c>
      <c r="VL2" s="1" t="s">
        <v>583</v>
      </c>
      <c r="VM2" s="1" t="s">
        <v>584</v>
      </c>
      <c r="VN2" s="1" t="s">
        <v>585</v>
      </c>
      <c r="VO2" s="1" t="s">
        <v>586</v>
      </c>
      <c r="VP2" s="1" t="s">
        <v>587</v>
      </c>
      <c r="VQ2" s="1" t="s">
        <v>588</v>
      </c>
      <c r="VR2" s="1" t="s">
        <v>589</v>
      </c>
      <c r="VS2" s="1" t="s">
        <v>590</v>
      </c>
      <c r="VT2" s="1" t="s">
        <v>591</v>
      </c>
      <c r="VU2" s="1" t="s">
        <v>592</v>
      </c>
      <c r="VV2" s="1" t="s">
        <v>593</v>
      </c>
      <c r="VW2" s="1" t="s">
        <v>594</v>
      </c>
      <c r="VX2" s="1" t="s">
        <v>595</v>
      </c>
      <c r="VY2" s="1" t="s">
        <v>596</v>
      </c>
      <c r="VZ2" s="1" t="s">
        <v>597</v>
      </c>
      <c r="WA2" s="1" t="s">
        <v>598</v>
      </c>
      <c r="WB2" s="1" t="s">
        <v>599</v>
      </c>
      <c r="WC2" s="1" t="s">
        <v>600</v>
      </c>
      <c r="WD2" s="1" t="s">
        <v>601</v>
      </c>
      <c r="WE2" s="1" t="s">
        <v>602</v>
      </c>
      <c r="WF2" s="1" t="s">
        <v>603</v>
      </c>
      <c r="WG2" s="1" t="s">
        <v>604</v>
      </c>
      <c r="WH2" s="1" t="s">
        <v>605</v>
      </c>
      <c r="WI2" s="1" t="s">
        <v>606</v>
      </c>
      <c r="WJ2" s="1" t="s">
        <v>607</v>
      </c>
      <c r="WK2" s="1" t="s">
        <v>608</v>
      </c>
      <c r="WL2" s="1" t="s">
        <v>609</v>
      </c>
      <c r="WM2" s="1" t="s">
        <v>610</v>
      </c>
      <c r="WN2" s="1" t="s">
        <v>611</v>
      </c>
      <c r="WO2" s="1" t="s">
        <v>612</v>
      </c>
      <c r="WP2" s="1" t="s">
        <v>613</v>
      </c>
      <c r="WQ2" s="1" t="s">
        <v>614</v>
      </c>
      <c r="WR2" s="1" t="s">
        <v>615</v>
      </c>
      <c r="WS2" s="1" t="s">
        <v>616</v>
      </c>
      <c r="WT2" s="1" t="s">
        <v>617</v>
      </c>
      <c r="WU2" s="1" t="s">
        <v>618</v>
      </c>
      <c r="WV2" s="1" t="s">
        <v>619</v>
      </c>
      <c r="WW2" s="1" t="s">
        <v>620</v>
      </c>
      <c r="WX2" s="1" t="s">
        <v>621</v>
      </c>
      <c r="WY2" s="1" t="s">
        <v>622</v>
      </c>
      <c r="WZ2" s="1" t="s">
        <v>623</v>
      </c>
      <c r="XA2" s="1" t="s">
        <v>624</v>
      </c>
      <c r="XB2" s="1" t="s">
        <v>625</v>
      </c>
      <c r="XC2" s="1" t="s">
        <v>626</v>
      </c>
      <c r="XD2" s="1" t="s">
        <v>627</v>
      </c>
      <c r="XE2" s="1" t="s">
        <v>628</v>
      </c>
      <c r="XF2" s="1" t="s">
        <v>629</v>
      </c>
      <c r="XG2" s="1" t="s">
        <v>630</v>
      </c>
      <c r="XH2" s="1" t="s">
        <v>631</v>
      </c>
      <c r="XI2" s="1" t="s">
        <v>632</v>
      </c>
      <c r="XJ2" s="1" t="s">
        <v>633</v>
      </c>
      <c r="XK2" s="1" t="s">
        <v>634</v>
      </c>
      <c r="XL2" s="1" t="s">
        <v>635</v>
      </c>
      <c r="XM2" s="1" t="s">
        <v>636</v>
      </c>
      <c r="XN2" s="1" t="s">
        <v>637</v>
      </c>
      <c r="XO2" s="1" t="s">
        <v>638</v>
      </c>
      <c r="XP2" s="1" t="s">
        <v>639</v>
      </c>
      <c r="XQ2" s="1" t="s">
        <v>640</v>
      </c>
      <c r="XR2" s="1" t="s">
        <v>641</v>
      </c>
      <c r="XS2" s="1" t="s">
        <v>642</v>
      </c>
      <c r="XT2" s="1" t="s">
        <v>643</v>
      </c>
      <c r="XU2" s="1" t="s">
        <v>644</v>
      </c>
      <c r="XV2" s="1" t="s">
        <v>645</v>
      </c>
      <c r="XW2" s="1" t="s">
        <v>646</v>
      </c>
      <c r="XX2" s="1" t="s">
        <v>647</v>
      </c>
      <c r="XY2" s="1" t="s">
        <v>648</v>
      </c>
      <c r="XZ2" s="1" t="s">
        <v>649</v>
      </c>
      <c r="YA2" s="1" t="s">
        <v>650</v>
      </c>
      <c r="YB2" s="1" t="s">
        <v>651</v>
      </c>
      <c r="YC2" s="1" t="s">
        <v>652</v>
      </c>
      <c r="YD2" s="1" t="s">
        <v>653</v>
      </c>
      <c r="YE2" s="1" t="s">
        <v>654</v>
      </c>
      <c r="YF2" s="1" t="s">
        <v>655</v>
      </c>
      <c r="YG2" s="1" t="s">
        <v>656</v>
      </c>
      <c r="YH2" s="1" t="s">
        <v>657</v>
      </c>
      <c r="YI2" s="1" t="s">
        <v>658</v>
      </c>
      <c r="YJ2" s="1" t="s">
        <v>659</v>
      </c>
      <c r="YK2" s="1" t="s">
        <v>660</v>
      </c>
      <c r="YL2" s="1" t="s">
        <v>661</v>
      </c>
      <c r="YM2" s="1" t="s">
        <v>662</v>
      </c>
      <c r="YN2" s="1" t="s">
        <v>663</v>
      </c>
      <c r="YO2" s="1" t="s">
        <v>664</v>
      </c>
      <c r="YP2" s="1" t="s">
        <v>665</v>
      </c>
      <c r="YQ2" s="1" t="s">
        <v>666</v>
      </c>
      <c r="YR2" s="1" t="s">
        <v>667</v>
      </c>
      <c r="YS2" s="1" t="s">
        <v>668</v>
      </c>
      <c r="YT2" s="1" t="s">
        <v>669</v>
      </c>
      <c r="YU2" s="1" t="s">
        <v>670</v>
      </c>
      <c r="YV2" s="1" t="s">
        <v>671</v>
      </c>
      <c r="YW2" s="1" t="s">
        <v>672</v>
      </c>
      <c r="YX2" s="1" t="s">
        <v>673</v>
      </c>
      <c r="YY2" s="1" t="s">
        <v>674</v>
      </c>
      <c r="YZ2" s="1" t="s">
        <v>675</v>
      </c>
      <c r="ZA2" s="1" t="s">
        <v>676</v>
      </c>
      <c r="ZB2" s="1" t="s">
        <v>677</v>
      </c>
      <c r="ZC2" s="1" t="s">
        <v>678</v>
      </c>
      <c r="ZD2" s="1" t="s">
        <v>679</v>
      </c>
      <c r="ZE2" s="1" t="s">
        <v>680</v>
      </c>
      <c r="ZF2" s="1" t="s">
        <v>681</v>
      </c>
      <c r="ZG2" s="1" t="s">
        <v>682</v>
      </c>
      <c r="ZH2" s="1" t="s">
        <v>683</v>
      </c>
      <c r="ZI2" s="1" t="s">
        <v>684</v>
      </c>
      <c r="ZJ2" s="1" t="s">
        <v>685</v>
      </c>
      <c r="ZK2" s="1" t="s">
        <v>686</v>
      </c>
      <c r="ZL2" s="1" t="s">
        <v>687</v>
      </c>
      <c r="ZM2" s="1" t="s">
        <v>688</v>
      </c>
      <c r="ZN2" s="1" t="s">
        <v>689</v>
      </c>
      <c r="ZO2" s="1" t="s">
        <v>690</v>
      </c>
      <c r="ZP2" s="1" t="s">
        <v>691</v>
      </c>
      <c r="ZQ2" s="1" t="s">
        <v>692</v>
      </c>
      <c r="ZR2" s="1" t="s">
        <v>693</v>
      </c>
      <c r="ZS2" s="1" t="s">
        <v>694</v>
      </c>
      <c r="ZT2" s="1" t="s">
        <v>695</v>
      </c>
      <c r="ZU2" s="1" t="s">
        <v>696</v>
      </c>
      <c r="ZV2" s="1" t="s">
        <v>697</v>
      </c>
      <c r="ZW2" s="1" t="s">
        <v>698</v>
      </c>
      <c r="ZX2" s="1" t="s">
        <v>699</v>
      </c>
      <c r="ZY2" s="1" t="s">
        <v>700</v>
      </c>
      <c r="ZZ2" s="1" t="s">
        <v>701</v>
      </c>
      <c r="AAA2" s="1" t="s">
        <v>702</v>
      </c>
      <c r="AAB2" s="1" t="s">
        <v>703</v>
      </c>
      <c r="AAC2" s="1" t="s">
        <v>704</v>
      </c>
      <c r="AAD2" s="1" t="s">
        <v>705</v>
      </c>
      <c r="AAE2" s="1" t="s">
        <v>706</v>
      </c>
      <c r="AAF2" s="1" t="s">
        <v>707</v>
      </c>
      <c r="AAG2" s="1" t="s">
        <v>708</v>
      </c>
      <c r="AAH2" s="1" t="s">
        <v>709</v>
      </c>
      <c r="AAI2" s="1" t="s">
        <v>710</v>
      </c>
      <c r="AAJ2" s="1" t="s">
        <v>711</v>
      </c>
      <c r="AAK2" s="1" t="s">
        <v>712</v>
      </c>
      <c r="AAL2" s="1" t="s">
        <v>713</v>
      </c>
      <c r="AAM2" s="1" t="s">
        <v>714</v>
      </c>
      <c r="AAN2" s="1" t="s">
        <v>715</v>
      </c>
      <c r="AAO2" s="1" t="s">
        <v>716</v>
      </c>
      <c r="AAP2" s="1" t="s">
        <v>717</v>
      </c>
      <c r="AAQ2" s="1" t="s">
        <v>718</v>
      </c>
      <c r="AAR2" s="1" t="s">
        <v>719</v>
      </c>
      <c r="AAS2" s="1" t="s">
        <v>720</v>
      </c>
      <c r="AAT2" s="1" t="s">
        <v>721</v>
      </c>
      <c r="AAU2" s="1" t="s">
        <v>722</v>
      </c>
      <c r="AAV2" s="1" t="s">
        <v>723</v>
      </c>
      <c r="AAW2" s="1" t="s">
        <v>724</v>
      </c>
      <c r="AAX2" s="1" t="s">
        <v>725</v>
      </c>
      <c r="AAY2" s="1" t="s">
        <v>726</v>
      </c>
      <c r="AAZ2" s="1" t="s">
        <v>727</v>
      </c>
      <c r="ABA2" s="1" t="s">
        <v>728</v>
      </c>
      <c r="ABB2" s="1" t="s">
        <v>729</v>
      </c>
      <c r="ABC2" s="1" t="s">
        <v>730</v>
      </c>
      <c r="ABD2" s="1" t="s">
        <v>731</v>
      </c>
      <c r="ABE2" s="1" t="s">
        <v>732</v>
      </c>
      <c r="ABF2" s="1" t="s">
        <v>733</v>
      </c>
      <c r="ABG2" s="1" t="s">
        <v>734</v>
      </c>
      <c r="ABH2" s="1" t="s">
        <v>735</v>
      </c>
      <c r="ABI2" s="1" t="s">
        <v>736</v>
      </c>
      <c r="ABJ2" s="1" t="s">
        <v>737</v>
      </c>
      <c r="ABK2" s="1" t="s">
        <v>738</v>
      </c>
      <c r="ABL2" s="1" t="s">
        <v>739</v>
      </c>
      <c r="ABM2" s="1" t="s">
        <v>740</v>
      </c>
      <c r="ABN2" s="1" t="s">
        <v>741</v>
      </c>
      <c r="ABO2" s="1" t="s">
        <v>742</v>
      </c>
      <c r="ABP2" s="1" t="s">
        <v>743</v>
      </c>
      <c r="ABQ2" s="1" t="s">
        <v>744</v>
      </c>
      <c r="ABR2" s="1" t="s">
        <v>745</v>
      </c>
      <c r="ABS2" s="1" t="s">
        <v>746</v>
      </c>
      <c r="ABT2" s="1" t="s">
        <v>747</v>
      </c>
      <c r="ABU2" s="1" t="s">
        <v>748</v>
      </c>
      <c r="ABV2" s="1" t="s">
        <v>749</v>
      </c>
      <c r="ABW2" s="1" t="s">
        <v>750</v>
      </c>
      <c r="ABX2" s="1" t="s">
        <v>751</v>
      </c>
      <c r="ABY2" s="1" t="s">
        <v>752</v>
      </c>
      <c r="ABZ2" s="1" t="s">
        <v>753</v>
      </c>
      <c r="ACA2" s="1" t="s">
        <v>754</v>
      </c>
      <c r="ACB2" s="1" t="s">
        <v>755</v>
      </c>
      <c r="ACC2" s="1" t="s">
        <v>756</v>
      </c>
      <c r="ACD2" s="1" t="s">
        <v>757</v>
      </c>
      <c r="ACE2" s="1" t="s">
        <v>758</v>
      </c>
      <c r="ACF2" s="1" t="s">
        <v>759</v>
      </c>
      <c r="ACG2" s="1" t="s">
        <v>760</v>
      </c>
      <c r="ACH2" s="1" t="s">
        <v>761</v>
      </c>
      <c r="ACI2" s="1" t="s">
        <v>762</v>
      </c>
      <c r="ACJ2" s="1" t="s">
        <v>763</v>
      </c>
      <c r="ACK2" s="1" t="s">
        <v>764</v>
      </c>
      <c r="ACL2" s="1" t="s">
        <v>765</v>
      </c>
      <c r="ACM2" s="1" t="s">
        <v>766</v>
      </c>
      <c r="ACN2" s="1" t="s">
        <v>767</v>
      </c>
      <c r="ACO2" s="1" t="s">
        <v>768</v>
      </c>
      <c r="ACP2" s="1" t="s">
        <v>769</v>
      </c>
      <c r="ACQ2" s="1" t="s">
        <v>770</v>
      </c>
      <c r="ACR2" s="1" t="s">
        <v>771</v>
      </c>
      <c r="ACS2" s="1" t="s">
        <v>772</v>
      </c>
      <c r="ACT2" s="1" t="s">
        <v>773</v>
      </c>
      <c r="ACU2" s="1" t="s">
        <v>774</v>
      </c>
      <c r="ACV2" s="1" t="s">
        <v>775</v>
      </c>
      <c r="ACW2" s="1" t="s">
        <v>776</v>
      </c>
      <c r="ACX2" s="1" t="s">
        <v>777</v>
      </c>
      <c r="ACY2" s="1" t="s">
        <v>778</v>
      </c>
      <c r="ACZ2" s="1" t="s">
        <v>779</v>
      </c>
      <c r="ADA2" s="1" t="s">
        <v>780</v>
      </c>
      <c r="ADB2" s="1" t="s">
        <v>781</v>
      </c>
      <c r="ADC2" s="1" t="s">
        <v>782</v>
      </c>
      <c r="ADD2" s="1" t="s">
        <v>783</v>
      </c>
      <c r="ADE2" s="1" t="s">
        <v>784</v>
      </c>
      <c r="ADF2" s="1" t="s">
        <v>785</v>
      </c>
      <c r="ADG2" s="1" t="s">
        <v>786</v>
      </c>
      <c r="ADH2" s="1" t="s">
        <v>787</v>
      </c>
      <c r="ADI2" s="1" t="s">
        <v>788</v>
      </c>
      <c r="ADJ2" s="1" t="s">
        <v>789</v>
      </c>
      <c r="ADK2" s="1" t="s">
        <v>790</v>
      </c>
      <c r="ADL2" s="1" t="s">
        <v>791</v>
      </c>
      <c r="ADM2" s="1" t="s">
        <v>792</v>
      </c>
      <c r="ADN2" s="1" t="s">
        <v>793</v>
      </c>
      <c r="ADO2" s="1" t="s">
        <v>794</v>
      </c>
      <c r="ADP2" s="1" t="s">
        <v>795</v>
      </c>
      <c r="ADQ2" s="1" t="s">
        <v>796</v>
      </c>
      <c r="ADR2" s="1" t="s">
        <v>797</v>
      </c>
      <c r="ADS2" s="1" t="s">
        <v>798</v>
      </c>
      <c r="ADT2" s="1" t="s">
        <v>799</v>
      </c>
      <c r="ADU2" s="1" t="s">
        <v>800</v>
      </c>
      <c r="ADV2" s="1" t="s">
        <v>801</v>
      </c>
      <c r="ADW2" s="1" t="s">
        <v>802</v>
      </c>
      <c r="ADX2" s="1" t="s">
        <v>803</v>
      </c>
      <c r="ADY2" s="1" t="s">
        <v>804</v>
      </c>
      <c r="ADZ2" s="1" t="s">
        <v>805</v>
      </c>
      <c r="AEA2" s="1" t="s">
        <v>806</v>
      </c>
      <c r="AEB2" s="1" t="s">
        <v>807</v>
      </c>
      <c r="AEC2" s="1" t="s">
        <v>808</v>
      </c>
      <c r="AED2" s="1" t="s">
        <v>809</v>
      </c>
      <c r="AEE2" s="1" t="s">
        <v>810</v>
      </c>
      <c r="AEF2" s="1" t="s">
        <v>811</v>
      </c>
      <c r="AEG2" s="1" t="s">
        <v>812</v>
      </c>
      <c r="AEH2" s="1" t="s">
        <v>813</v>
      </c>
      <c r="AEI2" s="1" t="s">
        <v>814</v>
      </c>
      <c r="AEJ2" s="1" t="s">
        <v>815</v>
      </c>
      <c r="AEK2" s="1" t="s">
        <v>816</v>
      </c>
      <c r="AEL2" s="1" t="s">
        <v>817</v>
      </c>
      <c r="AEM2" s="1" t="s">
        <v>818</v>
      </c>
      <c r="AEN2" s="1" t="s">
        <v>819</v>
      </c>
      <c r="AEO2" s="1" t="s">
        <v>820</v>
      </c>
      <c r="AEP2" s="1" t="s">
        <v>821</v>
      </c>
      <c r="AEQ2" s="1" t="s">
        <v>822</v>
      </c>
      <c r="AER2" s="1" t="s">
        <v>823</v>
      </c>
      <c r="AES2" s="1" t="s">
        <v>824</v>
      </c>
      <c r="AET2" s="1" t="s">
        <v>825</v>
      </c>
      <c r="AEU2" s="1" t="s">
        <v>826</v>
      </c>
      <c r="AEV2" s="1" t="s">
        <v>827</v>
      </c>
      <c r="AEW2" s="1" t="s">
        <v>828</v>
      </c>
      <c r="AEX2" s="1" t="s">
        <v>829</v>
      </c>
      <c r="AEY2" s="1" t="s">
        <v>830</v>
      </c>
      <c r="AEZ2" s="1" t="s">
        <v>831</v>
      </c>
      <c r="AFA2" s="1" t="s">
        <v>832</v>
      </c>
      <c r="AFB2" s="1" t="s">
        <v>833</v>
      </c>
      <c r="AFC2" s="1" t="s">
        <v>834</v>
      </c>
      <c r="AFD2" s="1" t="s">
        <v>835</v>
      </c>
      <c r="AFE2" s="1" t="s">
        <v>836</v>
      </c>
      <c r="AFF2" s="1" t="s">
        <v>837</v>
      </c>
      <c r="AFG2" s="1" t="s">
        <v>838</v>
      </c>
      <c r="AFH2" s="1" t="s">
        <v>839</v>
      </c>
      <c r="AFI2" s="1" t="s">
        <v>840</v>
      </c>
      <c r="AFJ2" s="1" t="s">
        <v>841</v>
      </c>
      <c r="AFK2" s="1" t="s">
        <v>842</v>
      </c>
      <c r="AFL2" s="1" t="s">
        <v>843</v>
      </c>
      <c r="AFM2" s="1" t="s">
        <v>844</v>
      </c>
      <c r="AFN2" s="1" t="s">
        <v>845</v>
      </c>
      <c r="AFO2" s="1" t="s">
        <v>846</v>
      </c>
      <c r="AFP2" s="1" t="s">
        <v>847</v>
      </c>
      <c r="AFQ2" s="1" t="s">
        <v>848</v>
      </c>
      <c r="AFR2" s="1" t="s">
        <v>849</v>
      </c>
      <c r="AFS2" s="1" t="s">
        <v>850</v>
      </c>
      <c r="AFT2" s="1" t="s">
        <v>851</v>
      </c>
      <c r="AFU2" s="1" t="s">
        <v>852</v>
      </c>
      <c r="AFV2" s="1" t="s">
        <v>853</v>
      </c>
      <c r="AFW2" s="1" t="s">
        <v>854</v>
      </c>
      <c r="AFX2" s="1" t="s">
        <v>855</v>
      </c>
      <c r="AFY2" s="1" t="s">
        <v>856</v>
      </c>
      <c r="AFZ2" s="1" t="s">
        <v>857</v>
      </c>
      <c r="AGA2" s="1" t="s">
        <v>858</v>
      </c>
      <c r="AGB2" s="1" t="s">
        <v>859</v>
      </c>
      <c r="AGC2" s="1" t="s">
        <v>860</v>
      </c>
      <c r="AGD2" s="1" t="s">
        <v>861</v>
      </c>
      <c r="AGE2" s="1" t="s">
        <v>862</v>
      </c>
      <c r="AGF2" s="1" t="s">
        <v>863</v>
      </c>
      <c r="AGG2" s="1" t="s">
        <v>864</v>
      </c>
      <c r="AGH2" s="1" t="s">
        <v>865</v>
      </c>
      <c r="AGI2" s="1" t="s">
        <v>866</v>
      </c>
      <c r="AGJ2" s="1" t="s">
        <v>867</v>
      </c>
      <c r="AGK2" s="1" t="s">
        <v>868</v>
      </c>
      <c r="AGL2" s="1" t="s">
        <v>869</v>
      </c>
      <c r="AGM2" s="1" t="s">
        <v>870</v>
      </c>
      <c r="AGN2" s="1" t="s">
        <v>871</v>
      </c>
      <c r="AGO2" s="1" t="s">
        <v>872</v>
      </c>
      <c r="AGP2" s="1" t="s">
        <v>873</v>
      </c>
      <c r="AGQ2" s="1" t="s">
        <v>874</v>
      </c>
      <c r="AGR2" s="1" t="s">
        <v>875</v>
      </c>
      <c r="AGS2" s="1" t="s">
        <v>876</v>
      </c>
      <c r="AGT2" s="1" t="s">
        <v>877</v>
      </c>
      <c r="AGU2" s="1" t="s">
        <v>878</v>
      </c>
      <c r="AGV2" s="1" t="s">
        <v>879</v>
      </c>
      <c r="AGW2" s="1" t="s">
        <v>880</v>
      </c>
      <c r="AGX2" s="1" t="s">
        <v>881</v>
      </c>
      <c r="AGY2" s="1" t="s">
        <v>882</v>
      </c>
      <c r="AGZ2" s="1" t="s">
        <v>883</v>
      </c>
      <c r="AHA2" s="1" t="s">
        <v>884</v>
      </c>
      <c r="AHB2" s="1" t="s">
        <v>885</v>
      </c>
      <c r="AHC2" s="1" t="s">
        <v>886</v>
      </c>
      <c r="AHD2" s="1" t="s">
        <v>887</v>
      </c>
      <c r="AHE2" s="1" t="s">
        <v>888</v>
      </c>
      <c r="AHF2" s="1" t="s">
        <v>889</v>
      </c>
      <c r="AHG2" s="1" t="s">
        <v>890</v>
      </c>
      <c r="AHH2" s="1" t="s">
        <v>891</v>
      </c>
      <c r="AHI2" s="1" t="s">
        <v>892</v>
      </c>
      <c r="AHJ2" s="1" t="s">
        <v>893</v>
      </c>
      <c r="AHK2" s="1" t="s">
        <v>894</v>
      </c>
      <c r="AHL2" s="1" t="s">
        <v>895</v>
      </c>
      <c r="AHM2" s="1" t="s">
        <v>896</v>
      </c>
      <c r="AHN2" s="1" t="s">
        <v>897</v>
      </c>
      <c r="AHO2" s="1" t="s">
        <v>898</v>
      </c>
      <c r="AHP2" s="1" t="s">
        <v>899</v>
      </c>
      <c r="AHQ2" s="1" t="s">
        <v>900</v>
      </c>
      <c r="AHR2" s="1" t="s">
        <v>901</v>
      </c>
      <c r="AHS2" s="1" t="s">
        <v>902</v>
      </c>
      <c r="AHT2" s="1" t="s">
        <v>903</v>
      </c>
      <c r="AHU2" s="1" t="s">
        <v>904</v>
      </c>
      <c r="AHV2" s="1" t="s">
        <v>905</v>
      </c>
      <c r="AHW2" s="1" t="s">
        <v>906</v>
      </c>
      <c r="AHX2" s="1" t="s">
        <v>907</v>
      </c>
      <c r="AHY2" s="1" t="s">
        <v>908</v>
      </c>
      <c r="AHZ2" s="1" t="s">
        <v>909</v>
      </c>
      <c r="AIA2" s="1" t="s">
        <v>910</v>
      </c>
      <c r="AIB2" s="1" t="s">
        <v>911</v>
      </c>
      <c r="AIC2" s="1" t="s">
        <v>912</v>
      </c>
      <c r="AID2" s="1" t="s">
        <v>913</v>
      </c>
      <c r="AIE2" s="1" t="s">
        <v>914</v>
      </c>
      <c r="AIF2" s="1" t="s">
        <v>915</v>
      </c>
      <c r="AIG2" s="1" t="s">
        <v>916</v>
      </c>
      <c r="AIH2" s="1" t="s">
        <v>917</v>
      </c>
      <c r="AII2" s="1" t="s">
        <v>918</v>
      </c>
      <c r="AIJ2" s="1" t="s">
        <v>919</v>
      </c>
      <c r="AIK2" s="1" t="s">
        <v>920</v>
      </c>
      <c r="AIL2" s="1" t="s">
        <v>921</v>
      </c>
      <c r="AIM2" s="1" t="s">
        <v>922</v>
      </c>
      <c r="AIN2" s="1" t="s">
        <v>923</v>
      </c>
      <c r="AIO2" s="1" t="s">
        <v>924</v>
      </c>
      <c r="AIP2" s="1" t="s">
        <v>925</v>
      </c>
      <c r="AIQ2" s="1" t="s">
        <v>926</v>
      </c>
      <c r="AIR2" s="1" t="s">
        <v>927</v>
      </c>
      <c r="AIS2" s="1" t="s">
        <v>928</v>
      </c>
      <c r="AIT2" s="1" t="s">
        <v>929</v>
      </c>
      <c r="AIU2" s="1" t="s">
        <v>930</v>
      </c>
      <c r="AIV2" s="1" t="s">
        <v>931</v>
      </c>
      <c r="AIW2" s="1" t="s">
        <v>932</v>
      </c>
      <c r="AIX2" s="1" t="s">
        <v>933</v>
      </c>
      <c r="AIY2" s="1" t="s">
        <v>934</v>
      </c>
      <c r="AIZ2" s="1" t="s">
        <v>935</v>
      </c>
      <c r="AJA2" s="1" t="s">
        <v>936</v>
      </c>
      <c r="AJB2" s="1" t="s">
        <v>937</v>
      </c>
      <c r="AJC2" s="1" t="s">
        <v>938</v>
      </c>
      <c r="AJD2" s="1" t="s">
        <v>939</v>
      </c>
      <c r="AJE2" s="1" t="s">
        <v>940</v>
      </c>
      <c r="AJF2" s="1" t="s">
        <v>941</v>
      </c>
      <c r="AJG2" s="1" t="s">
        <v>942</v>
      </c>
      <c r="AJH2" s="1" t="s">
        <v>943</v>
      </c>
      <c r="AJI2" s="1" t="s">
        <v>944</v>
      </c>
      <c r="AJJ2" s="1" t="s">
        <v>945</v>
      </c>
      <c r="AJK2" s="1" t="s">
        <v>946</v>
      </c>
      <c r="AJL2" s="1" t="s">
        <v>947</v>
      </c>
      <c r="AJM2" s="1" t="s">
        <v>948</v>
      </c>
      <c r="AJN2" s="1" t="s">
        <v>949</v>
      </c>
      <c r="AJO2" s="1" t="s">
        <v>950</v>
      </c>
      <c r="AJP2" s="1" t="s">
        <v>951</v>
      </c>
      <c r="AJQ2" s="1" t="s">
        <v>952</v>
      </c>
      <c r="AJR2" s="1" t="s">
        <v>953</v>
      </c>
      <c r="AJS2" s="1" t="s">
        <v>954</v>
      </c>
      <c r="AJT2" s="1" t="s">
        <v>955</v>
      </c>
      <c r="AJU2" s="1" t="s">
        <v>956</v>
      </c>
      <c r="AJV2" s="1" t="s">
        <v>957</v>
      </c>
      <c r="AJW2" s="1" t="s">
        <v>958</v>
      </c>
      <c r="AJX2" s="1" t="s">
        <v>959</v>
      </c>
      <c r="AJY2" s="1" t="s">
        <v>960</v>
      </c>
      <c r="AJZ2" s="1" t="s">
        <v>961</v>
      </c>
      <c r="AKA2" s="1" t="s">
        <v>962</v>
      </c>
      <c r="AKB2" s="1" t="s">
        <v>963</v>
      </c>
      <c r="AKC2" s="1" t="s">
        <v>964</v>
      </c>
      <c r="AKD2" s="1" t="s">
        <v>965</v>
      </c>
      <c r="AKE2" s="1" t="s">
        <v>966</v>
      </c>
      <c r="AKF2" s="1" t="s">
        <v>967</v>
      </c>
      <c r="AKG2" s="1" t="s">
        <v>968</v>
      </c>
      <c r="AKH2" s="1" t="s">
        <v>969</v>
      </c>
      <c r="AKI2" s="1" t="s">
        <v>970</v>
      </c>
      <c r="AKJ2" s="1" t="s">
        <v>971</v>
      </c>
      <c r="AKK2" s="1" t="s">
        <v>972</v>
      </c>
      <c r="AKL2" s="1" t="s">
        <v>973</v>
      </c>
      <c r="AKM2" s="1" t="s">
        <v>974</v>
      </c>
      <c r="AKN2" s="1" t="s">
        <v>975</v>
      </c>
      <c r="AKO2" s="1" t="s">
        <v>976</v>
      </c>
      <c r="AKP2" s="1" t="s">
        <v>977</v>
      </c>
      <c r="AKQ2" s="1" t="s">
        <v>978</v>
      </c>
      <c r="AKR2" s="1" t="s">
        <v>979</v>
      </c>
      <c r="AKS2" s="1" t="s">
        <v>980</v>
      </c>
      <c r="AKT2" s="1" t="s">
        <v>981</v>
      </c>
      <c r="AKU2" s="1" t="s">
        <v>982</v>
      </c>
      <c r="AKV2" s="1" t="s">
        <v>983</v>
      </c>
      <c r="AKW2" s="1" t="s">
        <v>984</v>
      </c>
      <c r="AKX2" s="1" t="s">
        <v>985</v>
      </c>
      <c r="AKY2" s="1" t="s">
        <v>986</v>
      </c>
      <c r="AKZ2" s="1" t="s">
        <v>987</v>
      </c>
      <c r="ALA2" s="1" t="s">
        <v>988</v>
      </c>
      <c r="ALB2" s="1" t="s">
        <v>989</v>
      </c>
      <c r="ALC2" s="1" t="s">
        <v>990</v>
      </c>
      <c r="ALD2" s="1" t="s">
        <v>991</v>
      </c>
      <c r="ALE2" s="1" t="s">
        <v>992</v>
      </c>
      <c r="ALF2" s="1" t="s">
        <v>993</v>
      </c>
      <c r="ALG2" s="1" t="s">
        <v>994</v>
      </c>
      <c r="ALH2" s="1" t="s">
        <v>995</v>
      </c>
      <c r="ALI2" s="1" t="s">
        <v>996</v>
      </c>
      <c r="ALJ2" s="1" t="s">
        <v>997</v>
      </c>
      <c r="ALK2" s="1" t="s">
        <v>998</v>
      </c>
      <c r="ALL2" s="1" t="s">
        <v>999</v>
      </c>
      <c r="ALM2" s="1" t="s">
        <v>1000</v>
      </c>
      <c r="ALN2" s="1" t="s">
        <v>1001</v>
      </c>
      <c r="ALO2" s="1" t="s">
        <v>1002</v>
      </c>
      <c r="ALP2" s="1" t="s">
        <v>1003</v>
      </c>
      <c r="ALQ2" s="1" t="s">
        <v>1004</v>
      </c>
      <c r="ALR2" s="1" t="s">
        <v>1005</v>
      </c>
      <c r="ALS2" s="1" t="s">
        <v>1006</v>
      </c>
      <c r="ALT2" s="1" t="s">
        <v>1007</v>
      </c>
      <c r="ALU2" s="1" t="s">
        <v>1008</v>
      </c>
      <c r="ALV2" s="1" t="s">
        <v>1009</v>
      </c>
      <c r="ALW2" s="1" t="s">
        <v>1010</v>
      </c>
      <c r="ALX2" s="1" t="s">
        <v>1011</v>
      </c>
      <c r="ALY2" s="1" t="s">
        <v>1012</v>
      </c>
      <c r="ALZ2" s="1" t="s">
        <v>1013</v>
      </c>
      <c r="AMA2" s="1" t="s">
        <v>1014</v>
      </c>
      <c r="AMB2" s="1" t="s">
        <v>1015</v>
      </c>
      <c r="AMC2" s="1" t="s">
        <v>1016</v>
      </c>
      <c r="AMD2" s="1" t="s">
        <v>1017</v>
      </c>
      <c r="AME2" s="1" t="s">
        <v>1018</v>
      </c>
      <c r="AMF2" s="1" t="s">
        <v>1019</v>
      </c>
      <c r="AMG2" s="1" t="s">
        <v>1020</v>
      </c>
      <c r="AMH2" s="1" t="s">
        <v>1021</v>
      </c>
      <c r="AMI2" s="1" t="s">
        <v>1022</v>
      </c>
      <c r="AMJ2" s="1" t="s">
        <v>1023</v>
      </c>
      <c r="AMK2" s="1" t="s">
        <v>1024</v>
      </c>
      <c r="AML2" s="1" t="s">
        <v>1025</v>
      </c>
      <c r="AMM2" s="1" t="s">
        <v>1026</v>
      </c>
      <c r="AMN2" s="1" t="s">
        <v>1027</v>
      </c>
      <c r="AMO2" s="1" t="s">
        <v>1028</v>
      </c>
      <c r="AMP2" s="1" t="s">
        <v>1029</v>
      </c>
      <c r="AMQ2" s="1" t="s">
        <v>1030</v>
      </c>
      <c r="AMR2" s="1" t="s">
        <v>1031</v>
      </c>
      <c r="AMS2" s="1" t="s">
        <v>1032</v>
      </c>
      <c r="AMT2" s="1" t="s">
        <v>1033</v>
      </c>
      <c r="AMU2" s="1" t="s">
        <v>1034</v>
      </c>
      <c r="AMV2" s="1" t="s">
        <v>1035</v>
      </c>
      <c r="AMW2" s="1" t="s">
        <v>1036</v>
      </c>
      <c r="AMX2" s="1" t="s">
        <v>1037</v>
      </c>
      <c r="AMY2" s="1" t="s">
        <v>1038</v>
      </c>
      <c r="AMZ2" s="1" t="s">
        <v>1039</v>
      </c>
      <c r="ANA2" s="1" t="s">
        <v>1040</v>
      </c>
      <c r="ANB2" s="1" t="s">
        <v>1041</v>
      </c>
      <c r="ANC2" s="1" t="s">
        <v>1042</v>
      </c>
      <c r="AND2" s="1" t="s">
        <v>1043</v>
      </c>
      <c r="ANE2" s="1" t="s">
        <v>1044</v>
      </c>
      <c r="ANF2" s="1" t="s">
        <v>1045</v>
      </c>
      <c r="ANG2" s="1" t="s">
        <v>1046</v>
      </c>
      <c r="ANH2" s="1" t="s">
        <v>1047</v>
      </c>
      <c r="ANI2" s="1" t="s">
        <v>1048</v>
      </c>
      <c r="ANJ2" s="1" t="s">
        <v>1049</v>
      </c>
      <c r="ANK2" s="1" t="s">
        <v>1050</v>
      </c>
      <c r="ANL2" s="1" t="s">
        <v>1051</v>
      </c>
      <c r="ANM2" s="1" t="s">
        <v>1052</v>
      </c>
      <c r="ANN2" s="1" t="s">
        <v>1053</v>
      </c>
      <c r="ANO2" s="1" t="s">
        <v>1054</v>
      </c>
      <c r="ANP2" s="1" t="s">
        <v>1055</v>
      </c>
      <c r="ANQ2" s="1" t="s">
        <v>1056</v>
      </c>
      <c r="ANR2" s="1" t="s">
        <v>1057</v>
      </c>
      <c r="ANS2" s="1" t="s">
        <v>1058</v>
      </c>
      <c r="ANT2" s="1" t="s">
        <v>1059</v>
      </c>
      <c r="ANU2" s="1" t="s">
        <v>1060</v>
      </c>
      <c r="ANV2" s="1" t="s">
        <v>1061</v>
      </c>
      <c r="ANW2" s="1" t="s">
        <v>1062</v>
      </c>
      <c r="ANX2" s="1" t="s">
        <v>1063</v>
      </c>
      <c r="ANY2" s="1" t="s">
        <v>1064</v>
      </c>
      <c r="ANZ2" s="1" t="s">
        <v>1065</v>
      </c>
      <c r="AOA2" s="1" t="s">
        <v>1066</v>
      </c>
      <c r="AOB2" s="1" t="s">
        <v>1067</v>
      </c>
      <c r="AOC2" s="1" t="s">
        <v>1068</v>
      </c>
      <c r="AOD2" s="1" t="s">
        <v>1069</v>
      </c>
      <c r="AOE2" s="1" t="s">
        <v>1070</v>
      </c>
      <c r="AOF2" s="1" t="s">
        <v>1071</v>
      </c>
      <c r="AOG2" s="1" t="s">
        <v>1072</v>
      </c>
      <c r="AOH2" s="1" t="s">
        <v>1073</v>
      </c>
      <c r="AOI2" s="1" t="s">
        <v>1074</v>
      </c>
      <c r="AOJ2" s="1" t="s">
        <v>1075</v>
      </c>
      <c r="AOK2" s="1" t="s">
        <v>1076</v>
      </c>
      <c r="AOL2" s="1" t="s">
        <v>1077</v>
      </c>
      <c r="AOM2" s="1" t="s">
        <v>1078</v>
      </c>
      <c r="AON2" s="1" t="s">
        <v>1079</v>
      </c>
      <c r="AOO2" s="1" t="s">
        <v>1080</v>
      </c>
      <c r="AOP2" s="1" t="s">
        <v>1081</v>
      </c>
      <c r="AOQ2" s="1" t="s">
        <v>1082</v>
      </c>
      <c r="AOR2" s="1" t="s">
        <v>1083</v>
      </c>
      <c r="AOS2" s="1" t="s">
        <v>1084</v>
      </c>
      <c r="AOT2" s="1" t="s">
        <v>1085</v>
      </c>
      <c r="AOU2" s="1" t="s">
        <v>1086</v>
      </c>
      <c r="AOV2" s="1" t="s">
        <v>1087</v>
      </c>
      <c r="AOW2" s="1" t="s">
        <v>1088</v>
      </c>
      <c r="AOX2" s="1" t="s">
        <v>1089</v>
      </c>
      <c r="AOY2" s="1" t="s">
        <v>1090</v>
      </c>
      <c r="AOZ2" s="1" t="s">
        <v>1091</v>
      </c>
      <c r="APA2" s="1" t="s">
        <v>1092</v>
      </c>
      <c r="APB2" s="1" t="s">
        <v>1093</v>
      </c>
      <c r="APC2" s="1" t="s">
        <v>1094</v>
      </c>
      <c r="APD2" s="1" t="s">
        <v>1095</v>
      </c>
      <c r="APE2" s="1" t="s">
        <v>1096</v>
      </c>
      <c r="APF2" s="1" t="s">
        <v>1097</v>
      </c>
      <c r="APG2" s="1" t="s">
        <v>1098</v>
      </c>
      <c r="APH2" s="1" t="s">
        <v>1099</v>
      </c>
      <c r="API2" s="1" t="s">
        <v>1100</v>
      </c>
      <c r="APJ2" s="1" t="s">
        <v>1101</v>
      </c>
      <c r="APK2" s="1" t="s">
        <v>1102</v>
      </c>
      <c r="APL2" s="1" t="s">
        <v>1103</v>
      </c>
      <c r="APM2" s="1" t="s">
        <v>1104</v>
      </c>
      <c r="APN2" s="1" t="s">
        <v>1105</v>
      </c>
      <c r="APO2" s="1" t="s">
        <v>1106</v>
      </c>
      <c r="APP2" s="1" t="s">
        <v>1107</v>
      </c>
      <c r="APQ2" s="1" t="s">
        <v>1108</v>
      </c>
      <c r="APR2" s="1" t="s">
        <v>1109</v>
      </c>
      <c r="APS2" s="1" t="s">
        <v>1110</v>
      </c>
      <c r="APT2" s="1" t="s">
        <v>1111</v>
      </c>
      <c r="APU2" s="1" t="s">
        <v>1112</v>
      </c>
      <c r="APV2" s="1" t="s">
        <v>1113</v>
      </c>
      <c r="APW2" s="1" t="s">
        <v>1114</v>
      </c>
      <c r="APX2" s="1" t="s">
        <v>1115</v>
      </c>
      <c r="APY2" s="1" t="s">
        <v>1116</v>
      </c>
      <c r="APZ2" s="1" t="s">
        <v>1117</v>
      </c>
      <c r="AQA2" s="1" t="s">
        <v>1118</v>
      </c>
      <c r="AQB2" s="1" t="s">
        <v>1119</v>
      </c>
      <c r="AQC2" s="1" t="s">
        <v>1120</v>
      </c>
      <c r="AQD2" s="1" t="s">
        <v>1121</v>
      </c>
      <c r="AQE2" s="1" t="s">
        <v>1122</v>
      </c>
      <c r="AQF2" s="1" t="s">
        <v>1123</v>
      </c>
      <c r="AQG2" s="1" t="s">
        <v>1124</v>
      </c>
      <c r="AQH2" s="1" t="s">
        <v>1125</v>
      </c>
      <c r="AQI2" s="1" t="s">
        <v>1126</v>
      </c>
      <c r="AQJ2" s="1" t="s">
        <v>1127</v>
      </c>
      <c r="AQK2" s="1" t="s">
        <v>1128</v>
      </c>
      <c r="AQL2" s="1" t="s">
        <v>1129</v>
      </c>
      <c r="AQM2" s="1" t="s">
        <v>1130</v>
      </c>
      <c r="AQN2" s="1" t="s">
        <v>1131</v>
      </c>
      <c r="AQO2" s="1" t="s">
        <v>1132</v>
      </c>
      <c r="AQP2" s="1" t="s">
        <v>1133</v>
      </c>
      <c r="AQQ2" s="1" t="s">
        <v>1134</v>
      </c>
      <c r="AQR2" s="1" t="s">
        <v>1135</v>
      </c>
      <c r="AQS2" s="1" t="s">
        <v>1136</v>
      </c>
      <c r="AQT2" s="1" t="s">
        <v>1137</v>
      </c>
      <c r="AQU2" s="1" t="s">
        <v>1138</v>
      </c>
      <c r="AQV2" s="1" t="s">
        <v>1139</v>
      </c>
      <c r="AQW2" s="1" t="s">
        <v>1140</v>
      </c>
      <c r="AQX2" s="1" t="s">
        <v>1141</v>
      </c>
      <c r="AQY2" s="1" t="s">
        <v>1142</v>
      </c>
      <c r="AQZ2" s="1" t="s">
        <v>1143</v>
      </c>
      <c r="ARA2" s="1" t="s">
        <v>1144</v>
      </c>
      <c r="ARB2" s="1" t="s">
        <v>1145</v>
      </c>
      <c r="ARC2" s="1" t="s">
        <v>1146</v>
      </c>
      <c r="ARD2" s="1" t="s">
        <v>1147</v>
      </c>
      <c r="ARE2" s="1" t="s">
        <v>1148</v>
      </c>
      <c r="ARF2" s="1" t="s">
        <v>1149</v>
      </c>
      <c r="ARG2" s="1" t="s">
        <v>1150</v>
      </c>
      <c r="ARH2" s="1" t="s">
        <v>1151</v>
      </c>
      <c r="ARI2" s="1" t="s">
        <v>1152</v>
      </c>
      <c r="ARJ2" s="1" t="s">
        <v>1153</v>
      </c>
      <c r="ARK2" s="1" t="s">
        <v>1154</v>
      </c>
      <c r="ARL2" s="1" t="s">
        <v>1155</v>
      </c>
      <c r="ARM2" s="1" t="s">
        <v>1156</v>
      </c>
      <c r="ARN2" s="1" t="s">
        <v>1157</v>
      </c>
      <c r="ARO2" s="1" t="s">
        <v>1158</v>
      </c>
      <c r="ARP2" s="1" t="s">
        <v>1159</v>
      </c>
      <c r="ARQ2" s="1" t="s">
        <v>1160</v>
      </c>
      <c r="ARR2" s="1" t="s">
        <v>1161</v>
      </c>
      <c r="ARS2" s="1" t="s">
        <v>1162</v>
      </c>
      <c r="ART2" s="1" t="s">
        <v>1163</v>
      </c>
      <c r="ARU2" s="1" t="s">
        <v>1164</v>
      </c>
      <c r="ARV2" s="1" t="s">
        <v>1165</v>
      </c>
      <c r="ARW2" s="1" t="s">
        <v>1166</v>
      </c>
      <c r="ARX2" s="1" t="s">
        <v>1167</v>
      </c>
      <c r="ARY2" s="1" t="s">
        <v>1168</v>
      </c>
      <c r="ARZ2" s="1" t="s">
        <v>1169</v>
      </c>
      <c r="ASA2" s="1" t="s">
        <v>1170</v>
      </c>
      <c r="ASB2" s="1" t="s">
        <v>1171</v>
      </c>
      <c r="ASC2" s="1" t="s">
        <v>1172</v>
      </c>
      <c r="ASD2" s="1" t="s">
        <v>1173</v>
      </c>
      <c r="ASE2" s="1" t="s">
        <v>1174</v>
      </c>
      <c r="ASF2" s="1" t="s">
        <v>1175</v>
      </c>
      <c r="ASG2" s="1" t="s">
        <v>1176</v>
      </c>
      <c r="ASH2" s="1" t="s">
        <v>1177</v>
      </c>
      <c r="ASI2" s="1" t="s">
        <v>1178</v>
      </c>
      <c r="ASJ2" s="1" t="s">
        <v>1179</v>
      </c>
      <c r="ASK2" s="1" t="s">
        <v>1180</v>
      </c>
      <c r="ASL2" s="1" t="s">
        <v>1181</v>
      </c>
      <c r="ASM2" s="1" t="s">
        <v>1182</v>
      </c>
      <c r="ASN2" s="1" t="s">
        <v>1183</v>
      </c>
      <c r="ASO2" s="1" t="s">
        <v>1184</v>
      </c>
      <c r="ASP2" s="1" t="s">
        <v>1185</v>
      </c>
      <c r="ASQ2" s="1" t="s">
        <v>1186</v>
      </c>
      <c r="ASR2" s="1" t="s">
        <v>1187</v>
      </c>
      <c r="ASS2" s="1" t="s">
        <v>1188</v>
      </c>
      <c r="AST2" s="1" t="s">
        <v>1189</v>
      </c>
      <c r="ASU2" s="1" t="s">
        <v>1190</v>
      </c>
      <c r="ASV2" s="1" t="s">
        <v>1191</v>
      </c>
      <c r="ASW2" s="1" t="s">
        <v>1192</v>
      </c>
      <c r="ASX2" s="1" t="s">
        <v>1193</v>
      </c>
      <c r="ASY2" s="1" t="s">
        <v>1194</v>
      </c>
      <c r="ASZ2" s="1" t="s">
        <v>1195</v>
      </c>
      <c r="ATA2" s="1" t="s">
        <v>1196</v>
      </c>
      <c r="ATB2" s="1" t="s">
        <v>1197</v>
      </c>
      <c r="ATC2" s="1" t="s">
        <v>1198</v>
      </c>
      <c r="ATD2" s="1" t="s">
        <v>1199</v>
      </c>
      <c r="ATE2" s="1" t="s">
        <v>1200</v>
      </c>
      <c r="ATF2" s="1" t="s">
        <v>1201</v>
      </c>
      <c r="ATG2" s="1" t="s">
        <v>1202</v>
      </c>
      <c r="ATH2" s="1" t="s">
        <v>1203</v>
      </c>
      <c r="ATI2" s="1" t="s">
        <v>1204</v>
      </c>
      <c r="ATJ2" s="1" t="s">
        <v>1205</v>
      </c>
      <c r="ATK2" s="1" t="s">
        <v>1206</v>
      </c>
      <c r="ATL2" s="1" t="s">
        <v>1207</v>
      </c>
      <c r="ATM2" s="1" t="s">
        <v>1208</v>
      </c>
      <c r="ATN2" s="1" t="s">
        <v>1209</v>
      </c>
      <c r="ATO2" s="1" t="s">
        <v>1210</v>
      </c>
      <c r="ATP2" s="1" t="s">
        <v>1211</v>
      </c>
      <c r="ATQ2" s="1" t="s">
        <v>1212</v>
      </c>
      <c r="ATR2" s="1" t="s">
        <v>1213</v>
      </c>
      <c r="ATS2" s="1" t="s">
        <v>1214</v>
      </c>
      <c r="ATT2" s="1" t="s">
        <v>1215</v>
      </c>
      <c r="ATU2" s="1" t="s">
        <v>1216</v>
      </c>
      <c r="ATV2" s="1" t="s">
        <v>1217</v>
      </c>
      <c r="ATW2" s="1" t="s">
        <v>1218</v>
      </c>
      <c r="ATX2" s="1" t="s">
        <v>1219</v>
      </c>
      <c r="ATY2" s="1" t="s">
        <v>1220</v>
      </c>
      <c r="ATZ2" s="1" t="s">
        <v>1221</v>
      </c>
      <c r="AUA2" s="1" t="s">
        <v>1222</v>
      </c>
      <c r="AUB2" s="1" t="s">
        <v>1223</v>
      </c>
      <c r="AUC2" s="1" t="s">
        <v>1224</v>
      </c>
      <c r="AUD2" s="1" t="s">
        <v>1225</v>
      </c>
      <c r="AUE2" s="1" t="s">
        <v>1226</v>
      </c>
      <c r="AUF2" s="1" t="s">
        <v>1227</v>
      </c>
      <c r="AUG2" s="1" t="s">
        <v>1228</v>
      </c>
      <c r="AUH2" s="1" t="s">
        <v>1229</v>
      </c>
      <c r="AUI2" s="1" t="s">
        <v>1230</v>
      </c>
      <c r="AUJ2" s="1" t="s">
        <v>1231</v>
      </c>
      <c r="AUK2" s="1" t="s">
        <v>1232</v>
      </c>
      <c r="AUL2" s="1" t="s">
        <v>1233</v>
      </c>
      <c r="AUM2" s="1" t="s">
        <v>1234</v>
      </c>
      <c r="AUN2" s="1" t="s">
        <v>1235</v>
      </c>
      <c r="AUO2" s="1" t="s">
        <v>1236</v>
      </c>
      <c r="AUP2" s="1" t="s">
        <v>1237</v>
      </c>
      <c r="AUQ2" s="1" t="s">
        <v>1238</v>
      </c>
      <c r="AUR2" s="1" t="s">
        <v>1239</v>
      </c>
      <c r="AUS2" s="1" t="s">
        <v>1240</v>
      </c>
      <c r="AUT2" s="1" t="s">
        <v>1241</v>
      </c>
      <c r="AUU2" s="1" t="s">
        <v>1242</v>
      </c>
      <c r="AUV2" s="1" t="s">
        <v>1243</v>
      </c>
      <c r="AUW2" s="1" t="s">
        <v>1244</v>
      </c>
      <c r="AUX2" s="1" t="s">
        <v>1245</v>
      </c>
      <c r="AUY2" s="1" t="s">
        <v>1246</v>
      </c>
      <c r="AUZ2" s="1" t="s">
        <v>1247</v>
      </c>
      <c r="AVA2" s="1" t="s">
        <v>1248</v>
      </c>
      <c r="AVB2" s="1" t="s">
        <v>1249</v>
      </c>
      <c r="AVC2" s="1" t="s">
        <v>1250</v>
      </c>
      <c r="AVD2" s="1" t="s">
        <v>1251</v>
      </c>
      <c r="AVE2" s="1" t="s">
        <v>1252</v>
      </c>
      <c r="AVF2" s="1" t="s">
        <v>1253</v>
      </c>
      <c r="AVG2" s="1" t="s">
        <v>1254</v>
      </c>
      <c r="AVH2" s="1" t="s">
        <v>1255</v>
      </c>
      <c r="AVI2" s="1" t="s">
        <v>1256</v>
      </c>
      <c r="AVJ2" s="1" t="s">
        <v>1257</v>
      </c>
      <c r="AVK2" s="1" t="s">
        <v>1258</v>
      </c>
      <c r="AVL2" s="1" t="s">
        <v>1259</v>
      </c>
      <c r="AVM2" s="1" t="s">
        <v>1260</v>
      </c>
      <c r="AVN2" s="1" t="s">
        <v>1261</v>
      </c>
      <c r="AVO2" s="1" t="s">
        <v>1262</v>
      </c>
      <c r="AVP2" s="1" t="s">
        <v>1263</v>
      </c>
      <c r="AVQ2" s="1" t="s">
        <v>1264</v>
      </c>
      <c r="AVR2" s="1" t="s">
        <v>1265</v>
      </c>
      <c r="AVS2" s="1" t="s">
        <v>1266</v>
      </c>
      <c r="AVT2" s="1" t="s">
        <v>1267</v>
      </c>
      <c r="AVU2" s="1" t="s">
        <v>1268</v>
      </c>
      <c r="AVV2" s="1" t="s">
        <v>1269</v>
      </c>
      <c r="AVW2" s="1" t="s">
        <v>1270</v>
      </c>
      <c r="AVX2" s="1" t="s">
        <v>1271</v>
      </c>
      <c r="AVY2" s="1" t="s">
        <v>1272</v>
      </c>
      <c r="AVZ2" s="1" t="s">
        <v>1273</v>
      </c>
      <c r="AWA2" s="1" t="s">
        <v>1274</v>
      </c>
      <c r="AWB2" s="1" t="s">
        <v>1275</v>
      </c>
      <c r="AWC2" s="1" t="s">
        <v>1276</v>
      </c>
      <c r="AWD2" s="1" t="s">
        <v>1277</v>
      </c>
      <c r="AWE2" s="1" t="s">
        <v>1278</v>
      </c>
      <c r="AWF2" s="1" t="s">
        <v>1279</v>
      </c>
      <c r="AWG2" s="1" t="s">
        <v>1280</v>
      </c>
      <c r="AWH2" s="1" t="s">
        <v>1281</v>
      </c>
      <c r="AWI2" s="1" t="s">
        <v>1282</v>
      </c>
      <c r="AWJ2" s="1" t="s">
        <v>1283</v>
      </c>
      <c r="AWK2" s="1" t="s">
        <v>1284</v>
      </c>
      <c r="AWL2" s="1" t="s">
        <v>1285</v>
      </c>
      <c r="AWM2" s="1" t="s">
        <v>1286</v>
      </c>
      <c r="AWN2" s="1" t="s">
        <v>1287</v>
      </c>
      <c r="AWO2" s="1" t="s">
        <v>1288</v>
      </c>
      <c r="AWP2" s="1" t="s">
        <v>1289</v>
      </c>
      <c r="AWQ2" s="1" t="s">
        <v>1290</v>
      </c>
      <c r="AWR2" s="1" t="s">
        <v>1291</v>
      </c>
      <c r="AWS2" s="1" t="s">
        <v>1292</v>
      </c>
      <c r="AWT2" s="1" t="s">
        <v>1293</v>
      </c>
      <c r="AWU2" s="1" t="s">
        <v>1294</v>
      </c>
      <c r="AWV2" s="1" t="s">
        <v>1295</v>
      </c>
      <c r="AWW2" s="1" t="s">
        <v>1296</v>
      </c>
      <c r="AWX2" s="1" t="s">
        <v>1297</v>
      </c>
      <c r="AWY2" s="1" t="s">
        <v>1298</v>
      </c>
      <c r="AWZ2" s="1" t="s">
        <v>1299</v>
      </c>
      <c r="AXA2" s="1" t="s">
        <v>1300</v>
      </c>
      <c r="AXB2" s="1" t="s">
        <v>1301</v>
      </c>
      <c r="AXC2" s="1" t="s">
        <v>1302</v>
      </c>
      <c r="AXD2" s="1" t="s">
        <v>1303</v>
      </c>
      <c r="AXE2" s="1" t="s">
        <v>1304</v>
      </c>
      <c r="AXF2" s="1" t="s">
        <v>1305</v>
      </c>
      <c r="AXG2" s="1" t="s">
        <v>1306</v>
      </c>
      <c r="AXH2" s="1" t="s">
        <v>1307</v>
      </c>
      <c r="AXI2" s="1" t="s">
        <v>1308</v>
      </c>
      <c r="AXJ2" s="1" t="s">
        <v>1309</v>
      </c>
      <c r="AXK2" s="1" t="s">
        <v>1310</v>
      </c>
      <c r="AXL2" s="1" t="s">
        <v>1311</v>
      </c>
      <c r="AXM2" s="1" t="s">
        <v>1312</v>
      </c>
      <c r="AXN2" s="1" t="s">
        <v>1313</v>
      </c>
      <c r="AXO2" s="1" t="s">
        <v>1314</v>
      </c>
      <c r="AXP2" s="1" t="s">
        <v>1315</v>
      </c>
      <c r="AXQ2" s="1" t="s">
        <v>1316</v>
      </c>
      <c r="AXR2" s="1" t="s">
        <v>1317</v>
      </c>
      <c r="AXS2" s="1" t="s">
        <v>1318</v>
      </c>
      <c r="AXT2" s="1" t="s">
        <v>1319</v>
      </c>
      <c r="AXU2" s="1" t="s">
        <v>1320</v>
      </c>
      <c r="AXV2" s="1" t="s">
        <v>1321</v>
      </c>
      <c r="AXW2" s="1" t="s">
        <v>1322</v>
      </c>
      <c r="AXX2" s="1" t="s">
        <v>1323</v>
      </c>
      <c r="AXY2" s="1" t="s">
        <v>1324</v>
      </c>
      <c r="AXZ2" s="1" t="s">
        <v>1325</v>
      </c>
      <c r="AYA2" s="1" t="s">
        <v>1326</v>
      </c>
      <c r="AYB2" s="1" t="s">
        <v>1327</v>
      </c>
      <c r="AYC2" s="1" t="s">
        <v>1328</v>
      </c>
      <c r="AYD2" s="1" t="s">
        <v>1329</v>
      </c>
      <c r="AYE2" s="1" t="s">
        <v>1330</v>
      </c>
      <c r="AYF2" s="1" t="s">
        <v>1331</v>
      </c>
      <c r="AYG2" s="1" t="s">
        <v>1332</v>
      </c>
      <c r="AYH2" s="1" t="s">
        <v>1333</v>
      </c>
      <c r="AYI2" s="1" t="s">
        <v>1334</v>
      </c>
      <c r="AYJ2" s="1" t="s">
        <v>1335</v>
      </c>
      <c r="AYK2" s="1" t="s">
        <v>1336</v>
      </c>
      <c r="AYL2" s="1" t="s">
        <v>1337</v>
      </c>
      <c r="AYM2" s="1" t="s">
        <v>1338</v>
      </c>
      <c r="AYN2" s="1" t="s">
        <v>1339</v>
      </c>
      <c r="AYO2" s="1" t="s">
        <v>1340</v>
      </c>
      <c r="AYP2" s="1" t="s">
        <v>1341</v>
      </c>
      <c r="AYQ2" s="1" t="s">
        <v>1342</v>
      </c>
      <c r="AYR2" s="1" t="s">
        <v>1343</v>
      </c>
      <c r="AYS2" s="1" t="s">
        <v>1344</v>
      </c>
      <c r="AYT2" s="1" t="s">
        <v>1345</v>
      </c>
      <c r="AYU2" s="1" t="s">
        <v>1346</v>
      </c>
      <c r="AYV2" s="1" t="s">
        <v>1347</v>
      </c>
      <c r="AYW2" s="1" t="s">
        <v>1348</v>
      </c>
      <c r="AYX2" s="1" t="s">
        <v>1349</v>
      </c>
      <c r="AYY2" s="1" t="s">
        <v>1350</v>
      </c>
      <c r="AYZ2" s="1" t="s">
        <v>1351</v>
      </c>
      <c r="AZA2" s="1" t="s">
        <v>1352</v>
      </c>
      <c r="AZB2" s="1" t="s">
        <v>1353</v>
      </c>
      <c r="AZC2" s="1" t="s">
        <v>1354</v>
      </c>
      <c r="AZD2" s="1" t="s">
        <v>1355</v>
      </c>
      <c r="AZE2" s="1" t="s">
        <v>1356</v>
      </c>
      <c r="AZF2" s="1" t="s">
        <v>1357</v>
      </c>
      <c r="AZG2" s="1" t="s">
        <v>1358</v>
      </c>
      <c r="AZH2" s="1" t="s">
        <v>1359</v>
      </c>
      <c r="AZI2" s="1" t="s">
        <v>1360</v>
      </c>
      <c r="AZJ2" s="1" t="s">
        <v>1361</v>
      </c>
      <c r="AZK2" s="1" t="s">
        <v>1362</v>
      </c>
      <c r="AZL2" s="1" t="s">
        <v>1363</v>
      </c>
      <c r="AZM2" s="1" t="s">
        <v>1364</v>
      </c>
      <c r="AZN2" s="1" t="s">
        <v>1365</v>
      </c>
      <c r="AZO2" s="1" t="s">
        <v>1366</v>
      </c>
      <c r="AZP2" s="1" t="s">
        <v>1367</v>
      </c>
      <c r="AZQ2" s="1" t="s">
        <v>1368</v>
      </c>
      <c r="AZR2" s="1" t="s">
        <v>1369</v>
      </c>
      <c r="AZS2" s="1" t="s">
        <v>1370</v>
      </c>
      <c r="AZT2" s="1" t="s">
        <v>1371</v>
      </c>
      <c r="AZU2" s="1" t="s">
        <v>1372</v>
      </c>
      <c r="AZV2" s="1" t="s">
        <v>1373</v>
      </c>
      <c r="AZW2" s="1" t="s">
        <v>1374</v>
      </c>
      <c r="AZX2" s="1" t="s">
        <v>1375</v>
      </c>
      <c r="AZY2" s="1" t="s">
        <v>1376</v>
      </c>
      <c r="AZZ2" s="1" t="s">
        <v>1377</v>
      </c>
      <c r="BAA2" s="1" t="s">
        <v>1378</v>
      </c>
      <c r="BAB2" s="1" t="s">
        <v>1379</v>
      </c>
      <c r="BAC2" s="1" t="s">
        <v>1380</v>
      </c>
      <c r="BAD2" s="1" t="s">
        <v>1381</v>
      </c>
      <c r="BAE2" s="1" t="s">
        <v>1382</v>
      </c>
      <c r="BAF2" s="1" t="s">
        <v>1383</v>
      </c>
      <c r="BAG2" s="1" t="s">
        <v>1384</v>
      </c>
      <c r="BAH2" s="1" t="s">
        <v>1385</v>
      </c>
      <c r="BAI2" s="1" t="s">
        <v>1386</v>
      </c>
      <c r="BAJ2" s="1" t="s">
        <v>1387</v>
      </c>
      <c r="BAK2" s="1" t="s">
        <v>1388</v>
      </c>
      <c r="BAL2" s="1" t="s">
        <v>1389</v>
      </c>
      <c r="BAM2" s="1" t="s">
        <v>1390</v>
      </c>
      <c r="BAN2" s="1" t="s">
        <v>1391</v>
      </c>
      <c r="BAO2" s="1" t="s">
        <v>1392</v>
      </c>
      <c r="BAP2" s="1" t="s">
        <v>1393</v>
      </c>
      <c r="BAQ2" s="1" t="s">
        <v>1394</v>
      </c>
      <c r="BAR2" s="1" t="s">
        <v>1395</v>
      </c>
      <c r="BAS2" s="1" t="s">
        <v>1396</v>
      </c>
      <c r="BAT2" s="1" t="s">
        <v>1397</v>
      </c>
      <c r="BAU2" s="1" t="s">
        <v>1398</v>
      </c>
      <c r="BAV2" s="1" t="s">
        <v>1399</v>
      </c>
      <c r="BAW2" s="1" t="s">
        <v>1400</v>
      </c>
      <c r="BAX2" s="1" t="s">
        <v>1401</v>
      </c>
      <c r="BAY2" s="1" t="s">
        <v>1402</v>
      </c>
      <c r="BAZ2" s="1" t="s">
        <v>1403</v>
      </c>
      <c r="BBA2" s="1" t="s">
        <v>1404</v>
      </c>
      <c r="BBB2" s="1" t="s">
        <v>1405</v>
      </c>
      <c r="BBC2" s="1" t="s">
        <v>1406</v>
      </c>
      <c r="BBD2" s="1" t="s">
        <v>1407</v>
      </c>
      <c r="BBE2" s="1" t="s">
        <v>1408</v>
      </c>
      <c r="BBF2" s="1" t="s">
        <v>1409</v>
      </c>
      <c r="BBG2" s="1" t="s">
        <v>1410</v>
      </c>
      <c r="BBH2" s="1" t="s">
        <v>1411</v>
      </c>
      <c r="BBI2" s="1" t="s">
        <v>1412</v>
      </c>
      <c r="BBJ2" s="1" t="s">
        <v>1413</v>
      </c>
      <c r="BBK2" s="1" t="s">
        <v>1414</v>
      </c>
      <c r="BBL2" s="1" t="s">
        <v>1415</v>
      </c>
      <c r="BBM2" s="1" t="s">
        <v>1416</v>
      </c>
      <c r="BBN2" s="1" t="s">
        <v>1417</v>
      </c>
      <c r="BBO2" s="1" t="s">
        <v>1418</v>
      </c>
      <c r="BBP2" s="1" t="s">
        <v>1419</v>
      </c>
      <c r="BBQ2" s="1" t="s">
        <v>1420</v>
      </c>
      <c r="BBR2" s="1" t="s">
        <v>1421</v>
      </c>
      <c r="BBS2" s="1" t="s">
        <v>1422</v>
      </c>
      <c r="BBT2" s="1" t="s">
        <v>1423</v>
      </c>
      <c r="BBU2" s="1" t="s">
        <v>1424</v>
      </c>
      <c r="BBV2" s="1" t="s">
        <v>1425</v>
      </c>
      <c r="BBW2" s="1" t="s">
        <v>1426</v>
      </c>
      <c r="BBX2" s="1" t="s">
        <v>1427</v>
      </c>
      <c r="BBY2" s="1" t="s">
        <v>1428</v>
      </c>
      <c r="BBZ2" s="1" t="s">
        <v>1429</v>
      </c>
      <c r="BCA2" s="1" t="s">
        <v>1430</v>
      </c>
      <c r="BCB2" s="1" t="s">
        <v>1431</v>
      </c>
      <c r="BCC2" s="1" t="s">
        <v>1432</v>
      </c>
      <c r="BCD2" s="1" t="s">
        <v>1433</v>
      </c>
      <c r="BCE2" s="1" t="s">
        <v>1434</v>
      </c>
      <c r="BCF2" s="1" t="s">
        <v>1435</v>
      </c>
      <c r="BCG2" s="1" t="s">
        <v>1436</v>
      </c>
      <c r="BCH2" s="1" t="s">
        <v>1437</v>
      </c>
      <c r="BCI2" s="1" t="s">
        <v>1438</v>
      </c>
      <c r="BCJ2" s="1" t="s">
        <v>1439</v>
      </c>
      <c r="BCK2" s="1" t="s">
        <v>1440</v>
      </c>
      <c r="BCL2" s="1" t="s">
        <v>1441</v>
      </c>
      <c r="BCM2" s="1" t="s">
        <v>1442</v>
      </c>
      <c r="BCN2" s="1" t="s">
        <v>1443</v>
      </c>
      <c r="BCO2" s="1" t="s">
        <v>1444</v>
      </c>
      <c r="BCP2" s="1" t="s">
        <v>1445</v>
      </c>
      <c r="BCQ2" s="1" t="s">
        <v>1446</v>
      </c>
      <c r="BCR2" s="1" t="s">
        <v>1447</v>
      </c>
      <c r="BCS2" s="1" t="s">
        <v>1448</v>
      </c>
      <c r="BCT2" s="1" t="s">
        <v>1449</v>
      </c>
      <c r="BCU2" s="1" t="s">
        <v>1450</v>
      </c>
      <c r="BCV2" s="1" t="s">
        <v>1451</v>
      </c>
      <c r="BCW2" s="1" t="s">
        <v>1452</v>
      </c>
      <c r="BCX2" s="1" t="s">
        <v>1453</v>
      </c>
      <c r="BCY2" s="1" t="s">
        <v>1454</v>
      </c>
      <c r="BCZ2" s="1" t="s">
        <v>1455</v>
      </c>
      <c r="BDA2" s="1" t="s">
        <v>1456</v>
      </c>
      <c r="BDB2" s="1" t="s">
        <v>1457</v>
      </c>
      <c r="BDC2" s="1" t="s">
        <v>1458</v>
      </c>
      <c r="BDD2" s="1" t="s">
        <v>1459</v>
      </c>
      <c r="BDE2" s="1" t="s">
        <v>1460</v>
      </c>
      <c r="BDF2" s="1" t="s">
        <v>1461</v>
      </c>
      <c r="BDG2" s="1" t="s">
        <v>1462</v>
      </c>
      <c r="BDH2" s="1" t="s">
        <v>1463</v>
      </c>
      <c r="BDI2" s="1" t="s">
        <v>1464</v>
      </c>
      <c r="BDJ2" s="1" t="s">
        <v>1465</v>
      </c>
      <c r="BDK2" s="1" t="s">
        <v>1466</v>
      </c>
      <c r="BDL2" s="1" t="s">
        <v>1467</v>
      </c>
      <c r="BDM2" s="1" t="s">
        <v>1468</v>
      </c>
      <c r="BDN2" s="1" t="s">
        <v>1469</v>
      </c>
      <c r="BDO2" s="1" t="s">
        <v>1470</v>
      </c>
      <c r="BDP2" s="1" t="s">
        <v>1471</v>
      </c>
      <c r="BDQ2" s="1" t="s">
        <v>1472</v>
      </c>
      <c r="BDR2" s="1" t="s">
        <v>1473</v>
      </c>
      <c r="BDS2" s="1" t="s">
        <v>1474</v>
      </c>
      <c r="BDT2" s="1" t="s">
        <v>1475</v>
      </c>
      <c r="BDU2" s="1" t="s">
        <v>1476</v>
      </c>
      <c r="BDV2" s="1" t="s">
        <v>1477</v>
      </c>
      <c r="BDW2" s="1" t="s">
        <v>1478</v>
      </c>
      <c r="BDX2" s="1" t="s">
        <v>1479</v>
      </c>
      <c r="BDY2" s="1" t="s">
        <v>1480</v>
      </c>
      <c r="BDZ2" s="1" t="s">
        <v>1481</v>
      </c>
      <c r="BEA2" s="1" t="s">
        <v>1482</v>
      </c>
      <c r="BEB2" s="1" t="s">
        <v>1483</v>
      </c>
      <c r="BEC2" s="1" t="s">
        <v>1484</v>
      </c>
      <c r="BED2" s="1" t="s">
        <v>1485</v>
      </c>
      <c r="BEE2" s="1" t="s">
        <v>1486</v>
      </c>
      <c r="BEF2" s="1" t="s">
        <v>1487</v>
      </c>
      <c r="BEG2" s="1" t="s">
        <v>1488</v>
      </c>
      <c r="BEH2" s="1" t="s">
        <v>1489</v>
      </c>
      <c r="BEI2" s="1" t="s">
        <v>1490</v>
      </c>
      <c r="BEJ2" s="1" t="s">
        <v>1491</v>
      </c>
      <c r="BEK2" s="1" t="s">
        <v>1492</v>
      </c>
      <c r="BEL2" s="1" t="s">
        <v>1493</v>
      </c>
      <c r="BEM2" s="1" t="s">
        <v>1494</v>
      </c>
      <c r="BEN2" s="1" t="s">
        <v>1495</v>
      </c>
      <c r="BEO2" s="1" t="s">
        <v>1496</v>
      </c>
      <c r="BEP2" s="1" t="s">
        <v>1497</v>
      </c>
      <c r="BEQ2" s="1" t="s">
        <v>1498</v>
      </c>
      <c r="BER2" s="1" t="s">
        <v>1499</v>
      </c>
      <c r="BES2" s="1" t="s">
        <v>1500</v>
      </c>
      <c r="BET2" s="1" t="s">
        <v>1501</v>
      </c>
      <c r="BEU2" s="1" t="s">
        <v>1502</v>
      </c>
      <c r="BEV2" s="1" t="s">
        <v>1503</v>
      </c>
      <c r="BEW2" s="1" t="s">
        <v>1504</v>
      </c>
      <c r="BEX2" s="1" t="s">
        <v>1505</v>
      </c>
      <c r="BEY2" s="1" t="s">
        <v>1506</v>
      </c>
      <c r="BEZ2" s="1" t="s">
        <v>1507</v>
      </c>
      <c r="BFA2" s="1" t="s">
        <v>1508</v>
      </c>
      <c r="BFB2" s="1" t="s">
        <v>1509</v>
      </c>
      <c r="BFC2" s="1" t="s">
        <v>1510</v>
      </c>
      <c r="BFD2" s="1" t="s">
        <v>1511</v>
      </c>
      <c r="BFE2" s="1" t="s">
        <v>1512</v>
      </c>
      <c r="BFF2" s="1" t="s">
        <v>1513</v>
      </c>
      <c r="BFG2" s="1" t="s">
        <v>1514</v>
      </c>
      <c r="BFH2" s="1" t="s">
        <v>1515</v>
      </c>
      <c r="BFI2" s="1" t="s">
        <v>1516</v>
      </c>
      <c r="BFJ2" s="1" t="s">
        <v>1517</v>
      </c>
      <c r="BFK2" s="1" t="s">
        <v>1518</v>
      </c>
      <c r="BFL2" s="1" t="s">
        <v>1519</v>
      </c>
      <c r="BFM2" s="1" t="s">
        <v>1520</v>
      </c>
      <c r="BFN2" s="1" t="s">
        <v>1521</v>
      </c>
      <c r="BFO2" s="1" t="s">
        <v>1522</v>
      </c>
      <c r="BFP2" s="1" t="s">
        <v>1523</v>
      </c>
      <c r="BFQ2" s="1" t="s">
        <v>1524</v>
      </c>
      <c r="BFR2" s="1" t="s">
        <v>1525</v>
      </c>
      <c r="BFS2" s="1" t="s">
        <v>1526</v>
      </c>
      <c r="BFT2" s="1" t="s">
        <v>1527</v>
      </c>
      <c r="BFU2" s="1" t="s">
        <v>1528</v>
      </c>
      <c r="BFV2" s="1" t="s">
        <v>1529</v>
      </c>
      <c r="BFW2" s="1" t="s">
        <v>1530</v>
      </c>
      <c r="BFX2" s="1" t="s">
        <v>1531</v>
      </c>
      <c r="BFY2" s="1" t="s">
        <v>1532</v>
      </c>
      <c r="BFZ2" s="1" t="s">
        <v>1533</v>
      </c>
      <c r="BGA2" s="1" t="s">
        <v>1534</v>
      </c>
      <c r="BGB2" s="1" t="s">
        <v>1535</v>
      </c>
      <c r="BGC2" s="1" t="s">
        <v>1536</v>
      </c>
      <c r="BGD2" s="1" t="s">
        <v>1537</v>
      </c>
      <c r="BGE2" s="1" t="s">
        <v>1538</v>
      </c>
      <c r="BGF2" s="1" t="s">
        <v>1539</v>
      </c>
      <c r="BGG2" s="1" t="s">
        <v>1540</v>
      </c>
      <c r="BGH2" s="1" t="s">
        <v>1541</v>
      </c>
      <c r="BGI2" s="1" t="s">
        <v>1542</v>
      </c>
      <c r="BGJ2" s="1" t="s">
        <v>1543</v>
      </c>
      <c r="BGK2" s="1" t="s">
        <v>1544</v>
      </c>
      <c r="BGL2" s="1" t="s">
        <v>1545</v>
      </c>
      <c r="BGM2" s="1" t="s">
        <v>1546</v>
      </c>
      <c r="BGN2" s="1" t="s">
        <v>1547</v>
      </c>
      <c r="BGO2" s="1" t="s">
        <v>1548</v>
      </c>
      <c r="BGP2" s="1" t="s">
        <v>1549</v>
      </c>
      <c r="BGQ2" s="1" t="s">
        <v>1550</v>
      </c>
      <c r="BGR2" s="1" t="s">
        <v>1551</v>
      </c>
      <c r="BGS2" s="1" t="s">
        <v>1552</v>
      </c>
      <c r="BGT2" s="1" t="s">
        <v>1553</v>
      </c>
      <c r="BGU2" s="1" t="s">
        <v>1554</v>
      </c>
      <c r="BGV2" s="1" t="s">
        <v>1555</v>
      </c>
      <c r="BGW2" s="1" t="s">
        <v>1556</v>
      </c>
      <c r="BGX2" s="1" t="s">
        <v>1557</v>
      </c>
      <c r="BGY2" s="1" t="s">
        <v>1558</v>
      </c>
      <c r="BGZ2" s="1" t="s">
        <v>1559</v>
      </c>
      <c r="BHA2" s="1" t="s">
        <v>1560</v>
      </c>
      <c r="BHB2" s="1" t="s">
        <v>1561</v>
      </c>
      <c r="BHC2" s="1" t="s">
        <v>1562</v>
      </c>
      <c r="BHD2" s="1" t="s">
        <v>1563</v>
      </c>
      <c r="BHE2" s="1" t="s">
        <v>1564</v>
      </c>
      <c r="BHF2" s="1" t="s">
        <v>1565</v>
      </c>
      <c r="BHG2" s="1" t="s">
        <v>1566</v>
      </c>
      <c r="BHH2" s="1" t="s">
        <v>1567</v>
      </c>
      <c r="BHI2" s="1" t="s">
        <v>1568</v>
      </c>
      <c r="BHJ2" s="1" t="s">
        <v>1569</v>
      </c>
      <c r="BHK2" s="1" t="s">
        <v>1570</v>
      </c>
      <c r="BHL2" s="1" t="s">
        <v>1571</v>
      </c>
      <c r="BHM2" s="1" t="s">
        <v>1572</v>
      </c>
      <c r="BHN2" s="1" t="s">
        <v>1573</v>
      </c>
      <c r="BHO2" s="1" t="s">
        <v>1574</v>
      </c>
      <c r="BHP2" s="1" t="s">
        <v>1575</v>
      </c>
      <c r="BHQ2" s="1" t="s">
        <v>1576</v>
      </c>
      <c r="BHR2" s="1" t="s">
        <v>1577</v>
      </c>
      <c r="BHS2" s="1" t="s">
        <v>1578</v>
      </c>
      <c r="BHT2" s="1" t="s">
        <v>1579</v>
      </c>
      <c r="BHU2" s="1" t="s">
        <v>1580</v>
      </c>
      <c r="BHV2" s="1" t="s">
        <v>1581</v>
      </c>
      <c r="BHW2" s="1" t="s">
        <v>1582</v>
      </c>
      <c r="BHX2" s="1" t="s">
        <v>1583</v>
      </c>
      <c r="BHY2" s="1" t="s">
        <v>1584</v>
      </c>
      <c r="BHZ2" s="1" t="s">
        <v>1585</v>
      </c>
      <c r="BIA2" s="1" t="s">
        <v>1586</v>
      </c>
      <c r="BIB2" s="1" t="s">
        <v>1587</v>
      </c>
      <c r="BIC2" s="1" t="s">
        <v>1588</v>
      </c>
      <c r="BID2" s="1" t="s">
        <v>1589</v>
      </c>
      <c r="BIE2" s="1" t="s">
        <v>1590</v>
      </c>
      <c r="BIF2" s="1" t="s">
        <v>1591</v>
      </c>
      <c r="BIG2" s="1" t="s">
        <v>1592</v>
      </c>
      <c r="BIH2" s="1" t="s">
        <v>1593</v>
      </c>
      <c r="BII2" s="1" t="s">
        <v>1594</v>
      </c>
      <c r="BIJ2" s="1" t="s">
        <v>1595</v>
      </c>
      <c r="BIK2" s="1" t="s">
        <v>1596</v>
      </c>
      <c r="BIL2" s="1" t="s">
        <v>1597</v>
      </c>
      <c r="BIM2" s="1" t="s">
        <v>1598</v>
      </c>
      <c r="BIN2" s="1" t="s">
        <v>1599</v>
      </c>
      <c r="BIO2" s="1" t="s">
        <v>1600</v>
      </c>
      <c r="BIP2" s="1" t="s">
        <v>1601</v>
      </c>
      <c r="BIQ2" s="1" t="s">
        <v>1602</v>
      </c>
      <c r="BIR2" s="1" t="s">
        <v>1603</v>
      </c>
      <c r="BIS2" s="1" t="s">
        <v>1604</v>
      </c>
      <c r="BIT2" s="1" t="s">
        <v>1605</v>
      </c>
      <c r="BIU2" s="1" t="s">
        <v>1606</v>
      </c>
      <c r="BIV2" s="1" t="s">
        <v>1607</v>
      </c>
      <c r="BIW2" s="1" t="s">
        <v>1608</v>
      </c>
      <c r="BIX2" s="1" t="s">
        <v>1609</v>
      </c>
      <c r="BIY2" s="1" t="s">
        <v>1610</v>
      </c>
      <c r="BIZ2" s="1" t="s">
        <v>1611</v>
      </c>
      <c r="BJA2" s="1" t="s">
        <v>1612</v>
      </c>
      <c r="BJB2" s="1" t="s">
        <v>1613</v>
      </c>
      <c r="BJC2" s="1" t="s">
        <v>1614</v>
      </c>
      <c r="BJD2" s="1" t="s">
        <v>1615</v>
      </c>
      <c r="BJE2" s="1" t="s">
        <v>1616</v>
      </c>
      <c r="BJF2" s="1" t="s">
        <v>1617</v>
      </c>
      <c r="BJG2" s="1" t="s">
        <v>1618</v>
      </c>
      <c r="BJH2" s="1" t="s">
        <v>1619</v>
      </c>
      <c r="BJI2" s="1" t="s">
        <v>1620</v>
      </c>
      <c r="BJJ2" s="1" t="s">
        <v>1621</v>
      </c>
      <c r="BJK2" s="1" t="s">
        <v>1622</v>
      </c>
      <c r="BJL2" s="1" t="s">
        <v>1623</v>
      </c>
      <c r="BJM2" s="1" t="s">
        <v>1624</v>
      </c>
      <c r="BJN2" s="1" t="s">
        <v>1625</v>
      </c>
      <c r="BJO2" s="1" t="s">
        <v>1626</v>
      </c>
      <c r="BJP2" s="1" t="s">
        <v>1627</v>
      </c>
      <c r="BJQ2" s="1" t="s">
        <v>1628</v>
      </c>
      <c r="BJR2" s="1" t="s">
        <v>1629</v>
      </c>
      <c r="BJS2" s="1" t="s">
        <v>1630</v>
      </c>
      <c r="BJT2" s="1" t="s">
        <v>1631</v>
      </c>
      <c r="BJU2" s="1" t="s">
        <v>1632</v>
      </c>
      <c r="BJV2" s="1" t="s">
        <v>1633</v>
      </c>
      <c r="BJW2" s="1" t="s">
        <v>1634</v>
      </c>
      <c r="BJX2" s="1" t="s">
        <v>1635</v>
      </c>
      <c r="BJY2" s="1" t="s">
        <v>1636</v>
      </c>
      <c r="BJZ2" s="1" t="s">
        <v>1637</v>
      </c>
      <c r="BKA2" s="1" t="s">
        <v>1638</v>
      </c>
      <c r="BKB2" s="1" t="s">
        <v>1639</v>
      </c>
      <c r="BKC2" s="1" t="s">
        <v>1640</v>
      </c>
      <c r="BKD2" s="1" t="s">
        <v>1641</v>
      </c>
      <c r="BKE2" s="1" t="s">
        <v>1642</v>
      </c>
      <c r="BKF2" s="1" t="s">
        <v>1643</v>
      </c>
      <c r="BKG2" s="1" t="s">
        <v>1644</v>
      </c>
      <c r="BKH2" s="1" t="s">
        <v>1645</v>
      </c>
      <c r="BKI2" s="1" t="s">
        <v>1646</v>
      </c>
      <c r="BKJ2" s="1" t="s">
        <v>1647</v>
      </c>
      <c r="BKK2" s="1" t="s">
        <v>1648</v>
      </c>
      <c r="BKL2" s="1" t="s">
        <v>1649</v>
      </c>
      <c r="BKM2" s="1" t="s">
        <v>1650</v>
      </c>
      <c r="BKN2" s="1" t="s">
        <v>1651</v>
      </c>
      <c r="BKO2" s="1" t="s">
        <v>1652</v>
      </c>
      <c r="BKP2" s="1" t="s">
        <v>1653</v>
      </c>
      <c r="BKQ2" s="1" t="s">
        <v>1654</v>
      </c>
      <c r="BKR2" s="1" t="s">
        <v>1655</v>
      </c>
      <c r="BKS2" s="1" t="s">
        <v>1656</v>
      </c>
      <c r="BKT2" s="1" t="s">
        <v>1657</v>
      </c>
      <c r="BKU2" s="1" t="s">
        <v>1658</v>
      </c>
      <c r="BKV2" s="1" t="s">
        <v>1659</v>
      </c>
      <c r="BKW2" s="1" t="s">
        <v>1660</v>
      </c>
      <c r="BKX2" s="1" t="s">
        <v>1661</v>
      </c>
      <c r="BKY2" s="1" t="s">
        <v>1662</v>
      </c>
      <c r="BKZ2" s="1" t="s">
        <v>1663</v>
      </c>
      <c r="BLA2" s="1" t="s">
        <v>1664</v>
      </c>
      <c r="BLB2" s="1" t="s">
        <v>1665</v>
      </c>
      <c r="BLC2" s="1" t="s">
        <v>1666</v>
      </c>
      <c r="BLD2" s="1" t="s">
        <v>1667</v>
      </c>
      <c r="BLE2" s="1" t="s">
        <v>1668</v>
      </c>
      <c r="BLF2" s="1" t="s">
        <v>1669</v>
      </c>
      <c r="BLG2" s="1" t="s">
        <v>1670</v>
      </c>
      <c r="BLH2" s="1" t="s">
        <v>1671</v>
      </c>
      <c r="BLI2" s="1" t="s">
        <v>1672</v>
      </c>
      <c r="BLJ2" s="1" t="s">
        <v>1673</v>
      </c>
      <c r="BLK2" s="1" t="s">
        <v>1674</v>
      </c>
      <c r="BLL2" s="1" t="s">
        <v>1675</v>
      </c>
      <c r="BLM2" s="1" t="s">
        <v>1676</v>
      </c>
      <c r="BLN2" s="1" t="s">
        <v>1677</v>
      </c>
      <c r="BLO2" s="1" t="s">
        <v>1678</v>
      </c>
      <c r="BLP2" s="1" t="s">
        <v>1679</v>
      </c>
      <c r="BLQ2" s="1" t="s">
        <v>1680</v>
      </c>
      <c r="BLR2" s="1" t="s">
        <v>1681</v>
      </c>
      <c r="BLS2" s="1" t="s">
        <v>1682</v>
      </c>
      <c r="BLT2" s="1" t="s">
        <v>1683</v>
      </c>
      <c r="BLU2" s="1" t="s">
        <v>1684</v>
      </c>
      <c r="BLV2" s="1" t="s">
        <v>1685</v>
      </c>
      <c r="BLW2" s="1" t="s">
        <v>1686</v>
      </c>
      <c r="BLX2" s="1" t="s">
        <v>1687</v>
      </c>
      <c r="BLY2" s="1" t="s">
        <v>1688</v>
      </c>
      <c r="BLZ2" s="1" t="s">
        <v>1689</v>
      </c>
      <c r="BMA2" s="1" t="s">
        <v>1690</v>
      </c>
      <c r="BMB2" s="1" t="s">
        <v>1691</v>
      </c>
      <c r="BMC2" s="1" t="s">
        <v>1692</v>
      </c>
      <c r="BMD2" s="1" t="s">
        <v>1693</v>
      </c>
      <c r="BME2" s="1" t="s">
        <v>1694</v>
      </c>
      <c r="BMF2" s="1" t="s">
        <v>1695</v>
      </c>
      <c r="BMG2" s="1" t="s">
        <v>1696</v>
      </c>
      <c r="BMH2" s="1" t="s">
        <v>1697</v>
      </c>
      <c r="BMI2" s="1" t="s">
        <v>1698</v>
      </c>
      <c r="BMJ2" s="1" t="s">
        <v>1699</v>
      </c>
      <c r="BMK2" s="1" t="s">
        <v>1700</v>
      </c>
      <c r="BML2" s="1" t="s">
        <v>1701</v>
      </c>
      <c r="BMM2" s="1" t="s">
        <v>1702</v>
      </c>
      <c r="BMN2" s="1" t="s">
        <v>1703</v>
      </c>
      <c r="BMO2" s="1" t="s">
        <v>1704</v>
      </c>
      <c r="BMP2" s="1" t="s">
        <v>1705</v>
      </c>
      <c r="BMQ2" s="1" t="s">
        <v>1706</v>
      </c>
      <c r="BMR2" s="1" t="s">
        <v>1707</v>
      </c>
      <c r="BMS2" s="1" t="s">
        <v>1708</v>
      </c>
      <c r="BMT2" s="1" t="s">
        <v>1709</v>
      </c>
      <c r="BMU2" s="1" t="s">
        <v>1710</v>
      </c>
      <c r="BMV2" s="1" t="s">
        <v>1711</v>
      </c>
      <c r="BMW2" s="1" t="s">
        <v>1712</v>
      </c>
      <c r="BMX2" s="1" t="s">
        <v>1713</v>
      </c>
      <c r="BMY2" s="1" t="s">
        <v>1714</v>
      </c>
      <c r="BMZ2" s="1" t="s">
        <v>1715</v>
      </c>
      <c r="BNA2" s="1" t="s">
        <v>1716</v>
      </c>
      <c r="BNB2" s="1" t="s">
        <v>1717</v>
      </c>
      <c r="BNC2" s="1" t="s">
        <v>1718</v>
      </c>
      <c r="BND2" s="1" t="s">
        <v>1719</v>
      </c>
      <c r="BNE2" s="1" t="s">
        <v>1720</v>
      </c>
      <c r="BNF2" s="1" t="s">
        <v>1721</v>
      </c>
      <c r="BNG2" s="1" t="s">
        <v>1722</v>
      </c>
      <c r="BNH2" s="1" t="s">
        <v>1723</v>
      </c>
      <c r="BNI2" s="1" t="s">
        <v>1724</v>
      </c>
      <c r="BNJ2" s="1" t="s">
        <v>1725</v>
      </c>
      <c r="BNK2" s="1" t="s">
        <v>1726</v>
      </c>
      <c r="BNL2" s="1" t="s">
        <v>1727</v>
      </c>
      <c r="BNM2" s="1" t="s">
        <v>1728</v>
      </c>
      <c r="BNN2" s="1" t="s">
        <v>1729</v>
      </c>
      <c r="BNO2" s="1" t="s">
        <v>1730</v>
      </c>
      <c r="BNP2" s="1" t="s">
        <v>1731</v>
      </c>
      <c r="BNQ2" s="1" t="s">
        <v>1732</v>
      </c>
      <c r="BNR2" s="1" t="s">
        <v>1733</v>
      </c>
      <c r="BNS2" s="1" t="s">
        <v>1734</v>
      </c>
      <c r="BNT2" s="1" t="s">
        <v>1735</v>
      </c>
      <c r="BNU2" s="1" t="s">
        <v>1736</v>
      </c>
      <c r="BNV2" s="1" t="s">
        <v>1737</v>
      </c>
      <c r="BNW2" s="1" t="s">
        <v>1738</v>
      </c>
      <c r="BNX2" s="1" t="s">
        <v>1739</v>
      </c>
      <c r="BNY2" s="1" t="s">
        <v>1740</v>
      </c>
      <c r="BNZ2" s="1" t="s">
        <v>1741</v>
      </c>
      <c r="BOA2" s="1" t="s">
        <v>1742</v>
      </c>
      <c r="BOB2" s="1" t="s">
        <v>1743</v>
      </c>
      <c r="BOC2" s="1" t="s">
        <v>1744</v>
      </c>
      <c r="BOD2" s="1" t="s">
        <v>1745</v>
      </c>
      <c r="BOE2" s="1" t="s">
        <v>1746</v>
      </c>
      <c r="BOF2" s="1" t="s">
        <v>1747</v>
      </c>
      <c r="BOG2" s="1" t="s">
        <v>1748</v>
      </c>
      <c r="BOH2" s="1" t="s">
        <v>1749</v>
      </c>
      <c r="BOI2" s="1" t="s">
        <v>1750</v>
      </c>
      <c r="BOJ2" s="1" t="s">
        <v>1751</v>
      </c>
      <c r="BOK2" s="1" t="s">
        <v>1752</v>
      </c>
      <c r="BOL2" s="1" t="s">
        <v>1753</v>
      </c>
      <c r="BOM2" s="1" t="s">
        <v>1754</v>
      </c>
      <c r="BON2" s="1" t="s">
        <v>1755</v>
      </c>
      <c r="BOO2" s="1" t="s">
        <v>1756</v>
      </c>
      <c r="BOP2" s="1" t="s">
        <v>1757</v>
      </c>
      <c r="BOQ2" s="1" t="s">
        <v>1758</v>
      </c>
      <c r="BOR2" s="1" t="s">
        <v>1759</v>
      </c>
      <c r="BOS2" s="1" t="s">
        <v>1760</v>
      </c>
      <c r="BOT2" s="1" t="s">
        <v>1761</v>
      </c>
      <c r="BOU2" s="1" t="s">
        <v>1762</v>
      </c>
      <c r="BOV2" s="1" t="s">
        <v>1763</v>
      </c>
      <c r="BOW2" s="1" t="s">
        <v>1764</v>
      </c>
      <c r="BOX2" s="1" t="s">
        <v>1765</v>
      </c>
      <c r="BOY2" s="1" t="s">
        <v>1766</v>
      </c>
      <c r="BOZ2" s="1" t="s">
        <v>1767</v>
      </c>
      <c r="BPA2" s="1" t="s">
        <v>1768</v>
      </c>
      <c r="BPB2" s="1" t="s">
        <v>1769</v>
      </c>
      <c r="BPC2" s="1" t="s">
        <v>1770</v>
      </c>
      <c r="BPD2" s="1" t="s">
        <v>1771</v>
      </c>
      <c r="BPE2" s="1" t="s">
        <v>1772</v>
      </c>
      <c r="BPF2" s="1" t="s">
        <v>1773</v>
      </c>
      <c r="BPG2" s="1" t="s">
        <v>1774</v>
      </c>
      <c r="BPH2" s="1" t="s">
        <v>1775</v>
      </c>
      <c r="BPI2" s="1" t="s">
        <v>1776</v>
      </c>
      <c r="BPJ2" s="1" t="s">
        <v>1777</v>
      </c>
      <c r="BPK2" s="1" t="s">
        <v>1778</v>
      </c>
      <c r="BPL2" s="1" t="s">
        <v>1779</v>
      </c>
      <c r="BPM2" s="1" t="s">
        <v>1780</v>
      </c>
      <c r="BPN2" s="1" t="s">
        <v>1781</v>
      </c>
      <c r="BPO2" s="1" t="s">
        <v>1782</v>
      </c>
      <c r="BPP2" s="1" t="s">
        <v>1783</v>
      </c>
      <c r="BPQ2" s="1" t="s">
        <v>1784</v>
      </c>
      <c r="BPR2" s="1" t="s">
        <v>1785</v>
      </c>
      <c r="BPS2" s="1" t="s">
        <v>1786</v>
      </c>
      <c r="BPT2" s="1" t="s">
        <v>1787</v>
      </c>
      <c r="BPU2" s="1" t="s">
        <v>1788</v>
      </c>
      <c r="BPV2" s="1" t="s">
        <v>1789</v>
      </c>
      <c r="BPW2" s="1" t="s">
        <v>1790</v>
      </c>
      <c r="BPX2" s="1" t="s">
        <v>1791</v>
      </c>
      <c r="BPY2" s="1" t="s">
        <v>1792</v>
      </c>
      <c r="BPZ2" s="1" t="s">
        <v>1793</v>
      </c>
      <c r="BQA2" s="1" t="s">
        <v>1794</v>
      </c>
      <c r="BQB2" s="1" t="s">
        <v>1795</v>
      </c>
      <c r="BQC2" s="1" t="s">
        <v>1796</v>
      </c>
      <c r="BQD2" s="1" t="s">
        <v>1797</v>
      </c>
      <c r="BQE2" s="1" t="s">
        <v>1798</v>
      </c>
      <c r="BQF2" s="1" t="s">
        <v>1799</v>
      </c>
      <c r="BQG2" s="1" t="s">
        <v>1800</v>
      </c>
      <c r="BQH2" s="1" t="s">
        <v>1801</v>
      </c>
      <c r="BQI2" s="1" t="s">
        <v>1802</v>
      </c>
      <c r="BQJ2" s="1" t="s">
        <v>1803</v>
      </c>
      <c r="BQK2" s="1" t="s">
        <v>1804</v>
      </c>
      <c r="BQL2" s="1" t="s">
        <v>1805</v>
      </c>
      <c r="BQM2" s="1" t="s">
        <v>1806</v>
      </c>
      <c r="BQN2" s="1" t="s">
        <v>1807</v>
      </c>
      <c r="BQO2" s="1" t="s">
        <v>1808</v>
      </c>
      <c r="BQP2" s="1" t="s">
        <v>1809</v>
      </c>
      <c r="BQQ2" s="1" t="s">
        <v>1810</v>
      </c>
      <c r="BQR2" s="1" t="s">
        <v>1811</v>
      </c>
      <c r="BQS2" s="1" t="s">
        <v>1812</v>
      </c>
      <c r="BQT2" s="1" t="s">
        <v>1813</v>
      </c>
      <c r="BQU2" s="1" t="s">
        <v>1814</v>
      </c>
      <c r="BQV2" s="1" t="s">
        <v>1815</v>
      </c>
      <c r="BQW2" s="1" t="s">
        <v>1816</v>
      </c>
      <c r="BQX2" s="1" t="s">
        <v>1817</v>
      </c>
      <c r="BQY2" s="1" t="s">
        <v>1818</v>
      </c>
      <c r="BQZ2" s="1" t="s">
        <v>1819</v>
      </c>
      <c r="BRA2" s="1" t="s">
        <v>1820</v>
      </c>
      <c r="BRB2" s="1" t="s">
        <v>1821</v>
      </c>
      <c r="BRC2" s="1" t="s">
        <v>1822</v>
      </c>
      <c r="BRD2" s="1" t="s">
        <v>1823</v>
      </c>
      <c r="BRE2" s="1" t="s">
        <v>1824</v>
      </c>
      <c r="BRF2" s="1" t="s">
        <v>1825</v>
      </c>
      <c r="BRG2" s="1" t="s">
        <v>1826</v>
      </c>
      <c r="BRH2" s="1" t="s">
        <v>1827</v>
      </c>
      <c r="BRI2" s="1" t="s">
        <v>1828</v>
      </c>
      <c r="BRJ2" s="1" t="s">
        <v>1829</v>
      </c>
      <c r="BRK2" s="1" t="s">
        <v>1830</v>
      </c>
      <c r="BRL2" s="1" t="s">
        <v>1831</v>
      </c>
      <c r="BRM2" s="1" t="s">
        <v>1832</v>
      </c>
      <c r="BRN2" s="1" t="s">
        <v>1833</v>
      </c>
      <c r="BRO2" s="1" t="s">
        <v>1834</v>
      </c>
      <c r="BRP2" s="1" t="s">
        <v>1835</v>
      </c>
      <c r="BRQ2" s="1" t="s">
        <v>1836</v>
      </c>
      <c r="BRR2" s="1" t="s">
        <v>1837</v>
      </c>
      <c r="BRS2" s="1" t="s">
        <v>1838</v>
      </c>
      <c r="BRT2" s="1" t="s">
        <v>1839</v>
      </c>
      <c r="BRU2" s="1" t="s">
        <v>1840</v>
      </c>
      <c r="BRV2" s="1" t="s">
        <v>1841</v>
      </c>
      <c r="BRW2" s="1" t="s">
        <v>1842</v>
      </c>
      <c r="BRX2" s="1" t="s">
        <v>1843</v>
      </c>
      <c r="BRY2" s="1" t="s">
        <v>1844</v>
      </c>
      <c r="BRZ2" s="1" t="s">
        <v>1845</v>
      </c>
      <c r="BSA2" s="1" t="s">
        <v>1846</v>
      </c>
      <c r="BSB2" s="1" t="s">
        <v>1847</v>
      </c>
      <c r="BSC2" s="1" t="s">
        <v>1848</v>
      </c>
      <c r="BSD2" s="1" t="s">
        <v>1849</v>
      </c>
      <c r="BSE2" s="1" t="s">
        <v>1850</v>
      </c>
      <c r="BSF2" s="1" t="s">
        <v>1851</v>
      </c>
      <c r="BSG2" s="1" t="s">
        <v>1852</v>
      </c>
      <c r="BSH2" s="1" t="s">
        <v>1853</v>
      </c>
      <c r="BSI2" s="1" t="s">
        <v>1854</v>
      </c>
      <c r="BSJ2" s="1" t="s">
        <v>1855</v>
      </c>
      <c r="BSK2" s="1" t="s">
        <v>1856</v>
      </c>
      <c r="BSL2" s="1" t="s">
        <v>1857</v>
      </c>
      <c r="BSM2" s="1" t="s">
        <v>1858</v>
      </c>
      <c r="BSN2" s="1" t="s">
        <v>1859</v>
      </c>
      <c r="BSO2" s="1" t="s">
        <v>1860</v>
      </c>
      <c r="BSP2" s="1" t="s">
        <v>1861</v>
      </c>
      <c r="BSQ2" s="1" t="s">
        <v>1862</v>
      </c>
      <c r="BSR2" s="1" t="s">
        <v>1863</v>
      </c>
      <c r="BSS2" s="1" t="s">
        <v>1864</v>
      </c>
      <c r="BST2" s="1" t="s">
        <v>1865</v>
      </c>
      <c r="BSU2" s="1" t="s">
        <v>1866</v>
      </c>
      <c r="BSV2" s="1" t="s">
        <v>1867</v>
      </c>
      <c r="BSW2" s="1" t="s">
        <v>1868</v>
      </c>
      <c r="BSX2" s="1" t="s">
        <v>1869</v>
      </c>
      <c r="BSY2" s="1" t="s">
        <v>1870</v>
      </c>
      <c r="BSZ2" s="1" t="s">
        <v>1871</v>
      </c>
      <c r="BTA2" s="1" t="s">
        <v>1872</v>
      </c>
      <c r="BTB2" s="1" t="s">
        <v>1873</v>
      </c>
      <c r="BTC2" s="1" t="s">
        <v>1874</v>
      </c>
      <c r="BTD2" s="1" t="s">
        <v>1875</v>
      </c>
      <c r="BTE2" s="1" t="s">
        <v>1876</v>
      </c>
      <c r="BTF2" s="1" t="s">
        <v>1877</v>
      </c>
      <c r="BTG2" s="1" t="s">
        <v>1878</v>
      </c>
      <c r="BTH2" s="1" t="s">
        <v>1879</v>
      </c>
      <c r="BTI2" s="1" t="s">
        <v>1880</v>
      </c>
      <c r="BTJ2" s="1" t="s">
        <v>1881</v>
      </c>
      <c r="BTK2" s="1" t="s">
        <v>1882</v>
      </c>
      <c r="BTL2" s="1" t="s">
        <v>1883</v>
      </c>
      <c r="BTM2" s="1" t="s">
        <v>1884</v>
      </c>
      <c r="BTN2" s="1" t="s">
        <v>1885</v>
      </c>
      <c r="BTO2" s="1" t="s">
        <v>1886</v>
      </c>
      <c r="BTP2" s="1" t="s">
        <v>1887</v>
      </c>
      <c r="BTQ2" s="1" t="s">
        <v>1888</v>
      </c>
      <c r="BTR2" s="1" t="s">
        <v>1889</v>
      </c>
      <c r="BTS2" s="1" t="s">
        <v>1890</v>
      </c>
      <c r="BTT2" s="1" t="s">
        <v>1891</v>
      </c>
      <c r="BTU2" s="1" t="s">
        <v>1892</v>
      </c>
      <c r="BTV2" s="1" t="s">
        <v>1893</v>
      </c>
      <c r="BTW2" s="1" t="s">
        <v>1894</v>
      </c>
      <c r="BTX2" s="1" t="s">
        <v>1895</v>
      </c>
      <c r="BTY2" s="1" t="s">
        <v>1896</v>
      </c>
      <c r="BTZ2" s="1" t="s">
        <v>1897</v>
      </c>
      <c r="BUA2" s="1" t="s">
        <v>1898</v>
      </c>
      <c r="BUB2" s="1" t="s">
        <v>1899</v>
      </c>
      <c r="BUC2" s="1" t="s">
        <v>1900</v>
      </c>
      <c r="BUD2" s="1" t="s">
        <v>1901</v>
      </c>
      <c r="BUE2" s="1" t="s">
        <v>1902</v>
      </c>
      <c r="BUF2" s="1" t="s">
        <v>1903</v>
      </c>
      <c r="BUG2" s="1" t="s">
        <v>1904</v>
      </c>
      <c r="BUH2" s="1" t="s">
        <v>1905</v>
      </c>
      <c r="BUI2" s="1" t="s">
        <v>1906</v>
      </c>
      <c r="BUJ2" s="1" t="s">
        <v>1907</v>
      </c>
      <c r="BUK2" s="1" t="s">
        <v>1908</v>
      </c>
      <c r="BUL2" s="1" t="s">
        <v>1909</v>
      </c>
      <c r="BUM2" s="1" t="s">
        <v>1910</v>
      </c>
      <c r="BUN2" s="1" t="s">
        <v>1911</v>
      </c>
      <c r="BUO2" s="1" t="s">
        <v>1912</v>
      </c>
      <c r="BUP2" s="1" t="s">
        <v>1913</v>
      </c>
      <c r="BUQ2" s="1" t="s">
        <v>1914</v>
      </c>
      <c r="BUR2" s="1" t="s">
        <v>1915</v>
      </c>
      <c r="BUS2" s="1" t="s">
        <v>1916</v>
      </c>
      <c r="BUT2" s="1" t="s">
        <v>1917</v>
      </c>
      <c r="BUU2" s="1" t="s">
        <v>1918</v>
      </c>
      <c r="BUV2" s="1" t="s">
        <v>1919</v>
      </c>
      <c r="BUW2" s="1" t="s">
        <v>1920</v>
      </c>
      <c r="BUX2" s="1" t="s">
        <v>1921</v>
      </c>
      <c r="BUY2" s="1" t="s">
        <v>1922</v>
      </c>
      <c r="BUZ2" s="1" t="s">
        <v>1923</v>
      </c>
      <c r="BVA2" s="1" t="s">
        <v>1924</v>
      </c>
      <c r="BVB2" s="1" t="s">
        <v>1925</v>
      </c>
      <c r="BVC2" s="1" t="s">
        <v>1926</v>
      </c>
      <c r="BVD2" s="1" t="s">
        <v>1927</v>
      </c>
      <c r="BVE2" s="1" t="s">
        <v>1928</v>
      </c>
      <c r="BVF2" s="1" t="s">
        <v>1929</v>
      </c>
      <c r="BVG2" s="1" t="s">
        <v>1930</v>
      </c>
      <c r="BVH2" s="1" t="s">
        <v>1931</v>
      </c>
      <c r="BVI2" s="1" t="s">
        <v>1932</v>
      </c>
      <c r="BVJ2" s="1" t="s">
        <v>1933</v>
      </c>
      <c r="BVK2" s="1" t="s">
        <v>1934</v>
      </c>
      <c r="BVL2" s="1" t="s">
        <v>1935</v>
      </c>
      <c r="BVM2" s="1" t="s">
        <v>1936</v>
      </c>
      <c r="BVN2" s="1" t="s">
        <v>1937</v>
      </c>
      <c r="BVO2" s="1" t="s">
        <v>1938</v>
      </c>
      <c r="BVP2" s="1" t="s">
        <v>1939</v>
      </c>
      <c r="BVQ2" s="1" t="s">
        <v>1940</v>
      </c>
      <c r="BVR2" s="1" t="s">
        <v>1941</v>
      </c>
      <c r="BVS2" s="1" t="s">
        <v>1942</v>
      </c>
      <c r="BVT2" s="1" t="s">
        <v>1943</v>
      </c>
      <c r="BVU2" s="1" t="s">
        <v>1944</v>
      </c>
      <c r="BVV2" s="1" t="s">
        <v>1945</v>
      </c>
      <c r="BVW2" s="1" t="s">
        <v>1946</v>
      </c>
      <c r="BVX2" s="1" t="s">
        <v>1947</v>
      </c>
      <c r="BVY2" s="1" t="s">
        <v>1948</v>
      </c>
      <c r="BVZ2" s="1" t="s">
        <v>1949</v>
      </c>
      <c r="BWA2" s="1" t="s">
        <v>1950</v>
      </c>
      <c r="BWB2" s="1" t="s">
        <v>1951</v>
      </c>
      <c r="BWC2" s="1" t="s">
        <v>1952</v>
      </c>
      <c r="BWD2" s="1" t="s">
        <v>1953</v>
      </c>
      <c r="BWE2" s="1" t="s">
        <v>1954</v>
      </c>
      <c r="BWF2" s="1" t="s">
        <v>1955</v>
      </c>
      <c r="BWG2" s="1" t="s">
        <v>1956</v>
      </c>
      <c r="BWH2" s="1" t="s">
        <v>1957</v>
      </c>
      <c r="BWI2" s="1" t="s">
        <v>1958</v>
      </c>
      <c r="BWJ2" s="1" t="s">
        <v>1959</v>
      </c>
      <c r="BWK2" s="1" t="s">
        <v>1960</v>
      </c>
      <c r="BWL2" s="1" t="s">
        <v>1961</v>
      </c>
      <c r="BWM2" s="1" t="s">
        <v>1962</v>
      </c>
      <c r="BWN2" s="1" t="s">
        <v>1963</v>
      </c>
      <c r="BWO2" s="1" t="s">
        <v>1964</v>
      </c>
      <c r="BWP2" s="1" t="s">
        <v>1965</v>
      </c>
      <c r="BWQ2" s="1" t="s">
        <v>1966</v>
      </c>
      <c r="BWR2" s="1" t="s">
        <v>1967</v>
      </c>
      <c r="BWS2" s="1" t="s">
        <v>1968</v>
      </c>
      <c r="BWT2" s="1" t="s">
        <v>1969</v>
      </c>
      <c r="BWU2" s="1" t="s">
        <v>1970</v>
      </c>
      <c r="BWV2" s="1" t="s">
        <v>1971</v>
      </c>
      <c r="BWW2" s="1" t="s">
        <v>1972</v>
      </c>
      <c r="BWX2" s="1" t="s">
        <v>1973</v>
      </c>
      <c r="BWY2" s="1" t="s">
        <v>1974</v>
      </c>
      <c r="BWZ2" s="1" t="s">
        <v>1975</v>
      </c>
      <c r="BXA2" s="1" t="s">
        <v>1976</v>
      </c>
      <c r="BXB2" s="1" t="s">
        <v>1977</v>
      </c>
      <c r="BXC2" s="1" t="s">
        <v>1978</v>
      </c>
      <c r="BXD2" s="1" t="s">
        <v>1979</v>
      </c>
      <c r="BXE2" s="1" t="s">
        <v>1980</v>
      </c>
      <c r="BXF2" s="1" t="s">
        <v>1981</v>
      </c>
      <c r="BXG2" s="1" t="s">
        <v>1982</v>
      </c>
      <c r="BXH2" s="1" t="s">
        <v>1983</v>
      </c>
      <c r="BXI2" s="1" t="s">
        <v>1984</v>
      </c>
      <c r="BXJ2" s="1" t="s">
        <v>1985</v>
      </c>
      <c r="BXK2" s="1" t="s">
        <v>1986</v>
      </c>
      <c r="BXL2" s="1" t="s">
        <v>1987</v>
      </c>
      <c r="BXM2" s="1" t="s">
        <v>1988</v>
      </c>
      <c r="BXN2" s="1" t="s">
        <v>1989</v>
      </c>
      <c r="BXO2" s="1" t="s">
        <v>1990</v>
      </c>
      <c r="BXP2" s="1" t="s">
        <v>1991</v>
      </c>
      <c r="BXQ2" s="1" t="s">
        <v>1992</v>
      </c>
      <c r="BXR2" s="1" t="s">
        <v>1993</v>
      </c>
      <c r="BXS2" s="1" t="s">
        <v>1994</v>
      </c>
      <c r="BXT2" s="1" t="s">
        <v>1995</v>
      </c>
      <c r="BXU2" s="1" t="s">
        <v>1996</v>
      </c>
      <c r="BXV2" s="1" t="s">
        <v>1997</v>
      </c>
      <c r="BXW2" s="1" t="s">
        <v>1998</v>
      </c>
      <c r="BXX2" s="1" t="s">
        <v>1999</v>
      </c>
      <c r="BXY2" s="1" t="s">
        <v>2000</v>
      </c>
      <c r="BXZ2" s="1" t="s">
        <v>2001</v>
      </c>
      <c r="BYA2" s="1" t="s">
        <v>2002</v>
      </c>
      <c r="BYB2" s="1" t="s">
        <v>2003</v>
      </c>
      <c r="BYC2" s="1" t="s">
        <v>2004</v>
      </c>
      <c r="BYD2" s="1" t="s">
        <v>2005</v>
      </c>
      <c r="BYE2" s="1" t="s">
        <v>2006</v>
      </c>
      <c r="BYF2" s="1" t="s">
        <v>2007</v>
      </c>
      <c r="BYG2" s="1" t="s">
        <v>2008</v>
      </c>
      <c r="BYH2" s="1" t="s">
        <v>2009</v>
      </c>
      <c r="BYI2" s="1" t="s">
        <v>2010</v>
      </c>
      <c r="BYJ2" s="1" t="s">
        <v>2011</v>
      </c>
      <c r="BYK2" s="1" t="s">
        <v>2012</v>
      </c>
      <c r="BYL2" s="1" t="s">
        <v>2013</v>
      </c>
      <c r="BYM2" s="1" t="s">
        <v>2014</v>
      </c>
      <c r="BYN2" s="1" t="s">
        <v>2015</v>
      </c>
      <c r="BYO2" s="1" t="s">
        <v>2016</v>
      </c>
      <c r="BYP2" s="1" t="s">
        <v>2017</v>
      </c>
      <c r="BYQ2" s="1" t="s">
        <v>2018</v>
      </c>
      <c r="BYR2" s="1" t="s">
        <v>2019</v>
      </c>
      <c r="BYS2" s="1" t="s">
        <v>2020</v>
      </c>
      <c r="BYT2" s="1" t="s">
        <v>2021</v>
      </c>
      <c r="BYU2" s="1" t="s">
        <v>2022</v>
      </c>
      <c r="BYV2" s="1" t="s">
        <v>2023</v>
      </c>
      <c r="BYW2" s="1" t="s">
        <v>2024</v>
      </c>
      <c r="BYX2" s="1" t="s">
        <v>2025</v>
      </c>
      <c r="BYY2" s="1" t="s">
        <v>2026</v>
      </c>
      <c r="BYZ2" s="1" t="s">
        <v>2027</v>
      </c>
      <c r="BZA2" s="1" t="s">
        <v>2028</v>
      </c>
      <c r="BZB2" s="1" t="s">
        <v>2029</v>
      </c>
      <c r="BZC2" s="1" t="s">
        <v>2030</v>
      </c>
      <c r="BZD2" s="1" t="s">
        <v>2031</v>
      </c>
      <c r="BZE2" s="1" t="s">
        <v>2032</v>
      </c>
      <c r="BZF2" s="1" t="s">
        <v>2033</v>
      </c>
      <c r="BZG2" s="1" t="s">
        <v>2034</v>
      </c>
      <c r="BZH2" s="1" t="s">
        <v>2035</v>
      </c>
      <c r="BZI2" s="1" t="s">
        <v>2036</v>
      </c>
      <c r="BZJ2" s="1" t="s">
        <v>2037</v>
      </c>
      <c r="BZK2" s="1" t="s">
        <v>2038</v>
      </c>
      <c r="BZL2" s="1" t="s">
        <v>2039</v>
      </c>
      <c r="BZM2" s="1" t="s">
        <v>2040</v>
      </c>
      <c r="BZN2" s="1" t="s">
        <v>2041</v>
      </c>
      <c r="BZO2" s="1" t="s">
        <v>2042</v>
      </c>
      <c r="BZP2" s="1" t="s">
        <v>2043</v>
      </c>
      <c r="BZQ2" s="1" t="s">
        <v>2044</v>
      </c>
      <c r="BZR2" s="1" t="s">
        <v>2045</v>
      </c>
      <c r="BZS2" s="1" t="s">
        <v>2046</v>
      </c>
      <c r="BZT2" s="1" t="s">
        <v>2047</v>
      </c>
      <c r="BZU2" s="1" t="s">
        <v>2048</v>
      </c>
      <c r="BZV2" s="1" t="s">
        <v>2049</v>
      </c>
      <c r="BZW2" s="1" t="s">
        <v>2050</v>
      </c>
      <c r="BZX2" s="1" t="s">
        <v>2051</v>
      </c>
      <c r="BZY2" s="1" t="s">
        <v>2052</v>
      </c>
      <c r="BZZ2" s="1" t="s">
        <v>2053</v>
      </c>
      <c r="CAA2" s="1" t="s">
        <v>2054</v>
      </c>
      <c r="CAB2" s="1" t="s">
        <v>2055</v>
      </c>
      <c r="CAC2" s="1" t="s">
        <v>2056</v>
      </c>
      <c r="CAD2" s="1" t="s">
        <v>2057</v>
      </c>
      <c r="CAE2" s="1" t="s">
        <v>2058</v>
      </c>
      <c r="CAF2" s="1" t="s">
        <v>2059</v>
      </c>
      <c r="CAG2" s="1" t="s">
        <v>2060</v>
      </c>
      <c r="CAH2" s="1" t="s">
        <v>2061</v>
      </c>
      <c r="CAI2" s="1" t="s">
        <v>2062</v>
      </c>
      <c r="CAJ2" s="1" t="s">
        <v>2063</v>
      </c>
      <c r="CAK2" s="1" t="s">
        <v>2064</v>
      </c>
      <c r="CAL2" s="1" t="s">
        <v>2065</v>
      </c>
      <c r="CAM2" s="1" t="s">
        <v>2066</v>
      </c>
      <c r="CAN2" s="1" t="s">
        <v>2067</v>
      </c>
      <c r="CAO2" s="1" t="s">
        <v>2068</v>
      </c>
      <c r="CAP2" s="1" t="s">
        <v>2069</v>
      </c>
      <c r="CAQ2" s="1" t="s">
        <v>2070</v>
      </c>
      <c r="CAR2" s="1" t="s">
        <v>2071</v>
      </c>
      <c r="CAS2" s="1" t="s">
        <v>2072</v>
      </c>
      <c r="CAT2" s="1" t="s">
        <v>2073</v>
      </c>
      <c r="CAU2" s="1" t="s">
        <v>2074</v>
      </c>
      <c r="CAV2" s="1" t="s">
        <v>2075</v>
      </c>
      <c r="CAW2" s="1" t="s">
        <v>2076</v>
      </c>
      <c r="CAX2" s="1" t="s">
        <v>2077</v>
      </c>
      <c r="CAY2" s="1" t="s">
        <v>2078</v>
      </c>
      <c r="CAZ2" s="1" t="s">
        <v>2079</v>
      </c>
      <c r="CBA2" s="1" t="s">
        <v>2080</v>
      </c>
      <c r="CBB2" s="1" t="s">
        <v>2081</v>
      </c>
      <c r="CBC2" s="1" t="s">
        <v>2082</v>
      </c>
      <c r="CBD2" s="1" t="s">
        <v>2083</v>
      </c>
      <c r="CBE2" s="1" t="s">
        <v>2084</v>
      </c>
      <c r="CBF2" s="1" t="s">
        <v>2085</v>
      </c>
      <c r="CBG2" s="1" t="s">
        <v>2086</v>
      </c>
      <c r="CBH2" s="1" t="s">
        <v>2087</v>
      </c>
      <c r="CBI2" s="1" t="s">
        <v>2088</v>
      </c>
      <c r="CBJ2" s="1" t="s">
        <v>2089</v>
      </c>
      <c r="CBK2" s="1" t="s">
        <v>2090</v>
      </c>
      <c r="CBL2" s="1" t="s">
        <v>2091</v>
      </c>
      <c r="CBM2" s="1" t="s">
        <v>2092</v>
      </c>
      <c r="CBN2" s="1" t="s">
        <v>2093</v>
      </c>
      <c r="CBO2" s="1" t="s">
        <v>2094</v>
      </c>
      <c r="CBP2" s="1" t="s">
        <v>2095</v>
      </c>
      <c r="CBQ2" s="1" t="s">
        <v>2096</v>
      </c>
      <c r="CBR2" s="1" t="s">
        <v>2097</v>
      </c>
      <c r="CBS2" s="1" t="s">
        <v>2098</v>
      </c>
      <c r="CBT2" s="1" t="s">
        <v>2099</v>
      </c>
      <c r="CBU2" s="1" t="s">
        <v>2100</v>
      </c>
      <c r="CBV2" s="1" t="s">
        <v>2101</v>
      </c>
      <c r="CBW2" s="1" t="s">
        <v>2102</v>
      </c>
      <c r="CBX2" s="1" t="s">
        <v>2103</v>
      </c>
      <c r="CBY2" s="1" t="s">
        <v>2104</v>
      </c>
      <c r="CBZ2" s="1" t="s">
        <v>2105</v>
      </c>
      <c r="CCA2" s="1" t="s">
        <v>2106</v>
      </c>
      <c r="CCB2" s="1" t="s">
        <v>2107</v>
      </c>
      <c r="CCC2" s="1" t="s">
        <v>2108</v>
      </c>
      <c r="CCD2" s="1" t="s">
        <v>2109</v>
      </c>
      <c r="CCE2" s="1" t="s">
        <v>2110</v>
      </c>
      <c r="CCF2" s="1" t="s">
        <v>2111</v>
      </c>
      <c r="CCG2" s="1" t="s">
        <v>2112</v>
      </c>
      <c r="CCH2" s="1" t="s">
        <v>2113</v>
      </c>
      <c r="CCI2" s="1" t="s">
        <v>2114</v>
      </c>
      <c r="CCJ2" s="1" t="s">
        <v>2115</v>
      </c>
      <c r="CCK2" s="1" t="s">
        <v>2116</v>
      </c>
      <c r="CCL2" s="1" t="s">
        <v>2117</v>
      </c>
      <c r="CCM2" s="1" t="s">
        <v>2118</v>
      </c>
      <c r="CCN2" s="1" t="s">
        <v>2119</v>
      </c>
      <c r="CCO2" s="1" t="s">
        <v>2120</v>
      </c>
      <c r="CCP2" s="1" t="s">
        <v>2121</v>
      </c>
      <c r="CCQ2" s="1" t="s">
        <v>2122</v>
      </c>
      <c r="CCR2" s="1" t="s">
        <v>2123</v>
      </c>
      <c r="CCS2" s="1" t="s">
        <v>2124</v>
      </c>
      <c r="CCT2" s="1" t="s">
        <v>2125</v>
      </c>
      <c r="CCU2" s="1" t="s">
        <v>2126</v>
      </c>
      <c r="CCV2" s="1" t="s">
        <v>2127</v>
      </c>
      <c r="CCW2" s="1" t="s">
        <v>2128</v>
      </c>
      <c r="CCX2" s="1" t="s">
        <v>2129</v>
      </c>
      <c r="CCY2" s="1" t="s">
        <v>2130</v>
      </c>
      <c r="CCZ2" s="1" t="s">
        <v>2131</v>
      </c>
      <c r="CDA2" s="1" t="s">
        <v>2132</v>
      </c>
      <c r="CDB2" s="1" t="s">
        <v>2133</v>
      </c>
      <c r="CDC2" s="1" t="s">
        <v>2134</v>
      </c>
      <c r="CDD2" s="1" t="s">
        <v>2135</v>
      </c>
      <c r="CDE2" s="1" t="s">
        <v>2136</v>
      </c>
      <c r="CDF2" s="1" t="s">
        <v>2137</v>
      </c>
      <c r="CDG2" s="1" t="s">
        <v>2138</v>
      </c>
      <c r="CDH2" s="1" t="s">
        <v>2139</v>
      </c>
      <c r="CDI2" s="1" t="s">
        <v>2140</v>
      </c>
      <c r="CDJ2" s="1" t="s">
        <v>2141</v>
      </c>
      <c r="CDK2" s="1" t="s">
        <v>2142</v>
      </c>
      <c r="CDL2" s="1" t="s">
        <v>2143</v>
      </c>
      <c r="CDM2" s="1" t="s">
        <v>2144</v>
      </c>
      <c r="CDN2" s="1" t="s">
        <v>2145</v>
      </c>
      <c r="CDO2" s="1" t="s">
        <v>2146</v>
      </c>
      <c r="CDP2" s="1" t="s">
        <v>2147</v>
      </c>
      <c r="CDQ2" s="1" t="s">
        <v>2148</v>
      </c>
      <c r="CDR2" s="1" t="s">
        <v>2149</v>
      </c>
      <c r="CDS2" s="1" t="s">
        <v>2150</v>
      </c>
      <c r="CDT2" s="1" t="s">
        <v>2151</v>
      </c>
      <c r="CDU2" s="1" t="s">
        <v>2152</v>
      </c>
      <c r="CDV2" s="1" t="s">
        <v>2153</v>
      </c>
      <c r="CDW2" s="1" t="s">
        <v>2154</v>
      </c>
      <c r="CDX2" s="1" t="s">
        <v>2155</v>
      </c>
      <c r="CDY2" s="1" t="s">
        <v>2156</v>
      </c>
      <c r="CDZ2" s="1" t="s">
        <v>2157</v>
      </c>
      <c r="CEA2" s="1" t="s">
        <v>2158</v>
      </c>
      <c r="CEB2" s="1" t="s">
        <v>2159</v>
      </c>
      <c r="CEC2" s="1" t="s">
        <v>2160</v>
      </c>
      <c r="CED2" s="1" t="s">
        <v>2161</v>
      </c>
      <c r="CEE2" s="1" t="s">
        <v>2162</v>
      </c>
      <c r="CEF2" s="1" t="s">
        <v>2163</v>
      </c>
      <c r="CEG2" s="1" t="s">
        <v>2164</v>
      </c>
      <c r="CEH2" s="1" t="s">
        <v>2165</v>
      </c>
      <c r="CEI2" s="1" t="s">
        <v>2166</v>
      </c>
      <c r="CEJ2" s="1" t="s">
        <v>2167</v>
      </c>
      <c r="CEK2" s="1" t="s">
        <v>2168</v>
      </c>
      <c r="CEL2" s="1" t="s">
        <v>2169</v>
      </c>
      <c r="CEM2" s="1" t="s">
        <v>2170</v>
      </c>
      <c r="CEN2" s="1" t="s">
        <v>2171</v>
      </c>
      <c r="CEO2" s="1" t="s">
        <v>2172</v>
      </c>
      <c r="CEP2" s="1" t="s">
        <v>2173</v>
      </c>
      <c r="CEQ2" s="1" t="s">
        <v>2174</v>
      </c>
      <c r="CER2" s="1" t="s">
        <v>2175</v>
      </c>
      <c r="CES2" s="1" t="s">
        <v>2176</v>
      </c>
      <c r="CET2" s="1" t="s">
        <v>2177</v>
      </c>
      <c r="CEU2" s="1" t="s">
        <v>2178</v>
      </c>
      <c r="CEV2" s="1" t="s">
        <v>2179</v>
      </c>
      <c r="CEW2" s="1" t="s">
        <v>2180</v>
      </c>
      <c r="CEX2" s="1" t="s">
        <v>2181</v>
      </c>
      <c r="CEY2" s="1" t="s">
        <v>2182</v>
      </c>
      <c r="CEZ2" s="1" t="s">
        <v>2183</v>
      </c>
      <c r="CFA2" s="1" t="s">
        <v>2184</v>
      </c>
      <c r="CFB2" s="1" t="s">
        <v>2185</v>
      </c>
      <c r="CFC2" s="1" t="s">
        <v>2186</v>
      </c>
      <c r="CFD2" s="1" t="s">
        <v>2187</v>
      </c>
      <c r="CFE2" s="1" t="s">
        <v>2188</v>
      </c>
      <c r="CFF2" s="1" t="s">
        <v>2189</v>
      </c>
      <c r="CFG2" s="1" t="s">
        <v>2190</v>
      </c>
      <c r="CFH2" s="1" t="s">
        <v>2191</v>
      </c>
      <c r="CFI2" s="1" t="s">
        <v>2192</v>
      </c>
      <c r="CFJ2" s="1" t="s">
        <v>2193</v>
      </c>
      <c r="CFK2" s="1" t="s">
        <v>2194</v>
      </c>
      <c r="CFL2" s="1" t="s">
        <v>2195</v>
      </c>
      <c r="CFM2" s="1" t="s">
        <v>2196</v>
      </c>
      <c r="CFN2" s="1" t="s">
        <v>2197</v>
      </c>
      <c r="CFO2" s="1" t="s">
        <v>2198</v>
      </c>
      <c r="CFP2" s="1" t="s">
        <v>2199</v>
      </c>
      <c r="CFQ2" s="1" t="s">
        <v>2200</v>
      </c>
      <c r="CFR2" s="1" t="s">
        <v>2201</v>
      </c>
      <c r="CFS2" s="1" t="s">
        <v>2202</v>
      </c>
      <c r="CFT2" s="1" t="s">
        <v>2203</v>
      </c>
      <c r="CFU2" s="1" t="s">
        <v>2204</v>
      </c>
      <c r="CFV2" s="1" t="s">
        <v>2205</v>
      </c>
      <c r="CFW2" s="1" t="s">
        <v>2206</v>
      </c>
      <c r="CFX2" s="1" t="s">
        <v>2207</v>
      </c>
      <c r="CFY2" s="1" t="s">
        <v>2208</v>
      </c>
      <c r="CFZ2" s="1" t="s">
        <v>2209</v>
      </c>
      <c r="CGA2" s="1" t="s">
        <v>2210</v>
      </c>
      <c r="CGB2" s="1" t="s">
        <v>2211</v>
      </c>
      <c r="CGC2" s="1" t="s">
        <v>2212</v>
      </c>
      <c r="CGD2" s="1" t="s">
        <v>2213</v>
      </c>
      <c r="CGE2" s="1" t="s">
        <v>2214</v>
      </c>
      <c r="CGF2" s="1" t="s">
        <v>2215</v>
      </c>
      <c r="CGG2" s="1" t="s">
        <v>2216</v>
      </c>
      <c r="CGH2" s="1" t="s">
        <v>2217</v>
      </c>
      <c r="CGI2" s="1" t="s">
        <v>2218</v>
      </c>
      <c r="CGJ2" s="1" t="s">
        <v>2219</v>
      </c>
      <c r="CGK2" s="1" t="s">
        <v>2220</v>
      </c>
      <c r="CGL2" s="1" t="s">
        <v>2221</v>
      </c>
      <c r="CGM2" s="1" t="s">
        <v>2222</v>
      </c>
      <c r="CGN2" s="1" t="s">
        <v>2223</v>
      </c>
      <c r="CGO2" s="1" t="s">
        <v>2224</v>
      </c>
      <c r="CGP2" s="1" t="s">
        <v>2225</v>
      </c>
      <c r="CGQ2" s="1" t="s">
        <v>2226</v>
      </c>
      <c r="CGR2" s="1" t="s">
        <v>2227</v>
      </c>
      <c r="CGS2" s="1" t="s">
        <v>2228</v>
      </c>
      <c r="CGT2" s="1" t="s">
        <v>2229</v>
      </c>
      <c r="CGU2" s="1" t="s">
        <v>2230</v>
      </c>
      <c r="CGV2" s="1" t="s">
        <v>2231</v>
      </c>
      <c r="CGW2" s="1" t="s">
        <v>2232</v>
      </c>
      <c r="CGX2" s="1" t="s">
        <v>2233</v>
      </c>
      <c r="CGY2" s="1" t="s">
        <v>2234</v>
      </c>
      <c r="CGZ2" s="1" t="s">
        <v>2235</v>
      </c>
      <c r="CHA2" s="1" t="s">
        <v>2236</v>
      </c>
      <c r="CHB2" s="1" t="s">
        <v>2237</v>
      </c>
      <c r="CHC2" s="1" t="s">
        <v>2238</v>
      </c>
      <c r="CHD2" s="1" t="s">
        <v>2239</v>
      </c>
      <c r="CHE2" s="1" t="s">
        <v>2240</v>
      </c>
      <c r="CHF2" s="1" t="s">
        <v>2241</v>
      </c>
      <c r="CHG2" s="1" t="s">
        <v>2242</v>
      </c>
      <c r="CHH2" s="1" t="s">
        <v>2243</v>
      </c>
      <c r="CHI2" s="1" t="s">
        <v>2244</v>
      </c>
      <c r="CHJ2" s="1" t="s">
        <v>2245</v>
      </c>
      <c r="CHK2" s="1" t="s">
        <v>2246</v>
      </c>
      <c r="CHL2" s="1" t="s">
        <v>2247</v>
      </c>
      <c r="CHM2" s="1" t="s">
        <v>2248</v>
      </c>
      <c r="CHN2" s="1" t="s">
        <v>2249</v>
      </c>
      <c r="CHO2" s="1" t="s">
        <v>2250</v>
      </c>
      <c r="CHP2" s="1" t="s">
        <v>2251</v>
      </c>
      <c r="CHQ2" s="1" t="s">
        <v>2252</v>
      </c>
      <c r="CHR2" s="1" t="s">
        <v>2253</v>
      </c>
      <c r="CHS2" s="1" t="s">
        <v>2254</v>
      </c>
      <c r="CHT2" s="1" t="s">
        <v>2255</v>
      </c>
      <c r="CHU2" s="1" t="s">
        <v>2256</v>
      </c>
      <c r="CHV2" s="1" t="s">
        <v>2257</v>
      </c>
      <c r="CHW2" s="1" t="s">
        <v>2258</v>
      </c>
      <c r="CHX2" s="1" t="s">
        <v>2259</v>
      </c>
      <c r="CHY2" s="1" t="s">
        <v>2260</v>
      </c>
      <c r="CHZ2" s="1" t="s">
        <v>2261</v>
      </c>
      <c r="CIA2" s="1" t="s">
        <v>2262</v>
      </c>
      <c r="CIB2" s="1" t="s">
        <v>2263</v>
      </c>
      <c r="CIC2" s="1" t="s">
        <v>2264</v>
      </c>
      <c r="CID2" s="1" t="s">
        <v>2265</v>
      </c>
      <c r="CIE2" s="1" t="s">
        <v>2266</v>
      </c>
      <c r="CIF2" s="1" t="s">
        <v>2267</v>
      </c>
      <c r="CIG2" s="1" t="s">
        <v>2268</v>
      </c>
      <c r="CIH2" s="1" t="s">
        <v>2269</v>
      </c>
      <c r="CII2" s="1" t="s">
        <v>2270</v>
      </c>
      <c r="CIJ2" s="1" t="s">
        <v>2271</v>
      </c>
      <c r="CIK2" s="1" t="s">
        <v>2272</v>
      </c>
      <c r="CIL2" s="1" t="s">
        <v>2273</v>
      </c>
      <c r="CIM2" s="1" t="s">
        <v>2274</v>
      </c>
      <c r="CIN2" s="1" t="s">
        <v>2275</v>
      </c>
      <c r="CIO2" s="1" t="s">
        <v>2276</v>
      </c>
      <c r="CIP2" s="1" t="s">
        <v>2277</v>
      </c>
      <c r="CIQ2" s="1" t="s">
        <v>2278</v>
      </c>
      <c r="CIR2" s="1" t="s">
        <v>2279</v>
      </c>
      <c r="CIS2" s="1" t="s">
        <v>2280</v>
      </c>
      <c r="CIT2" s="1" t="s">
        <v>2281</v>
      </c>
      <c r="CIU2" s="1" t="s">
        <v>2282</v>
      </c>
      <c r="CIV2" s="1" t="s">
        <v>2283</v>
      </c>
      <c r="CIW2" s="1" t="s">
        <v>2284</v>
      </c>
      <c r="CIX2" s="1" t="s">
        <v>2285</v>
      </c>
      <c r="CIY2" s="1" t="s">
        <v>2286</v>
      </c>
      <c r="CIZ2" s="1" t="s">
        <v>2287</v>
      </c>
      <c r="CJA2" s="1" t="s">
        <v>2288</v>
      </c>
      <c r="CJB2" s="1" t="s">
        <v>2289</v>
      </c>
      <c r="CJC2" s="1" t="s">
        <v>2290</v>
      </c>
      <c r="CJD2" s="1" t="s">
        <v>2291</v>
      </c>
      <c r="CJE2" s="1" t="s">
        <v>2292</v>
      </c>
      <c r="CJF2" s="1" t="s">
        <v>2293</v>
      </c>
      <c r="CJG2" s="1" t="s">
        <v>2294</v>
      </c>
      <c r="CJH2" s="1" t="s">
        <v>2295</v>
      </c>
      <c r="CJI2" s="1" t="s">
        <v>2296</v>
      </c>
      <c r="CJJ2" s="1" t="s">
        <v>2297</v>
      </c>
      <c r="CJK2" s="1" t="s">
        <v>2298</v>
      </c>
      <c r="CJL2" s="1" t="s">
        <v>2299</v>
      </c>
      <c r="CJM2" s="1" t="s">
        <v>2300</v>
      </c>
      <c r="CJN2" s="1" t="s">
        <v>2301</v>
      </c>
      <c r="CJO2" s="1" t="s">
        <v>2302</v>
      </c>
      <c r="CJP2" s="1" t="s">
        <v>2303</v>
      </c>
      <c r="CJQ2" s="1" t="s">
        <v>2304</v>
      </c>
      <c r="CJR2" s="1" t="s">
        <v>2305</v>
      </c>
      <c r="CJS2" s="1" t="s">
        <v>2306</v>
      </c>
      <c r="CJT2" s="1" t="s">
        <v>2307</v>
      </c>
      <c r="CJU2" s="1" t="s">
        <v>2308</v>
      </c>
      <c r="CJV2" s="1" t="s">
        <v>2309</v>
      </c>
      <c r="CJW2" s="1" t="s">
        <v>2310</v>
      </c>
      <c r="CJX2" s="1" t="s">
        <v>2311</v>
      </c>
      <c r="CJY2" s="1" t="s">
        <v>2312</v>
      </c>
      <c r="CJZ2" s="1" t="s">
        <v>2313</v>
      </c>
      <c r="CKA2" s="1" t="s">
        <v>2314</v>
      </c>
      <c r="CKB2" s="1" t="s">
        <v>2315</v>
      </c>
      <c r="CKC2" s="1" t="s">
        <v>2316</v>
      </c>
      <c r="CKD2" s="1" t="s">
        <v>2317</v>
      </c>
      <c r="CKE2" s="1" t="s">
        <v>2318</v>
      </c>
      <c r="CKF2" s="1" t="s">
        <v>2319</v>
      </c>
      <c r="CKG2" s="1" t="s">
        <v>2320</v>
      </c>
      <c r="CKH2" s="1" t="s">
        <v>2321</v>
      </c>
      <c r="CKI2" s="1" t="s">
        <v>2322</v>
      </c>
      <c r="CKJ2" s="1" t="s">
        <v>2323</v>
      </c>
      <c r="CKK2" s="1" t="s">
        <v>2324</v>
      </c>
      <c r="CKL2" s="1" t="s">
        <v>2325</v>
      </c>
      <c r="CKM2" s="1" t="s">
        <v>2326</v>
      </c>
      <c r="CKN2" s="1" t="s">
        <v>2327</v>
      </c>
      <c r="CKO2" s="1" t="s">
        <v>2328</v>
      </c>
      <c r="CKP2" s="1" t="s">
        <v>2329</v>
      </c>
      <c r="CKQ2" s="1" t="s">
        <v>2330</v>
      </c>
      <c r="CKR2" s="1" t="s">
        <v>2331</v>
      </c>
      <c r="CKS2" s="1" t="s">
        <v>2332</v>
      </c>
      <c r="CKT2" s="1" t="s">
        <v>2333</v>
      </c>
      <c r="CKU2" s="1" t="s">
        <v>2334</v>
      </c>
      <c r="CKV2" s="1" t="s">
        <v>2335</v>
      </c>
      <c r="CKW2" s="1" t="s">
        <v>2336</v>
      </c>
      <c r="CKX2" s="1" t="s">
        <v>2337</v>
      </c>
      <c r="CKY2" s="1" t="s">
        <v>2338</v>
      </c>
      <c r="CKZ2" s="1" t="s">
        <v>2339</v>
      </c>
      <c r="CLA2" s="1" t="s">
        <v>2340</v>
      </c>
      <c r="CLB2" s="1" t="s">
        <v>2341</v>
      </c>
      <c r="CLC2" s="1" t="s">
        <v>2342</v>
      </c>
      <c r="CLD2" s="1" t="s">
        <v>2343</v>
      </c>
      <c r="CLE2" s="1" t="s">
        <v>2344</v>
      </c>
      <c r="CLF2" s="1" t="s">
        <v>2345</v>
      </c>
      <c r="CLG2" s="1" t="s">
        <v>2346</v>
      </c>
      <c r="CLH2" s="1" t="s">
        <v>2347</v>
      </c>
      <c r="CLI2" s="1" t="s">
        <v>2348</v>
      </c>
      <c r="CLJ2" s="1" t="s">
        <v>2349</v>
      </c>
      <c r="CLK2" s="1" t="s">
        <v>2350</v>
      </c>
      <c r="CLL2" s="1" t="s">
        <v>2351</v>
      </c>
      <c r="CLM2" s="1" t="s">
        <v>2352</v>
      </c>
      <c r="CLN2" s="1" t="s">
        <v>2353</v>
      </c>
      <c r="CLO2" s="1" t="s">
        <v>2354</v>
      </c>
      <c r="CLP2" s="1" t="s">
        <v>2355</v>
      </c>
      <c r="CLQ2" s="1" t="s">
        <v>2356</v>
      </c>
      <c r="CLR2" s="1" t="s">
        <v>2357</v>
      </c>
      <c r="CLS2" s="1" t="s">
        <v>2358</v>
      </c>
      <c r="CLT2" s="1" t="s">
        <v>2359</v>
      </c>
      <c r="CLU2" s="1" t="s">
        <v>2360</v>
      </c>
      <c r="CLV2" s="1" t="s">
        <v>2361</v>
      </c>
      <c r="CLW2" s="1" t="s">
        <v>2362</v>
      </c>
      <c r="CLX2" s="1" t="s">
        <v>2363</v>
      </c>
      <c r="CLY2" s="1" t="s">
        <v>2364</v>
      </c>
      <c r="CLZ2" s="1" t="s">
        <v>2365</v>
      </c>
      <c r="CMA2" s="1" t="s">
        <v>2366</v>
      </c>
      <c r="CMB2" s="1" t="s">
        <v>2367</v>
      </c>
      <c r="CMC2" s="1" t="s">
        <v>2368</v>
      </c>
      <c r="CMD2" s="1" t="s">
        <v>2369</v>
      </c>
      <c r="CME2" s="1" t="s">
        <v>2370</v>
      </c>
      <c r="CMF2" s="1" t="s">
        <v>2371</v>
      </c>
      <c r="CMG2" s="1" t="s">
        <v>2372</v>
      </c>
      <c r="CMH2" s="1" t="s">
        <v>2373</v>
      </c>
      <c r="CMI2" s="1" t="s">
        <v>2374</v>
      </c>
      <c r="CMJ2" s="1" t="s">
        <v>2375</v>
      </c>
      <c r="CMK2" s="1" t="s">
        <v>2376</v>
      </c>
      <c r="CML2" s="1" t="s">
        <v>2377</v>
      </c>
      <c r="CMM2" s="1" t="s">
        <v>2378</v>
      </c>
      <c r="CMN2" s="1" t="s">
        <v>2379</v>
      </c>
      <c r="CMO2" s="1" t="s">
        <v>2380</v>
      </c>
      <c r="CMP2" s="1" t="s">
        <v>2381</v>
      </c>
      <c r="CMQ2" s="1" t="s">
        <v>2382</v>
      </c>
      <c r="CMR2" s="1" t="s">
        <v>2383</v>
      </c>
      <c r="CMS2" s="1" t="s">
        <v>2384</v>
      </c>
      <c r="CMT2" s="1" t="s">
        <v>2385</v>
      </c>
      <c r="CMU2" s="1" t="s">
        <v>2386</v>
      </c>
      <c r="CMV2" s="1" t="s">
        <v>2387</v>
      </c>
      <c r="CMW2" s="1" t="s">
        <v>2388</v>
      </c>
      <c r="CMX2" s="1" t="s">
        <v>2389</v>
      </c>
      <c r="CMY2" s="1" t="s">
        <v>2390</v>
      </c>
      <c r="CMZ2" s="1" t="s">
        <v>2391</v>
      </c>
      <c r="CNA2" s="1" t="s">
        <v>2392</v>
      </c>
      <c r="CNB2" s="1" t="s">
        <v>2393</v>
      </c>
      <c r="CNC2" s="1" t="s">
        <v>2394</v>
      </c>
      <c r="CND2" s="1" t="s">
        <v>2395</v>
      </c>
      <c r="CNE2" s="1" t="s">
        <v>2396</v>
      </c>
      <c r="CNF2" s="1" t="s">
        <v>2397</v>
      </c>
      <c r="CNG2" s="1" t="s">
        <v>2398</v>
      </c>
      <c r="CNH2" s="1" t="s">
        <v>2399</v>
      </c>
      <c r="CNI2" s="1" t="s">
        <v>2400</v>
      </c>
      <c r="CNJ2" s="1" t="s">
        <v>2401</v>
      </c>
      <c r="CNK2" s="1" t="s">
        <v>2402</v>
      </c>
      <c r="CNL2" s="1" t="s">
        <v>2403</v>
      </c>
      <c r="CNM2" s="1" t="s">
        <v>2404</v>
      </c>
      <c r="CNN2" s="1" t="s">
        <v>2405</v>
      </c>
      <c r="CNO2" s="1" t="s">
        <v>2406</v>
      </c>
      <c r="CNP2" s="1" t="s">
        <v>2407</v>
      </c>
      <c r="CNQ2" s="1" t="s">
        <v>2408</v>
      </c>
      <c r="CNR2" s="1" t="s">
        <v>2409</v>
      </c>
      <c r="CNS2" s="1" t="s">
        <v>2410</v>
      </c>
      <c r="CNT2" s="1" t="s">
        <v>2411</v>
      </c>
      <c r="CNU2" s="1" t="s">
        <v>2412</v>
      </c>
      <c r="CNV2" s="1" t="s">
        <v>2413</v>
      </c>
      <c r="CNW2" s="1" t="s">
        <v>2414</v>
      </c>
      <c r="CNX2" s="1" t="s">
        <v>2415</v>
      </c>
      <c r="CNY2" s="1" t="s">
        <v>2416</v>
      </c>
      <c r="CNZ2" s="1" t="s">
        <v>2417</v>
      </c>
      <c r="COA2" s="1" t="s">
        <v>2418</v>
      </c>
      <c r="COB2" s="1" t="s">
        <v>2419</v>
      </c>
      <c r="COC2" s="1" t="s">
        <v>2420</v>
      </c>
      <c r="COD2" s="1" t="s">
        <v>2421</v>
      </c>
      <c r="COE2" s="1" t="s">
        <v>2422</v>
      </c>
      <c r="COF2" s="1" t="s">
        <v>2423</v>
      </c>
      <c r="COG2" s="1" t="s">
        <v>2424</v>
      </c>
      <c r="COH2" s="1" t="s">
        <v>2425</v>
      </c>
      <c r="COI2" s="1" t="s">
        <v>2426</v>
      </c>
      <c r="COJ2" s="1" t="s">
        <v>2427</v>
      </c>
      <c r="COK2" s="1" t="s">
        <v>2428</v>
      </c>
      <c r="COL2" s="1" t="s">
        <v>2429</v>
      </c>
      <c r="COM2" s="1" t="s">
        <v>2430</v>
      </c>
      <c r="CON2" s="1" t="s">
        <v>2431</v>
      </c>
      <c r="COO2" s="1" t="s">
        <v>2432</v>
      </c>
      <c r="COP2" s="1" t="s">
        <v>2433</v>
      </c>
      <c r="COQ2" s="1" t="s">
        <v>2434</v>
      </c>
      <c r="COR2" s="1" t="s">
        <v>2435</v>
      </c>
      <c r="COS2" s="1" t="s">
        <v>2436</v>
      </c>
      <c r="COT2" s="1" t="s">
        <v>2437</v>
      </c>
      <c r="COU2" s="1" t="s">
        <v>2438</v>
      </c>
      <c r="COV2" s="1" t="s">
        <v>2439</v>
      </c>
      <c r="COW2" s="1" t="s">
        <v>2440</v>
      </c>
      <c r="COX2" s="1" t="s">
        <v>2441</v>
      </c>
      <c r="COY2" s="1" t="s">
        <v>2442</v>
      </c>
      <c r="COZ2" s="1" t="s">
        <v>2443</v>
      </c>
      <c r="CPA2" s="1" t="s">
        <v>2444</v>
      </c>
      <c r="CPB2" s="1" t="s">
        <v>2445</v>
      </c>
      <c r="CPC2" s="1" t="s">
        <v>2446</v>
      </c>
      <c r="CPD2" s="1" t="s">
        <v>2447</v>
      </c>
      <c r="CPE2" s="1" t="s">
        <v>2448</v>
      </c>
      <c r="CPF2" s="1" t="s">
        <v>2449</v>
      </c>
      <c r="CPG2" s="1" t="s">
        <v>2450</v>
      </c>
      <c r="CPH2" s="1" t="s">
        <v>2451</v>
      </c>
      <c r="CPI2" s="1" t="s">
        <v>2452</v>
      </c>
      <c r="CPJ2" s="1" t="s">
        <v>2453</v>
      </c>
      <c r="CPK2" s="1" t="s">
        <v>2454</v>
      </c>
      <c r="CPL2" s="1" t="s">
        <v>2455</v>
      </c>
      <c r="CPM2" s="1" t="s">
        <v>2456</v>
      </c>
      <c r="CPN2" s="1" t="s">
        <v>2457</v>
      </c>
      <c r="CPO2" s="1" t="s">
        <v>2458</v>
      </c>
      <c r="CPP2" s="1" t="s">
        <v>2459</v>
      </c>
      <c r="CPQ2" s="1" t="s">
        <v>2460</v>
      </c>
      <c r="CPR2" s="1" t="s">
        <v>2461</v>
      </c>
      <c r="CPS2" s="1" t="s">
        <v>2462</v>
      </c>
      <c r="CPT2" s="1" t="s">
        <v>2463</v>
      </c>
      <c r="CPU2" s="1" t="s">
        <v>2464</v>
      </c>
      <c r="CPV2" s="1" t="s">
        <v>2465</v>
      </c>
      <c r="CPW2" s="1" t="s">
        <v>2466</v>
      </c>
      <c r="CPX2" s="1" t="s">
        <v>2467</v>
      </c>
      <c r="CPY2" s="1" t="s">
        <v>2468</v>
      </c>
      <c r="CPZ2" s="1" t="s">
        <v>2469</v>
      </c>
      <c r="CQA2" s="1" t="s">
        <v>2470</v>
      </c>
      <c r="CQB2" s="1" t="s">
        <v>2471</v>
      </c>
      <c r="CQC2" s="1" t="s">
        <v>2472</v>
      </c>
      <c r="CQD2" s="1" t="s">
        <v>2473</v>
      </c>
      <c r="CQE2" s="1" t="s">
        <v>2474</v>
      </c>
      <c r="CQF2" s="1" t="s">
        <v>2475</v>
      </c>
      <c r="CQG2" s="1" t="s">
        <v>2476</v>
      </c>
      <c r="CQH2" s="1" t="s">
        <v>2477</v>
      </c>
      <c r="CQI2" s="1" t="s">
        <v>2478</v>
      </c>
      <c r="CQJ2" s="1" t="s">
        <v>2479</v>
      </c>
      <c r="CQK2" s="1" t="s">
        <v>2480</v>
      </c>
      <c r="CQL2" s="1" t="s">
        <v>2481</v>
      </c>
      <c r="CQM2" s="1" t="s">
        <v>2482</v>
      </c>
      <c r="CQN2" s="1" t="s">
        <v>2483</v>
      </c>
      <c r="CQO2" s="1" t="s">
        <v>2484</v>
      </c>
      <c r="CQP2" s="1" t="s">
        <v>2485</v>
      </c>
      <c r="CQQ2" s="1" t="s">
        <v>2486</v>
      </c>
      <c r="CQR2" s="1" t="s">
        <v>2487</v>
      </c>
      <c r="CQS2" s="1" t="s">
        <v>2488</v>
      </c>
      <c r="CQT2" s="1" t="s">
        <v>2489</v>
      </c>
      <c r="CQU2" s="1" t="s">
        <v>2490</v>
      </c>
      <c r="CQV2" s="1" t="s">
        <v>2491</v>
      </c>
      <c r="CQW2" s="1" t="s">
        <v>2492</v>
      </c>
      <c r="CQX2" s="1" t="s">
        <v>2493</v>
      </c>
      <c r="CQY2" s="1" t="s">
        <v>2494</v>
      </c>
      <c r="CQZ2" s="1" t="s">
        <v>2495</v>
      </c>
      <c r="CRA2" s="1" t="s">
        <v>2496</v>
      </c>
      <c r="CRB2" s="1" t="s">
        <v>2497</v>
      </c>
      <c r="CRC2" s="1" t="s">
        <v>2498</v>
      </c>
      <c r="CRD2" s="1" t="s">
        <v>2499</v>
      </c>
      <c r="CRE2" s="1" t="s">
        <v>2500</v>
      </c>
      <c r="CRF2" s="1" t="s">
        <v>2501</v>
      </c>
      <c r="CRG2" s="1" t="s">
        <v>2502</v>
      </c>
      <c r="CRH2" s="1" t="s">
        <v>2503</v>
      </c>
      <c r="CRI2" s="1" t="s">
        <v>2504</v>
      </c>
      <c r="CRJ2" s="1" t="s">
        <v>2505</v>
      </c>
      <c r="CRK2" s="1" t="s">
        <v>2506</v>
      </c>
      <c r="CRL2" s="1" t="s">
        <v>2507</v>
      </c>
      <c r="CRM2" s="1" t="s">
        <v>2508</v>
      </c>
      <c r="CRN2" s="1" t="s">
        <v>2509</v>
      </c>
      <c r="CRO2" s="1" t="s">
        <v>2510</v>
      </c>
      <c r="CRP2" s="1" t="s">
        <v>2511</v>
      </c>
      <c r="CRQ2" s="1" t="s">
        <v>2512</v>
      </c>
      <c r="CRR2" s="1" t="s">
        <v>2513</v>
      </c>
      <c r="CRS2" s="1" t="s">
        <v>2514</v>
      </c>
      <c r="CRT2" s="1" t="s">
        <v>2515</v>
      </c>
      <c r="CRU2" s="1" t="s">
        <v>2516</v>
      </c>
      <c r="CRV2" s="1" t="s">
        <v>2517</v>
      </c>
      <c r="CRW2" s="1" t="s">
        <v>2518</v>
      </c>
      <c r="CRX2" s="1" t="s">
        <v>2519</v>
      </c>
      <c r="CRY2" s="1" t="s">
        <v>2520</v>
      </c>
      <c r="CRZ2" s="1" t="s">
        <v>2521</v>
      </c>
      <c r="CSA2" s="1" t="s">
        <v>2522</v>
      </c>
      <c r="CSB2" s="1" t="s">
        <v>2523</v>
      </c>
      <c r="CSC2" s="1" t="s">
        <v>2524</v>
      </c>
      <c r="CSD2" s="1" t="s">
        <v>2525</v>
      </c>
      <c r="CSE2" s="1" t="s">
        <v>2526</v>
      </c>
      <c r="CSF2" s="1" t="s">
        <v>2527</v>
      </c>
      <c r="CSG2" s="1" t="s">
        <v>2528</v>
      </c>
      <c r="CSH2" s="1" t="s">
        <v>2529</v>
      </c>
      <c r="CSI2" s="1" t="s">
        <v>2530</v>
      </c>
      <c r="CSJ2" s="1" t="s">
        <v>2531</v>
      </c>
      <c r="CSK2" s="1" t="s">
        <v>2532</v>
      </c>
      <c r="CSL2" s="1" t="s">
        <v>2533</v>
      </c>
      <c r="CSM2" s="1" t="s">
        <v>2534</v>
      </c>
      <c r="CSN2" s="1" t="s">
        <v>2535</v>
      </c>
      <c r="CSO2" s="1" t="s">
        <v>2536</v>
      </c>
      <c r="CSP2" s="1" t="s">
        <v>2537</v>
      </c>
      <c r="CSQ2" s="1" t="s">
        <v>2538</v>
      </c>
      <c r="CSR2" s="1" t="s">
        <v>2539</v>
      </c>
      <c r="CSS2" s="1" t="s">
        <v>2540</v>
      </c>
      <c r="CST2" s="1" t="s">
        <v>2541</v>
      </c>
      <c r="CSU2" s="1" t="s">
        <v>2542</v>
      </c>
      <c r="CSV2" s="1" t="s">
        <v>2543</v>
      </c>
      <c r="CSW2" s="1" t="s">
        <v>2544</v>
      </c>
      <c r="CSX2" s="1" t="s">
        <v>2545</v>
      </c>
      <c r="CSY2" s="1" t="s">
        <v>2546</v>
      </c>
      <c r="CSZ2" s="1" t="s">
        <v>2547</v>
      </c>
      <c r="CTA2" s="1" t="s">
        <v>2548</v>
      </c>
      <c r="CTB2" s="1" t="s">
        <v>2549</v>
      </c>
      <c r="CTC2" s="1" t="s">
        <v>2550</v>
      </c>
      <c r="CTD2" s="1" t="s">
        <v>2551</v>
      </c>
      <c r="CTE2" s="1" t="s">
        <v>2552</v>
      </c>
      <c r="CTF2" s="1" t="s">
        <v>2553</v>
      </c>
      <c r="CTG2" s="1" t="s">
        <v>2554</v>
      </c>
      <c r="CTH2" s="1" t="s">
        <v>2555</v>
      </c>
      <c r="CTI2" s="1" t="s">
        <v>2556</v>
      </c>
      <c r="CTJ2" s="1" t="s">
        <v>2557</v>
      </c>
      <c r="CTK2" s="1" t="s">
        <v>2558</v>
      </c>
      <c r="CTL2" s="1" t="s">
        <v>2559</v>
      </c>
      <c r="CTM2" s="1" t="s">
        <v>2560</v>
      </c>
      <c r="CTN2" s="1" t="s">
        <v>2561</v>
      </c>
      <c r="CTO2" s="1" t="s">
        <v>2562</v>
      </c>
      <c r="CTP2" s="1" t="s">
        <v>2563</v>
      </c>
      <c r="CTQ2" s="1" t="s">
        <v>2564</v>
      </c>
      <c r="CTR2" s="1" t="s">
        <v>2565</v>
      </c>
      <c r="CTS2" s="1" t="s">
        <v>2566</v>
      </c>
      <c r="CTT2" s="1" t="s">
        <v>2567</v>
      </c>
      <c r="CTU2" s="1" t="s">
        <v>2568</v>
      </c>
      <c r="CTV2" s="1" t="s">
        <v>2569</v>
      </c>
      <c r="CTW2" s="1" t="s">
        <v>2570</v>
      </c>
      <c r="CTX2" s="1" t="s">
        <v>2571</v>
      </c>
      <c r="CTY2" s="1" t="s">
        <v>2572</v>
      </c>
      <c r="CTZ2" s="1" t="s">
        <v>2573</v>
      </c>
      <c r="CUA2" s="1" t="s">
        <v>2574</v>
      </c>
      <c r="CUB2" s="1" t="s">
        <v>2575</v>
      </c>
      <c r="CUC2" s="1" t="s">
        <v>2576</v>
      </c>
      <c r="CUD2" s="1" t="s">
        <v>2577</v>
      </c>
      <c r="CUE2" s="1" t="s">
        <v>2578</v>
      </c>
      <c r="CUF2" s="1" t="s">
        <v>2579</v>
      </c>
      <c r="CUG2" s="1" t="s">
        <v>2580</v>
      </c>
      <c r="CUH2" s="1" t="s">
        <v>2581</v>
      </c>
      <c r="CUI2" s="1" t="s">
        <v>2582</v>
      </c>
      <c r="CUJ2" s="1" t="s">
        <v>2583</v>
      </c>
      <c r="CUK2" s="1" t="s">
        <v>2584</v>
      </c>
      <c r="CUL2" s="1" t="s">
        <v>2585</v>
      </c>
      <c r="CUM2" s="1" t="s">
        <v>2586</v>
      </c>
      <c r="CUN2" s="1" t="s">
        <v>2587</v>
      </c>
      <c r="CUO2" s="1" t="s">
        <v>2588</v>
      </c>
      <c r="CUP2" s="1" t="s">
        <v>2589</v>
      </c>
      <c r="CUQ2" s="1" t="s">
        <v>2590</v>
      </c>
      <c r="CUR2" s="1" t="s">
        <v>2591</v>
      </c>
      <c r="CUS2" s="1" t="s">
        <v>2592</v>
      </c>
      <c r="CUT2" s="1" t="s">
        <v>2593</v>
      </c>
      <c r="CUU2" s="1" t="s">
        <v>2594</v>
      </c>
      <c r="CUV2" s="1" t="s">
        <v>2595</v>
      </c>
      <c r="CUW2" s="1" t="s">
        <v>2596</v>
      </c>
      <c r="CUX2" s="1" t="s">
        <v>2597</v>
      </c>
      <c r="CUY2" s="1" t="s">
        <v>2598</v>
      </c>
      <c r="CUZ2" s="1" t="s">
        <v>2599</v>
      </c>
      <c r="CVA2" s="1" t="s">
        <v>2600</v>
      </c>
      <c r="CVB2" s="1" t="s">
        <v>2601</v>
      </c>
      <c r="CVC2" s="1" t="s">
        <v>2602</v>
      </c>
      <c r="CVD2" s="1" t="s">
        <v>2603</v>
      </c>
      <c r="CVE2" s="1" t="s">
        <v>2604</v>
      </c>
      <c r="CVF2" s="1" t="s">
        <v>2605</v>
      </c>
      <c r="CVG2" s="1" t="s">
        <v>2606</v>
      </c>
      <c r="CVH2" s="1" t="s">
        <v>2607</v>
      </c>
      <c r="CVI2" s="1" t="s">
        <v>2608</v>
      </c>
      <c r="CVJ2" s="1" t="s">
        <v>2609</v>
      </c>
      <c r="CVK2" s="1" t="s">
        <v>2610</v>
      </c>
      <c r="CVL2" s="1" t="s">
        <v>2611</v>
      </c>
      <c r="CVM2" s="1" t="s">
        <v>2612</v>
      </c>
      <c r="CVN2" s="1" t="s">
        <v>2613</v>
      </c>
      <c r="CVO2" s="1" t="s">
        <v>2614</v>
      </c>
      <c r="CVP2" s="1" t="s">
        <v>2615</v>
      </c>
      <c r="CVQ2" s="1" t="s">
        <v>2616</v>
      </c>
      <c r="CVR2" s="1" t="s">
        <v>2617</v>
      </c>
      <c r="CVS2" s="1" t="s">
        <v>2618</v>
      </c>
      <c r="CVT2" s="1" t="s">
        <v>2619</v>
      </c>
      <c r="CVU2" s="1" t="s">
        <v>2620</v>
      </c>
      <c r="CVV2" s="1" t="s">
        <v>2621</v>
      </c>
      <c r="CVW2" s="1" t="s">
        <v>2622</v>
      </c>
      <c r="CVX2" s="1" t="s">
        <v>2623</v>
      </c>
      <c r="CVY2" s="1" t="s">
        <v>2624</v>
      </c>
      <c r="CVZ2" s="1" t="s">
        <v>2625</v>
      </c>
      <c r="CWA2" s="1" t="s">
        <v>2626</v>
      </c>
      <c r="CWB2" s="1" t="s">
        <v>2627</v>
      </c>
      <c r="CWC2" s="1" t="s">
        <v>2628</v>
      </c>
      <c r="CWD2" s="1" t="s">
        <v>2629</v>
      </c>
      <c r="CWE2" s="1" t="s">
        <v>2630</v>
      </c>
      <c r="CWF2" s="1" t="s">
        <v>2631</v>
      </c>
      <c r="CWG2" s="1" t="s">
        <v>2632</v>
      </c>
      <c r="CWH2" s="1" t="s">
        <v>2633</v>
      </c>
      <c r="CWI2" s="1" t="s">
        <v>2634</v>
      </c>
      <c r="CWJ2" s="1" t="s">
        <v>2635</v>
      </c>
      <c r="CWK2" s="1" t="s">
        <v>2636</v>
      </c>
      <c r="CWL2" s="1" t="s">
        <v>2637</v>
      </c>
      <c r="CWM2" s="1" t="s">
        <v>2638</v>
      </c>
      <c r="CWN2" s="1" t="s">
        <v>2639</v>
      </c>
      <c r="CWO2" s="1" t="s">
        <v>2640</v>
      </c>
      <c r="CWP2" s="1" t="s">
        <v>2641</v>
      </c>
      <c r="CWQ2" s="1" t="s">
        <v>2642</v>
      </c>
      <c r="CWR2" s="1" t="s">
        <v>2643</v>
      </c>
      <c r="CWS2" s="1" t="s">
        <v>2644</v>
      </c>
      <c r="CWT2" s="1" t="s">
        <v>2645</v>
      </c>
      <c r="CWU2" s="1" t="s">
        <v>2646</v>
      </c>
      <c r="CWV2" s="1" t="s">
        <v>2647</v>
      </c>
      <c r="CWW2" s="1" t="s">
        <v>2648</v>
      </c>
      <c r="CWX2" s="1" t="s">
        <v>2649</v>
      </c>
      <c r="CWY2" s="1" t="s">
        <v>2650</v>
      </c>
      <c r="CWZ2" s="1" t="s">
        <v>2651</v>
      </c>
      <c r="CXA2" s="1" t="s">
        <v>2652</v>
      </c>
      <c r="CXB2" s="1" t="s">
        <v>2653</v>
      </c>
      <c r="CXC2" s="1" t="s">
        <v>2654</v>
      </c>
      <c r="CXD2" s="1" t="s">
        <v>2655</v>
      </c>
      <c r="CXE2" s="1" t="s">
        <v>2656</v>
      </c>
      <c r="CXF2" s="1" t="s">
        <v>2657</v>
      </c>
      <c r="CXG2" s="1" t="s">
        <v>2658</v>
      </c>
      <c r="CXH2" s="1" t="s">
        <v>2659</v>
      </c>
      <c r="CXI2" s="1" t="s">
        <v>2660</v>
      </c>
      <c r="CXJ2" s="1" t="s">
        <v>2661</v>
      </c>
      <c r="CXK2" s="1" t="s">
        <v>2662</v>
      </c>
      <c r="CXL2" s="1" t="s">
        <v>2663</v>
      </c>
      <c r="CXM2" s="1" t="s">
        <v>2664</v>
      </c>
      <c r="CXN2" s="1" t="s">
        <v>2665</v>
      </c>
      <c r="CXO2" s="1" t="s">
        <v>2666</v>
      </c>
      <c r="CXP2" s="1" t="s">
        <v>2667</v>
      </c>
      <c r="CXQ2" s="1" t="s">
        <v>2668</v>
      </c>
      <c r="CXR2" s="1" t="s">
        <v>2669</v>
      </c>
      <c r="CXS2" s="1" t="s">
        <v>2670</v>
      </c>
      <c r="CXT2" s="1" t="s">
        <v>2671</v>
      </c>
      <c r="CXU2" s="1" t="s">
        <v>2672</v>
      </c>
      <c r="CXV2" s="1" t="s">
        <v>2673</v>
      </c>
      <c r="CXW2" s="1" t="s">
        <v>2674</v>
      </c>
      <c r="CXX2" s="1" t="s">
        <v>2675</v>
      </c>
      <c r="CXY2" s="1" t="s">
        <v>2676</v>
      </c>
      <c r="CXZ2" s="1" t="s">
        <v>2677</v>
      </c>
      <c r="CYA2" s="1" t="s">
        <v>2678</v>
      </c>
      <c r="CYB2" s="1" t="s">
        <v>2679</v>
      </c>
      <c r="CYC2" s="1" t="s">
        <v>2680</v>
      </c>
      <c r="CYD2" s="1" t="s">
        <v>2681</v>
      </c>
      <c r="CYE2" s="1" t="s">
        <v>2682</v>
      </c>
      <c r="CYF2" s="1" t="s">
        <v>2683</v>
      </c>
      <c r="CYG2" s="1" t="s">
        <v>2684</v>
      </c>
      <c r="CYH2" s="1" t="s">
        <v>2685</v>
      </c>
      <c r="CYI2" s="1" t="s">
        <v>2686</v>
      </c>
      <c r="CYJ2" s="1" t="s">
        <v>2687</v>
      </c>
      <c r="CYK2" s="1" t="s">
        <v>2688</v>
      </c>
      <c r="CYL2" s="1" t="s">
        <v>2689</v>
      </c>
      <c r="CYM2" s="1" t="s">
        <v>2690</v>
      </c>
      <c r="CYN2" s="1" t="s">
        <v>2691</v>
      </c>
      <c r="CYO2" s="1" t="s">
        <v>2692</v>
      </c>
      <c r="CYP2" s="1" t="s">
        <v>2693</v>
      </c>
      <c r="CYQ2" s="1" t="s">
        <v>2694</v>
      </c>
      <c r="CYR2" s="1" t="s">
        <v>2695</v>
      </c>
      <c r="CYS2" s="1" t="s">
        <v>2696</v>
      </c>
      <c r="CYT2" s="1" t="s">
        <v>2697</v>
      </c>
      <c r="CYU2" s="1" t="s">
        <v>2698</v>
      </c>
      <c r="CYV2" s="1" t="s">
        <v>2699</v>
      </c>
      <c r="CYW2" s="1" t="s">
        <v>2700</v>
      </c>
      <c r="CYX2" s="1" t="s">
        <v>2701</v>
      </c>
      <c r="CYY2" s="1" t="s">
        <v>2702</v>
      </c>
      <c r="CYZ2" s="1" t="s">
        <v>2703</v>
      </c>
      <c r="CZA2" s="1" t="s">
        <v>2704</v>
      </c>
      <c r="CZB2" s="1" t="s">
        <v>2705</v>
      </c>
      <c r="CZC2" s="1" t="s">
        <v>2706</v>
      </c>
      <c r="CZD2" s="1" t="s">
        <v>2707</v>
      </c>
      <c r="CZE2" s="1" t="s">
        <v>2708</v>
      </c>
      <c r="CZF2" s="1" t="s">
        <v>2709</v>
      </c>
      <c r="CZG2" s="1" t="s">
        <v>2710</v>
      </c>
      <c r="CZH2" s="1" t="s">
        <v>2711</v>
      </c>
      <c r="CZI2" s="1" t="s">
        <v>2712</v>
      </c>
      <c r="CZJ2" s="1" t="s">
        <v>2713</v>
      </c>
      <c r="CZK2" s="1" t="s">
        <v>2714</v>
      </c>
      <c r="CZL2" s="1" t="s">
        <v>2715</v>
      </c>
      <c r="CZM2" s="1" t="s">
        <v>2716</v>
      </c>
      <c r="CZN2" s="1" t="s">
        <v>2717</v>
      </c>
      <c r="CZO2" s="1" t="s">
        <v>2718</v>
      </c>
      <c r="CZP2" s="1" t="s">
        <v>2719</v>
      </c>
      <c r="CZQ2" s="1" t="s">
        <v>2720</v>
      </c>
      <c r="CZR2" s="1" t="s">
        <v>2721</v>
      </c>
      <c r="CZS2" s="1" t="s">
        <v>2722</v>
      </c>
      <c r="CZT2" s="1" t="s">
        <v>2723</v>
      </c>
      <c r="CZU2" s="1" t="s">
        <v>2724</v>
      </c>
      <c r="CZV2" s="1" t="s">
        <v>2725</v>
      </c>
      <c r="CZW2" s="1" t="s">
        <v>2726</v>
      </c>
      <c r="CZX2" s="1" t="s">
        <v>2727</v>
      </c>
      <c r="CZY2" s="1" t="s">
        <v>2728</v>
      </c>
      <c r="CZZ2" s="1" t="s">
        <v>2729</v>
      </c>
      <c r="DAA2" s="1" t="s">
        <v>2730</v>
      </c>
      <c r="DAB2" s="1" t="s">
        <v>2731</v>
      </c>
      <c r="DAC2" s="1" t="s">
        <v>2732</v>
      </c>
      <c r="DAD2" s="1" t="s">
        <v>2733</v>
      </c>
      <c r="DAE2" s="1" t="s">
        <v>2734</v>
      </c>
      <c r="DAF2" s="1" t="s">
        <v>2735</v>
      </c>
      <c r="DAG2" s="1" t="s">
        <v>2736</v>
      </c>
      <c r="DAH2" s="1" t="s">
        <v>2737</v>
      </c>
      <c r="DAI2" s="1" t="s">
        <v>2738</v>
      </c>
      <c r="DAJ2" s="1" t="s">
        <v>2739</v>
      </c>
      <c r="DAK2" s="1" t="s">
        <v>2740</v>
      </c>
      <c r="DAL2" s="1" t="s">
        <v>2741</v>
      </c>
      <c r="DAM2" s="1" t="s">
        <v>2742</v>
      </c>
      <c r="DAN2" s="1" t="s">
        <v>2743</v>
      </c>
      <c r="DAO2" s="1" t="s">
        <v>2744</v>
      </c>
      <c r="DAP2" s="1" t="s">
        <v>2745</v>
      </c>
      <c r="DAQ2" s="1" t="s">
        <v>2746</v>
      </c>
      <c r="DAR2" s="1" t="s">
        <v>2747</v>
      </c>
      <c r="DAS2" s="1" t="s">
        <v>2748</v>
      </c>
      <c r="DAT2" s="1" t="s">
        <v>2749</v>
      </c>
      <c r="DAU2" s="1" t="s">
        <v>2750</v>
      </c>
      <c r="DAV2" s="1" t="s">
        <v>2751</v>
      </c>
      <c r="DAW2" s="1" t="s">
        <v>2752</v>
      </c>
      <c r="DAX2" s="1" t="s">
        <v>2753</v>
      </c>
      <c r="DAY2" s="1" t="s">
        <v>2754</v>
      </c>
      <c r="DAZ2" s="1" t="s">
        <v>2755</v>
      </c>
      <c r="DBA2" s="1" t="s">
        <v>2756</v>
      </c>
      <c r="DBB2" s="1" t="s">
        <v>2757</v>
      </c>
      <c r="DBC2" s="1" t="s">
        <v>2758</v>
      </c>
      <c r="DBD2" s="1" t="s">
        <v>2759</v>
      </c>
      <c r="DBE2" s="1" t="s">
        <v>2760</v>
      </c>
      <c r="DBF2" s="1" t="s">
        <v>2761</v>
      </c>
      <c r="DBG2" s="1" t="s">
        <v>2762</v>
      </c>
      <c r="DBH2" s="1" t="s">
        <v>2763</v>
      </c>
      <c r="DBI2" s="1" t="s">
        <v>2764</v>
      </c>
      <c r="DBJ2" s="1" t="s">
        <v>2765</v>
      </c>
      <c r="DBK2" s="1" t="s">
        <v>2766</v>
      </c>
      <c r="DBL2" s="1" t="s">
        <v>2767</v>
      </c>
      <c r="DBM2" s="1" t="s">
        <v>2768</v>
      </c>
      <c r="DBN2" s="1" t="s">
        <v>2769</v>
      </c>
      <c r="DBO2" s="1" t="s">
        <v>2770</v>
      </c>
      <c r="DBP2" s="1" t="s">
        <v>2771</v>
      </c>
      <c r="DBQ2" s="1" t="s">
        <v>2772</v>
      </c>
      <c r="DBR2" s="1" t="s">
        <v>2773</v>
      </c>
      <c r="DBS2" s="1" t="s">
        <v>2774</v>
      </c>
      <c r="DBT2" s="1" t="s">
        <v>2775</v>
      </c>
      <c r="DBU2" s="1" t="s">
        <v>2776</v>
      </c>
      <c r="DBV2" s="1" t="s">
        <v>2777</v>
      </c>
      <c r="DBW2" s="1" t="s">
        <v>2778</v>
      </c>
      <c r="DBX2" s="1" t="s">
        <v>2779</v>
      </c>
      <c r="DBY2" s="1" t="s">
        <v>2780</v>
      </c>
      <c r="DBZ2" s="1" t="s">
        <v>2781</v>
      </c>
      <c r="DCA2" s="1" t="s">
        <v>2782</v>
      </c>
      <c r="DCB2" s="1" t="s">
        <v>2783</v>
      </c>
      <c r="DCC2" s="1" t="s">
        <v>2784</v>
      </c>
      <c r="DCD2" s="1" t="s">
        <v>2785</v>
      </c>
      <c r="DCE2" s="1" t="s">
        <v>2786</v>
      </c>
      <c r="DCF2" s="1" t="s">
        <v>2787</v>
      </c>
      <c r="DCG2" s="1" t="s">
        <v>2788</v>
      </c>
      <c r="DCH2" s="1" t="s">
        <v>2789</v>
      </c>
      <c r="DCI2" s="1" t="s">
        <v>2790</v>
      </c>
      <c r="DCJ2" s="1" t="s">
        <v>2791</v>
      </c>
      <c r="DCK2" s="1" t="s">
        <v>2792</v>
      </c>
      <c r="DCL2" s="1" t="s">
        <v>2793</v>
      </c>
      <c r="DCM2" s="1" t="s">
        <v>2794</v>
      </c>
      <c r="DCN2" s="1" t="s">
        <v>2795</v>
      </c>
      <c r="DCO2" s="1" t="s">
        <v>2796</v>
      </c>
      <c r="DCP2" s="1" t="s">
        <v>2797</v>
      </c>
      <c r="DCQ2" s="1" t="s">
        <v>2798</v>
      </c>
      <c r="DCR2" s="1" t="s">
        <v>2799</v>
      </c>
      <c r="DCS2" s="1" t="s">
        <v>2800</v>
      </c>
      <c r="DCT2" s="1" t="s">
        <v>2801</v>
      </c>
      <c r="DCU2" s="1" t="s">
        <v>2802</v>
      </c>
      <c r="DCV2" s="1" t="s">
        <v>2803</v>
      </c>
      <c r="DCW2" s="1" t="s">
        <v>2804</v>
      </c>
      <c r="DCX2" s="1" t="s">
        <v>2805</v>
      </c>
      <c r="DCY2" s="1" t="s">
        <v>2806</v>
      </c>
      <c r="DCZ2" s="1" t="s">
        <v>2807</v>
      </c>
      <c r="DDA2" s="1" t="s">
        <v>2808</v>
      </c>
      <c r="DDB2" s="1" t="s">
        <v>2809</v>
      </c>
      <c r="DDC2" s="1" t="s">
        <v>2810</v>
      </c>
      <c r="DDD2" s="1" t="s">
        <v>2811</v>
      </c>
      <c r="DDE2" s="1" t="s">
        <v>2812</v>
      </c>
      <c r="DDF2" s="1" t="s">
        <v>2813</v>
      </c>
      <c r="DDG2" s="1" t="s">
        <v>2814</v>
      </c>
      <c r="DDH2" s="1" t="s">
        <v>2815</v>
      </c>
      <c r="DDI2" s="1" t="s">
        <v>2816</v>
      </c>
      <c r="DDJ2" s="1" t="s">
        <v>2817</v>
      </c>
      <c r="DDK2" s="1" t="s">
        <v>2818</v>
      </c>
      <c r="DDL2" s="1" t="s">
        <v>2819</v>
      </c>
      <c r="DDM2" s="1" t="s">
        <v>2820</v>
      </c>
      <c r="DDN2" s="1" t="s">
        <v>2821</v>
      </c>
      <c r="DDO2" s="1" t="s">
        <v>2822</v>
      </c>
      <c r="DDP2" s="1" t="s">
        <v>2823</v>
      </c>
      <c r="DDQ2" s="1" t="s">
        <v>2824</v>
      </c>
      <c r="DDR2" s="1" t="s">
        <v>2825</v>
      </c>
      <c r="DDS2" s="1" t="s">
        <v>2826</v>
      </c>
      <c r="DDT2" s="1" t="s">
        <v>2827</v>
      </c>
      <c r="DDU2" s="1" t="s">
        <v>2828</v>
      </c>
      <c r="DDV2" s="1" t="s">
        <v>2829</v>
      </c>
      <c r="DDW2" s="1" t="s">
        <v>2830</v>
      </c>
      <c r="DDX2" s="1" t="s">
        <v>2831</v>
      </c>
      <c r="DDY2" s="1" t="s">
        <v>2832</v>
      </c>
      <c r="DDZ2" s="1" t="s">
        <v>2833</v>
      </c>
      <c r="DEA2" s="1" t="s">
        <v>2834</v>
      </c>
      <c r="DEB2" s="1" t="s">
        <v>2835</v>
      </c>
      <c r="DEC2" s="1" t="s">
        <v>2836</v>
      </c>
      <c r="DED2" s="1" t="s">
        <v>2837</v>
      </c>
      <c r="DEE2" s="1" t="s">
        <v>2838</v>
      </c>
      <c r="DEF2" s="1" t="s">
        <v>2839</v>
      </c>
      <c r="DEG2" s="1" t="s">
        <v>2840</v>
      </c>
      <c r="DEH2" s="1" t="s">
        <v>2841</v>
      </c>
      <c r="DEI2" s="1" t="s">
        <v>2842</v>
      </c>
      <c r="DEJ2" s="1" t="s">
        <v>2843</v>
      </c>
      <c r="DEK2" s="1" t="s">
        <v>2844</v>
      </c>
      <c r="DEL2" s="1" t="s">
        <v>2845</v>
      </c>
      <c r="DEM2" s="1" t="s">
        <v>2846</v>
      </c>
      <c r="DEN2" s="1" t="s">
        <v>2847</v>
      </c>
      <c r="DEO2" s="1" t="s">
        <v>2848</v>
      </c>
      <c r="DEP2" s="1" t="s">
        <v>2849</v>
      </c>
      <c r="DEQ2" s="1" t="s">
        <v>2850</v>
      </c>
      <c r="DER2" s="1" t="s">
        <v>2851</v>
      </c>
      <c r="DES2" s="1" t="s">
        <v>2852</v>
      </c>
      <c r="DET2" s="1" t="s">
        <v>2853</v>
      </c>
      <c r="DEU2" s="1" t="s">
        <v>2854</v>
      </c>
      <c r="DEV2" s="1" t="s">
        <v>2855</v>
      </c>
      <c r="DEW2" s="1" t="s">
        <v>2856</v>
      </c>
      <c r="DEX2" s="1" t="s">
        <v>2857</v>
      </c>
      <c r="DEY2" s="1" t="s">
        <v>2858</v>
      </c>
      <c r="DEZ2" s="1" t="s">
        <v>2859</v>
      </c>
      <c r="DFA2" s="1" t="s">
        <v>2860</v>
      </c>
      <c r="DFB2" s="1" t="s">
        <v>2861</v>
      </c>
      <c r="DFC2" s="1" t="s">
        <v>2862</v>
      </c>
      <c r="DFD2" s="1" t="s">
        <v>2863</v>
      </c>
      <c r="DFE2" s="1" t="s">
        <v>2864</v>
      </c>
      <c r="DFF2" s="1" t="s">
        <v>2865</v>
      </c>
      <c r="DFG2" s="1" t="s">
        <v>2866</v>
      </c>
      <c r="DFH2" s="1" t="s">
        <v>2867</v>
      </c>
      <c r="DFI2" s="1" t="s">
        <v>2868</v>
      </c>
      <c r="DFJ2" s="1" t="s">
        <v>2869</v>
      </c>
      <c r="DFK2" s="1" t="s">
        <v>2870</v>
      </c>
      <c r="DFL2" s="1" t="s">
        <v>2871</v>
      </c>
      <c r="DFM2" s="1" t="s">
        <v>2872</v>
      </c>
      <c r="DFN2" s="1" t="s">
        <v>2873</v>
      </c>
      <c r="DFO2" s="1" t="s">
        <v>2874</v>
      </c>
      <c r="DFP2" s="1" t="s">
        <v>2875</v>
      </c>
      <c r="DFQ2" s="1" t="s">
        <v>2876</v>
      </c>
      <c r="DFR2" s="1" t="s">
        <v>2877</v>
      </c>
      <c r="DFS2" s="1" t="s">
        <v>2878</v>
      </c>
      <c r="DFT2" s="1" t="s">
        <v>2879</v>
      </c>
      <c r="DFU2" s="1" t="s">
        <v>2880</v>
      </c>
      <c r="DFV2" s="1" t="s">
        <v>2881</v>
      </c>
      <c r="DFW2" s="1" t="s">
        <v>2882</v>
      </c>
      <c r="DFX2" s="1" t="s">
        <v>2883</v>
      </c>
      <c r="DFY2" s="1" t="s">
        <v>2884</v>
      </c>
      <c r="DFZ2" s="1" t="s">
        <v>2885</v>
      </c>
      <c r="DGA2" s="1" t="s">
        <v>2886</v>
      </c>
      <c r="DGB2" s="1" t="s">
        <v>2887</v>
      </c>
      <c r="DGC2" s="1" t="s">
        <v>2888</v>
      </c>
      <c r="DGD2" s="1" t="s">
        <v>2889</v>
      </c>
      <c r="DGE2" s="1" t="s">
        <v>2890</v>
      </c>
      <c r="DGF2" s="1" t="s">
        <v>2891</v>
      </c>
      <c r="DGG2" s="1" t="s">
        <v>2892</v>
      </c>
      <c r="DGH2" s="1" t="s">
        <v>2893</v>
      </c>
      <c r="DGI2" s="1" t="s">
        <v>2894</v>
      </c>
      <c r="DGJ2" s="1" t="s">
        <v>2895</v>
      </c>
      <c r="DGK2" s="1" t="s">
        <v>2896</v>
      </c>
      <c r="DGL2" s="1" t="s">
        <v>2897</v>
      </c>
      <c r="DGM2" s="1" t="s">
        <v>2898</v>
      </c>
      <c r="DGN2" s="1" t="s">
        <v>2899</v>
      </c>
      <c r="DGO2" s="1" t="s">
        <v>2900</v>
      </c>
      <c r="DGP2" s="1" t="s">
        <v>2901</v>
      </c>
      <c r="DGQ2" s="1" t="s">
        <v>2902</v>
      </c>
      <c r="DGR2" s="1" t="s">
        <v>2903</v>
      </c>
      <c r="DGS2" s="1" t="s">
        <v>2904</v>
      </c>
      <c r="DGT2" s="1" t="s">
        <v>2905</v>
      </c>
      <c r="DGU2" s="1" t="s">
        <v>2906</v>
      </c>
      <c r="DGV2" s="1" t="s">
        <v>2907</v>
      </c>
      <c r="DGW2" s="1" t="s">
        <v>2908</v>
      </c>
      <c r="DGX2" s="1" t="s">
        <v>2909</v>
      </c>
      <c r="DGY2" s="1" t="s">
        <v>2910</v>
      </c>
      <c r="DGZ2" s="1" t="s">
        <v>2911</v>
      </c>
      <c r="DHA2" s="1" t="s">
        <v>2912</v>
      </c>
      <c r="DHB2" s="1" t="s">
        <v>2913</v>
      </c>
      <c r="DHC2" s="1" t="s">
        <v>2914</v>
      </c>
      <c r="DHD2" s="1" t="s">
        <v>2915</v>
      </c>
      <c r="DHE2" s="1" t="s">
        <v>2916</v>
      </c>
      <c r="DHF2" s="1" t="s">
        <v>2917</v>
      </c>
      <c r="DHG2" s="1" t="s">
        <v>2918</v>
      </c>
      <c r="DHH2" s="1" t="s">
        <v>2919</v>
      </c>
      <c r="DHI2" s="1" t="s">
        <v>2920</v>
      </c>
      <c r="DHJ2" s="1" t="s">
        <v>2921</v>
      </c>
      <c r="DHK2" s="1" t="s">
        <v>2922</v>
      </c>
      <c r="DHL2" s="1" t="s">
        <v>2923</v>
      </c>
      <c r="DHM2" s="1" t="s">
        <v>2924</v>
      </c>
      <c r="DHN2" s="1" t="s">
        <v>2925</v>
      </c>
      <c r="DHO2" s="1" t="s">
        <v>2926</v>
      </c>
      <c r="DHP2" s="1" t="s">
        <v>2927</v>
      </c>
      <c r="DHQ2" s="1" t="s">
        <v>2928</v>
      </c>
      <c r="DHR2" s="1" t="s">
        <v>2929</v>
      </c>
      <c r="DHS2" s="1" t="s">
        <v>2930</v>
      </c>
      <c r="DHT2" s="1" t="s">
        <v>2931</v>
      </c>
      <c r="DHU2" s="1" t="s">
        <v>2932</v>
      </c>
      <c r="DHV2" s="1" t="s">
        <v>2933</v>
      </c>
      <c r="DHW2" s="1" t="s">
        <v>2934</v>
      </c>
      <c r="DHX2" s="1" t="s">
        <v>2935</v>
      </c>
      <c r="DHY2" s="1" t="s">
        <v>2936</v>
      </c>
      <c r="DHZ2" s="1" t="s">
        <v>2937</v>
      </c>
      <c r="DIA2" s="1" t="s">
        <v>2938</v>
      </c>
      <c r="DIB2" s="1" t="s">
        <v>2939</v>
      </c>
      <c r="DIC2" s="1" t="s">
        <v>2940</v>
      </c>
      <c r="DID2" s="1" t="s">
        <v>2941</v>
      </c>
      <c r="DIE2" s="1" t="s">
        <v>2942</v>
      </c>
      <c r="DIF2" s="1" t="s">
        <v>2943</v>
      </c>
      <c r="DIG2" s="1" t="s">
        <v>2944</v>
      </c>
      <c r="DIH2" s="1" t="s">
        <v>2945</v>
      </c>
      <c r="DII2" s="1" t="s">
        <v>2946</v>
      </c>
      <c r="DIJ2" s="1" t="s">
        <v>2947</v>
      </c>
      <c r="DIK2" s="1" t="s">
        <v>2948</v>
      </c>
      <c r="DIL2" s="1" t="s">
        <v>2949</v>
      </c>
      <c r="DIM2" s="1" t="s">
        <v>2950</v>
      </c>
      <c r="DIN2" s="1" t="s">
        <v>2951</v>
      </c>
      <c r="DIO2" s="1" t="s">
        <v>2952</v>
      </c>
      <c r="DIP2" s="1" t="s">
        <v>2953</v>
      </c>
      <c r="DIQ2" s="1" t="s">
        <v>2954</v>
      </c>
      <c r="DIR2" s="1" t="s">
        <v>2955</v>
      </c>
      <c r="DIS2" s="1" t="s">
        <v>2956</v>
      </c>
      <c r="DIT2" s="1" t="s">
        <v>2957</v>
      </c>
      <c r="DIU2" s="1" t="s">
        <v>2958</v>
      </c>
      <c r="DIV2" s="1" t="s">
        <v>2959</v>
      </c>
      <c r="DIW2" s="1" t="s">
        <v>2960</v>
      </c>
      <c r="DIX2" s="1" t="s">
        <v>2961</v>
      </c>
      <c r="DIY2" s="1" t="s">
        <v>2962</v>
      </c>
      <c r="DIZ2" s="1" t="s">
        <v>2963</v>
      </c>
      <c r="DJA2" s="1" t="s">
        <v>2964</v>
      </c>
      <c r="DJB2" s="1" t="s">
        <v>2965</v>
      </c>
      <c r="DJC2" s="1" t="s">
        <v>2966</v>
      </c>
      <c r="DJD2" s="1" t="s">
        <v>2967</v>
      </c>
      <c r="DJE2" s="1" t="s">
        <v>2968</v>
      </c>
      <c r="DJF2" s="1" t="s">
        <v>2969</v>
      </c>
      <c r="DJG2" s="1" t="s">
        <v>2970</v>
      </c>
      <c r="DJH2" s="1" t="s">
        <v>2971</v>
      </c>
      <c r="DJI2" s="1" t="s">
        <v>2972</v>
      </c>
      <c r="DJJ2" s="1" t="s">
        <v>2973</v>
      </c>
      <c r="DJK2" s="1" t="s">
        <v>2974</v>
      </c>
      <c r="DJL2" s="1" t="s">
        <v>2975</v>
      </c>
      <c r="DJM2" s="1" t="s">
        <v>2976</v>
      </c>
      <c r="DJN2" s="1" t="s">
        <v>2977</v>
      </c>
      <c r="DJO2" s="1" t="s">
        <v>2978</v>
      </c>
      <c r="DJP2" s="1" t="s">
        <v>2979</v>
      </c>
      <c r="DJQ2" s="1" t="s">
        <v>2980</v>
      </c>
      <c r="DJR2" s="1" t="s">
        <v>2981</v>
      </c>
      <c r="DJS2" s="1" t="s">
        <v>2982</v>
      </c>
      <c r="DJT2" s="1" t="s">
        <v>2983</v>
      </c>
      <c r="DJU2" s="1" t="s">
        <v>2984</v>
      </c>
      <c r="DJV2" s="1" t="s">
        <v>2985</v>
      </c>
      <c r="DJW2" s="1" t="s">
        <v>2986</v>
      </c>
      <c r="DJX2" s="1" t="s">
        <v>2987</v>
      </c>
      <c r="DJY2" s="1" t="s">
        <v>2988</v>
      </c>
      <c r="DJZ2" s="1" t="s">
        <v>2989</v>
      </c>
      <c r="DKA2" s="1" t="s">
        <v>2990</v>
      </c>
      <c r="DKB2" s="1" t="s">
        <v>2991</v>
      </c>
      <c r="DKC2" s="1" t="s">
        <v>2992</v>
      </c>
      <c r="DKD2" s="1" t="s">
        <v>2993</v>
      </c>
      <c r="DKE2" s="1" t="s">
        <v>2994</v>
      </c>
      <c r="DKF2" s="1" t="s">
        <v>2995</v>
      </c>
      <c r="DKG2" s="1" t="s">
        <v>2996</v>
      </c>
      <c r="DKH2" s="1" t="s">
        <v>2997</v>
      </c>
      <c r="DKI2" s="1" t="s">
        <v>2998</v>
      </c>
      <c r="DKJ2" s="1" t="s">
        <v>2999</v>
      </c>
      <c r="DKK2" s="1" t="s">
        <v>3000</v>
      </c>
      <c r="DKL2" s="1" t="s">
        <v>3001</v>
      </c>
      <c r="DKM2" s="1" t="s">
        <v>3002</v>
      </c>
      <c r="DKN2" s="1" t="s">
        <v>3003</v>
      </c>
      <c r="DKO2" s="1" t="s">
        <v>3004</v>
      </c>
      <c r="DKP2" s="1" t="s">
        <v>3005</v>
      </c>
      <c r="DKQ2" s="1" t="s">
        <v>3006</v>
      </c>
      <c r="DKR2" s="1" t="s">
        <v>3007</v>
      </c>
      <c r="DKS2" s="1" t="s">
        <v>3008</v>
      </c>
      <c r="DKT2" s="1" t="s">
        <v>3009</v>
      </c>
      <c r="DKU2" s="1" t="s">
        <v>3010</v>
      </c>
      <c r="DKV2" s="1" t="s">
        <v>3011</v>
      </c>
      <c r="DKW2" s="1" t="s">
        <v>3012</v>
      </c>
      <c r="DKX2" s="1" t="s">
        <v>3013</v>
      </c>
      <c r="DKY2" s="1" t="s">
        <v>3014</v>
      </c>
      <c r="DKZ2" s="1" t="s">
        <v>3015</v>
      </c>
      <c r="DLA2" s="1" t="s">
        <v>3016</v>
      </c>
      <c r="DLB2" s="1" t="s">
        <v>3017</v>
      </c>
      <c r="DLC2" s="1" t="s">
        <v>3018</v>
      </c>
      <c r="DLD2" s="1" t="s">
        <v>3019</v>
      </c>
      <c r="DLE2" s="1" t="s">
        <v>3020</v>
      </c>
      <c r="DLF2" s="1" t="s">
        <v>3021</v>
      </c>
      <c r="DLG2" s="1" t="s">
        <v>3022</v>
      </c>
      <c r="DLH2" s="1" t="s">
        <v>3023</v>
      </c>
      <c r="DLI2" s="1" t="s">
        <v>3024</v>
      </c>
      <c r="DLJ2" s="1" t="s">
        <v>3025</v>
      </c>
      <c r="DLK2" s="1" t="s">
        <v>3026</v>
      </c>
      <c r="DLL2" s="1" t="s">
        <v>3027</v>
      </c>
      <c r="DLM2" s="1" t="s">
        <v>3028</v>
      </c>
      <c r="DLN2" s="1" t="s">
        <v>3029</v>
      </c>
      <c r="DLO2" s="1" t="s">
        <v>3030</v>
      </c>
      <c r="DLP2" s="1" t="s">
        <v>3031</v>
      </c>
      <c r="DLQ2" s="1" t="s">
        <v>3032</v>
      </c>
      <c r="DLR2" s="1" t="s">
        <v>3033</v>
      </c>
      <c r="DLS2" s="1" t="s">
        <v>3034</v>
      </c>
      <c r="DLT2" s="1" t="s">
        <v>3035</v>
      </c>
      <c r="DLU2" s="1" t="s">
        <v>3036</v>
      </c>
      <c r="DLV2" s="1" t="s">
        <v>3037</v>
      </c>
      <c r="DLW2" s="1" t="s">
        <v>3038</v>
      </c>
      <c r="DLX2" s="1" t="s">
        <v>3039</v>
      </c>
      <c r="DLY2" s="1" t="s">
        <v>3040</v>
      </c>
      <c r="DLZ2" s="1" t="s">
        <v>3041</v>
      </c>
      <c r="DMA2" s="1" t="s">
        <v>3042</v>
      </c>
      <c r="DMB2" s="1" t="s">
        <v>3043</v>
      </c>
      <c r="DMC2" s="1" t="s">
        <v>3044</v>
      </c>
      <c r="DMD2" s="1" t="s">
        <v>3045</v>
      </c>
      <c r="DME2" s="1" t="s">
        <v>3046</v>
      </c>
      <c r="DMF2" s="1" t="s">
        <v>3047</v>
      </c>
      <c r="DMG2" s="1" t="s">
        <v>3048</v>
      </c>
      <c r="DMH2" s="1" t="s">
        <v>3049</v>
      </c>
      <c r="DMI2" s="1" t="s">
        <v>3050</v>
      </c>
      <c r="DMJ2" s="1" t="s">
        <v>3051</v>
      </c>
      <c r="DMK2" s="1" t="s">
        <v>3052</v>
      </c>
      <c r="DML2" s="1" t="s">
        <v>3053</v>
      </c>
      <c r="DMM2" s="1" t="s">
        <v>3054</v>
      </c>
      <c r="DMN2" s="1" t="s">
        <v>3055</v>
      </c>
      <c r="DMO2" s="1" t="s">
        <v>3056</v>
      </c>
      <c r="DMP2" s="1" t="s">
        <v>3057</v>
      </c>
      <c r="DMQ2" s="1" t="s">
        <v>3058</v>
      </c>
      <c r="DMR2" s="1" t="s">
        <v>3059</v>
      </c>
      <c r="DMS2" s="1" t="s">
        <v>3060</v>
      </c>
      <c r="DMT2" s="1" t="s">
        <v>3061</v>
      </c>
      <c r="DMU2" s="1" t="s">
        <v>3062</v>
      </c>
      <c r="DMV2" s="1" t="s">
        <v>3063</v>
      </c>
      <c r="DMW2" s="1" t="s">
        <v>3064</v>
      </c>
      <c r="DMX2" s="1" t="s">
        <v>3065</v>
      </c>
      <c r="DMY2" s="1" t="s">
        <v>3066</v>
      </c>
      <c r="DMZ2" s="1" t="s">
        <v>3067</v>
      </c>
      <c r="DNA2" s="1" t="s">
        <v>3068</v>
      </c>
      <c r="DNB2" s="1" t="s">
        <v>3069</v>
      </c>
      <c r="DNC2" s="1" t="s">
        <v>3070</v>
      </c>
      <c r="DND2" s="1" t="s">
        <v>3071</v>
      </c>
      <c r="DNE2" s="1" t="s">
        <v>3072</v>
      </c>
      <c r="DNF2" s="1" t="s">
        <v>3073</v>
      </c>
      <c r="DNG2" s="1" t="s">
        <v>3074</v>
      </c>
      <c r="DNH2" s="1" t="s">
        <v>3075</v>
      </c>
      <c r="DNI2" s="1" t="s">
        <v>3076</v>
      </c>
      <c r="DNJ2" s="1" t="s">
        <v>3077</v>
      </c>
      <c r="DNK2" s="1" t="s">
        <v>3078</v>
      </c>
      <c r="DNL2" s="1" t="s">
        <v>3079</v>
      </c>
      <c r="DNM2" s="1" t="s">
        <v>3080</v>
      </c>
      <c r="DNN2" s="1" t="s">
        <v>3081</v>
      </c>
      <c r="DNO2" s="1" t="s">
        <v>3082</v>
      </c>
      <c r="DNP2" s="1" t="s">
        <v>3083</v>
      </c>
      <c r="DNQ2" s="1" t="s">
        <v>3084</v>
      </c>
      <c r="DNR2" s="1" t="s">
        <v>3085</v>
      </c>
      <c r="DNS2" s="1" t="s">
        <v>3086</v>
      </c>
      <c r="DNT2" s="1" t="s">
        <v>3087</v>
      </c>
      <c r="DNU2" s="1" t="s">
        <v>3088</v>
      </c>
      <c r="DNV2" s="1" t="s">
        <v>3089</v>
      </c>
      <c r="DNW2" s="1" t="s">
        <v>3090</v>
      </c>
      <c r="DNX2" s="1" t="s">
        <v>3091</v>
      </c>
      <c r="DNY2" s="1" t="s">
        <v>3092</v>
      </c>
      <c r="DNZ2" s="1" t="s">
        <v>3093</v>
      </c>
      <c r="DOA2" s="1" t="s">
        <v>3094</v>
      </c>
      <c r="DOB2" s="1" t="s">
        <v>3095</v>
      </c>
      <c r="DOC2" s="1" t="s">
        <v>3096</v>
      </c>
      <c r="DOD2" s="1" t="s">
        <v>3097</v>
      </c>
      <c r="DOE2" s="1" t="s">
        <v>3098</v>
      </c>
      <c r="DOF2" s="1" t="s">
        <v>3099</v>
      </c>
      <c r="DOG2" s="1" t="s">
        <v>3100</v>
      </c>
      <c r="DOH2" s="1" t="s">
        <v>3101</v>
      </c>
      <c r="DOI2" s="1" t="s">
        <v>3102</v>
      </c>
      <c r="DOJ2" s="1" t="s">
        <v>3103</v>
      </c>
      <c r="DOK2" s="1" t="s">
        <v>3104</v>
      </c>
      <c r="DOL2" s="1" t="s">
        <v>3105</v>
      </c>
      <c r="DOM2" s="1" t="s">
        <v>3106</v>
      </c>
      <c r="DON2" s="1" t="s">
        <v>3107</v>
      </c>
      <c r="DOO2" s="1" t="s">
        <v>3108</v>
      </c>
      <c r="DOP2" s="1" t="s">
        <v>3109</v>
      </c>
      <c r="DOQ2" s="1" t="s">
        <v>3110</v>
      </c>
      <c r="DOR2" s="1" t="s">
        <v>3111</v>
      </c>
      <c r="DOS2" s="1" t="s">
        <v>3112</v>
      </c>
      <c r="DOT2" s="1" t="s">
        <v>3113</v>
      </c>
      <c r="DOU2" s="1" t="s">
        <v>3114</v>
      </c>
      <c r="DOV2" s="1" t="s">
        <v>3115</v>
      </c>
      <c r="DOW2" s="1" t="s">
        <v>3116</v>
      </c>
      <c r="DOX2" s="1" t="s">
        <v>3117</v>
      </c>
      <c r="DOY2" s="1" t="s">
        <v>3118</v>
      </c>
      <c r="DOZ2" s="1" t="s">
        <v>3119</v>
      </c>
      <c r="DPA2" s="1" t="s">
        <v>3120</v>
      </c>
      <c r="DPB2" s="1" t="s">
        <v>3121</v>
      </c>
      <c r="DPC2" s="1" t="s">
        <v>3122</v>
      </c>
      <c r="DPD2" s="1" t="s">
        <v>3123</v>
      </c>
      <c r="DPE2" s="1" t="s">
        <v>3124</v>
      </c>
      <c r="DPF2" s="1" t="s">
        <v>3125</v>
      </c>
      <c r="DPG2" s="1" t="s">
        <v>3126</v>
      </c>
      <c r="DPH2" s="1" t="s">
        <v>3127</v>
      </c>
      <c r="DPI2" s="1" t="s">
        <v>3128</v>
      </c>
      <c r="DPJ2" s="1" t="s">
        <v>3129</v>
      </c>
      <c r="DPK2" s="1" t="s">
        <v>3130</v>
      </c>
      <c r="DPL2" s="1" t="s">
        <v>3131</v>
      </c>
      <c r="DPM2" s="1" t="s">
        <v>3132</v>
      </c>
      <c r="DPN2" s="1" t="s">
        <v>3133</v>
      </c>
      <c r="DPO2" s="1" t="s">
        <v>3134</v>
      </c>
      <c r="DPP2" s="1" t="s">
        <v>3135</v>
      </c>
      <c r="DPQ2" s="1" t="s">
        <v>3136</v>
      </c>
      <c r="DPR2" s="1" t="s">
        <v>3137</v>
      </c>
      <c r="DPS2" s="1" t="s">
        <v>3138</v>
      </c>
      <c r="DPT2" s="1" t="s">
        <v>3139</v>
      </c>
      <c r="DPU2" s="1" t="s">
        <v>3140</v>
      </c>
      <c r="DPV2" s="1" t="s">
        <v>3141</v>
      </c>
      <c r="DPW2" s="1" t="s">
        <v>3142</v>
      </c>
      <c r="DPX2" s="1" t="s">
        <v>3143</v>
      </c>
      <c r="DPY2" s="1" t="s">
        <v>3144</v>
      </c>
      <c r="DPZ2" s="1" t="s">
        <v>3145</v>
      </c>
      <c r="DQA2" s="1" t="s">
        <v>3146</v>
      </c>
      <c r="DQB2" s="1" t="s">
        <v>3147</v>
      </c>
      <c r="DQC2" s="1" t="s">
        <v>3148</v>
      </c>
      <c r="DQD2" s="1" t="s">
        <v>3149</v>
      </c>
      <c r="DQE2" s="1" t="s">
        <v>3150</v>
      </c>
      <c r="DQF2" s="1" t="s">
        <v>3151</v>
      </c>
      <c r="DQG2" s="1" t="s">
        <v>3152</v>
      </c>
      <c r="DQH2" s="1" t="s">
        <v>3153</v>
      </c>
      <c r="DQI2" s="1" t="s">
        <v>3154</v>
      </c>
      <c r="DQJ2" s="1" t="s">
        <v>3155</v>
      </c>
      <c r="DQK2" s="1" t="s">
        <v>3156</v>
      </c>
      <c r="DQL2" s="1" t="s">
        <v>3157</v>
      </c>
      <c r="DQM2" s="1" t="s">
        <v>3158</v>
      </c>
    </row>
    <row r="3" spans="1:3159" x14ac:dyDescent="0.3">
      <c r="A3" s="1" t="s">
        <v>3159</v>
      </c>
      <c r="B3" s="1">
        <v>0</v>
      </c>
      <c r="C3" s="1">
        <v>20</v>
      </c>
      <c r="D3" s="1">
        <v>0</v>
      </c>
      <c r="E3" s="1">
        <v>0</v>
      </c>
      <c r="F3" s="1">
        <v>0</v>
      </c>
      <c r="G3" s="1">
        <v>0</v>
      </c>
      <c r="H3" s="1">
        <v>11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19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11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17</v>
      </c>
      <c r="BD3" s="1">
        <v>0</v>
      </c>
      <c r="BE3" s="1">
        <v>0</v>
      </c>
      <c r="BF3" s="1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18</v>
      </c>
      <c r="BM3" s="1">
        <v>0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0</v>
      </c>
      <c r="BZ3" s="1">
        <v>0</v>
      </c>
      <c r="CA3" s="1">
        <v>0</v>
      </c>
      <c r="CB3" s="1">
        <v>0</v>
      </c>
      <c r="CC3" s="1">
        <v>0</v>
      </c>
      <c r="CD3" s="1">
        <v>0</v>
      </c>
      <c r="CE3" s="1">
        <v>0</v>
      </c>
      <c r="CF3" s="1">
        <v>0</v>
      </c>
      <c r="CG3" s="1">
        <v>0</v>
      </c>
      <c r="CH3" s="1">
        <v>0</v>
      </c>
      <c r="CI3" s="1">
        <v>13</v>
      </c>
      <c r="CJ3" s="1">
        <v>0</v>
      </c>
      <c r="CK3" s="1">
        <v>0</v>
      </c>
      <c r="CL3" s="1">
        <v>0</v>
      </c>
      <c r="CM3" s="1">
        <v>0</v>
      </c>
      <c r="CN3" s="1">
        <v>0</v>
      </c>
      <c r="CO3" s="1">
        <v>0</v>
      </c>
      <c r="CP3" s="1">
        <v>0</v>
      </c>
      <c r="CQ3" s="1">
        <v>0</v>
      </c>
      <c r="CR3" s="1">
        <v>0</v>
      </c>
      <c r="CS3" s="1">
        <v>0</v>
      </c>
      <c r="CT3" s="1">
        <v>0</v>
      </c>
      <c r="CU3" s="1">
        <v>0</v>
      </c>
      <c r="CV3" s="1">
        <v>0</v>
      </c>
      <c r="CW3" s="1">
        <v>12</v>
      </c>
      <c r="CX3" s="1">
        <v>0</v>
      </c>
      <c r="CY3" s="1">
        <v>0</v>
      </c>
      <c r="CZ3" s="1">
        <v>0</v>
      </c>
      <c r="DA3" s="1">
        <v>11</v>
      </c>
      <c r="DB3" s="1">
        <v>5</v>
      </c>
      <c r="DC3" s="1">
        <v>0</v>
      </c>
      <c r="DD3" s="1">
        <v>0</v>
      </c>
      <c r="DE3" s="1">
        <v>2</v>
      </c>
      <c r="DF3" s="1">
        <v>0</v>
      </c>
      <c r="DG3" s="1">
        <v>0</v>
      </c>
      <c r="DH3" s="1">
        <v>0</v>
      </c>
      <c r="DI3" s="1">
        <v>17</v>
      </c>
      <c r="DJ3" s="1">
        <v>0</v>
      </c>
      <c r="DK3" s="1">
        <v>0</v>
      </c>
      <c r="DL3" s="1">
        <v>0</v>
      </c>
      <c r="DM3" s="1">
        <v>0</v>
      </c>
      <c r="DN3" s="1">
        <v>0</v>
      </c>
      <c r="DO3" s="1">
        <v>0</v>
      </c>
      <c r="DP3" s="1">
        <v>0</v>
      </c>
      <c r="DQ3" s="1">
        <v>0</v>
      </c>
      <c r="DR3" s="1">
        <v>0</v>
      </c>
      <c r="DS3" s="1">
        <v>0</v>
      </c>
      <c r="DT3" s="1">
        <v>0</v>
      </c>
      <c r="DU3" s="1">
        <v>0</v>
      </c>
      <c r="DV3" s="1">
        <v>0</v>
      </c>
      <c r="DW3" s="1">
        <v>0</v>
      </c>
      <c r="DX3" s="1">
        <v>0</v>
      </c>
      <c r="DY3" s="1">
        <v>0</v>
      </c>
      <c r="DZ3" s="1">
        <v>0</v>
      </c>
      <c r="EA3" s="1">
        <v>0</v>
      </c>
      <c r="EB3" s="1">
        <v>0</v>
      </c>
      <c r="EC3" s="1">
        <v>0</v>
      </c>
      <c r="ED3" s="1">
        <v>0</v>
      </c>
      <c r="EE3" s="1">
        <v>7</v>
      </c>
      <c r="EF3" s="1">
        <v>0</v>
      </c>
      <c r="EG3" s="1">
        <v>0</v>
      </c>
      <c r="EH3" s="1">
        <v>0</v>
      </c>
      <c r="EI3" s="1">
        <v>0</v>
      </c>
      <c r="EJ3" s="1">
        <v>0</v>
      </c>
      <c r="EK3" s="1">
        <v>0</v>
      </c>
      <c r="EL3" s="1">
        <v>0</v>
      </c>
      <c r="EM3" s="1">
        <v>0</v>
      </c>
      <c r="EN3" s="1">
        <v>0</v>
      </c>
      <c r="EO3" s="1">
        <v>0</v>
      </c>
      <c r="EP3" s="1">
        <v>0</v>
      </c>
      <c r="EQ3" s="1">
        <v>0</v>
      </c>
      <c r="ER3" s="1">
        <v>0</v>
      </c>
      <c r="ES3" s="1">
        <v>0</v>
      </c>
      <c r="ET3" s="1">
        <v>0</v>
      </c>
      <c r="EU3" s="1">
        <v>0</v>
      </c>
      <c r="EV3" s="1">
        <v>0</v>
      </c>
      <c r="EW3" s="1">
        <v>0</v>
      </c>
      <c r="EX3" s="1">
        <v>0</v>
      </c>
      <c r="EY3" s="1">
        <v>0</v>
      </c>
      <c r="EZ3" s="1">
        <v>0</v>
      </c>
      <c r="FA3" s="1">
        <v>0</v>
      </c>
      <c r="FB3" s="1">
        <v>0</v>
      </c>
      <c r="FC3" s="1">
        <v>0</v>
      </c>
      <c r="FD3" s="1">
        <v>0</v>
      </c>
      <c r="FE3" s="1">
        <v>0</v>
      </c>
      <c r="FF3" s="1">
        <v>0</v>
      </c>
      <c r="FG3" s="1">
        <v>0</v>
      </c>
      <c r="FH3" s="1">
        <v>0</v>
      </c>
      <c r="FI3" s="1">
        <v>0</v>
      </c>
      <c r="FJ3" s="1">
        <v>0</v>
      </c>
      <c r="FK3" s="1">
        <v>0</v>
      </c>
      <c r="FL3" s="1">
        <v>0</v>
      </c>
      <c r="FM3" s="1">
        <v>0</v>
      </c>
      <c r="FN3" s="1">
        <v>0</v>
      </c>
      <c r="FO3" s="1">
        <v>0</v>
      </c>
      <c r="FP3" s="1">
        <v>17</v>
      </c>
      <c r="FQ3" s="1">
        <v>0</v>
      </c>
      <c r="FR3" s="1">
        <v>0</v>
      </c>
      <c r="FS3" s="1">
        <v>0</v>
      </c>
      <c r="FT3" s="1">
        <v>16</v>
      </c>
      <c r="FU3" s="1">
        <v>0</v>
      </c>
      <c r="FV3" s="1">
        <v>0</v>
      </c>
      <c r="FW3" s="1">
        <v>0</v>
      </c>
      <c r="FX3" s="1">
        <v>7</v>
      </c>
      <c r="FY3" s="1">
        <v>0</v>
      </c>
      <c r="FZ3" s="1">
        <v>0</v>
      </c>
      <c r="GA3" s="1">
        <v>0</v>
      </c>
      <c r="GB3" s="1">
        <v>0</v>
      </c>
      <c r="GC3" s="1">
        <v>50</v>
      </c>
      <c r="GD3" s="1">
        <v>0</v>
      </c>
      <c r="GE3" s="1">
        <v>0</v>
      </c>
      <c r="GF3" s="1">
        <v>0</v>
      </c>
      <c r="GG3" s="1">
        <v>0</v>
      </c>
      <c r="GH3" s="1">
        <v>0</v>
      </c>
      <c r="GI3" s="1">
        <v>0</v>
      </c>
      <c r="GJ3" s="1">
        <v>0</v>
      </c>
      <c r="GK3" s="1">
        <v>0</v>
      </c>
      <c r="GL3" s="1">
        <v>0</v>
      </c>
      <c r="GM3" s="1">
        <v>0</v>
      </c>
      <c r="GN3" s="1">
        <v>0</v>
      </c>
      <c r="GO3" s="1">
        <v>3</v>
      </c>
      <c r="GP3" s="1">
        <v>0</v>
      </c>
      <c r="GQ3" s="1">
        <v>0</v>
      </c>
      <c r="GR3" s="1">
        <v>0</v>
      </c>
      <c r="GS3" s="1">
        <v>0</v>
      </c>
      <c r="GT3" s="1">
        <v>0</v>
      </c>
      <c r="GU3" s="1">
        <v>0</v>
      </c>
      <c r="GV3" s="1">
        <v>0</v>
      </c>
      <c r="GW3" s="1">
        <v>0</v>
      </c>
      <c r="GX3" s="1">
        <v>0</v>
      </c>
      <c r="GY3" s="1">
        <v>0</v>
      </c>
      <c r="GZ3" s="1">
        <v>0</v>
      </c>
      <c r="HA3" s="1">
        <v>0</v>
      </c>
      <c r="HB3" s="1">
        <v>0</v>
      </c>
      <c r="HC3" s="1">
        <v>0</v>
      </c>
      <c r="HD3" s="1">
        <v>0</v>
      </c>
      <c r="HE3" s="1">
        <v>0</v>
      </c>
      <c r="HF3" s="1">
        <v>0</v>
      </c>
      <c r="HG3" s="1">
        <v>0</v>
      </c>
      <c r="HH3" s="1">
        <v>0</v>
      </c>
      <c r="HI3" s="1">
        <v>0</v>
      </c>
      <c r="HJ3" s="1">
        <v>0</v>
      </c>
      <c r="HK3" s="1">
        <v>0</v>
      </c>
      <c r="HL3" s="1">
        <v>0</v>
      </c>
      <c r="HM3" s="1">
        <v>0</v>
      </c>
      <c r="HN3" s="1">
        <v>0</v>
      </c>
      <c r="HO3" s="1">
        <v>0</v>
      </c>
      <c r="HP3" s="1">
        <v>0</v>
      </c>
      <c r="HQ3" s="1">
        <v>0</v>
      </c>
      <c r="HR3" s="1">
        <v>0</v>
      </c>
      <c r="HS3" s="1">
        <v>0</v>
      </c>
      <c r="HT3" s="1">
        <v>0</v>
      </c>
      <c r="HU3" s="1">
        <v>17</v>
      </c>
      <c r="HV3" s="1">
        <v>0</v>
      </c>
      <c r="HW3" s="1">
        <v>0</v>
      </c>
      <c r="HX3" s="1">
        <v>12</v>
      </c>
      <c r="HY3" s="1">
        <v>0</v>
      </c>
      <c r="HZ3" s="1">
        <v>0</v>
      </c>
      <c r="IA3" s="1">
        <v>0</v>
      </c>
      <c r="IB3" s="1">
        <v>0</v>
      </c>
      <c r="IC3" s="1">
        <v>0</v>
      </c>
      <c r="ID3" s="1">
        <v>18</v>
      </c>
      <c r="IE3" s="1">
        <v>4</v>
      </c>
      <c r="IF3" s="1">
        <v>0</v>
      </c>
      <c r="IG3" s="1">
        <v>0</v>
      </c>
      <c r="IH3" s="1">
        <v>0</v>
      </c>
      <c r="II3" s="1">
        <v>0</v>
      </c>
      <c r="IJ3" s="1">
        <v>0</v>
      </c>
      <c r="IK3" s="1">
        <v>0</v>
      </c>
      <c r="IL3" s="1">
        <v>0</v>
      </c>
      <c r="IM3" s="1">
        <v>0</v>
      </c>
      <c r="IN3" s="1">
        <v>0</v>
      </c>
      <c r="IO3" s="1">
        <v>0</v>
      </c>
      <c r="IP3" s="1">
        <v>0</v>
      </c>
      <c r="IQ3" s="1">
        <v>11</v>
      </c>
      <c r="IR3" s="1">
        <v>0</v>
      </c>
      <c r="IS3" s="1">
        <v>0</v>
      </c>
      <c r="IT3" s="1">
        <v>0</v>
      </c>
      <c r="IU3" s="1">
        <v>20</v>
      </c>
      <c r="IV3" s="1">
        <v>14</v>
      </c>
      <c r="IW3" s="1">
        <v>0</v>
      </c>
      <c r="IX3" s="1">
        <v>0</v>
      </c>
      <c r="IY3" s="1">
        <v>0</v>
      </c>
      <c r="IZ3" s="1">
        <v>11</v>
      </c>
      <c r="JA3" s="1">
        <v>0</v>
      </c>
      <c r="JB3" s="1">
        <v>0</v>
      </c>
      <c r="JC3" s="1">
        <v>39</v>
      </c>
      <c r="JD3" s="1">
        <v>0</v>
      </c>
      <c r="JE3" s="1">
        <v>0</v>
      </c>
      <c r="JF3" s="1">
        <v>0</v>
      </c>
      <c r="JG3" s="1">
        <v>0</v>
      </c>
      <c r="JH3" s="1">
        <v>0</v>
      </c>
      <c r="JI3" s="1">
        <v>0</v>
      </c>
      <c r="JJ3" s="1">
        <v>0</v>
      </c>
      <c r="JK3" s="1">
        <v>0</v>
      </c>
      <c r="JL3" s="1">
        <v>0</v>
      </c>
      <c r="JM3" s="1">
        <v>8</v>
      </c>
      <c r="JN3" s="1">
        <v>0</v>
      </c>
      <c r="JO3" s="1">
        <v>10</v>
      </c>
      <c r="JP3" s="1">
        <v>0</v>
      </c>
      <c r="JQ3" s="1">
        <v>0</v>
      </c>
      <c r="JR3" s="1">
        <v>0</v>
      </c>
      <c r="JS3" s="1">
        <v>0</v>
      </c>
      <c r="JT3" s="1">
        <v>0</v>
      </c>
      <c r="JU3" s="1">
        <v>0</v>
      </c>
      <c r="JV3" s="1">
        <v>0</v>
      </c>
      <c r="JW3" s="1">
        <v>0</v>
      </c>
      <c r="JX3" s="1">
        <v>0</v>
      </c>
      <c r="JY3" s="1">
        <v>6</v>
      </c>
      <c r="JZ3" s="1">
        <v>0</v>
      </c>
      <c r="KA3" s="1">
        <v>0</v>
      </c>
      <c r="KB3" s="1">
        <v>0</v>
      </c>
      <c r="KC3" s="1">
        <v>0</v>
      </c>
      <c r="KD3" s="1">
        <v>0</v>
      </c>
      <c r="KE3" s="1">
        <v>0</v>
      </c>
      <c r="KF3" s="1">
        <v>8</v>
      </c>
      <c r="KG3" s="1">
        <v>0</v>
      </c>
      <c r="KH3" s="1">
        <v>0</v>
      </c>
      <c r="KI3" s="1">
        <v>0</v>
      </c>
      <c r="KJ3" s="1">
        <v>0</v>
      </c>
      <c r="KK3" s="1">
        <v>0</v>
      </c>
      <c r="KL3" s="1">
        <v>0</v>
      </c>
      <c r="KM3" s="1">
        <v>0</v>
      </c>
      <c r="KN3" s="1">
        <v>0</v>
      </c>
      <c r="KO3" s="1">
        <v>10</v>
      </c>
      <c r="KP3" s="1">
        <v>0</v>
      </c>
      <c r="KQ3" s="1">
        <v>0</v>
      </c>
      <c r="KR3" s="1">
        <v>0</v>
      </c>
      <c r="KS3" s="1">
        <v>0</v>
      </c>
      <c r="KT3" s="1">
        <v>0</v>
      </c>
      <c r="KU3" s="1">
        <v>0</v>
      </c>
      <c r="KV3" s="1">
        <v>0</v>
      </c>
      <c r="KW3" s="1">
        <v>0</v>
      </c>
      <c r="KX3" s="1">
        <v>0</v>
      </c>
      <c r="KY3" s="1">
        <v>0</v>
      </c>
      <c r="KZ3" s="1">
        <v>0</v>
      </c>
      <c r="LA3" s="1">
        <v>0</v>
      </c>
      <c r="LB3" s="1">
        <v>0</v>
      </c>
      <c r="LC3" s="1">
        <v>10</v>
      </c>
      <c r="LD3" s="1">
        <v>0</v>
      </c>
      <c r="LE3" s="1">
        <v>0</v>
      </c>
      <c r="LF3" s="1">
        <v>0</v>
      </c>
      <c r="LG3" s="1">
        <v>0</v>
      </c>
      <c r="LH3" s="1">
        <v>0</v>
      </c>
      <c r="LI3" s="1">
        <v>0</v>
      </c>
      <c r="LJ3" s="1">
        <v>0</v>
      </c>
      <c r="LK3" s="1">
        <v>0</v>
      </c>
      <c r="LL3" s="1">
        <v>0</v>
      </c>
      <c r="LM3" s="1">
        <v>5</v>
      </c>
      <c r="LN3" s="1">
        <v>0</v>
      </c>
      <c r="LO3" s="1">
        <v>0</v>
      </c>
      <c r="LP3" s="1">
        <v>0</v>
      </c>
      <c r="LQ3" s="1">
        <v>0</v>
      </c>
      <c r="LR3" s="1">
        <v>0</v>
      </c>
      <c r="LS3" s="1">
        <v>0</v>
      </c>
      <c r="LT3" s="1">
        <v>0</v>
      </c>
      <c r="LU3" s="1">
        <v>0</v>
      </c>
      <c r="LV3" s="1">
        <v>0</v>
      </c>
      <c r="LW3" s="1">
        <v>3</v>
      </c>
      <c r="LX3" s="1">
        <v>0</v>
      </c>
      <c r="LY3" s="1">
        <v>0</v>
      </c>
      <c r="LZ3" s="1">
        <v>0</v>
      </c>
      <c r="MA3" s="1">
        <v>0</v>
      </c>
      <c r="MB3" s="1">
        <v>0</v>
      </c>
      <c r="MC3" s="1">
        <v>0</v>
      </c>
      <c r="MD3" s="1">
        <v>0</v>
      </c>
      <c r="ME3" s="1">
        <v>0</v>
      </c>
      <c r="MF3" s="1">
        <v>5</v>
      </c>
      <c r="MG3" s="1">
        <v>13</v>
      </c>
      <c r="MH3" s="1">
        <v>0</v>
      </c>
      <c r="MI3" s="1">
        <v>0</v>
      </c>
      <c r="MJ3" s="1">
        <v>0</v>
      </c>
      <c r="MK3" s="1">
        <v>19</v>
      </c>
      <c r="ML3" s="1">
        <v>0</v>
      </c>
      <c r="MM3" s="1">
        <v>0</v>
      </c>
      <c r="MN3" s="1">
        <v>0</v>
      </c>
      <c r="MO3" s="1">
        <v>0</v>
      </c>
      <c r="MP3" s="1">
        <v>0</v>
      </c>
      <c r="MQ3" s="1">
        <v>0</v>
      </c>
      <c r="MR3" s="1">
        <v>0</v>
      </c>
      <c r="MS3" s="1">
        <v>0</v>
      </c>
      <c r="MT3" s="1">
        <v>0</v>
      </c>
      <c r="MU3" s="1">
        <v>0</v>
      </c>
      <c r="MV3" s="1">
        <v>0</v>
      </c>
      <c r="MW3" s="1">
        <v>0</v>
      </c>
      <c r="MX3" s="1">
        <v>0</v>
      </c>
      <c r="MY3" s="1">
        <v>0</v>
      </c>
      <c r="MZ3" s="1">
        <v>0</v>
      </c>
      <c r="NA3" s="1">
        <v>45</v>
      </c>
      <c r="NB3" s="1">
        <v>0</v>
      </c>
      <c r="NC3" s="1">
        <v>0</v>
      </c>
      <c r="ND3" s="1">
        <v>5</v>
      </c>
      <c r="NE3" s="1">
        <v>0</v>
      </c>
      <c r="NF3" s="1">
        <v>0</v>
      </c>
      <c r="NG3" s="1">
        <v>0</v>
      </c>
      <c r="NH3" s="1">
        <v>0</v>
      </c>
      <c r="NI3" s="1">
        <v>0</v>
      </c>
      <c r="NJ3" s="1">
        <v>0</v>
      </c>
      <c r="NK3" s="1">
        <v>11</v>
      </c>
      <c r="NL3" s="1">
        <v>0</v>
      </c>
      <c r="NM3" s="1">
        <v>0</v>
      </c>
      <c r="NN3" s="1">
        <v>0</v>
      </c>
      <c r="NO3" s="1">
        <v>0</v>
      </c>
      <c r="NP3" s="1">
        <v>0</v>
      </c>
      <c r="NQ3" s="1">
        <v>0</v>
      </c>
      <c r="NR3" s="1">
        <v>0</v>
      </c>
      <c r="NS3" s="1">
        <v>0</v>
      </c>
      <c r="NT3" s="1">
        <v>0</v>
      </c>
      <c r="NU3" s="1">
        <v>0</v>
      </c>
      <c r="NV3" s="1">
        <v>0</v>
      </c>
      <c r="NW3" s="1">
        <v>0</v>
      </c>
      <c r="NX3" s="1">
        <v>0</v>
      </c>
      <c r="NY3" s="1">
        <v>0</v>
      </c>
      <c r="NZ3" s="1">
        <v>0</v>
      </c>
      <c r="OA3" s="1">
        <v>5</v>
      </c>
      <c r="OB3" s="1">
        <v>12</v>
      </c>
      <c r="OC3" s="1">
        <v>0</v>
      </c>
      <c r="OD3" s="1">
        <v>0</v>
      </c>
      <c r="OE3" s="1">
        <v>20</v>
      </c>
      <c r="OF3" s="1">
        <v>0</v>
      </c>
      <c r="OG3" s="1">
        <v>0</v>
      </c>
      <c r="OH3" s="1">
        <v>0</v>
      </c>
      <c r="OI3" s="1">
        <v>0</v>
      </c>
      <c r="OJ3" s="1">
        <v>0</v>
      </c>
      <c r="OK3" s="1">
        <v>0</v>
      </c>
      <c r="OL3" s="1">
        <v>0</v>
      </c>
      <c r="OM3" s="1">
        <v>0</v>
      </c>
      <c r="ON3" s="1">
        <v>0</v>
      </c>
      <c r="OO3" s="1">
        <v>0</v>
      </c>
      <c r="OP3" s="1">
        <v>0</v>
      </c>
      <c r="OQ3" s="1">
        <v>6</v>
      </c>
      <c r="OR3" s="1">
        <v>0</v>
      </c>
      <c r="OS3" s="1">
        <v>0</v>
      </c>
      <c r="OT3" s="1">
        <v>0</v>
      </c>
      <c r="OU3" s="1">
        <v>0</v>
      </c>
      <c r="OV3" s="1">
        <v>0</v>
      </c>
      <c r="OW3" s="1">
        <v>0</v>
      </c>
      <c r="OX3" s="1">
        <v>0</v>
      </c>
      <c r="OY3" s="1">
        <v>0</v>
      </c>
      <c r="OZ3" s="1">
        <v>0</v>
      </c>
      <c r="PA3" s="1">
        <v>0</v>
      </c>
      <c r="PB3" s="1">
        <v>0</v>
      </c>
      <c r="PC3" s="1">
        <v>0</v>
      </c>
      <c r="PD3" s="1">
        <v>0</v>
      </c>
      <c r="PE3" s="1">
        <v>0</v>
      </c>
      <c r="PF3" s="1">
        <v>0</v>
      </c>
      <c r="PG3" s="1">
        <v>0</v>
      </c>
      <c r="PH3" s="1">
        <v>0</v>
      </c>
      <c r="PI3" s="1">
        <v>0</v>
      </c>
      <c r="PJ3" s="1">
        <v>0</v>
      </c>
      <c r="PK3" s="1">
        <v>0</v>
      </c>
      <c r="PL3" s="1">
        <v>0</v>
      </c>
      <c r="PM3" s="1">
        <v>0</v>
      </c>
      <c r="PN3" s="1">
        <v>0</v>
      </c>
      <c r="PO3" s="1">
        <v>0</v>
      </c>
      <c r="PP3" s="1">
        <v>0</v>
      </c>
      <c r="PQ3" s="1">
        <v>0</v>
      </c>
      <c r="PR3" s="1">
        <v>0</v>
      </c>
      <c r="PS3" s="1">
        <v>9</v>
      </c>
      <c r="PT3" s="1">
        <v>0</v>
      </c>
      <c r="PU3" s="1">
        <v>0</v>
      </c>
      <c r="PV3" s="1">
        <v>0</v>
      </c>
      <c r="PW3" s="1">
        <v>0</v>
      </c>
      <c r="PX3" s="1">
        <v>0</v>
      </c>
      <c r="PY3" s="1">
        <v>3</v>
      </c>
      <c r="PZ3" s="1">
        <v>0</v>
      </c>
      <c r="QA3" s="1">
        <v>0</v>
      </c>
      <c r="QB3" s="1">
        <v>1</v>
      </c>
      <c r="QC3" s="1">
        <v>0</v>
      </c>
      <c r="QD3" s="1">
        <v>0</v>
      </c>
      <c r="QE3" s="1">
        <v>0</v>
      </c>
      <c r="QF3" s="1">
        <v>0</v>
      </c>
      <c r="QG3" s="1">
        <v>0</v>
      </c>
      <c r="QH3" s="1">
        <v>0</v>
      </c>
      <c r="QI3" s="1">
        <v>0</v>
      </c>
      <c r="QJ3" s="1">
        <v>0</v>
      </c>
      <c r="QK3" s="1">
        <v>0</v>
      </c>
      <c r="QL3" s="1">
        <v>0</v>
      </c>
      <c r="QM3" s="1">
        <v>0</v>
      </c>
      <c r="QN3" s="1">
        <v>0</v>
      </c>
      <c r="QO3" s="1">
        <v>0</v>
      </c>
      <c r="QP3" s="1">
        <v>0</v>
      </c>
      <c r="QQ3" s="1">
        <v>0</v>
      </c>
      <c r="QR3" s="1">
        <v>0</v>
      </c>
      <c r="QS3" s="1">
        <v>0</v>
      </c>
      <c r="QT3" s="1">
        <v>0</v>
      </c>
      <c r="QU3" s="1">
        <v>0</v>
      </c>
      <c r="QV3" s="1">
        <v>0</v>
      </c>
      <c r="QW3" s="1">
        <v>0</v>
      </c>
      <c r="QX3" s="1">
        <v>0</v>
      </c>
      <c r="QY3" s="1">
        <v>0</v>
      </c>
      <c r="QZ3" s="1">
        <v>0</v>
      </c>
      <c r="RA3" s="1">
        <v>0</v>
      </c>
      <c r="RB3" s="1">
        <v>23</v>
      </c>
      <c r="RC3" s="1">
        <v>0</v>
      </c>
      <c r="RD3" s="1">
        <v>0</v>
      </c>
      <c r="RE3" s="1">
        <v>0</v>
      </c>
      <c r="RF3" s="1">
        <v>0</v>
      </c>
      <c r="RG3" s="1">
        <v>0</v>
      </c>
      <c r="RH3" s="1">
        <v>0</v>
      </c>
      <c r="RI3" s="1">
        <v>0</v>
      </c>
      <c r="RJ3" s="1">
        <v>0</v>
      </c>
      <c r="RK3" s="1">
        <v>0</v>
      </c>
      <c r="RL3" s="1">
        <v>0</v>
      </c>
      <c r="RM3" s="1">
        <v>0</v>
      </c>
      <c r="RN3" s="1">
        <v>0</v>
      </c>
      <c r="RO3" s="1">
        <v>0</v>
      </c>
      <c r="RP3" s="1">
        <v>0</v>
      </c>
      <c r="RQ3" s="1">
        <v>0</v>
      </c>
      <c r="RR3" s="1">
        <v>0</v>
      </c>
      <c r="RS3" s="1">
        <v>0</v>
      </c>
      <c r="RT3" s="1">
        <v>0</v>
      </c>
      <c r="RU3" s="1">
        <v>0</v>
      </c>
      <c r="RV3" s="1">
        <v>0</v>
      </c>
      <c r="RW3" s="1">
        <v>0</v>
      </c>
      <c r="RX3" s="1">
        <v>11</v>
      </c>
      <c r="RY3" s="1">
        <v>0</v>
      </c>
      <c r="RZ3" s="1">
        <v>0</v>
      </c>
      <c r="SA3" s="1">
        <v>0</v>
      </c>
      <c r="SB3" s="1">
        <v>0</v>
      </c>
      <c r="SC3" s="1">
        <v>0</v>
      </c>
      <c r="SD3" s="1">
        <v>0</v>
      </c>
      <c r="SE3" s="1">
        <v>0</v>
      </c>
      <c r="SF3" s="1">
        <v>3</v>
      </c>
      <c r="SG3" s="1">
        <v>0</v>
      </c>
      <c r="SH3" s="1">
        <v>0</v>
      </c>
      <c r="SI3" s="1">
        <v>0</v>
      </c>
      <c r="SJ3" s="1">
        <v>0</v>
      </c>
      <c r="SK3" s="1">
        <v>0</v>
      </c>
      <c r="SL3" s="1">
        <v>13</v>
      </c>
      <c r="SM3" s="1">
        <v>0</v>
      </c>
      <c r="SN3" s="1">
        <v>0</v>
      </c>
      <c r="SO3" s="1">
        <v>0</v>
      </c>
      <c r="SP3" s="1">
        <v>0</v>
      </c>
      <c r="SQ3" s="1">
        <v>0</v>
      </c>
      <c r="SR3" s="1">
        <v>0</v>
      </c>
      <c r="SS3" s="1">
        <v>0</v>
      </c>
      <c r="ST3" s="1">
        <v>0</v>
      </c>
      <c r="SU3" s="1">
        <v>3</v>
      </c>
      <c r="SV3" s="1">
        <v>0</v>
      </c>
      <c r="SW3" s="1">
        <v>0</v>
      </c>
      <c r="SX3" s="1">
        <v>0</v>
      </c>
      <c r="SY3" s="1">
        <v>0</v>
      </c>
      <c r="SZ3" s="1">
        <v>0</v>
      </c>
      <c r="TA3" s="1">
        <v>0</v>
      </c>
      <c r="TB3" s="1">
        <v>0</v>
      </c>
      <c r="TC3" s="1">
        <v>0</v>
      </c>
      <c r="TD3" s="1">
        <v>0</v>
      </c>
      <c r="TE3" s="1">
        <v>0</v>
      </c>
      <c r="TF3" s="1">
        <v>0</v>
      </c>
      <c r="TG3" s="1">
        <v>0</v>
      </c>
      <c r="TH3" s="1">
        <v>5</v>
      </c>
      <c r="TI3" s="1">
        <v>0</v>
      </c>
      <c r="TJ3" s="1">
        <v>11</v>
      </c>
      <c r="TK3" s="1">
        <v>0</v>
      </c>
      <c r="TL3" s="1">
        <v>0</v>
      </c>
      <c r="TM3" s="1">
        <v>0</v>
      </c>
      <c r="TN3" s="1">
        <v>0</v>
      </c>
      <c r="TO3" s="1">
        <v>0</v>
      </c>
      <c r="TP3" s="1">
        <v>0</v>
      </c>
      <c r="TQ3" s="1">
        <v>0</v>
      </c>
      <c r="TR3" s="1">
        <v>0</v>
      </c>
      <c r="TS3" s="1">
        <v>0</v>
      </c>
      <c r="TT3" s="1">
        <v>0</v>
      </c>
      <c r="TU3" s="1">
        <v>0</v>
      </c>
      <c r="TV3" s="1">
        <v>4</v>
      </c>
      <c r="TW3" s="1">
        <v>0</v>
      </c>
      <c r="TX3" s="1">
        <v>0</v>
      </c>
      <c r="TY3" s="1">
        <v>0</v>
      </c>
      <c r="TZ3" s="1">
        <v>0</v>
      </c>
      <c r="UA3" s="1">
        <v>0</v>
      </c>
      <c r="UB3" s="1">
        <v>0</v>
      </c>
      <c r="UC3" s="1">
        <v>4</v>
      </c>
      <c r="UD3" s="1">
        <v>29</v>
      </c>
      <c r="UE3" s="1">
        <v>0</v>
      </c>
      <c r="UF3" s="1">
        <v>0</v>
      </c>
      <c r="UG3" s="1">
        <v>5</v>
      </c>
      <c r="UH3" s="1">
        <v>0</v>
      </c>
      <c r="UI3" s="1">
        <v>0</v>
      </c>
      <c r="UJ3" s="1">
        <v>7</v>
      </c>
      <c r="UK3" s="1">
        <v>0</v>
      </c>
      <c r="UL3" s="1">
        <v>0</v>
      </c>
      <c r="UM3" s="1">
        <v>0</v>
      </c>
      <c r="UN3" s="1">
        <v>0</v>
      </c>
      <c r="UO3" s="1">
        <v>0</v>
      </c>
      <c r="UP3" s="1">
        <v>0</v>
      </c>
      <c r="UQ3" s="1">
        <v>0</v>
      </c>
      <c r="UR3" s="1">
        <v>0</v>
      </c>
      <c r="US3" s="1">
        <v>0</v>
      </c>
      <c r="UT3" s="1">
        <v>0</v>
      </c>
      <c r="UU3" s="1">
        <v>2</v>
      </c>
      <c r="UV3" s="1">
        <v>33</v>
      </c>
      <c r="UW3" s="1">
        <v>0</v>
      </c>
      <c r="UX3" s="1">
        <v>0</v>
      </c>
      <c r="UY3" s="1">
        <v>0</v>
      </c>
      <c r="UZ3" s="1">
        <v>0</v>
      </c>
      <c r="VA3" s="1">
        <v>0</v>
      </c>
      <c r="VB3" s="1">
        <v>0</v>
      </c>
      <c r="VC3" s="1">
        <v>0</v>
      </c>
      <c r="VD3" s="1">
        <v>0</v>
      </c>
      <c r="VE3" s="1">
        <v>0</v>
      </c>
      <c r="VF3" s="1">
        <v>0</v>
      </c>
      <c r="VG3" s="1">
        <v>0</v>
      </c>
      <c r="VH3" s="1">
        <v>0</v>
      </c>
      <c r="VI3" s="1">
        <v>0</v>
      </c>
      <c r="VJ3" s="1">
        <v>0</v>
      </c>
      <c r="VK3" s="1">
        <v>0</v>
      </c>
      <c r="VL3" s="1">
        <v>74</v>
      </c>
      <c r="VM3" s="1">
        <v>0</v>
      </c>
      <c r="VN3" s="1">
        <v>7</v>
      </c>
      <c r="VO3" s="1">
        <v>0</v>
      </c>
      <c r="VP3" s="1">
        <v>0</v>
      </c>
      <c r="VQ3" s="1">
        <v>24</v>
      </c>
      <c r="VR3" s="1">
        <v>0</v>
      </c>
      <c r="VS3" s="1">
        <v>9</v>
      </c>
      <c r="VT3" s="1">
        <v>0</v>
      </c>
      <c r="VU3" s="1">
        <v>0</v>
      </c>
      <c r="VV3" s="1">
        <v>0</v>
      </c>
      <c r="VW3" s="1">
        <v>0</v>
      </c>
      <c r="VX3" s="1">
        <v>0</v>
      </c>
      <c r="VY3" s="1">
        <v>0</v>
      </c>
      <c r="VZ3" s="1">
        <v>0</v>
      </c>
      <c r="WA3" s="1">
        <v>10</v>
      </c>
      <c r="WB3" s="1">
        <v>0</v>
      </c>
      <c r="WC3" s="1">
        <v>0</v>
      </c>
      <c r="WD3" s="1">
        <v>0</v>
      </c>
      <c r="WE3" s="1">
        <v>0</v>
      </c>
      <c r="WF3" s="1">
        <v>0</v>
      </c>
      <c r="WG3" s="1">
        <v>0</v>
      </c>
      <c r="WH3" s="1">
        <v>0</v>
      </c>
      <c r="WI3" s="1">
        <v>0</v>
      </c>
      <c r="WJ3" s="1">
        <v>0</v>
      </c>
      <c r="WK3" s="1">
        <v>0</v>
      </c>
      <c r="WL3" s="1">
        <v>0</v>
      </c>
      <c r="WM3" s="1">
        <v>0</v>
      </c>
      <c r="WN3" s="1">
        <v>32</v>
      </c>
      <c r="WO3" s="1">
        <v>0</v>
      </c>
      <c r="WP3" s="1">
        <v>0</v>
      </c>
      <c r="WQ3" s="1">
        <v>0</v>
      </c>
      <c r="WR3" s="1">
        <v>0</v>
      </c>
      <c r="WS3" s="1">
        <v>0</v>
      </c>
      <c r="WT3" s="1">
        <v>0</v>
      </c>
      <c r="WU3" s="1">
        <v>0</v>
      </c>
      <c r="WV3" s="1">
        <v>0</v>
      </c>
      <c r="WW3" s="1">
        <v>0</v>
      </c>
      <c r="WX3" s="1">
        <v>0</v>
      </c>
      <c r="WY3" s="1">
        <v>0</v>
      </c>
      <c r="WZ3" s="1">
        <v>7</v>
      </c>
      <c r="XA3" s="1">
        <v>0</v>
      </c>
      <c r="XB3" s="1">
        <v>0</v>
      </c>
      <c r="XC3" s="1">
        <v>0</v>
      </c>
      <c r="XD3" s="1">
        <v>0</v>
      </c>
      <c r="XE3" s="1">
        <v>0</v>
      </c>
      <c r="XF3" s="1">
        <v>0</v>
      </c>
      <c r="XG3" s="1">
        <v>0</v>
      </c>
      <c r="XH3" s="1">
        <v>0</v>
      </c>
      <c r="XI3" s="1">
        <v>0</v>
      </c>
      <c r="XJ3" s="1">
        <v>0</v>
      </c>
      <c r="XK3" s="1">
        <v>0</v>
      </c>
      <c r="XL3" s="1">
        <v>0</v>
      </c>
      <c r="XM3" s="1">
        <v>0</v>
      </c>
      <c r="XN3" s="1">
        <v>0</v>
      </c>
      <c r="XO3" s="1">
        <v>0</v>
      </c>
      <c r="XP3" s="1">
        <v>0</v>
      </c>
      <c r="XQ3" s="1">
        <v>19</v>
      </c>
      <c r="XR3" s="1">
        <v>0</v>
      </c>
      <c r="XS3" s="1">
        <v>0</v>
      </c>
      <c r="XT3" s="1">
        <v>0</v>
      </c>
      <c r="XU3" s="1">
        <v>0</v>
      </c>
      <c r="XV3" s="1">
        <v>7</v>
      </c>
      <c r="XW3" s="1">
        <v>4</v>
      </c>
      <c r="XX3" s="1">
        <v>0</v>
      </c>
      <c r="XY3" s="1">
        <v>0</v>
      </c>
      <c r="XZ3" s="1">
        <v>0</v>
      </c>
      <c r="YA3" s="1">
        <v>0</v>
      </c>
      <c r="YB3" s="1">
        <v>0</v>
      </c>
      <c r="YC3" s="1">
        <v>0</v>
      </c>
      <c r="YD3" s="1">
        <v>0</v>
      </c>
      <c r="YE3" s="1">
        <v>0</v>
      </c>
      <c r="YF3" s="1">
        <v>0</v>
      </c>
      <c r="YG3" s="1">
        <v>0</v>
      </c>
      <c r="YH3" s="1">
        <v>0</v>
      </c>
      <c r="YI3" s="1">
        <v>0</v>
      </c>
      <c r="YJ3" s="1">
        <v>0</v>
      </c>
      <c r="YK3" s="1">
        <v>0</v>
      </c>
      <c r="YL3" s="1">
        <v>0</v>
      </c>
      <c r="YM3" s="1">
        <v>0</v>
      </c>
      <c r="YN3" s="1">
        <v>0</v>
      </c>
      <c r="YO3" s="1">
        <v>0</v>
      </c>
      <c r="YP3" s="1">
        <v>0</v>
      </c>
      <c r="YQ3" s="1">
        <v>0</v>
      </c>
      <c r="YR3" s="1">
        <v>0</v>
      </c>
      <c r="YS3" s="1">
        <v>0</v>
      </c>
      <c r="YT3" s="1">
        <v>0</v>
      </c>
      <c r="YU3" s="1">
        <v>0</v>
      </c>
      <c r="YV3" s="1">
        <v>0</v>
      </c>
      <c r="YW3" s="1">
        <v>0</v>
      </c>
      <c r="YX3" s="1">
        <v>54</v>
      </c>
      <c r="YY3" s="1">
        <v>0</v>
      </c>
      <c r="YZ3" s="1">
        <v>0</v>
      </c>
      <c r="ZA3" s="1">
        <v>0</v>
      </c>
      <c r="ZB3" s="1">
        <v>0</v>
      </c>
      <c r="ZC3" s="1">
        <v>0</v>
      </c>
      <c r="ZD3" s="1">
        <v>4</v>
      </c>
      <c r="ZE3" s="1">
        <v>0</v>
      </c>
      <c r="ZF3" s="1">
        <v>0</v>
      </c>
      <c r="ZG3" s="1">
        <v>0</v>
      </c>
      <c r="ZH3" s="1">
        <v>0</v>
      </c>
      <c r="ZI3" s="1">
        <v>0</v>
      </c>
      <c r="ZJ3" s="1">
        <v>0</v>
      </c>
      <c r="ZK3" s="1">
        <v>0</v>
      </c>
      <c r="ZL3" s="1">
        <v>0</v>
      </c>
      <c r="ZM3" s="1">
        <v>0</v>
      </c>
      <c r="ZN3" s="1">
        <v>0</v>
      </c>
      <c r="ZO3" s="1">
        <v>0</v>
      </c>
      <c r="ZP3" s="1">
        <v>0</v>
      </c>
      <c r="ZQ3" s="1">
        <v>0</v>
      </c>
      <c r="ZR3" s="1">
        <v>0</v>
      </c>
      <c r="ZS3" s="1">
        <v>0</v>
      </c>
      <c r="ZT3" s="1">
        <v>25</v>
      </c>
      <c r="ZU3" s="1">
        <v>0</v>
      </c>
      <c r="ZV3" s="1">
        <v>0</v>
      </c>
      <c r="ZW3" s="1">
        <v>0</v>
      </c>
      <c r="ZX3" s="1">
        <v>0</v>
      </c>
      <c r="ZY3" s="1">
        <v>0</v>
      </c>
      <c r="ZZ3" s="1">
        <v>0</v>
      </c>
      <c r="AAA3" s="1">
        <v>0</v>
      </c>
      <c r="AAB3" s="1">
        <v>0</v>
      </c>
      <c r="AAC3" s="1">
        <v>0</v>
      </c>
      <c r="AAD3" s="1">
        <v>0</v>
      </c>
      <c r="AAE3" s="1">
        <v>0</v>
      </c>
      <c r="AAF3" s="1">
        <v>0</v>
      </c>
      <c r="AAG3" s="1">
        <v>0</v>
      </c>
      <c r="AAH3" s="1">
        <v>0</v>
      </c>
      <c r="AAI3" s="1">
        <v>0</v>
      </c>
      <c r="AAJ3" s="1">
        <v>2</v>
      </c>
      <c r="AAK3" s="1">
        <v>0</v>
      </c>
      <c r="AAL3" s="1">
        <v>0</v>
      </c>
      <c r="AAM3" s="1">
        <v>0</v>
      </c>
      <c r="AAN3" s="1">
        <v>0</v>
      </c>
      <c r="AAO3" s="1">
        <v>0</v>
      </c>
      <c r="AAP3" s="1">
        <v>0</v>
      </c>
      <c r="AAQ3" s="1">
        <v>0</v>
      </c>
      <c r="AAR3" s="1">
        <v>0</v>
      </c>
      <c r="AAS3" s="1">
        <v>0</v>
      </c>
      <c r="AAT3" s="1">
        <v>0</v>
      </c>
      <c r="AAU3" s="1">
        <v>27</v>
      </c>
      <c r="AAV3" s="1">
        <v>9</v>
      </c>
      <c r="AAW3" s="1">
        <v>0</v>
      </c>
      <c r="AAX3" s="1">
        <v>0</v>
      </c>
      <c r="AAY3" s="1">
        <v>0</v>
      </c>
      <c r="AAZ3" s="1">
        <v>1</v>
      </c>
      <c r="ABA3" s="1">
        <v>0</v>
      </c>
      <c r="ABB3" s="1">
        <v>2</v>
      </c>
      <c r="ABC3" s="1">
        <v>0</v>
      </c>
      <c r="ABD3" s="1">
        <v>0</v>
      </c>
      <c r="ABE3" s="1">
        <v>0</v>
      </c>
      <c r="ABF3" s="1">
        <v>0</v>
      </c>
      <c r="ABG3" s="1">
        <v>13</v>
      </c>
      <c r="ABH3" s="1">
        <v>0</v>
      </c>
      <c r="ABI3" s="1">
        <v>0</v>
      </c>
      <c r="ABJ3" s="1">
        <v>2</v>
      </c>
      <c r="ABK3" s="1">
        <v>0</v>
      </c>
      <c r="ABL3" s="1">
        <v>0</v>
      </c>
      <c r="ABM3" s="1">
        <v>0</v>
      </c>
      <c r="ABN3" s="1">
        <v>0</v>
      </c>
      <c r="ABO3" s="1">
        <v>0</v>
      </c>
      <c r="ABP3" s="1">
        <v>0</v>
      </c>
      <c r="ABQ3" s="1">
        <v>0</v>
      </c>
      <c r="ABR3" s="1">
        <v>0</v>
      </c>
      <c r="ABS3" s="1">
        <v>0</v>
      </c>
      <c r="ABT3" s="1">
        <v>0</v>
      </c>
      <c r="ABU3" s="1">
        <v>0</v>
      </c>
      <c r="ABV3" s="1">
        <v>0</v>
      </c>
      <c r="ABW3" s="1">
        <v>0</v>
      </c>
      <c r="ABX3" s="1">
        <v>7</v>
      </c>
      <c r="ABY3" s="1">
        <v>0</v>
      </c>
      <c r="ABZ3" s="1">
        <v>0</v>
      </c>
      <c r="ACA3" s="1">
        <v>0</v>
      </c>
      <c r="ACB3" s="1">
        <v>0</v>
      </c>
      <c r="ACC3" s="1">
        <v>0</v>
      </c>
      <c r="ACD3" s="1">
        <v>0</v>
      </c>
      <c r="ACE3" s="1">
        <v>0</v>
      </c>
      <c r="ACF3" s="1">
        <v>0</v>
      </c>
      <c r="ACG3" s="1">
        <v>1</v>
      </c>
      <c r="ACH3" s="1">
        <v>0</v>
      </c>
      <c r="ACI3" s="1">
        <v>0</v>
      </c>
      <c r="ACJ3" s="1">
        <v>0</v>
      </c>
      <c r="ACK3" s="1">
        <v>0</v>
      </c>
      <c r="ACL3" s="1">
        <v>0</v>
      </c>
      <c r="ACM3" s="1">
        <v>23</v>
      </c>
      <c r="ACN3" s="1">
        <v>0</v>
      </c>
      <c r="ACO3" s="1">
        <v>0</v>
      </c>
      <c r="ACP3" s="1">
        <v>0</v>
      </c>
      <c r="ACQ3" s="1">
        <v>0</v>
      </c>
      <c r="ACR3" s="1">
        <v>0</v>
      </c>
      <c r="ACS3" s="1">
        <v>0</v>
      </c>
      <c r="ACT3" s="1">
        <v>0</v>
      </c>
      <c r="ACU3" s="1">
        <v>0</v>
      </c>
      <c r="ACV3" s="1">
        <v>0</v>
      </c>
      <c r="ACW3" s="1">
        <v>0</v>
      </c>
      <c r="ACX3" s="1">
        <v>0</v>
      </c>
      <c r="ACY3" s="1">
        <v>0</v>
      </c>
      <c r="ACZ3" s="1">
        <v>0</v>
      </c>
      <c r="ADA3" s="1">
        <v>0</v>
      </c>
      <c r="ADB3" s="1">
        <v>24</v>
      </c>
      <c r="ADC3" s="1">
        <v>0</v>
      </c>
      <c r="ADD3" s="1">
        <v>0</v>
      </c>
      <c r="ADE3" s="1">
        <v>0</v>
      </c>
      <c r="ADF3" s="1">
        <v>0</v>
      </c>
      <c r="ADG3" s="1">
        <v>0</v>
      </c>
      <c r="ADH3" s="1">
        <v>0</v>
      </c>
      <c r="ADI3" s="1">
        <v>0</v>
      </c>
      <c r="ADJ3" s="1">
        <v>0</v>
      </c>
      <c r="ADK3" s="1">
        <v>0</v>
      </c>
      <c r="ADL3" s="1">
        <v>0</v>
      </c>
      <c r="ADM3" s="1">
        <v>0</v>
      </c>
      <c r="ADN3" s="1">
        <v>0</v>
      </c>
      <c r="ADO3" s="1">
        <v>0</v>
      </c>
      <c r="ADP3" s="1">
        <v>0</v>
      </c>
      <c r="ADQ3" s="1">
        <v>0</v>
      </c>
      <c r="ADR3" s="1">
        <v>0</v>
      </c>
      <c r="ADS3" s="1">
        <v>0</v>
      </c>
      <c r="ADT3" s="1">
        <v>9</v>
      </c>
      <c r="ADU3" s="1">
        <v>0</v>
      </c>
      <c r="ADV3" s="1">
        <v>0</v>
      </c>
      <c r="ADW3" s="1">
        <v>0</v>
      </c>
      <c r="ADX3" s="1">
        <v>0</v>
      </c>
      <c r="ADY3" s="1">
        <v>0</v>
      </c>
      <c r="ADZ3" s="1">
        <v>0</v>
      </c>
      <c r="AEA3" s="1">
        <v>0</v>
      </c>
      <c r="AEB3" s="1">
        <v>19</v>
      </c>
      <c r="AEC3" s="1">
        <v>0</v>
      </c>
      <c r="AED3" s="1">
        <v>0</v>
      </c>
      <c r="AEE3" s="1">
        <v>0</v>
      </c>
      <c r="AEF3" s="1">
        <v>27</v>
      </c>
      <c r="AEG3" s="1">
        <v>0</v>
      </c>
      <c r="AEH3" s="1">
        <v>0</v>
      </c>
      <c r="AEI3" s="1">
        <v>0</v>
      </c>
      <c r="AEJ3" s="1">
        <v>0</v>
      </c>
      <c r="AEK3" s="1">
        <v>0</v>
      </c>
      <c r="AEL3" s="1">
        <v>0</v>
      </c>
      <c r="AEM3" s="1">
        <v>0</v>
      </c>
      <c r="AEN3" s="1">
        <v>0</v>
      </c>
      <c r="AEO3" s="1">
        <v>0</v>
      </c>
      <c r="AEP3" s="1">
        <v>0</v>
      </c>
      <c r="AEQ3" s="1">
        <v>0</v>
      </c>
      <c r="AER3" s="1">
        <v>0</v>
      </c>
      <c r="AES3" s="1">
        <v>0</v>
      </c>
      <c r="AET3" s="1">
        <v>0</v>
      </c>
      <c r="AEU3" s="1">
        <v>0</v>
      </c>
      <c r="AEV3" s="1">
        <v>0</v>
      </c>
      <c r="AEW3" s="1">
        <v>0</v>
      </c>
      <c r="AEX3" s="1">
        <v>108</v>
      </c>
      <c r="AEY3" s="1">
        <v>0</v>
      </c>
      <c r="AEZ3" s="1">
        <v>0</v>
      </c>
      <c r="AFA3" s="1">
        <v>0</v>
      </c>
      <c r="AFB3" s="1">
        <v>0</v>
      </c>
      <c r="AFC3" s="1">
        <v>0</v>
      </c>
      <c r="AFD3" s="1">
        <v>0</v>
      </c>
      <c r="AFE3" s="1">
        <v>0</v>
      </c>
      <c r="AFF3" s="1">
        <v>0</v>
      </c>
      <c r="AFG3" s="1">
        <v>0</v>
      </c>
      <c r="AFH3" s="1">
        <v>0</v>
      </c>
      <c r="AFI3" s="1">
        <v>0</v>
      </c>
      <c r="AFJ3" s="1">
        <v>0</v>
      </c>
      <c r="AFK3" s="1">
        <v>0</v>
      </c>
      <c r="AFL3" s="1">
        <v>5</v>
      </c>
      <c r="AFM3" s="1">
        <v>0</v>
      </c>
      <c r="AFN3" s="1">
        <v>0</v>
      </c>
      <c r="AFO3" s="1">
        <v>0</v>
      </c>
      <c r="AFP3" s="1">
        <v>0</v>
      </c>
      <c r="AFQ3" s="1">
        <v>0</v>
      </c>
      <c r="AFR3" s="1">
        <v>0</v>
      </c>
      <c r="AFS3" s="1">
        <v>0</v>
      </c>
      <c r="AFT3" s="1">
        <v>0</v>
      </c>
      <c r="AFU3" s="1">
        <v>0</v>
      </c>
      <c r="AFV3" s="1">
        <v>0</v>
      </c>
      <c r="AFW3" s="1">
        <v>0</v>
      </c>
      <c r="AFX3" s="1">
        <v>0</v>
      </c>
      <c r="AFY3" s="1">
        <v>0</v>
      </c>
      <c r="AFZ3" s="1">
        <v>0</v>
      </c>
      <c r="AGA3" s="1">
        <v>0</v>
      </c>
      <c r="AGB3" s="1">
        <v>0</v>
      </c>
      <c r="AGC3" s="1">
        <v>0</v>
      </c>
      <c r="AGD3" s="1">
        <v>0</v>
      </c>
      <c r="AGE3" s="1">
        <v>0</v>
      </c>
      <c r="AGF3" s="1">
        <v>5</v>
      </c>
      <c r="AGG3" s="1">
        <v>0</v>
      </c>
      <c r="AGH3" s="1">
        <v>0</v>
      </c>
      <c r="AGI3" s="1">
        <v>0</v>
      </c>
      <c r="AGJ3" s="1">
        <v>0</v>
      </c>
      <c r="AGK3" s="1">
        <v>0</v>
      </c>
      <c r="AGL3" s="1">
        <v>0</v>
      </c>
      <c r="AGM3" s="1">
        <v>0</v>
      </c>
      <c r="AGN3" s="1">
        <v>9</v>
      </c>
      <c r="AGO3" s="1">
        <v>0</v>
      </c>
      <c r="AGP3" s="1">
        <v>0</v>
      </c>
      <c r="AGQ3" s="1">
        <v>0</v>
      </c>
      <c r="AGR3" s="1">
        <v>0</v>
      </c>
      <c r="AGS3" s="1">
        <v>0</v>
      </c>
      <c r="AGT3" s="1">
        <v>0</v>
      </c>
      <c r="AGU3" s="1">
        <v>0</v>
      </c>
      <c r="AGV3" s="1">
        <v>0</v>
      </c>
      <c r="AGW3" s="1">
        <v>0</v>
      </c>
      <c r="AGX3" s="1">
        <v>0</v>
      </c>
      <c r="AGY3" s="1">
        <v>1</v>
      </c>
      <c r="AGZ3" s="1">
        <v>0</v>
      </c>
      <c r="AHA3" s="1">
        <v>0</v>
      </c>
      <c r="AHB3" s="1">
        <v>0</v>
      </c>
      <c r="AHC3" s="1">
        <v>0</v>
      </c>
      <c r="AHD3" s="1">
        <v>0</v>
      </c>
      <c r="AHE3" s="1">
        <v>0</v>
      </c>
      <c r="AHF3" s="1">
        <v>0</v>
      </c>
      <c r="AHG3" s="1">
        <v>8</v>
      </c>
      <c r="AHH3" s="1">
        <v>0</v>
      </c>
      <c r="AHI3" s="1">
        <v>5</v>
      </c>
      <c r="AHJ3" s="1">
        <v>0</v>
      </c>
      <c r="AHK3" s="1">
        <v>0</v>
      </c>
      <c r="AHL3" s="1">
        <v>0</v>
      </c>
      <c r="AHM3" s="1">
        <v>0</v>
      </c>
      <c r="AHN3" s="1">
        <v>0</v>
      </c>
      <c r="AHO3" s="1">
        <v>0</v>
      </c>
      <c r="AHP3" s="1">
        <v>0</v>
      </c>
      <c r="AHQ3" s="1">
        <v>15</v>
      </c>
      <c r="AHR3" s="1">
        <v>0</v>
      </c>
      <c r="AHS3" s="1">
        <v>0</v>
      </c>
      <c r="AHT3" s="1">
        <v>0</v>
      </c>
      <c r="AHU3" s="1">
        <v>0</v>
      </c>
      <c r="AHV3" s="1">
        <v>0</v>
      </c>
      <c r="AHW3" s="1">
        <v>0</v>
      </c>
      <c r="AHX3" s="1">
        <v>0</v>
      </c>
      <c r="AHY3" s="1">
        <v>0</v>
      </c>
      <c r="AHZ3" s="1">
        <v>0</v>
      </c>
      <c r="AIA3" s="1">
        <v>0</v>
      </c>
      <c r="AIB3" s="1">
        <v>0</v>
      </c>
      <c r="AIC3" s="1">
        <v>0</v>
      </c>
      <c r="AID3" s="1">
        <v>0</v>
      </c>
      <c r="AIE3" s="1">
        <v>0</v>
      </c>
      <c r="AIF3" s="1">
        <v>0</v>
      </c>
      <c r="AIG3" s="1">
        <v>0</v>
      </c>
      <c r="AIH3" s="1">
        <v>0</v>
      </c>
      <c r="AII3" s="1">
        <v>0</v>
      </c>
      <c r="AIJ3" s="1">
        <v>0</v>
      </c>
      <c r="AIK3" s="1">
        <v>0</v>
      </c>
      <c r="AIL3" s="1">
        <v>0</v>
      </c>
      <c r="AIM3" s="1">
        <v>0</v>
      </c>
      <c r="AIN3" s="1">
        <v>0</v>
      </c>
      <c r="AIO3" s="1">
        <v>0</v>
      </c>
      <c r="AIP3" s="1">
        <v>32</v>
      </c>
      <c r="AIQ3" s="1">
        <v>0</v>
      </c>
      <c r="AIR3" s="1">
        <v>150</v>
      </c>
      <c r="AIS3" s="1">
        <v>0</v>
      </c>
      <c r="AIT3" s="1">
        <v>0</v>
      </c>
      <c r="AIU3" s="1">
        <v>0</v>
      </c>
      <c r="AIV3" s="1">
        <v>0</v>
      </c>
      <c r="AIW3" s="1">
        <v>0</v>
      </c>
      <c r="AIX3" s="1">
        <v>0</v>
      </c>
      <c r="AIY3" s="1">
        <v>8</v>
      </c>
      <c r="AIZ3" s="1">
        <v>0</v>
      </c>
      <c r="AJA3" s="1">
        <v>0</v>
      </c>
      <c r="AJB3" s="1">
        <v>0</v>
      </c>
      <c r="AJC3" s="1">
        <v>0</v>
      </c>
      <c r="AJD3" s="1">
        <v>0</v>
      </c>
      <c r="AJE3" s="1">
        <v>7</v>
      </c>
      <c r="AJF3" s="1">
        <v>0</v>
      </c>
      <c r="AJG3" s="1">
        <v>0</v>
      </c>
      <c r="AJH3" s="1">
        <v>5</v>
      </c>
      <c r="AJI3" s="1">
        <v>4</v>
      </c>
      <c r="AJJ3" s="1">
        <v>0</v>
      </c>
      <c r="AJK3" s="1">
        <v>0</v>
      </c>
      <c r="AJL3" s="1">
        <v>0</v>
      </c>
      <c r="AJM3" s="1">
        <v>0</v>
      </c>
      <c r="AJN3" s="1">
        <v>0</v>
      </c>
      <c r="AJO3" s="1">
        <v>0</v>
      </c>
      <c r="AJP3" s="1">
        <v>0</v>
      </c>
      <c r="AJQ3" s="1">
        <v>0</v>
      </c>
      <c r="AJR3" s="1">
        <v>0</v>
      </c>
      <c r="AJS3" s="1">
        <v>0</v>
      </c>
      <c r="AJT3" s="1">
        <v>0</v>
      </c>
      <c r="AJU3" s="1">
        <v>0</v>
      </c>
      <c r="AJV3" s="1">
        <v>0</v>
      </c>
      <c r="AJW3" s="1">
        <v>0</v>
      </c>
      <c r="AJX3" s="1">
        <v>0</v>
      </c>
      <c r="AJY3" s="1">
        <v>0</v>
      </c>
      <c r="AJZ3" s="1">
        <v>0</v>
      </c>
      <c r="AKA3" s="1">
        <v>0</v>
      </c>
      <c r="AKB3" s="1">
        <v>0</v>
      </c>
      <c r="AKC3" s="1">
        <v>0</v>
      </c>
      <c r="AKD3" s="1">
        <v>0</v>
      </c>
      <c r="AKE3" s="1">
        <v>0</v>
      </c>
      <c r="AKF3" s="1">
        <v>0</v>
      </c>
      <c r="AKG3" s="1">
        <v>0</v>
      </c>
      <c r="AKH3" s="1">
        <v>0</v>
      </c>
      <c r="AKI3" s="1">
        <v>15</v>
      </c>
      <c r="AKJ3" s="1">
        <v>0</v>
      </c>
      <c r="AKK3" s="1">
        <v>11</v>
      </c>
      <c r="AKL3" s="1">
        <v>0</v>
      </c>
      <c r="AKM3" s="1">
        <v>0</v>
      </c>
      <c r="AKN3" s="1">
        <v>0</v>
      </c>
      <c r="AKO3" s="1">
        <v>0</v>
      </c>
      <c r="AKP3" s="1">
        <v>0</v>
      </c>
      <c r="AKQ3" s="1">
        <v>0</v>
      </c>
      <c r="AKR3" s="1">
        <v>15</v>
      </c>
      <c r="AKS3" s="1">
        <v>0</v>
      </c>
      <c r="AKT3" s="1">
        <v>0</v>
      </c>
      <c r="AKU3" s="1">
        <v>0</v>
      </c>
      <c r="AKV3" s="1">
        <v>0</v>
      </c>
      <c r="AKW3" s="1">
        <v>0</v>
      </c>
      <c r="AKX3" s="1">
        <v>0</v>
      </c>
      <c r="AKY3" s="1">
        <v>0</v>
      </c>
      <c r="AKZ3" s="1">
        <v>0</v>
      </c>
      <c r="ALA3" s="1">
        <v>0</v>
      </c>
      <c r="ALB3" s="1">
        <v>0</v>
      </c>
      <c r="ALC3" s="1">
        <v>0</v>
      </c>
      <c r="ALD3" s="1">
        <v>0</v>
      </c>
      <c r="ALE3" s="1">
        <v>0</v>
      </c>
      <c r="ALF3" s="1">
        <v>0</v>
      </c>
      <c r="ALG3" s="1">
        <v>0</v>
      </c>
      <c r="ALH3" s="1">
        <v>0</v>
      </c>
      <c r="ALI3" s="1">
        <v>0</v>
      </c>
      <c r="ALJ3" s="1">
        <v>0</v>
      </c>
      <c r="ALK3" s="1">
        <v>0</v>
      </c>
      <c r="ALL3" s="1">
        <v>12</v>
      </c>
      <c r="ALM3" s="1">
        <v>0</v>
      </c>
      <c r="ALN3" s="1">
        <v>0</v>
      </c>
      <c r="ALO3" s="1">
        <v>0</v>
      </c>
      <c r="ALP3" s="1">
        <v>0</v>
      </c>
      <c r="ALQ3" s="1">
        <v>0</v>
      </c>
      <c r="ALR3" s="1">
        <v>0</v>
      </c>
      <c r="ALS3" s="1">
        <v>0</v>
      </c>
      <c r="ALT3" s="1">
        <v>6</v>
      </c>
      <c r="ALU3" s="1">
        <v>0</v>
      </c>
      <c r="ALV3" s="1">
        <v>0</v>
      </c>
      <c r="ALW3" s="1">
        <v>0</v>
      </c>
      <c r="ALX3" s="1">
        <v>0</v>
      </c>
      <c r="ALY3" s="1">
        <v>0</v>
      </c>
      <c r="ALZ3" s="1">
        <v>0</v>
      </c>
      <c r="AMA3" s="1">
        <v>0</v>
      </c>
      <c r="AMB3" s="1">
        <v>0</v>
      </c>
      <c r="AMC3" s="1">
        <v>0</v>
      </c>
      <c r="AMD3" s="1">
        <v>0</v>
      </c>
      <c r="AME3" s="1">
        <v>0</v>
      </c>
      <c r="AMF3" s="1">
        <v>0</v>
      </c>
      <c r="AMG3" s="1">
        <v>0</v>
      </c>
      <c r="AMH3" s="1">
        <v>8</v>
      </c>
      <c r="AMI3" s="1">
        <v>0</v>
      </c>
      <c r="AMJ3" s="1">
        <v>0</v>
      </c>
      <c r="AMK3" s="1">
        <v>0</v>
      </c>
      <c r="AML3" s="1">
        <v>0</v>
      </c>
      <c r="AMM3" s="1">
        <v>0</v>
      </c>
      <c r="AMN3" s="1">
        <v>0</v>
      </c>
      <c r="AMO3" s="1">
        <v>9</v>
      </c>
      <c r="AMP3" s="1">
        <v>0</v>
      </c>
      <c r="AMQ3" s="1">
        <v>0</v>
      </c>
      <c r="AMR3" s="1">
        <v>0</v>
      </c>
      <c r="AMS3" s="1">
        <v>0</v>
      </c>
      <c r="AMT3" s="1">
        <v>0</v>
      </c>
      <c r="AMU3" s="1">
        <v>0</v>
      </c>
      <c r="AMV3" s="1">
        <v>0</v>
      </c>
      <c r="AMW3" s="1">
        <v>0</v>
      </c>
      <c r="AMX3" s="1">
        <v>0</v>
      </c>
      <c r="AMY3" s="1">
        <v>0</v>
      </c>
      <c r="AMZ3" s="1">
        <v>0</v>
      </c>
      <c r="ANA3" s="1">
        <v>0</v>
      </c>
      <c r="ANB3" s="1">
        <v>11</v>
      </c>
      <c r="ANC3" s="1">
        <v>0</v>
      </c>
      <c r="AND3" s="1">
        <v>0</v>
      </c>
      <c r="ANE3" s="1">
        <v>0</v>
      </c>
      <c r="ANF3" s="1">
        <v>0</v>
      </c>
      <c r="ANG3" s="1">
        <v>7</v>
      </c>
      <c r="ANH3" s="1">
        <v>0</v>
      </c>
      <c r="ANI3" s="1">
        <v>0</v>
      </c>
      <c r="ANJ3" s="1">
        <v>0</v>
      </c>
      <c r="ANK3" s="1">
        <v>0</v>
      </c>
      <c r="ANL3" s="1">
        <v>0</v>
      </c>
      <c r="ANM3" s="1">
        <v>0</v>
      </c>
      <c r="ANN3" s="1">
        <v>0</v>
      </c>
      <c r="ANO3" s="1">
        <v>0</v>
      </c>
      <c r="ANP3" s="1">
        <v>10</v>
      </c>
      <c r="ANQ3" s="1">
        <v>0</v>
      </c>
      <c r="ANR3" s="1">
        <v>0</v>
      </c>
      <c r="ANS3" s="1">
        <v>0</v>
      </c>
      <c r="ANT3" s="1">
        <v>0</v>
      </c>
      <c r="ANU3" s="1">
        <v>0</v>
      </c>
      <c r="ANV3" s="1">
        <v>0</v>
      </c>
      <c r="ANW3" s="1">
        <v>0</v>
      </c>
      <c r="ANX3" s="1">
        <v>0</v>
      </c>
      <c r="ANY3" s="1">
        <v>0</v>
      </c>
      <c r="ANZ3" s="1">
        <v>0</v>
      </c>
      <c r="AOA3" s="1">
        <v>0</v>
      </c>
      <c r="AOB3" s="1">
        <v>0</v>
      </c>
      <c r="AOC3" s="1">
        <v>0</v>
      </c>
      <c r="AOD3" s="1">
        <v>0</v>
      </c>
      <c r="AOE3" s="1">
        <v>0</v>
      </c>
      <c r="AOF3" s="1">
        <v>0</v>
      </c>
      <c r="AOG3" s="1">
        <v>0</v>
      </c>
      <c r="AOH3" s="1">
        <v>0</v>
      </c>
      <c r="AOI3" s="1">
        <v>0</v>
      </c>
      <c r="AOJ3" s="1">
        <v>0</v>
      </c>
      <c r="AOK3" s="1">
        <v>0</v>
      </c>
      <c r="AOL3" s="1">
        <v>0</v>
      </c>
      <c r="AOM3" s="1">
        <v>0</v>
      </c>
      <c r="AON3" s="1">
        <v>0</v>
      </c>
      <c r="AOO3" s="1">
        <v>0</v>
      </c>
      <c r="AOP3" s="1">
        <v>0</v>
      </c>
      <c r="AOQ3" s="1">
        <v>0</v>
      </c>
      <c r="AOR3" s="1">
        <v>0</v>
      </c>
      <c r="AOS3" s="1">
        <v>0</v>
      </c>
      <c r="AOT3" s="1">
        <v>0</v>
      </c>
      <c r="AOU3" s="1">
        <v>0</v>
      </c>
      <c r="AOV3" s="1">
        <v>0</v>
      </c>
      <c r="AOW3" s="1">
        <v>0</v>
      </c>
      <c r="AOX3" s="1">
        <v>0</v>
      </c>
      <c r="AOY3" s="1">
        <v>0</v>
      </c>
      <c r="AOZ3" s="1">
        <v>0</v>
      </c>
      <c r="APA3" s="1">
        <v>0</v>
      </c>
      <c r="APB3" s="1">
        <v>0</v>
      </c>
      <c r="APC3" s="1">
        <v>0</v>
      </c>
      <c r="APD3" s="1">
        <v>0</v>
      </c>
      <c r="APE3" s="1">
        <v>0</v>
      </c>
      <c r="APF3" s="1">
        <v>0</v>
      </c>
      <c r="APG3" s="1">
        <v>0</v>
      </c>
      <c r="APH3" s="1">
        <v>0</v>
      </c>
      <c r="API3" s="1">
        <v>0</v>
      </c>
      <c r="APJ3" s="1">
        <v>0</v>
      </c>
      <c r="APK3" s="1">
        <v>0</v>
      </c>
      <c r="APL3" s="1">
        <v>0</v>
      </c>
      <c r="APM3" s="1">
        <v>0</v>
      </c>
      <c r="APN3" s="1">
        <v>0</v>
      </c>
      <c r="APO3" s="1">
        <v>0</v>
      </c>
      <c r="APP3" s="1">
        <v>0</v>
      </c>
      <c r="APQ3" s="1">
        <v>0</v>
      </c>
      <c r="APR3" s="1">
        <v>0</v>
      </c>
      <c r="APS3" s="1">
        <v>0</v>
      </c>
      <c r="APT3" s="1">
        <v>0</v>
      </c>
      <c r="APU3" s="1">
        <v>0</v>
      </c>
      <c r="APV3" s="1">
        <v>0</v>
      </c>
      <c r="APW3" s="1">
        <v>7</v>
      </c>
      <c r="APX3" s="1">
        <v>0</v>
      </c>
      <c r="APY3" s="1">
        <v>0</v>
      </c>
      <c r="APZ3" s="1">
        <v>0</v>
      </c>
      <c r="AQA3" s="1">
        <v>9</v>
      </c>
      <c r="AQB3" s="1">
        <v>0</v>
      </c>
      <c r="AQC3" s="1">
        <v>8</v>
      </c>
      <c r="AQD3" s="1">
        <v>0</v>
      </c>
      <c r="AQE3" s="1">
        <v>0</v>
      </c>
      <c r="AQF3" s="1">
        <v>0</v>
      </c>
      <c r="AQG3" s="1">
        <v>0</v>
      </c>
      <c r="AQH3" s="1">
        <v>0</v>
      </c>
      <c r="AQI3" s="1">
        <v>0</v>
      </c>
      <c r="AQJ3" s="1">
        <v>0</v>
      </c>
      <c r="AQK3" s="1">
        <v>0</v>
      </c>
      <c r="AQL3" s="1">
        <v>0</v>
      </c>
      <c r="AQM3" s="1">
        <v>0</v>
      </c>
      <c r="AQN3" s="1">
        <v>0</v>
      </c>
      <c r="AQO3" s="1">
        <v>0</v>
      </c>
      <c r="AQP3" s="1">
        <v>0</v>
      </c>
      <c r="AQQ3" s="1">
        <v>0</v>
      </c>
      <c r="AQR3" s="1">
        <v>0</v>
      </c>
      <c r="AQS3" s="1">
        <v>0</v>
      </c>
      <c r="AQT3" s="1">
        <v>0</v>
      </c>
      <c r="AQU3" s="1">
        <v>0</v>
      </c>
      <c r="AQV3" s="1">
        <v>0</v>
      </c>
      <c r="AQW3" s="1">
        <v>0</v>
      </c>
      <c r="AQX3" s="1">
        <v>0</v>
      </c>
      <c r="AQY3" s="1">
        <v>0</v>
      </c>
      <c r="AQZ3" s="1">
        <v>0</v>
      </c>
      <c r="ARA3" s="1">
        <v>0</v>
      </c>
      <c r="ARB3" s="1">
        <v>4</v>
      </c>
      <c r="ARC3" s="1">
        <v>0</v>
      </c>
      <c r="ARD3" s="1">
        <v>0</v>
      </c>
      <c r="ARE3" s="1">
        <v>0</v>
      </c>
      <c r="ARF3" s="1">
        <v>0</v>
      </c>
      <c r="ARG3" s="1">
        <v>0</v>
      </c>
      <c r="ARH3" s="1">
        <v>0</v>
      </c>
      <c r="ARI3" s="1">
        <v>0</v>
      </c>
      <c r="ARJ3" s="1">
        <v>29</v>
      </c>
      <c r="ARK3" s="1">
        <v>0</v>
      </c>
      <c r="ARL3" s="1">
        <v>0</v>
      </c>
      <c r="ARM3" s="1">
        <v>0</v>
      </c>
      <c r="ARN3" s="1">
        <v>0</v>
      </c>
      <c r="ARO3" s="1">
        <v>0</v>
      </c>
      <c r="ARP3" s="1">
        <v>0</v>
      </c>
      <c r="ARQ3" s="1">
        <v>0</v>
      </c>
      <c r="ARR3" s="1">
        <v>0</v>
      </c>
      <c r="ARS3" s="1">
        <v>0</v>
      </c>
      <c r="ART3" s="1">
        <v>0</v>
      </c>
      <c r="ARU3" s="1">
        <v>0</v>
      </c>
      <c r="ARV3" s="1">
        <v>0</v>
      </c>
      <c r="ARW3" s="1">
        <v>0</v>
      </c>
      <c r="ARX3" s="1">
        <v>0</v>
      </c>
      <c r="ARY3" s="1">
        <v>0</v>
      </c>
      <c r="ARZ3" s="1">
        <v>0</v>
      </c>
      <c r="ASA3" s="1">
        <v>0</v>
      </c>
      <c r="ASB3" s="1">
        <v>0</v>
      </c>
      <c r="ASC3" s="1">
        <v>0</v>
      </c>
      <c r="ASD3" s="1">
        <v>0</v>
      </c>
      <c r="ASE3" s="1">
        <v>0</v>
      </c>
      <c r="ASF3" s="1">
        <v>0</v>
      </c>
      <c r="ASG3" s="1">
        <v>0</v>
      </c>
      <c r="ASH3" s="1">
        <v>0</v>
      </c>
      <c r="ASI3" s="1">
        <v>0</v>
      </c>
      <c r="ASJ3" s="1">
        <v>0</v>
      </c>
      <c r="ASK3" s="1">
        <v>10</v>
      </c>
      <c r="ASL3" s="1">
        <v>0</v>
      </c>
      <c r="ASM3" s="1">
        <v>2</v>
      </c>
      <c r="ASN3" s="1">
        <v>0</v>
      </c>
      <c r="ASO3" s="1">
        <v>0</v>
      </c>
      <c r="ASP3" s="1">
        <v>0</v>
      </c>
      <c r="ASQ3" s="1">
        <v>0</v>
      </c>
      <c r="ASR3" s="1">
        <v>0</v>
      </c>
      <c r="ASS3" s="1">
        <v>0</v>
      </c>
      <c r="AST3" s="1">
        <v>0</v>
      </c>
      <c r="ASU3" s="1">
        <v>0</v>
      </c>
      <c r="ASV3" s="1">
        <v>0</v>
      </c>
      <c r="ASW3" s="1">
        <v>0</v>
      </c>
      <c r="ASX3" s="1">
        <v>5</v>
      </c>
      <c r="ASY3" s="1">
        <v>0</v>
      </c>
      <c r="ASZ3" s="1">
        <v>0</v>
      </c>
      <c r="ATA3" s="1">
        <v>0</v>
      </c>
      <c r="ATB3" s="1">
        <v>0</v>
      </c>
      <c r="ATC3" s="1">
        <v>0</v>
      </c>
      <c r="ATD3" s="1">
        <v>7</v>
      </c>
      <c r="ATE3" s="1">
        <v>0</v>
      </c>
      <c r="ATF3" s="1">
        <v>0</v>
      </c>
      <c r="ATG3" s="1">
        <v>0</v>
      </c>
      <c r="ATH3" s="1">
        <v>0</v>
      </c>
      <c r="ATI3" s="1">
        <v>0</v>
      </c>
      <c r="ATJ3" s="1">
        <v>0</v>
      </c>
      <c r="ATK3" s="1">
        <v>0</v>
      </c>
      <c r="ATL3" s="1">
        <v>0</v>
      </c>
      <c r="ATM3" s="1">
        <v>0</v>
      </c>
      <c r="ATN3" s="1">
        <v>0</v>
      </c>
      <c r="ATO3" s="1">
        <v>0</v>
      </c>
      <c r="ATP3" s="1">
        <v>0</v>
      </c>
      <c r="ATQ3" s="1">
        <v>0</v>
      </c>
      <c r="ATR3" s="1">
        <v>0</v>
      </c>
      <c r="ATS3" s="1">
        <v>0</v>
      </c>
      <c r="ATT3" s="1">
        <v>0</v>
      </c>
      <c r="ATU3" s="1">
        <v>0</v>
      </c>
      <c r="ATV3" s="1">
        <v>0</v>
      </c>
      <c r="ATW3" s="1">
        <v>0</v>
      </c>
      <c r="ATX3" s="1">
        <v>0</v>
      </c>
      <c r="ATY3" s="1">
        <v>0</v>
      </c>
      <c r="ATZ3" s="1">
        <v>0</v>
      </c>
      <c r="AUA3" s="1">
        <v>0</v>
      </c>
      <c r="AUB3" s="1">
        <v>0</v>
      </c>
      <c r="AUC3" s="1">
        <v>0</v>
      </c>
      <c r="AUD3" s="1">
        <v>0</v>
      </c>
      <c r="AUE3" s="1">
        <v>0</v>
      </c>
      <c r="AUF3" s="1">
        <v>6</v>
      </c>
      <c r="AUG3" s="1">
        <v>0</v>
      </c>
      <c r="AUH3" s="1">
        <v>4</v>
      </c>
      <c r="AUI3" s="1">
        <v>0</v>
      </c>
      <c r="AUJ3" s="1">
        <v>0</v>
      </c>
      <c r="AUK3" s="1">
        <v>0</v>
      </c>
      <c r="AUL3" s="1">
        <v>6</v>
      </c>
      <c r="AUM3" s="1">
        <v>0</v>
      </c>
      <c r="AUN3" s="1">
        <v>0</v>
      </c>
      <c r="AUO3" s="1">
        <v>0</v>
      </c>
      <c r="AUP3" s="1">
        <v>0</v>
      </c>
      <c r="AUQ3" s="1">
        <v>0</v>
      </c>
      <c r="AUR3" s="1">
        <v>0</v>
      </c>
      <c r="AUS3" s="1">
        <v>0</v>
      </c>
      <c r="AUT3" s="1">
        <v>0</v>
      </c>
      <c r="AUU3" s="1">
        <v>0</v>
      </c>
      <c r="AUV3" s="1">
        <v>0</v>
      </c>
      <c r="AUW3" s="1">
        <v>0</v>
      </c>
      <c r="AUX3" s="1">
        <v>0</v>
      </c>
      <c r="AUY3" s="1">
        <v>0</v>
      </c>
      <c r="AUZ3" s="1">
        <v>0</v>
      </c>
      <c r="AVA3" s="1">
        <v>0</v>
      </c>
      <c r="AVB3" s="1">
        <v>11</v>
      </c>
      <c r="AVC3" s="1">
        <v>0</v>
      </c>
      <c r="AVD3" s="1">
        <v>0</v>
      </c>
      <c r="AVE3" s="1">
        <v>0</v>
      </c>
      <c r="AVF3" s="1">
        <v>0</v>
      </c>
      <c r="AVG3" s="1">
        <v>0</v>
      </c>
      <c r="AVH3" s="1">
        <v>0</v>
      </c>
      <c r="AVI3" s="1">
        <v>0</v>
      </c>
      <c r="AVJ3" s="1">
        <v>49</v>
      </c>
      <c r="AVK3" s="1">
        <v>0</v>
      </c>
      <c r="AVL3" s="1">
        <v>0</v>
      </c>
      <c r="AVM3" s="1">
        <v>0</v>
      </c>
      <c r="AVN3" s="1">
        <v>0</v>
      </c>
      <c r="AVO3" s="1">
        <v>0</v>
      </c>
      <c r="AVP3" s="1">
        <v>9</v>
      </c>
      <c r="AVQ3" s="1">
        <v>0</v>
      </c>
      <c r="AVR3" s="1">
        <v>0</v>
      </c>
      <c r="AVS3" s="1">
        <v>0</v>
      </c>
      <c r="AVT3" s="1">
        <v>0</v>
      </c>
      <c r="AVU3" s="1">
        <v>0</v>
      </c>
      <c r="AVV3" s="1">
        <v>0</v>
      </c>
      <c r="AVW3" s="1">
        <v>0</v>
      </c>
      <c r="AVX3" s="1">
        <v>0</v>
      </c>
      <c r="AVY3" s="1">
        <v>0</v>
      </c>
      <c r="AVZ3" s="1">
        <v>0</v>
      </c>
      <c r="AWA3" s="1">
        <v>0</v>
      </c>
      <c r="AWB3" s="1">
        <v>3</v>
      </c>
      <c r="AWC3" s="1">
        <v>8</v>
      </c>
      <c r="AWD3" s="1">
        <v>0</v>
      </c>
      <c r="AWE3" s="1">
        <v>0</v>
      </c>
      <c r="AWF3" s="1">
        <v>0</v>
      </c>
      <c r="AWG3" s="1">
        <v>0</v>
      </c>
      <c r="AWH3" s="1">
        <v>0</v>
      </c>
      <c r="AWI3" s="1">
        <v>0</v>
      </c>
      <c r="AWJ3" s="1">
        <v>0</v>
      </c>
      <c r="AWK3" s="1">
        <v>0</v>
      </c>
      <c r="AWL3" s="1">
        <v>1</v>
      </c>
      <c r="AWM3" s="1">
        <v>0</v>
      </c>
      <c r="AWN3" s="1">
        <v>4</v>
      </c>
      <c r="AWO3" s="1">
        <v>0</v>
      </c>
      <c r="AWP3" s="1">
        <v>0</v>
      </c>
      <c r="AWQ3" s="1">
        <v>0</v>
      </c>
      <c r="AWR3" s="1">
        <v>0</v>
      </c>
      <c r="AWS3" s="1">
        <v>0</v>
      </c>
      <c r="AWT3" s="1">
        <v>0</v>
      </c>
      <c r="AWU3" s="1">
        <v>0</v>
      </c>
      <c r="AWV3" s="1">
        <v>0</v>
      </c>
      <c r="AWW3" s="1">
        <v>8</v>
      </c>
      <c r="AWX3" s="1">
        <v>0</v>
      </c>
      <c r="AWY3" s="1">
        <v>0</v>
      </c>
      <c r="AWZ3" s="1">
        <v>0</v>
      </c>
      <c r="AXA3" s="1">
        <v>0</v>
      </c>
      <c r="AXB3" s="1">
        <v>0</v>
      </c>
      <c r="AXC3" s="1">
        <v>0</v>
      </c>
      <c r="AXD3" s="1">
        <v>8</v>
      </c>
      <c r="AXE3" s="1">
        <v>0</v>
      </c>
      <c r="AXF3" s="1">
        <v>0</v>
      </c>
      <c r="AXG3" s="1">
        <v>0</v>
      </c>
      <c r="AXH3" s="1">
        <v>0</v>
      </c>
      <c r="AXI3" s="1">
        <v>0</v>
      </c>
      <c r="AXJ3" s="1">
        <v>0</v>
      </c>
      <c r="AXK3" s="1">
        <v>0</v>
      </c>
      <c r="AXL3" s="1">
        <v>0</v>
      </c>
      <c r="AXM3" s="1">
        <v>0</v>
      </c>
      <c r="AXN3" s="1">
        <v>0</v>
      </c>
      <c r="AXO3" s="1">
        <v>0</v>
      </c>
      <c r="AXP3" s="1">
        <v>0</v>
      </c>
      <c r="AXQ3" s="1">
        <v>0</v>
      </c>
      <c r="AXR3" s="1">
        <v>0</v>
      </c>
      <c r="AXS3" s="1">
        <v>9</v>
      </c>
      <c r="AXT3" s="1">
        <v>9</v>
      </c>
      <c r="AXU3" s="1">
        <v>0</v>
      </c>
      <c r="AXV3" s="1">
        <v>0</v>
      </c>
      <c r="AXW3" s="1">
        <v>0</v>
      </c>
      <c r="AXX3" s="1">
        <v>0</v>
      </c>
      <c r="AXY3" s="1">
        <v>0</v>
      </c>
      <c r="AXZ3" s="1">
        <v>0</v>
      </c>
      <c r="AYA3" s="1">
        <v>0</v>
      </c>
      <c r="AYB3" s="1">
        <v>16</v>
      </c>
      <c r="AYC3" s="1">
        <v>0</v>
      </c>
      <c r="AYD3" s="1">
        <v>4</v>
      </c>
      <c r="AYE3" s="1">
        <v>0</v>
      </c>
      <c r="AYF3" s="1">
        <v>0</v>
      </c>
      <c r="AYG3" s="1">
        <v>0</v>
      </c>
      <c r="AYH3" s="1">
        <v>0</v>
      </c>
      <c r="AYI3" s="1">
        <v>0</v>
      </c>
      <c r="AYJ3" s="1">
        <v>0</v>
      </c>
      <c r="AYK3" s="1">
        <v>0</v>
      </c>
      <c r="AYL3" s="1">
        <v>0</v>
      </c>
      <c r="AYM3" s="1">
        <v>0</v>
      </c>
      <c r="AYN3" s="1">
        <v>0</v>
      </c>
      <c r="AYO3" s="1">
        <v>0</v>
      </c>
      <c r="AYP3" s="1">
        <v>17</v>
      </c>
      <c r="AYQ3" s="1">
        <v>0</v>
      </c>
      <c r="AYR3" s="1">
        <v>0</v>
      </c>
      <c r="AYS3" s="1">
        <v>0</v>
      </c>
      <c r="AYT3" s="1">
        <v>0</v>
      </c>
      <c r="AYU3" s="1">
        <v>0</v>
      </c>
      <c r="AYV3" s="1">
        <v>0</v>
      </c>
      <c r="AYW3" s="1">
        <v>0</v>
      </c>
      <c r="AYX3" s="1">
        <v>0</v>
      </c>
      <c r="AYY3" s="1">
        <v>0</v>
      </c>
      <c r="AYZ3" s="1">
        <v>0</v>
      </c>
      <c r="AZA3" s="1">
        <v>0</v>
      </c>
      <c r="AZB3" s="1">
        <v>0</v>
      </c>
      <c r="AZC3" s="1">
        <v>0</v>
      </c>
      <c r="AZD3" s="1">
        <v>0</v>
      </c>
      <c r="AZE3" s="1">
        <v>0</v>
      </c>
      <c r="AZF3" s="1">
        <v>0</v>
      </c>
      <c r="AZG3" s="1">
        <v>0</v>
      </c>
      <c r="AZH3" s="1">
        <v>0</v>
      </c>
      <c r="AZI3" s="1">
        <v>0</v>
      </c>
      <c r="AZJ3" s="1">
        <v>6</v>
      </c>
      <c r="AZK3" s="1">
        <v>0</v>
      </c>
      <c r="AZL3" s="1">
        <v>0</v>
      </c>
      <c r="AZM3" s="1">
        <v>0</v>
      </c>
      <c r="AZN3" s="1">
        <v>0</v>
      </c>
      <c r="AZO3" s="1">
        <v>0</v>
      </c>
      <c r="AZP3" s="1">
        <v>0</v>
      </c>
      <c r="AZQ3" s="1">
        <v>0</v>
      </c>
      <c r="AZR3" s="1">
        <v>0</v>
      </c>
      <c r="AZS3" s="1">
        <v>0</v>
      </c>
      <c r="AZT3" s="1">
        <v>11</v>
      </c>
      <c r="AZU3" s="1">
        <v>0</v>
      </c>
      <c r="AZV3" s="1">
        <v>0</v>
      </c>
      <c r="AZW3" s="1">
        <v>0</v>
      </c>
      <c r="AZX3" s="1">
        <v>0</v>
      </c>
      <c r="AZY3" s="1">
        <v>0</v>
      </c>
      <c r="AZZ3" s="1">
        <v>0</v>
      </c>
      <c r="BAA3" s="1">
        <v>0</v>
      </c>
      <c r="BAB3" s="1">
        <v>0</v>
      </c>
      <c r="BAC3" s="1">
        <v>6</v>
      </c>
      <c r="BAD3" s="1">
        <v>0</v>
      </c>
      <c r="BAE3" s="1">
        <v>0</v>
      </c>
      <c r="BAF3" s="1">
        <v>0</v>
      </c>
      <c r="BAG3" s="1">
        <v>0</v>
      </c>
      <c r="BAH3" s="1">
        <v>0</v>
      </c>
      <c r="BAI3" s="1">
        <v>0</v>
      </c>
      <c r="BAJ3" s="1">
        <v>0</v>
      </c>
      <c r="BAK3" s="1">
        <v>0</v>
      </c>
      <c r="BAL3" s="1">
        <v>0</v>
      </c>
      <c r="BAM3" s="1">
        <v>0</v>
      </c>
      <c r="BAN3" s="1">
        <v>0</v>
      </c>
      <c r="BAO3" s="1">
        <v>0</v>
      </c>
      <c r="BAP3" s="1">
        <v>0</v>
      </c>
      <c r="BAQ3" s="1">
        <v>0</v>
      </c>
      <c r="BAR3" s="1">
        <v>0</v>
      </c>
      <c r="BAS3" s="1">
        <v>0</v>
      </c>
      <c r="BAT3" s="1">
        <v>0</v>
      </c>
      <c r="BAU3" s="1">
        <v>43</v>
      </c>
      <c r="BAV3" s="1">
        <v>0</v>
      </c>
      <c r="BAW3" s="1">
        <v>0</v>
      </c>
      <c r="BAX3" s="1">
        <v>0</v>
      </c>
      <c r="BAY3" s="1">
        <v>0</v>
      </c>
      <c r="BAZ3" s="1">
        <v>0</v>
      </c>
      <c r="BBA3" s="1">
        <v>0</v>
      </c>
      <c r="BBB3" s="1">
        <v>0</v>
      </c>
      <c r="BBC3" s="1">
        <v>0</v>
      </c>
      <c r="BBD3" s="1">
        <v>0</v>
      </c>
      <c r="BBE3" s="1">
        <v>4</v>
      </c>
      <c r="BBF3" s="1">
        <v>0</v>
      </c>
      <c r="BBG3" s="1">
        <v>0</v>
      </c>
      <c r="BBH3" s="1">
        <v>0</v>
      </c>
      <c r="BBI3" s="1">
        <v>0</v>
      </c>
      <c r="BBJ3" s="1">
        <v>0</v>
      </c>
      <c r="BBK3" s="1">
        <v>0</v>
      </c>
      <c r="BBL3" s="1">
        <v>0</v>
      </c>
      <c r="BBM3" s="1">
        <v>0</v>
      </c>
      <c r="BBN3" s="1">
        <v>0</v>
      </c>
      <c r="BBO3" s="1">
        <v>0</v>
      </c>
      <c r="BBP3" s="1">
        <v>0</v>
      </c>
      <c r="BBQ3" s="1">
        <v>0</v>
      </c>
      <c r="BBR3" s="1">
        <v>0</v>
      </c>
      <c r="BBS3" s="1">
        <v>0</v>
      </c>
      <c r="BBT3" s="1">
        <v>0</v>
      </c>
      <c r="BBU3" s="1">
        <v>0</v>
      </c>
      <c r="BBV3" s="1">
        <v>0</v>
      </c>
      <c r="BBW3" s="1">
        <v>0</v>
      </c>
      <c r="BBX3" s="1">
        <v>0</v>
      </c>
      <c r="BBY3" s="1">
        <v>9</v>
      </c>
      <c r="BBZ3" s="1">
        <v>0</v>
      </c>
      <c r="BCA3" s="1">
        <v>0</v>
      </c>
      <c r="BCB3" s="1">
        <v>0</v>
      </c>
      <c r="BCC3" s="1">
        <v>0</v>
      </c>
      <c r="BCD3" s="1">
        <v>0</v>
      </c>
      <c r="BCE3" s="1">
        <v>0</v>
      </c>
      <c r="BCF3" s="1">
        <v>0</v>
      </c>
      <c r="BCG3" s="1">
        <v>0</v>
      </c>
      <c r="BCH3" s="1">
        <v>0</v>
      </c>
      <c r="BCI3" s="1">
        <v>0</v>
      </c>
      <c r="BCJ3" s="1">
        <v>0</v>
      </c>
      <c r="BCK3" s="1">
        <v>0</v>
      </c>
      <c r="BCL3" s="1">
        <v>0</v>
      </c>
      <c r="BCM3" s="1">
        <v>0</v>
      </c>
      <c r="BCN3" s="1">
        <v>0</v>
      </c>
      <c r="BCO3" s="1">
        <v>0</v>
      </c>
      <c r="BCP3" s="1">
        <v>0</v>
      </c>
      <c r="BCQ3" s="1">
        <v>0</v>
      </c>
      <c r="BCR3" s="1">
        <v>0</v>
      </c>
      <c r="BCS3" s="1">
        <v>0</v>
      </c>
      <c r="BCT3" s="1">
        <v>0</v>
      </c>
      <c r="BCU3" s="1">
        <v>0</v>
      </c>
      <c r="BCV3" s="1">
        <v>0</v>
      </c>
      <c r="BCW3" s="1">
        <v>0</v>
      </c>
      <c r="BCX3" s="1">
        <v>0</v>
      </c>
      <c r="BCY3" s="1">
        <v>0</v>
      </c>
      <c r="BCZ3" s="1">
        <v>0</v>
      </c>
      <c r="BDA3" s="1">
        <v>0</v>
      </c>
      <c r="BDB3" s="1">
        <v>0</v>
      </c>
      <c r="BDC3" s="1">
        <v>21</v>
      </c>
      <c r="BDD3" s="1">
        <v>0</v>
      </c>
      <c r="BDE3" s="1">
        <v>0</v>
      </c>
      <c r="BDF3" s="1">
        <v>0</v>
      </c>
      <c r="BDG3" s="1">
        <v>0</v>
      </c>
      <c r="BDH3" s="1">
        <v>0</v>
      </c>
      <c r="BDI3" s="1">
        <v>0</v>
      </c>
      <c r="BDJ3" s="1">
        <v>0</v>
      </c>
      <c r="BDK3" s="1">
        <v>0</v>
      </c>
      <c r="BDL3" s="1">
        <v>0</v>
      </c>
      <c r="BDM3" s="1">
        <v>0</v>
      </c>
      <c r="BDN3" s="1">
        <v>0</v>
      </c>
      <c r="BDO3" s="1">
        <v>0</v>
      </c>
      <c r="BDP3" s="1">
        <v>0</v>
      </c>
      <c r="BDQ3" s="1">
        <v>0</v>
      </c>
      <c r="BDR3" s="1">
        <v>0</v>
      </c>
      <c r="BDS3" s="1">
        <v>0</v>
      </c>
      <c r="BDT3" s="1">
        <v>0</v>
      </c>
      <c r="BDU3" s="1">
        <v>0</v>
      </c>
      <c r="BDV3" s="1">
        <v>0</v>
      </c>
      <c r="BDW3" s="1">
        <v>0</v>
      </c>
      <c r="BDX3" s="1">
        <v>0</v>
      </c>
      <c r="BDY3" s="1">
        <v>0</v>
      </c>
      <c r="BDZ3" s="1">
        <v>0</v>
      </c>
      <c r="BEA3" s="1">
        <v>0</v>
      </c>
      <c r="BEB3" s="1">
        <v>0</v>
      </c>
      <c r="BEC3" s="1">
        <v>0</v>
      </c>
      <c r="BED3" s="1">
        <v>7</v>
      </c>
      <c r="BEE3" s="1">
        <v>0</v>
      </c>
      <c r="BEF3" s="1">
        <v>0</v>
      </c>
      <c r="BEG3" s="1">
        <v>0</v>
      </c>
      <c r="BEH3" s="1">
        <v>0</v>
      </c>
      <c r="BEI3" s="1">
        <v>4</v>
      </c>
      <c r="BEJ3" s="1">
        <v>0</v>
      </c>
      <c r="BEK3" s="1">
        <v>0</v>
      </c>
      <c r="BEL3" s="1">
        <v>0</v>
      </c>
      <c r="BEM3" s="1">
        <v>0</v>
      </c>
      <c r="BEN3" s="1">
        <v>0</v>
      </c>
      <c r="BEO3" s="1">
        <v>0</v>
      </c>
      <c r="BEP3" s="1">
        <v>0</v>
      </c>
      <c r="BEQ3" s="1">
        <v>0</v>
      </c>
      <c r="BER3" s="1">
        <v>0</v>
      </c>
      <c r="BES3" s="1">
        <v>0</v>
      </c>
      <c r="BET3" s="1">
        <v>0</v>
      </c>
      <c r="BEU3" s="1">
        <v>0</v>
      </c>
      <c r="BEV3" s="1">
        <v>3</v>
      </c>
      <c r="BEW3" s="1">
        <v>0</v>
      </c>
      <c r="BEX3" s="1">
        <v>0</v>
      </c>
      <c r="BEY3" s="1">
        <v>0</v>
      </c>
      <c r="BEZ3" s="1">
        <v>0</v>
      </c>
      <c r="BFA3" s="1">
        <v>0</v>
      </c>
      <c r="BFB3" s="1">
        <v>0</v>
      </c>
      <c r="BFC3" s="1">
        <v>0</v>
      </c>
      <c r="BFD3" s="1">
        <v>0</v>
      </c>
      <c r="BFE3" s="1">
        <v>0</v>
      </c>
      <c r="BFF3" s="1">
        <v>0</v>
      </c>
      <c r="BFG3" s="1">
        <v>0</v>
      </c>
      <c r="BFH3" s="1">
        <v>0</v>
      </c>
      <c r="BFI3" s="1">
        <v>0</v>
      </c>
      <c r="BFJ3" s="1">
        <v>0</v>
      </c>
      <c r="BFK3" s="1">
        <v>0</v>
      </c>
      <c r="BFL3" s="1">
        <v>0</v>
      </c>
      <c r="BFM3" s="1">
        <v>3</v>
      </c>
      <c r="BFN3" s="1">
        <v>0</v>
      </c>
      <c r="BFO3" s="1">
        <v>0</v>
      </c>
      <c r="BFP3" s="1">
        <v>0</v>
      </c>
      <c r="BFQ3" s="1">
        <v>0</v>
      </c>
      <c r="BFR3" s="1">
        <v>0</v>
      </c>
      <c r="BFS3" s="1">
        <v>0</v>
      </c>
      <c r="BFT3" s="1">
        <v>0</v>
      </c>
      <c r="BFU3" s="1">
        <v>0</v>
      </c>
      <c r="BFV3" s="1">
        <v>0</v>
      </c>
      <c r="BFW3" s="1">
        <v>0</v>
      </c>
      <c r="BFX3" s="1">
        <v>0</v>
      </c>
      <c r="BFY3" s="1">
        <v>0</v>
      </c>
      <c r="BFZ3" s="1">
        <v>9</v>
      </c>
      <c r="BGA3" s="1">
        <v>0</v>
      </c>
      <c r="BGB3" s="1">
        <v>0</v>
      </c>
      <c r="BGC3" s="1">
        <v>0</v>
      </c>
      <c r="BGD3" s="1">
        <v>0</v>
      </c>
      <c r="BGE3" s="1">
        <v>0</v>
      </c>
      <c r="BGF3" s="1">
        <v>0</v>
      </c>
      <c r="BGG3" s="1">
        <v>0</v>
      </c>
      <c r="BGH3" s="1">
        <v>0</v>
      </c>
      <c r="BGI3" s="1">
        <v>0</v>
      </c>
      <c r="BGJ3" s="1">
        <v>0</v>
      </c>
      <c r="BGK3" s="1">
        <v>0</v>
      </c>
      <c r="BGL3" s="1">
        <v>0</v>
      </c>
      <c r="BGM3" s="1">
        <v>0</v>
      </c>
      <c r="BGN3" s="1">
        <v>0</v>
      </c>
      <c r="BGO3" s="1">
        <v>0</v>
      </c>
      <c r="BGP3" s="1">
        <v>0</v>
      </c>
      <c r="BGQ3" s="1">
        <v>0</v>
      </c>
      <c r="BGR3" s="1">
        <v>0</v>
      </c>
      <c r="BGS3" s="1">
        <v>0</v>
      </c>
      <c r="BGT3" s="1">
        <v>0</v>
      </c>
      <c r="BGU3" s="1">
        <v>0</v>
      </c>
      <c r="BGV3" s="1">
        <v>0</v>
      </c>
      <c r="BGW3" s="1">
        <v>0</v>
      </c>
      <c r="BGX3" s="1">
        <v>0</v>
      </c>
      <c r="BGY3" s="1">
        <v>0</v>
      </c>
      <c r="BGZ3" s="1">
        <v>0</v>
      </c>
      <c r="BHA3" s="1">
        <v>0</v>
      </c>
      <c r="BHB3" s="1">
        <v>0</v>
      </c>
      <c r="BHC3" s="1">
        <v>0</v>
      </c>
      <c r="BHD3" s="1">
        <v>0</v>
      </c>
      <c r="BHE3" s="1">
        <v>0</v>
      </c>
      <c r="BHF3" s="1">
        <v>0</v>
      </c>
      <c r="BHG3" s="1">
        <v>0</v>
      </c>
      <c r="BHH3" s="1">
        <v>0</v>
      </c>
      <c r="BHI3" s="1">
        <v>0</v>
      </c>
      <c r="BHJ3" s="1">
        <v>0</v>
      </c>
      <c r="BHK3" s="1">
        <v>0</v>
      </c>
      <c r="BHL3" s="1">
        <v>0</v>
      </c>
      <c r="BHM3" s="1">
        <v>0</v>
      </c>
      <c r="BHN3" s="1">
        <v>223</v>
      </c>
      <c r="BHO3" s="1">
        <v>0</v>
      </c>
      <c r="BHP3" s="1">
        <v>0</v>
      </c>
      <c r="BHQ3" s="1">
        <v>0</v>
      </c>
      <c r="BHR3" s="1">
        <v>0</v>
      </c>
      <c r="BHS3" s="1">
        <v>0</v>
      </c>
      <c r="BHT3" s="1">
        <v>0</v>
      </c>
      <c r="BHU3" s="1">
        <v>0</v>
      </c>
      <c r="BHV3" s="1">
        <v>0</v>
      </c>
      <c r="BHW3" s="1">
        <v>0</v>
      </c>
      <c r="BHX3" s="1">
        <v>0</v>
      </c>
      <c r="BHY3" s="1">
        <v>0</v>
      </c>
      <c r="BHZ3" s="1">
        <v>0</v>
      </c>
      <c r="BIA3" s="1">
        <v>0</v>
      </c>
      <c r="BIB3" s="1">
        <v>0</v>
      </c>
      <c r="BIC3" s="1">
        <v>0</v>
      </c>
      <c r="BID3" s="1">
        <v>0</v>
      </c>
      <c r="BIE3" s="1">
        <v>0</v>
      </c>
      <c r="BIF3" s="1">
        <v>0</v>
      </c>
      <c r="BIG3" s="1">
        <v>0</v>
      </c>
      <c r="BIH3" s="1">
        <v>0</v>
      </c>
      <c r="BII3" s="1">
        <v>0</v>
      </c>
      <c r="BIJ3" s="1">
        <v>0</v>
      </c>
      <c r="BIK3" s="1">
        <v>0</v>
      </c>
      <c r="BIL3" s="1">
        <v>0</v>
      </c>
      <c r="BIM3" s="1">
        <v>0</v>
      </c>
      <c r="BIN3" s="1">
        <v>0</v>
      </c>
      <c r="BIO3" s="1">
        <v>0</v>
      </c>
      <c r="BIP3" s="1">
        <v>0</v>
      </c>
      <c r="BIQ3" s="1">
        <v>0</v>
      </c>
      <c r="BIR3" s="1">
        <v>0</v>
      </c>
      <c r="BIS3" s="1">
        <v>0</v>
      </c>
      <c r="BIT3" s="1">
        <v>0</v>
      </c>
      <c r="BIU3" s="1">
        <v>0</v>
      </c>
      <c r="BIV3" s="1">
        <v>0</v>
      </c>
      <c r="BIW3" s="1">
        <v>7</v>
      </c>
      <c r="BIX3" s="1">
        <v>0</v>
      </c>
      <c r="BIY3" s="1">
        <v>0</v>
      </c>
      <c r="BIZ3" s="1">
        <v>0</v>
      </c>
      <c r="BJA3" s="1">
        <v>0</v>
      </c>
      <c r="BJB3" s="1">
        <v>0</v>
      </c>
      <c r="BJC3" s="1">
        <v>0</v>
      </c>
      <c r="BJD3" s="1">
        <v>0</v>
      </c>
      <c r="BJE3" s="1">
        <v>0</v>
      </c>
      <c r="BJF3" s="1">
        <v>0</v>
      </c>
      <c r="BJG3" s="1">
        <v>1</v>
      </c>
      <c r="BJH3" s="1">
        <v>0</v>
      </c>
      <c r="BJI3" s="1">
        <v>0</v>
      </c>
      <c r="BJJ3" s="1">
        <v>0</v>
      </c>
      <c r="BJK3" s="1">
        <v>0</v>
      </c>
      <c r="BJL3" s="1">
        <v>0</v>
      </c>
      <c r="BJM3" s="1">
        <v>0</v>
      </c>
      <c r="BJN3" s="1">
        <v>0</v>
      </c>
      <c r="BJO3" s="1">
        <v>0</v>
      </c>
      <c r="BJP3" s="1">
        <v>0</v>
      </c>
      <c r="BJQ3" s="1">
        <v>0</v>
      </c>
      <c r="BJR3" s="1">
        <v>0</v>
      </c>
      <c r="BJS3" s="1">
        <v>0</v>
      </c>
      <c r="BJT3" s="1">
        <v>0</v>
      </c>
      <c r="BJU3" s="1">
        <v>0</v>
      </c>
      <c r="BJV3" s="1">
        <v>0</v>
      </c>
      <c r="BJW3" s="1">
        <v>0</v>
      </c>
      <c r="BJX3" s="1">
        <v>4</v>
      </c>
      <c r="BJY3" s="1">
        <v>0</v>
      </c>
      <c r="BJZ3" s="1">
        <v>0</v>
      </c>
      <c r="BKA3" s="1">
        <v>0</v>
      </c>
      <c r="BKB3" s="1">
        <v>0</v>
      </c>
      <c r="BKC3" s="1">
        <v>0</v>
      </c>
      <c r="BKD3" s="1">
        <v>0</v>
      </c>
      <c r="BKE3" s="1">
        <v>0</v>
      </c>
      <c r="BKF3" s="1">
        <v>0</v>
      </c>
      <c r="BKG3" s="1">
        <v>0</v>
      </c>
      <c r="BKH3" s="1">
        <v>0</v>
      </c>
      <c r="BKI3" s="1">
        <v>0</v>
      </c>
      <c r="BKJ3" s="1">
        <v>0</v>
      </c>
      <c r="BKK3" s="1">
        <v>0</v>
      </c>
      <c r="BKL3" s="1">
        <v>0</v>
      </c>
      <c r="BKM3" s="1">
        <v>0</v>
      </c>
      <c r="BKN3" s="1">
        <v>0</v>
      </c>
      <c r="BKO3" s="1">
        <v>0</v>
      </c>
      <c r="BKP3" s="1">
        <v>2</v>
      </c>
      <c r="BKQ3" s="1">
        <v>0</v>
      </c>
      <c r="BKR3" s="1">
        <v>0</v>
      </c>
      <c r="BKS3" s="1">
        <v>0</v>
      </c>
      <c r="BKT3" s="1">
        <v>10</v>
      </c>
      <c r="BKU3" s="1">
        <v>0</v>
      </c>
      <c r="BKV3" s="1">
        <v>0</v>
      </c>
      <c r="BKW3" s="1">
        <v>11</v>
      </c>
      <c r="BKX3" s="1">
        <v>0</v>
      </c>
      <c r="BKY3" s="1">
        <v>14</v>
      </c>
      <c r="BKZ3" s="1">
        <v>0</v>
      </c>
      <c r="BLA3" s="1">
        <v>0</v>
      </c>
      <c r="BLB3" s="1">
        <v>0</v>
      </c>
      <c r="BLC3" s="1">
        <v>0</v>
      </c>
      <c r="BLD3" s="1">
        <v>0</v>
      </c>
      <c r="BLE3" s="1">
        <v>0</v>
      </c>
      <c r="BLF3" s="1">
        <v>0</v>
      </c>
      <c r="BLG3" s="1">
        <v>0</v>
      </c>
      <c r="BLH3" s="1">
        <v>0</v>
      </c>
      <c r="BLI3" s="1">
        <v>0</v>
      </c>
      <c r="BLJ3" s="1">
        <v>0</v>
      </c>
      <c r="BLK3" s="1">
        <v>0</v>
      </c>
      <c r="BLL3" s="1">
        <v>0</v>
      </c>
      <c r="BLM3" s="1">
        <v>0</v>
      </c>
      <c r="BLN3" s="1">
        <v>0</v>
      </c>
      <c r="BLO3" s="1">
        <v>0</v>
      </c>
      <c r="BLP3" s="1">
        <v>0</v>
      </c>
      <c r="BLQ3" s="1">
        <v>0</v>
      </c>
      <c r="BLR3" s="1">
        <v>0</v>
      </c>
      <c r="BLS3" s="1">
        <v>0</v>
      </c>
      <c r="BLT3" s="1">
        <v>0</v>
      </c>
      <c r="BLU3" s="1">
        <v>0</v>
      </c>
      <c r="BLV3" s="1">
        <v>0</v>
      </c>
      <c r="BLW3" s="1">
        <v>0</v>
      </c>
      <c r="BLX3" s="1">
        <v>0</v>
      </c>
      <c r="BLY3" s="1">
        <v>0</v>
      </c>
      <c r="BLZ3" s="1">
        <v>0</v>
      </c>
      <c r="BMA3" s="1">
        <v>0</v>
      </c>
      <c r="BMB3" s="1">
        <v>0</v>
      </c>
      <c r="BMC3" s="1">
        <v>0</v>
      </c>
      <c r="BMD3" s="1">
        <v>0</v>
      </c>
      <c r="BME3" s="1">
        <v>0</v>
      </c>
      <c r="BMF3" s="1">
        <v>0</v>
      </c>
      <c r="BMG3" s="1">
        <v>0</v>
      </c>
      <c r="BMH3" s="1">
        <v>0</v>
      </c>
      <c r="BMI3" s="1">
        <v>0</v>
      </c>
      <c r="BMJ3" s="1">
        <v>0</v>
      </c>
      <c r="BMK3" s="1">
        <v>1</v>
      </c>
      <c r="BML3" s="1">
        <v>0</v>
      </c>
      <c r="BMM3" s="1">
        <v>0</v>
      </c>
      <c r="BMN3" s="1">
        <v>0</v>
      </c>
      <c r="BMO3" s="1">
        <v>0</v>
      </c>
      <c r="BMP3" s="1">
        <v>0</v>
      </c>
      <c r="BMQ3" s="1">
        <v>0</v>
      </c>
      <c r="BMR3" s="1">
        <v>0</v>
      </c>
      <c r="BMS3" s="1">
        <v>0</v>
      </c>
      <c r="BMT3" s="1">
        <v>1</v>
      </c>
      <c r="BMU3" s="1">
        <v>0</v>
      </c>
      <c r="BMV3" s="1">
        <v>0</v>
      </c>
      <c r="BMW3" s="1">
        <v>0</v>
      </c>
      <c r="BMX3" s="1">
        <v>0</v>
      </c>
      <c r="BMY3" s="1">
        <v>0</v>
      </c>
      <c r="BMZ3" s="1">
        <v>0</v>
      </c>
      <c r="BNA3" s="1">
        <v>0</v>
      </c>
      <c r="BNB3" s="1">
        <v>0</v>
      </c>
      <c r="BNC3" s="1">
        <v>0</v>
      </c>
      <c r="BND3" s="1">
        <v>0</v>
      </c>
      <c r="BNE3" s="1">
        <v>0</v>
      </c>
      <c r="BNF3" s="1">
        <v>0</v>
      </c>
      <c r="BNG3" s="1">
        <v>0</v>
      </c>
      <c r="BNH3" s="1">
        <v>3</v>
      </c>
      <c r="BNI3" s="1">
        <v>0</v>
      </c>
      <c r="BNJ3" s="1">
        <v>0</v>
      </c>
      <c r="BNK3" s="1">
        <v>0</v>
      </c>
      <c r="BNL3" s="1">
        <v>0</v>
      </c>
      <c r="BNM3" s="1">
        <v>0</v>
      </c>
      <c r="BNN3" s="1">
        <v>0</v>
      </c>
      <c r="BNO3" s="1">
        <v>0</v>
      </c>
      <c r="BNP3" s="1">
        <v>0</v>
      </c>
      <c r="BNQ3" s="1">
        <v>3</v>
      </c>
      <c r="BNR3" s="1">
        <v>0</v>
      </c>
      <c r="BNS3" s="1">
        <v>0</v>
      </c>
      <c r="BNT3" s="1">
        <v>0</v>
      </c>
      <c r="BNU3" s="1">
        <v>0</v>
      </c>
      <c r="BNV3" s="1">
        <v>0</v>
      </c>
      <c r="BNW3" s="1">
        <v>0</v>
      </c>
      <c r="BNX3" s="1">
        <v>0</v>
      </c>
      <c r="BNY3" s="1">
        <v>0</v>
      </c>
      <c r="BNZ3" s="1">
        <v>0</v>
      </c>
      <c r="BOA3" s="1">
        <v>0</v>
      </c>
      <c r="BOB3" s="1">
        <v>0</v>
      </c>
      <c r="BOC3" s="1">
        <v>0</v>
      </c>
      <c r="BOD3" s="1">
        <v>0</v>
      </c>
      <c r="BOE3" s="1">
        <v>0</v>
      </c>
      <c r="BOF3" s="1">
        <v>0</v>
      </c>
      <c r="BOG3" s="1">
        <v>0</v>
      </c>
      <c r="BOH3" s="1">
        <v>0</v>
      </c>
      <c r="BOI3" s="1">
        <v>0</v>
      </c>
      <c r="BOJ3" s="1">
        <v>3</v>
      </c>
      <c r="BOK3" s="1">
        <v>0</v>
      </c>
      <c r="BOL3" s="1">
        <v>31</v>
      </c>
      <c r="BOM3" s="1">
        <v>0</v>
      </c>
      <c r="BON3" s="1">
        <v>0</v>
      </c>
      <c r="BOO3" s="1">
        <v>0</v>
      </c>
      <c r="BOP3" s="1">
        <v>0</v>
      </c>
      <c r="BOQ3" s="1">
        <v>0</v>
      </c>
      <c r="BOR3" s="1">
        <v>0</v>
      </c>
      <c r="BOS3" s="1">
        <v>0</v>
      </c>
      <c r="BOT3" s="1">
        <v>0</v>
      </c>
      <c r="BOU3" s="1">
        <v>0</v>
      </c>
      <c r="BOV3" s="1">
        <v>0</v>
      </c>
      <c r="BOW3" s="1">
        <v>0</v>
      </c>
      <c r="BOX3" s="1">
        <v>5</v>
      </c>
      <c r="BOY3" s="1">
        <v>0</v>
      </c>
      <c r="BOZ3" s="1">
        <v>0</v>
      </c>
      <c r="BPA3" s="1">
        <v>0</v>
      </c>
      <c r="BPB3" s="1">
        <v>0</v>
      </c>
      <c r="BPC3" s="1">
        <v>0</v>
      </c>
      <c r="BPD3" s="1">
        <v>0</v>
      </c>
      <c r="BPE3" s="1">
        <v>0</v>
      </c>
      <c r="BPF3" s="1">
        <v>0</v>
      </c>
      <c r="BPG3" s="1">
        <v>0</v>
      </c>
      <c r="BPH3" s="1">
        <v>14</v>
      </c>
      <c r="BPI3" s="1">
        <v>0</v>
      </c>
      <c r="BPJ3" s="1">
        <v>12</v>
      </c>
      <c r="BPK3" s="1">
        <v>0</v>
      </c>
      <c r="BPL3" s="1">
        <v>0</v>
      </c>
      <c r="BPM3" s="1">
        <v>0</v>
      </c>
      <c r="BPN3" s="1">
        <v>0</v>
      </c>
      <c r="BPO3" s="1">
        <v>0</v>
      </c>
      <c r="BPP3" s="1">
        <v>0</v>
      </c>
      <c r="BPQ3" s="1">
        <v>0</v>
      </c>
      <c r="BPR3" s="1">
        <v>0</v>
      </c>
      <c r="BPS3" s="1">
        <v>0</v>
      </c>
      <c r="BPT3" s="1">
        <v>0</v>
      </c>
      <c r="BPU3" s="1">
        <v>0</v>
      </c>
      <c r="BPV3" s="1">
        <v>0</v>
      </c>
      <c r="BPW3" s="1">
        <v>0</v>
      </c>
      <c r="BPX3" s="1">
        <v>0</v>
      </c>
      <c r="BPY3" s="1">
        <v>0</v>
      </c>
      <c r="BPZ3" s="1">
        <v>0</v>
      </c>
      <c r="BQA3" s="1">
        <v>0</v>
      </c>
      <c r="BQB3" s="1">
        <v>0</v>
      </c>
      <c r="BQC3" s="1">
        <v>0</v>
      </c>
      <c r="BQD3" s="1">
        <v>0</v>
      </c>
      <c r="BQE3" s="1">
        <v>8</v>
      </c>
      <c r="BQF3" s="1">
        <v>0</v>
      </c>
      <c r="BQG3" s="1">
        <v>0</v>
      </c>
      <c r="BQH3" s="1">
        <v>0</v>
      </c>
      <c r="BQI3" s="1">
        <v>0</v>
      </c>
      <c r="BQJ3" s="1">
        <v>2</v>
      </c>
      <c r="BQK3" s="1">
        <v>5</v>
      </c>
      <c r="BQL3" s="1">
        <v>1</v>
      </c>
      <c r="BQM3" s="1">
        <v>0</v>
      </c>
      <c r="BQN3" s="1">
        <v>0</v>
      </c>
      <c r="BQO3" s="1">
        <v>0</v>
      </c>
      <c r="BQP3" s="1">
        <v>0</v>
      </c>
      <c r="BQQ3" s="1">
        <v>0</v>
      </c>
      <c r="BQR3" s="1">
        <v>0</v>
      </c>
      <c r="BQS3" s="1">
        <v>0</v>
      </c>
      <c r="BQT3" s="1">
        <v>0</v>
      </c>
      <c r="BQU3" s="1">
        <v>0</v>
      </c>
      <c r="BQV3" s="1">
        <v>0</v>
      </c>
      <c r="BQW3" s="1">
        <v>4</v>
      </c>
      <c r="BQX3" s="1">
        <v>0</v>
      </c>
      <c r="BQY3" s="1">
        <v>0</v>
      </c>
      <c r="BQZ3" s="1">
        <v>0</v>
      </c>
      <c r="BRA3" s="1">
        <v>0</v>
      </c>
      <c r="BRB3" s="1">
        <v>64</v>
      </c>
      <c r="BRC3" s="1">
        <v>0</v>
      </c>
      <c r="BRD3" s="1">
        <v>0</v>
      </c>
      <c r="BRE3" s="1">
        <v>0</v>
      </c>
      <c r="BRF3" s="1">
        <v>0</v>
      </c>
      <c r="BRG3" s="1">
        <v>0</v>
      </c>
      <c r="BRH3" s="1">
        <v>0</v>
      </c>
      <c r="BRI3" s="1">
        <v>0</v>
      </c>
      <c r="BRJ3" s="1">
        <v>0</v>
      </c>
      <c r="BRK3" s="1">
        <v>0</v>
      </c>
      <c r="BRL3" s="1">
        <v>0</v>
      </c>
      <c r="BRM3" s="1">
        <v>0</v>
      </c>
      <c r="BRN3" s="1">
        <v>0</v>
      </c>
      <c r="BRO3" s="1">
        <v>0</v>
      </c>
      <c r="BRP3" s="1">
        <v>0</v>
      </c>
      <c r="BRQ3" s="1">
        <v>0</v>
      </c>
      <c r="BRR3" s="1">
        <v>0</v>
      </c>
      <c r="BRS3" s="1">
        <v>0</v>
      </c>
      <c r="BRT3" s="1">
        <v>0</v>
      </c>
      <c r="BRU3" s="1">
        <v>146</v>
      </c>
      <c r="BRV3" s="1">
        <v>0</v>
      </c>
      <c r="BRW3" s="1">
        <v>0</v>
      </c>
      <c r="BRX3" s="1">
        <v>0</v>
      </c>
      <c r="BRY3" s="1">
        <v>0</v>
      </c>
      <c r="BRZ3" s="1">
        <v>4</v>
      </c>
      <c r="BSA3" s="1">
        <v>0</v>
      </c>
      <c r="BSB3" s="1">
        <v>0</v>
      </c>
      <c r="BSC3" s="1">
        <v>0</v>
      </c>
      <c r="BSD3" s="1">
        <v>2</v>
      </c>
      <c r="BSE3" s="1">
        <v>0</v>
      </c>
      <c r="BSF3" s="1">
        <v>0</v>
      </c>
      <c r="BSG3" s="1">
        <v>0</v>
      </c>
      <c r="BSH3" s="1">
        <v>0</v>
      </c>
      <c r="BSI3" s="1">
        <v>0</v>
      </c>
      <c r="BSJ3" s="1">
        <v>0</v>
      </c>
      <c r="BSK3" s="1">
        <v>0</v>
      </c>
      <c r="BSL3" s="1">
        <v>0</v>
      </c>
      <c r="BSM3" s="1">
        <v>0</v>
      </c>
      <c r="BSN3" s="1">
        <v>0</v>
      </c>
      <c r="BSO3" s="1">
        <v>0</v>
      </c>
      <c r="BSP3" s="1">
        <v>0</v>
      </c>
      <c r="BSQ3" s="1">
        <v>0</v>
      </c>
      <c r="BSR3" s="1">
        <v>0</v>
      </c>
      <c r="BSS3" s="1">
        <v>0</v>
      </c>
      <c r="BST3" s="1">
        <v>0</v>
      </c>
      <c r="BSU3" s="1">
        <v>0</v>
      </c>
      <c r="BSV3" s="1">
        <v>0</v>
      </c>
      <c r="BSW3" s="1">
        <v>0</v>
      </c>
      <c r="BSX3" s="1">
        <v>0</v>
      </c>
      <c r="BSY3" s="1">
        <v>0</v>
      </c>
      <c r="BSZ3" s="1">
        <v>0</v>
      </c>
      <c r="BTA3" s="1">
        <v>0</v>
      </c>
      <c r="BTB3" s="1">
        <v>8</v>
      </c>
      <c r="BTC3" s="1">
        <v>0</v>
      </c>
      <c r="BTD3" s="1">
        <v>0</v>
      </c>
      <c r="BTE3" s="1">
        <v>0</v>
      </c>
      <c r="BTF3" s="1">
        <v>0</v>
      </c>
      <c r="BTG3" s="1">
        <v>0</v>
      </c>
      <c r="BTH3" s="1">
        <v>0</v>
      </c>
      <c r="BTI3" s="1">
        <v>0</v>
      </c>
      <c r="BTJ3" s="1">
        <v>0</v>
      </c>
      <c r="BTK3" s="1">
        <v>0</v>
      </c>
      <c r="BTL3" s="1">
        <v>0</v>
      </c>
      <c r="BTM3" s="1">
        <v>0</v>
      </c>
      <c r="BTN3" s="1">
        <v>0</v>
      </c>
      <c r="BTO3" s="1">
        <v>0</v>
      </c>
      <c r="BTP3" s="1">
        <v>0</v>
      </c>
      <c r="BTQ3" s="1">
        <v>0</v>
      </c>
      <c r="BTR3" s="1">
        <v>0</v>
      </c>
      <c r="BTS3" s="1">
        <v>0</v>
      </c>
      <c r="BTT3" s="1">
        <v>0</v>
      </c>
      <c r="BTU3" s="1">
        <v>0</v>
      </c>
      <c r="BTV3" s="1">
        <v>0</v>
      </c>
      <c r="BTW3" s="1">
        <v>0</v>
      </c>
      <c r="BTX3" s="1">
        <v>0</v>
      </c>
      <c r="BTY3" s="1">
        <v>0</v>
      </c>
      <c r="BTZ3" s="1">
        <v>0</v>
      </c>
      <c r="BUA3" s="1">
        <v>19</v>
      </c>
      <c r="BUB3" s="1">
        <v>0</v>
      </c>
      <c r="BUC3" s="1">
        <v>0</v>
      </c>
      <c r="BUD3" s="1">
        <v>0</v>
      </c>
      <c r="BUE3" s="1">
        <v>0</v>
      </c>
      <c r="BUF3" s="1">
        <v>0</v>
      </c>
      <c r="BUG3" s="1">
        <v>0</v>
      </c>
      <c r="BUH3" s="1">
        <v>0</v>
      </c>
      <c r="BUI3" s="1">
        <v>0</v>
      </c>
      <c r="BUJ3" s="1">
        <v>0</v>
      </c>
      <c r="BUK3" s="1">
        <v>0</v>
      </c>
      <c r="BUL3" s="1">
        <v>0</v>
      </c>
      <c r="BUM3" s="1">
        <v>0</v>
      </c>
      <c r="BUN3" s="1">
        <v>5</v>
      </c>
      <c r="BUO3" s="1">
        <v>0</v>
      </c>
      <c r="BUP3" s="1">
        <v>0</v>
      </c>
      <c r="BUQ3" s="1">
        <v>0</v>
      </c>
      <c r="BUR3" s="1">
        <v>0</v>
      </c>
      <c r="BUS3" s="1">
        <v>10</v>
      </c>
      <c r="BUT3" s="1">
        <v>0</v>
      </c>
      <c r="BUU3" s="1">
        <v>0</v>
      </c>
      <c r="BUV3" s="1">
        <v>0</v>
      </c>
      <c r="BUW3" s="1">
        <v>0</v>
      </c>
      <c r="BUX3" s="1">
        <v>0</v>
      </c>
      <c r="BUY3" s="1">
        <v>0</v>
      </c>
      <c r="BUZ3" s="1">
        <v>0</v>
      </c>
      <c r="BVA3" s="1">
        <v>0</v>
      </c>
      <c r="BVB3" s="1">
        <v>0</v>
      </c>
      <c r="BVC3" s="1">
        <v>0</v>
      </c>
      <c r="BVD3" s="1">
        <v>0</v>
      </c>
      <c r="BVE3" s="1">
        <v>0</v>
      </c>
      <c r="BVF3" s="1">
        <v>0</v>
      </c>
      <c r="BVG3" s="1">
        <v>0</v>
      </c>
      <c r="BVH3" s="1">
        <v>0</v>
      </c>
      <c r="BVI3" s="1">
        <v>20</v>
      </c>
      <c r="BVJ3" s="1">
        <v>0</v>
      </c>
      <c r="BVK3" s="1">
        <v>0</v>
      </c>
      <c r="BVL3" s="1">
        <v>0</v>
      </c>
      <c r="BVM3" s="1">
        <v>0</v>
      </c>
      <c r="BVN3" s="1">
        <v>275</v>
      </c>
      <c r="BVO3" s="1">
        <v>7</v>
      </c>
      <c r="BVP3" s="1">
        <v>0</v>
      </c>
      <c r="BVQ3" s="1">
        <v>0</v>
      </c>
      <c r="BVR3" s="1">
        <v>0</v>
      </c>
      <c r="BVS3" s="1">
        <v>0</v>
      </c>
      <c r="BVT3" s="1">
        <v>0</v>
      </c>
      <c r="BVU3" s="1">
        <v>0</v>
      </c>
      <c r="BVV3" s="1">
        <v>0</v>
      </c>
      <c r="BVW3" s="1">
        <v>0</v>
      </c>
      <c r="BVX3" s="1">
        <v>24</v>
      </c>
      <c r="BVY3" s="1">
        <v>0</v>
      </c>
      <c r="BVZ3" s="1">
        <v>0</v>
      </c>
      <c r="BWA3" s="1">
        <v>0</v>
      </c>
      <c r="BWB3" s="1">
        <v>0</v>
      </c>
      <c r="BWC3" s="1">
        <v>0</v>
      </c>
      <c r="BWD3" s="1">
        <v>0</v>
      </c>
      <c r="BWE3" s="1">
        <v>0</v>
      </c>
      <c r="BWF3" s="1">
        <v>0</v>
      </c>
      <c r="BWG3" s="1">
        <v>0</v>
      </c>
      <c r="BWH3" s="1">
        <v>0</v>
      </c>
      <c r="BWI3" s="1">
        <v>0</v>
      </c>
      <c r="BWJ3" s="1">
        <v>0</v>
      </c>
      <c r="BWK3" s="1">
        <v>0</v>
      </c>
      <c r="BWL3" s="1">
        <v>0</v>
      </c>
      <c r="BWM3" s="1">
        <v>0</v>
      </c>
      <c r="BWN3" s="1">
        <v>0</v>
      </c>
      <c r="BWO3" s="1">
        <v>0</v>
      </c>
      <c r="BWP3" s="1">
        <v>0</v>
      </c>
      <c r="BWQ3" s="1">
        <v>0</v>
      </c>
      <c r="BWR3" s="1">
        <v>5</v>
      </c>
      <c r="BWS3" s="1">
        <v>0</v>
      </c>
      <c r="BWT3" s="1">
        <v>0</v>
      </c>
      <c r="BWU3" s="1">
        <v>0</v>
      </c>
      <c r="BWV3" s="1">
        <v>0</v>
      </c>
      <c r="BWW3" s="1">
        <v>0</v>
      </c>
      <c r="BWX3" s="1">
        <v>0</v>
      </c>
      <c r="BWY3" s="1">
        <v>0</v>
      </c>
      <c r="BWZ3" s="1">
        <v>0</v>
      </c>
      <c r="BXA3" s="1">
        <v>0</v>
      </c>
      <c r="BXB3" s="1">
        <v>0</v>
      </c>
      <c r="BXC3" s="1">
        <v>0</v>
      </c>
      <c r="BXD3" s="1">
        <v>0</v>
      </c>
      <c r="BXE3" s="1">
        <v>0</v>
      </c>
      <c r="BXF3" s="1">
        <v>0</v>
      </c>
      <c r="BXG3" s="1">
        <v>0</v>
      </c>
      <c r="BXH3" s="1">
        <v>0</v>
      </c>
      <c r="BXI3" s="1">
        <v>0</v>
      </c>
      <c r="BXJ3" s="1">
        <v>3</v>
      </c>
      <c r="BXK3" s="1">
        <v>0</v>
      </c>
      <c r="BXL3" s="1">
        <v>0</v>
      </c>
      <c r="BXM3" s="1">
        <v>0</v>
      </c>
      <c r="BXN3" s="1">
        <v>0</v>
      </c>
      <c r="BXO3" s="1">
        <v>0</v>
      </c>
      <c r="BXP3" s="1">
        <v>0</v>
      </c>
      <c r="BXQ3" s="1">
        <v>0</v>
      </c>
      <c r="BXR3" s="1">
        <v>0</v>
      </c>
      <c r="BXS3" s="1">
        <v>0</v>
      </c>
      <c r="BXT3" s="1">
        <v>0</v>
      </c>
      <c r="BXU3" s="1">
        <v>0</v>
      </c>
      <c r="BXV3" s="1">
        <v>0</v>
      </c>
      <c r="BXW3" s="1">
        <v>0</v>
      </c>
      <c r="BXX3" s="1">
        <v>0</v>
      </c>
      <c r="BXY3" s="1">
        <v>0</v>
      </c>
      <c r="BXZ3" s="1">
        <v>0</v>
      </c>
      <c r="BYA3" s="1">
        <v>0</v>
      </c>
      <c r="BYB3" s="1">
        <v>0</v>
      </c>
      <c r="BYC3" s="1">
        <v>0</v>
      </c>
      <c r="BYD3" s="1">
        <v>0</v>
      </c>
      <c r="BYE3" s="1">
        <v>0</v>
      </c>
      <c r="BYF3" s="1">
        <v>0</v>
      </c>
      <c r="BYG3" s="1">
        <v>0</v>
      </c>
      <c r="BYH3" s="1">
        <v>0</v>
      </c>
      <c r="BYI3" s="1">
        <v>0</v>
      </c>
      <c r="BYJ3" s="1">
        <v>0</v>
      </c>
      <c r="BYK3" s="1">
        <v>0</v>
      </c>
      <c r="BYL3" s="1">
        <v>0</v>
      </c>
      <c r="BYM3" s="1">
        <v>0</v>
      </c>
      <c r="BYN3" s="1">
        <v>0</v>
      </c>
      <c r="BYO3" s="1">
        <v>0</v>
      </c>
      <c r="BYP3" s="1">
        <v>7</v>
      </c>
      <c r="BYQ3" s="1">
        <v>45</v>
      </c>
      <c r="BYR3" s="1">
        <v>3</v>
      </c>
      <c r="BYS3" s="1">
        <v>0</v>
      </c>
      <c r="BYT3" s="1">
        <v>0</v>
      </c>
      <c r="BYU3" s="1">
        <v>0</v>
      </c>
      <c r="BYV3" s="1">
        <v>0</v>
      </c>
      <c r="BYW3" s="1">
        <v>0</v>
      </c>
      <c r="BYX3" s="1">
        <v>0</v>
      </c>
      <c r="BYY3" s="1">
        <v>0</v>
      </c>
      <c r="BYZ3" s="1">
        <v>12</v>
      </c>
      <c r="BZA3" s="1">
        <v>0</v>
      </c>
      <c r="BZB3" s="1">
        <v>0</v>
      </c>
      <c r="BZC3" s="1">
        <v>0</v>
      </c>
      <c r="BZD3" s="1">
        <v>0</v>
      </c>
      <c r="BZE3" s="1">
        <v>0</v>
      </c>
      <c r="BZF3" s="1">
        <v>0</v>
      </c>
      <c r="BZG3" s="1">
        <v>0</v>
      </c>
      <c r="BZH3" s="1">
        <v>0</v>
      </c>
      <c r="BZI3" s="1">
        <v>0</v>
      </c>
      <c r="BZJ3" s="1">
        <v>0</v>
      </c>
      <c r="BZK3" s="1">
        <v>0</v>
      </c>
      <c r="BZL3" s="1">
        <v>0</v>
      </c>
      <c r="BZM3" s="1">
        <v>0</v>
      </c>
      <c r="BZN3" s="1">
        <v>0</v>
      </c>
      <c r="BZO3" s="1">
        <v>0</v>
      </c>
      <c r="BZP3" s="1">
        <v>10</v>
      </c>
      <c r="BZQ3" s="1">
        <v>50</v>
      </c>
      <c r="BZR3" s="1">
        <v>0</v>
      </c>
      <c r="BZS3" s="1">
        <v>0</v>
      </c>
      <c r="BZT3" s="1">
        <v>0</v>
      </c>
      <c r="BZU3" s="1">
        <v>0</v>
      </c>
      <c r="BZV3" s="1">
        <v>10</v>
      </c>
      <c r="BZW3" s="1">
        <v>0</v>
      </c>
      <c r="BZX3" s="1">
        <v>0</v>
      </c>
      <c r="BZY3" s="1">
        <v>0</v>
      </c>
      <c r="BZZ3" s="1">
        <v>0</v>
      </c>
      <c r="CAA3" s="1">
        <v>0</v>
      </c>
      <c r="CAB3" s="1">
        <v>0</v>
      </c>
      <c r="CAC3" s="1">
        <v>0</v>
      </c>
      <c r="CAD3" s="1">
        <v>0</v>
      </c>
      <c r="CAE3" s="1">
        <v>0</v>
      </c>
      <c r="CAF3" s="1">
        <v>0</v>
      </c>
      <c r="CAG3" s="1">
        <v>0</v>
      </c>
      <c r="CAH3" s="1">
        <v>0</v>
      </c>
      <c r="CAI3" s="1">
        <v>0</v>
      </c>
      <c r="CAJ3" s="1">
        <v>11</v>
      </c>
      <c r="CAK3" s="1">
        <v>0</v>
      </c>
      <c r="CAL3" s="1">
        <v>0</v>
      </c>
      <c r="CAM3" s="1">
        <v>0</v>
      </c>
      <c r="CAN3" s="1">
        <v>0</v>
      </c>
      <c r="CAO3" s="1">
        <v>0</v>
      </c>
      <c r="CAP3" s="1">
        <v>0</v>
      </c>
      <c r="CAQ3" s="1">
        <v>0</v>
      </c>
      <c r="CAR3" s="1">
        <v>0</v>
      </c>
      <c r="CAS3" s="1">
        <v>0</v>
      </c>
      <c r="CAT3" s="1">
        <v>0</v>
      </c>
      <c r="CAU3" s="1">
        <v>0</v>
      </c>
      <c r="CAV3" s="1">
        <v>0</v>
      </c>
      <c r="CAW3" s="1">
        <v>14</v>
      </c>
      <c r="CAX3" s="1">
        <v>0</v>
      </c>
      <c r="CAY3" s="1">
        <v>0</v>
      </c>
      <c r="CAZ3" s="1">
        <v>0</v>
      </c>
      <c r="CBA3" s="1">
        <v>0</v>
      </c>
      <c r="CBB3" s="1">
        <v>0</v>
      </c>
      <c r="CBC3" s="1">
        <v>0</v>
      </c>
      <c r="CBD3" s="1">
        <v>0</v>
      </c>
      <c r="CBE3" s="1">
        <v>30</v>
      </c>
      <c r="CBF3" s="1">
        <v>0</v>
      </c>
      <c r="CBG3" s="1">
        <v>0</v>
      </c>
      <c r="CBH3" s="1">
        <v>4</v>
      </c>
      <c r="CBI3" s="1">
        <v>0</v>
      </c>
      <c r="CBJ3" s="1">
        <v>0</v>
      </c>
      <c r="CBK3" s="1">
        <v>0</v>
      </c>
      <c r="CBL3" s="1">
        <v>0</v>
      </c>
      <c r="CBM3" s="1">
        <v>0</v>
      </c>
      <c r="CBN3" s="1">
        <v>0</v>
      </c>
      <c r="CBO3" s="1">
        <v>0</v>
      </c>
      <c r="CBP3" s="1">
        <v>0</v>
      </c>
      <c r="CBQ3" s="1">
        <v>2</v>
      </c>
      <c r="CBR3" s="1">
        <v>0</v>
      </c>
      <c r="CBS3" s="1">
        <v>0</v>
      </c>
      <c r="CBT3" s="1">
        <v>0</v>
      </c>
      <c r="CBU3" s="1">
        <v>0</v>
      </c>
      <c r="CBV3" s="1">
        <v>0</v>
      </c>
      <c r="CBW3" s="1">
        <v>0</v>
      </c>
      <c r="CBX3" s="1">
        <v>0</v>
      </c>
      <c r="CBY3" s="1">
        <v>9</v>
      </c>
      <c r="CBZ3" s="1">
        <v>0</v>
      </c>
      <c r="CCA3" s="1">
        <v>0</v>
      </c>
      <c r="CCB3" s="1">
        <v>0</v>
      </c>
      <c r="CCC3" s="1">
        <v>0</v>
      </c>
      <c r="CCD3" s="1">
        <v>0</v>
      </c>
      <c r="CCE3" s="1">
        <v>0</v>
      </c>
      <c r="CCF3" s="1">
        <v>21</v>
      </c>
      <c r="CCG3" s="1">
        <v>0</v>
      </c>
      <c r="CCH3" s="1">
        <v>0</v>
      </c>
      <c r="CCI3" s="1">
        <v>0</v>
      </c>
      <c r="CCJ3" s="1">
        <v>3</v>
      </c>
      <c r="CCK3" s="1">
        <v>9</v>
      </c>
      <c r="CCL3" s="1">
        <v>0</v>
      </c>
      <c r="CCM3" s="1">
        <v>0</v>
      </c>
      <c r="CCN3" s="1">
        <v>0</v>
      </c>
      <c r="CCO3" s="1">
        <v>0</v>
      </c>
      <c r="CCP3" s="1">
        <v>0</v>
      </c>
      <c r="CCQ3" s="1">
        <v>0</v>
      </c>
      <c r="CCR3" s="1">
        <v>0</v>
      </c>
      <c r="CCS3" s="1">
        <v>0</v>
      </c>
      <c r="CCT3" s="1">
        <v>0</v>
      </c>
      <c r="CCU3" s="1">
        <v>0</v>
      </c>
      <c r="CCV3" s="1">
        <v>0</v>
      </c>
      <c r="CCW3" s="1">
        <v>0</v>
      </c>
      <c r="CCX3" s="1">
        <v>0</v>
      </c>
      <c r="CCY3" s="1">
        <v>0</v>
      </c>
      <c r="CCZ3" s="1">
        <v>0</v>
      </c>
      <c r="CDA3" s="1">
        <v>0</v>
      </c>
      <c r="CDB3" s="1">
        <v>0</v>
      </c>
      <c r="CDC3" s="1">
        <v>0</v>
      </c>
      <c r="CDD3" s="1">
        <v>0</v>
      </c>
      <c r="CDE3" s="1">
        <v>0</v>
      </c>
      <c r="CDF3" s="1">
        <v>0</v>
      </c>
      <c r="CDG3" s="1">
        <v>4</v>
      </c>
      <c r="CDH3" s="1">
        <v>0</v>
      </c>
      <c r="CDI3" s="1">
        <v>0</v>
      </c>
      <c r="CDJ3" s="1">
        <v>0</v>
      </c>
      <c r="CDK3" s="1">
        <v>0</v>
      </c>
      <c r="CDL3" s="1">
        <v>0</v>
      </c>
      <c r="CDM3" s="1">
        <v>0</v>
      </c>
      <c r="CDN3" s="1">
        <v>0</v>
      </c>
      <c r="CDO3" s="1">
        <v>0</v>
      </c>
      <c r="CDP3" s="1">
        <v>0</v>
      </c>
      <c r="CDQ3" s="1">
        <v>0</v>
      </c>
      <c r="CDR3" s="1">
        <v>0</v>
      </c>
      <c r="CDS3" s="1">
        <v>0</v>
      </c>
      <c r="CDT3" s="1">
        <v>0</v>
      </c>
      <c r="CDU3" s="1">
        <v>0</v>
      </c>
      <c r="CDV3" s="1">
        <v>0</v>
      </c>
      <c r="CDW3" s="1">
        <v>0</v>
      </c>
      <c r="CDX3" s="1">
        <v>0</v>
      </c>
      <c r="CDY3" s="1">
        <v>0</v>
      </c>
      <c r="CDZ3" s="1">
        <v>0</v>
      </c>
      <c r="CEA3" s="1">
        <v>0</v>
      </c>
      <c r="CEB3" s="1">
        <v>0</v>
      </c>
      <c r="CEC3" s="1">
        <v>0</v>
      </c>
      <c r="CED3" s="1">
        <v>0</v>
      </c>
      <c r="CEE3" s="1">
        <v>0</v>
      </c>
      <c r="CEF3" s="1">
        <v>0</v>
      </c>
      <c r="CEG3" s="1">
        <v>0</v>
      </c>
      <c r="CEH3" s="1">
        <v>0</v>
      </c>
      <c r="CEI3" s="1">
        <v>20</v>
      </c>
      <c r="CEJ3" s="1">
        <v>0</v>
      </c>
      <c r="CEK3" s="1">
        <v>0</v>
      </c>
      <c r="CEL3" s="1">
        <v>0</v>
      </c>
      <c r="CEM3" s="1">
        <v>0</v>
      </c>
      <c r="CEN3" s="1">
        <v>0</v>
      </c>
      <c r="CEO3" s="1">
        <v>0</v>
      </c>
      <c r="CEP3" s="1">
        <v>0</v>
      </c>
      <c r="CEQ3" s="1">
        <v>0</v>
      </c>
      <c r="CER3" s="1">
        <v>0</v>
      </c>
      <c r="CES3" s="1">
        <v>0</v>
      </c>
      <c r="CET3" s="1">
        <v>0</v>
      </c>
      <c r="CEU3" s="1">
        <v>0</v>
      </c>
      <c r="CEV3" s="1">
        <v>0</v>
      </c>
      <c r="CEW3" s="1">
        <v>0</v>
      </c>
      <c r="CEX3" s="1">
        <v>0</v>
      </c>
      <c r="CEY3" s="1">
        <v>0</v>
      </c>
      <c r="CEZ3" s="1">
        <v>0</v>
      </c>
      <c r="CFA3" s="1">
        <v>0</v>
      </c>
      <c r="CFB3" s="1">
        <v>0</v>
      </c>
      <c r="CFC3" s="1">
        <v>0</v>
      </c>
      <c r="CFD3" s="1">
        <v>0</v>
      </c>
      <c r="CFE3" s="1">
        <v>0</v>
      </c>
      <c r="CFF3" s="1">
        <v>0</v>
      </c>
      <c r="CFG3" s="1">
        <v>0</v>
      </c>
      <c r="CFH3" s="1">
        <v>0</v>
      </c>
      <c r="CFI3" s="1">
        <v>0</v>
      </c>
      <c r="CFJ3" s="1">
        <v>0</v>
      </c>
      <c r="CFK3" s="1">
        <v>13</v>
      </c>
      <c r="CFL3" s="1">
        <v>10</v>
      </c>
      <c r="CFM3" s="1">
        <v>0</v>
      </c>
      <c r="CFN3" s="1">
        <v>4</v>
      </c>
      <c r="CFO3" s="1">
        <v>0</v>
      </c>
      <c r="CFP3" s="1">
        <v>4</v>
      </c>
      <c r="CFQ3" s="1">
        <v>0</v>
      </c>
      <c r="CFR3" s="1">
        <v>8</v>
      </c>
      <c r="CFS3" s="1">
        <v>0</v>
      </c>
      <c r="CFT3" s="1">
        <v>0</v>
      </c>
      <c r="CFU3" s="1">
        <v>0</v>
      </c>
      <c r="CFV3" s="1">
        <v>0</v>
      </c>
      <c r="CFW3" s="1">
        <v>0</v>
      </c>
      <c r="CFX3" s="1">
        <v>0</v>
      </c>
      <c r="CFY3" s="1">
        <v>0</v>
      </c>
      <c r="CFZ3" s="1">
        <v>0</v>
      </c>
      <c r="CGA3" s="1">
        <v>0</v>
      </c>
      <c r="CGB3" s="1">
        <v>0</v>
      </c>
      <c r="CGC3" s="1">
        <v>13</v>
      </c>
      <c r="CGD3" s="1">
        <v>0</v>
      </c>
      <c r="CGE3" s="1">
        <v>0</v>
      </c>
      <c r="CGF3" s="1">
        <v>0</v>
      </c>
      <c r="CGG3" s="1">
        <v>0</v>
      </c>
      <c r="CGH3" s="1">
        <v>0</v>
      </c>
      <c r="CGI3" s="1">
        <v>0</v>
      </c>
      <c r="CGJ3" s="1">
        <v>0</v>
      </c>
      <c r="CGK3" s="1">
        <v>0</v>
      </c>
      <c r="CGL3" s="1">
        <v>0</v>
      </c>
      <c r="CGM3" s="1">
        <v>0</v>
      </c>
      <c r="CGN3" s="1">
        <v>0</v>
      </c>
      <c r="CGO3" s="1">
        <v>26</v>
      </c>
      <c r="CGP3" s="1">
        <v>0</v>
      </c>
      <c r="CGQ3" s="1">
        <v>0</v>
      </c>
      <c r="CGR3" s="1">
        <v>0</v>
      </c>
      <c r="CGS3" s="1">
        <v>0</v>
      </c>
      <c r="CGT3" s="1">
        <v>0</v>
      </c>
      <c r="CGU3" s="1">
        <v>0</v>
      </c>
      <c r="CGV3" s="1">
        <v>0</v>
      </c>
      <c r="CGW3" s="1">
        <v>0</v>
      </c>
      <c r="CGX3" s="1">
        <v>0</v>
      </c>
      <c r="CGY3" s="1">
        <v>0</v>
      </c>
      <c r="CGZ3" s="1">
        <v>0</v>
      </c>
      <c r="CHA3" s="1">
        <v>0</v>
      </c>
      <c r="CHB3" s="1">
        <v>0</v>
      </c>
      <c r="CHC3" s="1">
        <v>0</v>
      </c>
      <c r="CHD3" s="1">
        <v>0</v>
      </c>
      <c r="CHE3" s="1">
        <v>0</v>
      </c>
      <c r="CHF3" s="1">
        <v>0</v>
      </c>
      <c r="CHG3" s="1">
        <v>0</v>
      </c>
      <c r="CHH3" s="1">
        <v>0</v>
      </c>
      <c r="CHI3" s="1">
        <v>0</v>
      </c>
      <c r="CHJ3" s="1">
        <v>0</v>
      </c>
      <c r="CHK3" s="1">
        <v>0</v>
      </c>
      <c r="CHL3" s="1">
        <v>0</v>
      </c>
      <c r="CHM3" s="1">
        <v>0</v>
      </c>
      <c r="CHN3" s="1">
        <v>0</v>
      </c>
      <c r="CHO3" s="1">
        <v>0</v>
      </c>
      <c r="CHP3" s="1">
        <v>0</v>
      </c>
      <c r="CHQ3" s="1">
        <v>0</v>
      </c>
      <c r="CHR3" s="1">
        <v>0</v>
      </c>
      <c r="CHS3" s="1">
        <v>0</v>
      </c>
      <c r="CHT3" s="1">
        <v>0</v>
      </c>
      <c r="CHU3" s="1">
        <v>0</v>
      </c>
      <c r="CHV3" s="1">
        <v>0</v>
      </c>
      <c r="CHW3" s="1">
        <v>0</v>
      </c>
      <c r="CHX3" s="1">
        <v>0</v>
      </c>
      <c r="CHY3" s="1">
        <v>0</v>
      </c>
      <c r="CHZ3" s="1">
        <v>0</v>
      </c>
      <c r="CIA3" s="1">
        <v>0</v>
      </c>
      <c r="CIB3" s="1">
        <v>0</v>
      </c>
      <c r="CIC3" s="1">
        <v>9</v>
      </c>
      <c r="CID3" s="1">
        <v>0</v>
      </c>
      <c r="CIE3" s="1">
        <v>0</v>
      </c>
      <c r="CIF3" s="1">
        <v>0</v>
      </c>
      <c r="CIG3" s="1">
        <v>0</v>
      </c>
      <c r="CIH3" s="1">
        <v>0</v>
      </c>
      <c r="CII3" s="1">
        <v>0</v>
      </c>
      <c r="CIJ3" s="1">
        <v>0</v>
      </c>
      <c r="CIK3" s="1">
        <v>0</v>
      </c>
      <c r="CIL3" s="1">
        <v>0</v>
      </c>
      <c r="CIM3" s="1">
        <v>0</v>
      </c>
      <c r="CIN3" s="1">
        <v>0</v>
      </c>
      <c r="CIO3" s="1">
        <v>0</v>
      </c>
      <c r="CIP3" s="1">
        <v>0</v>
      </c>
      <c r="CIQ3" s="1">
        <v>0</v>
      </c>
      <c r="CIR3" s="1">
        <v>0</v>
      </c>
      <c r="CIS3" s="1">
        <v>0</v>
      </c>
      <c r="CIT3" s="1">
        <v>0</v>
      </c>
      <c r="CIU3" s="1">
        <v>13</v>
      </c>
      <c r="CIV3" s="1">
        <v>0</v>
      </c>
      <c r="CIW3" s="1">
        <v>0</v>
      </c>
      <c r="CIX3" s="1">
        <v>0</v>
      </c>
      <c r="CIY3" s="1">
        <v>0</v>
      </c>
      <c r="CIZ3" s="1">
        <v>0</v>
      </c>
      <c r="CJA3" s="1">
        <v>0</v>
      </c>
      <c r="CJB3" s="1">
        <v>0</v>
      </c>
      <c r="CJC3" s="1">
        <v>0</v>
      </c>
      <c r="CJD3" s="1">
        <v>0</v>
      </c>
      <c r="CJE3" s="1">
        <v>0</v>
      </c>
      <c r="CJF3" s="1">
        <v>0</v>
      </c>
      <c r="CJG3" s="1">
        <v>8</v>
      </c>
      <c r="CJH3" s="1">
        <v>0</v>
      </c>
      <c r="CJI3" s="1">
        <v>0</v>
      </c>
      <c r="CJJ3" s="1">
        <v>5</v>
      </c>
      <c r="CJK3" s="1">
        <v>0</v>
      </c>
      <c r="CJL3" s="1">
        <v>0</v>
      </c>
      <c r="CJM3" s="1">
        <v>0</v>
      </c>
      <c r="CJN3" s="1">
        <v>0</v>
      </c>
      <c r="CJO3" s="1">
        <v>0</v>
      </c>
      <c r="CJP3" s="1">
        <v>10</v>
      </c>
      <c r="CJQ3" s="1">
        <v>0</v>
      </c>
      <c r="CJR3" s="1">
        <v>0</v>
      </c>
      <c r="CJS3" s="1">
        <v>0</v>
      </c>
      <c r="CJT3" s="1">
        <v>0</v>
      </c>
      <c r="CJU3" s="1">
        <v>0</v>
      </c>
      <c r="CJV3" s="1">
        <v>0</v>
      </c>
      <c r="CJW3" s="1">
        <v>8</v>
      </c>
      <c r="CJX3" s="1">
        <v>0</v>
      </c>
      <c r="CJY3" s="1">
        <v>10</v>
      </c>
      <c r="CJZ3" s="1">
        <v>0</v>
      </c>
      <c r="CKA3" s="1">
        <v>26</v>
      </c>
      <c r="CKB3" s="1">
        <v>0</v>
      </c>
      <c r="CKC3" s="1">
        <v>0</v>
      </c>
      <c r="CKD3" s="1">
        <v>0</v>
      </c>
      <c r="CKE3" s="1">
        <v>0</v>
      </c>
      <c r="CKF3" s="1">
        <v>0</v>
      </c>
      <c r="CKG3" s="1">
        <v>0</v>
      </c>
      <c r="CKH3" s="1">
        <v>0</v>
      </c>
      <c r="CKI3" s="1">
        <v>0</v>
      </c>
      <c r="CKJ3" s="1">
        <v>28</v>
      </c>
      <c r="CKK3" s="1">
        <v>0</v>
      </c>
      <c r="CKL3" s="1">
        <v>0</v>
      </c>
      <c r="CKM3" s="1">
        <v>0</v>
      </c>
      <c r="CKN3" s="1">
        <v>0</v>
      </c>
      <c r="CKO3" s="1">
        <v>0</v>
      </c>
      <c r="CKP3" s="1">
        <v>0</v>
      </c>
      <c r="CKQ3" s="1">
        <v>0</v>
      </c>
      <c r="CKR3" s="1">
        <v>0</v>
      </c>
      <c r="CKS3" s="1">
        <v>0</v>
      </c>
      <c r="CKT3" s="1">
        <v>0</v>
      </c>
      <c r="CKU3" s="1">
        <v>0</v>
      </c>
      <c r="CKV3" s="1">
        <v>0</v>
      </c>
      <c r="CKW3" s="1">
        <v>0</v>
      </c>
      <c r="CKX3" s="1">
        <v>0</v>
      </c>
      <c r="CKY3" s="1">
        <v>0</v>
      </c>
      <c r="CKZ3" s="1">
        <v>0</v>
      </c>
      <c r="CLA3" s="1">
        <v>0</v>
      </c>
      <c r="CLB3" s="1">
        <v>0</v>
      </c>
      <c r="CLC3" s="1">
        <v>0</v>
      </c>
      <c r="CLD3" s="1">
        <v>0</v>
      </c>
      <c r="CLE3" s="1">
        <v>0</v>
      </c>
      <c r="CLF3" s="1">
        <v>0</v>
      </c>
      <c r="CLG3" s="1">
        <v>0</v>
      </c>
      <c r="CLH3" s="1">
        <v>0</v>
      </c>
      <c r="CLI3" s="1">
        <v>0</v>
      </c>
      <c r="CLJ3" s="1">
        <v>0</v>
      </c>
      <c r="CLK3" s="1">
        <v>0</v>
      </c>
      <c r="CLL3" s="1">
        <v>0</v>
      </c>
      <c r="CLM3" s="1">
        <v>0</v>
      </c>
      <c r="CLN3" s="1">
        <v>0</v>
      </c>
      <c r="CLO3" s="1">
        <v>0</v>
      </c>
      <c r="CLP3" s="1">
        <v>0</v>
      </c>
      <c r="CLQ3" s="1">
        <v>0</v>
      </c>
      <c r="CLR3" s="1">
        <v>0</v>
      </c>
      <c r="CLS3" s="1">
        <v>0</v>
      </c>
      <c r="CLT3" s="1">
        <v>0</v>
      </c>
      <c r="CLU3" s="1">
        <v>0</v>
      </c>
      <c r="CLV3" s="1">
        <v>0</v>
      </c>
      <c r="CLW3" s="1">
        <v>0</v>
      </c>
      <c r="CLX3" s="1">
        <v>0</v>
      </c>
      <c r="CLY3" s="1">
        <v>0</v>
      </c>
      <c r="CLZ3" s="1">
        <v>0</v>
      </c>
      <c r="CMA3" s="1">
        <v>0</v>
      </c>
      <c r="CMB3" s="1">
        <v>0</v>
      </c>
      <c r="CMC3" s="1">
        <v>0</v>
      </c>
      <c r="CMD3" s="1">
        <v>0</v>
      </c>
      <c r="CME3" s="1">
        <v>0</v>
      </c>
      <c r="CMF3" s="1">
        <v>0</v>
      </c>
      <c r="CMG3" s="1">
        <v>0</v>
      </c>
      <c r="CMH3" s="1">
        <v>0</v>
      </c>
      <c r="CMI3" s="1">
        <v>0</v>
      </c>
      <c r="CMJ3" s="1">
        <v>0</v>
      </c>
      <c r="CMK3" s="1">
        <v>0</v>
      </c>
      <c r="CML3" s="1">
        <v>0</v>
      </c>
      <c r="CMM3" s="1">
        <v>0</v>
      </c>
      <c r="CMN3" s="1">
        <v>0</v>
      </c>
      <c r="CMO3" s="1">
        <v>0</v>
      </c>
      <c r="CMP3" s="1">
        <v>0</v>
      </c>
      <c r="CMQ3" s="1">
        <v>0</v>
      </c>
      <c r="CMR3" s="1">
        <v>0</v>
      </c>
      <c r="CMS3" s="1">
        <v>0</v>
      </c>
      <c r="CMT3" s="1">
        <v>6</v>
      </c>
      <c r="CMU3" s="1">
        <v>15</v>
      </c>
      <c r="CMV3" s="1">
        <v>0</v>
      </c>
      <c r="CMW3" s="1">
        <v>0</v>
      </c>
      <c r="CMX3" s="1">
        <v>0</v>
      </c>
      <c r="CMY3" s="1">
        <v>0</v>
      </c>
      <c r="CMZ3" s="1">
        <v>0</v>
      </c>
      <c r="CNA3" s="1">
        <v>0</v>
      </c>
      <c r="CNB3" s="1">
        <v>0</v>
      </c>
      <c r="CNC3" s="1">
        <v>0</v>
      </c>
      <c r="CND3" s="1">
        <v>4</v>
      </c>
      <c r="CNE3" s="1">
        <v>0</v>
      </c>
      <c r="CNF3" s="1">
        <v>0</v>
      </c>
      <c r="CNG3" s="1">
        <v>0</v>
      </c>
      <c r="CNH3" s="1">
        <v>0</v>
      </c>
      <c r="CNI3" s="1">
        <v>0</v>
      </c>
      <c r="CNJ3" s="1">
        <v>0</v>
      </c>
      <c r="CNK3" s="1">
        <v>0</v>
      </c>
      <c r="CNL3" s="1">
        <v>0</v>
      </c>
      <c r="CNM3" s="1">
        <v>0</v>
      </c>
      <c r="CNN3" s="1">
        <v>0</v>
      </c>
      <c r="CNO3" s="1">
        <v>0</v>
      </c>
      <c r="CNP3" s="1">
        <v>0</v>
      </c>
      <c r="CNQ3" s="1">
        <v>5</v>
      </c>
      <c r="CNR3" s="1">
        <v>0</v>
      </c>
      <c r="CNS3" s="1">
        <v>0</v>
      </c>
      <c r="CNT3" s="1">
        <v>0</v>
      </c>
      <c r="CNU3" s="1">
        <v>0</v>
      </c>
      <c r="CNV3" s="1">
        <v>0</v>
      </c>
      <c r="CNW3" s="1">
        <v>0</v>
      </c>
      <c r="CNX3" s="1">
        <v>0</v>
      </c>
      <c r="CNY3" s="1">
        <v>0</v>
      </c>
      <c r="CNZ3" s="1">
        <v>0</v>
      </c>
      <c r="COA3" s="1">
        <v>0</v>
      </c>
      <c r="COB3" s="1">
        <v>0</v>
      </c>
      <c r="COC3" s="1">
        <v>0</v>
      </c>
      <c r="COD3" s="1">
        <v>0</v>
      </c>
      <c r="COE3" s="1">
        <v>0</v>
      </c>
      <c r="COF3" s="1">
        <v>0</v>
      </c>
      <c r="COG3" s="1">
        <v>0</v>
      </c>
      <c r="COH3" s="1">
        <v>0</v>
      </c>
      <c r="COI3" s="1">
        <v>0</v>
      </c>
      <c r="COJ3" s="1">
        <v>0</v>
      </c>
      <c r="COK3" s="1">
        <v>0</v>
      </c>
      <c r="COL3" s="1">
        <v>0</v>
      </c>
      <c r="COM3" s="1">
        <v>0</v>
      </c>
      <c r="CON3" s="1">
        <v>0</v>
      </c>
      <c r="COO3" s="1">
        <v>0</v>
      </c>
      <c r="COP3" s="1">
        <v>0</v>
      </c>
      <c r="COQ3" s="1">
        <v>0</v>
      </c>
      <c r="COR3" s="1">
        <v>0</v>
      </c>
      <c r="COS3" s="1">
        <v>0</v>
      </c>
      <c r="COT3" s="1">
        <v>0</v>
      </c>
      <c r="COU3" s="1">
        <v>0</v>
      </c>
      <c r="COV3" s="1">
        <v>0</v>
      </c>
      <c r="COW3" s="1">
        <v>0</v>
      </c>
      <c r="COX3" s="1">
        <v>4</v>
      </c>
      <c r="COY3" s="1">
        <v>0</v>
      </c>
      <c r="COZ3" s="1">
        <v>0</v>
      </c>
      <c r="CPA3" s="1">
        <v>0</v>
      </c>
      <c r="CPB3" s="1">
        <v>0</v>
      </c>
      <c r="CPC3" s="1">
        <v>0</v>
      </c>
      <c r="CPD3" s="1">
        <v>0</v>
      </c>
      <c r="CPE3" s="1">
        <v>6</v>
      </c>
      <c r="CPF3" s="1">
        <v>0</v>
      </c>
      <c r="CPG3" s="1">
        <v>0</v>
      </c>
      <c r="CPH3" s="1">
        <v>0</v>
      </c>
      <c r="CPI3" s="1">
        <v>0</v>
      </c>
      <c r="CPJ3" s="1">
        <v>0</v>
      </c>
      <c r="CPK3" s="1">
        <v>0</v>
      </c>
      <c r="CPL3" s="1">
        <v>0</v>
      </c>
      <c r="CPM3" s="1">
        <v>0</v>
      </c>
      <c r="CPN3" s="1">
        <v>13</v>
      </c>
      <c r="CPO3" s="1">
        <v>0</v>
      </c>
      <c r="CPP3" s="1">
        <v>0</v>
      </c>
      <c r="CPQ3" s="1">
        <v>0</v>
      </c>
      <c r="CPR3" s="1">
        <v>0</v>
      </c>
      <c r="CPS3" s="1">
        <v>0</v>
      </c>
      <c r="CPT3" s="1">
        <v>0</v>
      </c>
      <c r="CPU3" s="1">
        <v>0</v>
      </c>
      <c r="CPV3" s="1">
        <v>0</v>
      </c>
      <c r="CPW3" s="1">
        <v>0</v>
      </c>
      <c r="CPX3" s="1">
        <v>0</v>
      </c>
      <c r="CPY3" s="1">
        <v>0</v>
      </c>
      <c r="CPZ3" s="1">
        <v>0</v>
      </c>
      <c r="CQA3" s="1">
        <v>0</v>
      </c>
      <c r="CQB3" s="1">
        <v>0</v>
      </c>
      <c r="CQC3" s="1">
        <v>0</v>
      </c>
      <c r="CQD3" s="1">
        <v>0</v>
      </c>
      <c r="CQE3" s="1">
        <v>0</v>
      </c>
      <c r="CQF3" s="1">
        <v>0</v>
      </c>
      <c r="CQG3" s="1">
        <v>0</v>
      </c>
      <c r="CQH3" s="1">
        <v>0</v>
      </c>
      <c r="CQI3" s="1">
        <v>0</v>
      </c>
      <c r="CQJ3" s="1">
        <v>0</v>
      </c>
      <c r="CQK3" s="1">
        <v>0</v>
      </c>
      <c r="CQL3" s="1">
        <v>0</v>
      </c>
      <c r="CQM3" s="1">
        <v>0</v>
      </c>
      <c r="CQN3" s="1">
        <v>10</v>
      </c>
      <c r="CQO3" s="1">
        <v>0</v>
      </c>
      <c r="CQP3" s="1">
        <v>0</v>
      </c>
      <c r="CQQ3" s="1">
        <v>0</v>
      </c>
      <c r="CQR3" s="1">
        <v>13</v>
      </c>
      <c r="CQS3" s="1">
        <v>0</v>
      </c>
      <c r="CQT3" s="1">
        <v>0</v>
      </c>
      <c r="CQU3" s="1">
        <v>0</v>
      </c>
      <c r="CQV3" s="1">
        <v>0</v>
      </c>
      <c r="CQW3" s="1">
        <v>0</v>
      </c>
      <c r="CQX3" s="1">
        <v>0</v>
      </c>
      <c r="CQY3" s="1">
        <v>7</v>
      </c>
      <c r="CQZ3" s="1">
        <v>0</v>
      </c>
      <c r="CRA3" s="1">
        <v>0</v>
      </c>
      <c r="CRB3" s="1">
        <v>0</v>
      </c>
      <c r="CRC3" s="1">
        <v>0</v>
      </c>
      <c r="CRD3" s="1">
        <v>4</v>
      </c>
      <c r="CRE3" s="1">
        <v>0</v>
      </c>
      <c r="CRF3" s="1">
        <v>0</v>
      </c>
      <c r="CRG3" s="1">
        <v>0</v>
      </c>
      <c r="CRH3" s="1">
        <v>0</v>
      </c>
      <c r="CRI3" s="1">
        <v>0</v>
      </c>
      <c r="CRJ3" s="1">
        <v>0</v>
      </c>
      <c r="CRK3" s="1">
        <v>0</v>
      </c>
      <c r="CRL3" s="1">
        <v>0</v>
      </c>
      <c r="CRM3" s="1">
        <v>0</v>
      </c>
      <c r="CRN3" s="1">
        <v>0</v>
      </c>
      <c r="CRO3" s="1">
        <v>0</v>
      </c>
      <c r="CRP3" s="1">
        <v>0</v>
      </c>
      <c r="CRQ3" s="1">
        <v>0</v>
      </c>
      <c r="CRR3" s="1">
        <v>0</v>
      </c>
      <c r="CRS3" s="1">
        <v>0</v>
      </c>
      <c r="CRT3" s="1">
        <v>0</v>
      </c>
      <c r="CRU3" s="1">
        <v>0</v>
      </c>
      <c r="CRV3" s="1">
        <v>0</v>
      </c>
      <c r="CRW3" s="1">
        <v>0</v>
      </c>
      <c r="CRX3" s="1">
        <v>8</v>
      </c>
      <c r="CRY3" s="1">
        <v>0</v>
      </c>
      <c r="CRZ3" s="1">
        <v>0</v>
      </c>
      <c r="CSA3" s="1">
        <v>0</v>
      </c>
      <c r="CSB3" s="1">
        <v>0</v>
      </c>
      <c r="CSC3" s="1">
        <v>0</v>
      </c>
      <c r="CSD3" s="1">
        <v>0</v>
      </c>
      <c r="CSE3" s="1">
        <v>0</v>
      </c>
      <c r="CSF3" s="1">
        <v>0</v>
      </c>
      <c r="CSG3" s="1">
        <v>0</v>
      </c>
      <c r="CSH3" s="1">
        <v>0</v>
      </c>
      <c r="CSI3" s="1">
        <v>1</v>
      </c>
      <c r="CSJ3" s="1">
        <v>7</v>
      </c>
      <c r="CSK3" s="1">
        <v>0</v>
      </c>
      <c r="CSL3" s="1">
        <v>10</v>
      </c>
      <c r="CSM3" s="1">
        <v>8</v>
      </c>
      <c r="CSN3" s="1">
        <v>0</v>
      </c>
      <c r="CSO3" s="1">
        <v>0</v>
      </c>
      <c r="CSP3" s="1">
        <v>26</v>
      </c>
      <c r="CSQ3" s="1">
        <v>0</v>
      </c>
      <c r="CSR3" s="1">
        <v>0</v>
      </c>
      <c r="CSS3" s="1">
        <v>0</v>
      </c>
      <c r="CST3" s="1">
        <v>0</v>
      </c>
      <c r="CSU3" s="1">
        <v>0</v>
      </c>
      <c r="CSV3" s="1">
        <v>0</v>
      </c>
      <c r="CSW3" s="1">
        <v>0</v>
      </c>
      <c r="CSX3" s="1">
        <v>0</v>
      </c>
      <c r="CSY3" s="1">
        <v>0</v>
      </c>
      <c r="CSZ3" s="1">
        <v>0</v>
      </c>
      <c r="CTA3" s="1">
        <v>0</v>
      </c>
      <c r="CTB3" s="1">
        <v>0</v>
      </c>
      <c r="CTC3" s="1">
        <v>0</v>
      </c>
      <c r="CTD3" s="1">
        <v>0</v>
      </c>
      <c r="CTE3" s="1">
        <v>0</v>
      </c>
      <c r="CTF3" s="1">
        <v>0</v>
      </c>
      <c r="CTG3" s="1">
        <v>0</v>
      </c>
      <c r="CTH3" s="1">
        <v>0</v>
      </c>
      <c r="CTI3" s="1">
        <v>0</v>
      </c>
      <c r="CTJ3" s="1">
        <v>0</v>
      </c>
      <c r="CTK3" s="1">
        <v>35</v>
      </c>
      <c r="CTL3" s="1">
        <v>0</v>
      </c>
      <c r="CTM3" s="1">
        <v>0</v>
      </c>
      <c r="CTN3" s="1">
        <v>0</v>
      </c>
      <c r="CTO3" s="1">
        <v>0</v>
      </c>
      <c r="CTP3" s="1">
        <v>0</v>
      </c>
      <c r="CTQ3" s="1">
        <v>0</v>
      </c>
      <c r="CTR3" s="1">
        <v>0</v>
      </c>
      <c r="CTS3" s="1">
        <v>0</v>
      </c>
      <c r="CTT3" s="1">
        <v>0</v>
      </c>
      <c r="CTU3" s="1">
        <v>0</v>
      </c>
      <c r="CTV3" s="1">
        <v>5</v>
      </c>
      <c r="CTW3" s="1">
        <v>11</v>
      </c>
      <c r="CTX3" s="1">
        <v>0</v>
      </c>
      <c r="CTY3" s="1">
        <v>8</v>
      </c>
      <c r="CTZ3" s="1">
        <v>0</v>
      </c>
      <c r="CUA3" s="1">
        <v>0</v>
      </c>
      <c r="CUB3" s="1">
        <v>0</v>
      </c>
      <c r="CUC3" s="1">
        <v>0</v>
      </c>
      <c r="CUD3" s="1">
        <v>0</v>
      </c>
      <c r="CUE3" s="1">
        <v>0</v>
      </c>
      <c r="CUF3" s="1">
        <v>0</v>
      </c>
      <c r="CUG3" s="1">
        <v>0</v>
      </c>
      <c r="CUH3" s="1">
        <v>0</v>
      </c>
      <c r="CUI3" s="1">
        <v>14</v>
      </c>
      <c r="CUJ3" s="1">
        <v>0</v>
      </c>
      <c r="CUK3" s="1">
        <v>0</v>
      </c>
      <c r="CUL3" s="1">
        <v>0</v>
      </c>
      <c r="CUM3" s="1">
        <v>0</v>
      </c>
      <c r="CUN3" s="1">
        <v>0</v>
      </c>
      <c r="CUO3" s="1">
        <v>0</v>
      </c>
      <c r="CUP3" s="1">
        <v>5</v>
      </c>
      <c r="CUQ3" s="1">
        <v>0</v>
      </c>
      <c r="CUR3" s="1">
        <v>0</v>
      </c>
      <c r="CUS3" s="1">
        <v>0</v>
      </c>
      <c r="CUT3" s="1">
        <v>0</v>
      </c>
      <c r="CUU3" s="1">
        <v>0</v>
      </c>
      <c r="CUV3" s="1">
        <v>0</v>
      </c>
      <c r="CUW3" s="1">
        <v>0</v>
      </c>
      <c r="CUX3" s="1">
        <v>0</v>
      </c>
      <c r="CUY3" s="1">
        <v>2</v>
      </c>
      <c r="CUZ3" s="1">
        <v>0</v>
      </c>
      <c r="CVA3" s="1">
        <v>0</v>
      </c>
      <c r="CVB3" s="1">
        <v>0</v>
      </c>
      <c r="CVC3" s="1">
        <v>0</v>
      </c>
      <c r="CVD3" s="1">
        <v>0</v>
      </c>
      <c r="CVE3" s="1">
        <v>0</v>
      </c>
      <c r="CVF3" s="1">
        <v>0</v>
      </c>
      <c r="CVG3" s="1">
        <v>0</v>
      </c>
      <c r="CVH3" s="1">
        <v>0</v>
      </c>
      <c r="CVI3" s="1">
        <v>0</v>
      </c>
      <c r="CVJ3" s="1">
        <v>0</v>
      </c>
      <c r="CVK3" s="1">
        <v>0</v>
      </c>
      <c r="CVL3" s="1">
        <v>0</v>
      </c>
      <c r="CVM3" s="1">
        <v>0</v>
      </c>
      <c r="CVN3" s="1">
        <v>0</v>
      </c>
      <c r="CVO3" s="1">
        <v>0</v>
      </c>
      <c r="CVP3" s="1">
        <v>0</v>
      </c>
      <c r="CVQ3" s="1">
        <v>0</v>
      </c>
      <c r="CVR3" s="1">
        <v>0</v>
      </c>
      <c r="CVS3" s="1">
        <v>0</v>
      </c>
      <c r="CVT3" s="1">
        <v>4</v>
      </c>
      <c r="CVU3" s="1">
        <v>0</v>
      </c>
      <c r="CVV3" s="1">
        <v>0</v>
      </c>
      <c r="CVW3" s="1">
        <v>0</v>
      </c>
      <c r="CVX3" s="1">
        <v>0</v>
      </c>
      <c r="CVY3" s="1">
        <v>0</v>
      </c>
      <c r="CVZ3" s="1">
        <v>0</v>
      </c>
      <c r="CWA3" s="1">
        <v>0</v>
      </c>
      <c r="CWB3" s="1">
        <v>0</v>
      </c>
      <c r="CWC3" s="1">
        <v>0</v>
      </c>
      <c r="CWD3" s="1">
        <v>0</v>
      </c>
      <c r="CWE3" s="1">
        <v>0</v>
      </c>
      <c r="CWF3" s="1">
        <v>0</v>
      </c>
      <c r="CWG3" s="1">
        <v>0</v>
      </c>
      <c r="CWH3" s="1">
        <v>0</v>
      </c>
      <c r="CWI3" s="1">
        <v>0</v>
      </c>
      <c r="CWJ3" s="1">
        <v>0</v>
      </c>
      <c r="CWK3" s="1">
        <v>0</v>
      </c>
      <c r="CWL3" s="1">
        <v>0</v>
      </c>
      <c r="CWM3" s="1">
        <v>0</v>
      </c>
      <c r="CWN3" s="1">
        <v>0</v>
      </c>
      <c r="CWO3" s="1">
        <v>4</v>
      </c>
      <c r="CWP3" s="1">
        <v>0</v>
      </c>
      <c r="CWQ3" s="1">
        <v>0</v>
      </c>
      <c r="CWR3" s="1">
        <v>0</v>
      </c>
      <c r="CWS3" s="1">
        <v>11</v>
      </c>
      <c r="CWT3" s="1">
        <v>0</v>
      </c>
      <c r="CWU3" s="1">
        <v>0</v>
      </c>
      <c r="CWV3" s="1">
        <v>0</v>
      </c>
      <c r="CWW3" s="1">
        <v>0</v>
      </c>
      <c r="CWX3" s="1">
        <v>0</v>
      </c>
      <c r="CWY3" s="1">
        <v>0</v>
      </c>
      <c r="CWZ3" s="1">
        <v>0</v>
      </c>
      <c r="CXA3" s="1">
        <v>0</v>
      </c>
      <c r="CXB3" s="1">
        <v>0</v>
      </c>
      <c r="CXC3" s="1">
        <v>0</v>
      </c>
      <c r="CXD3" s="1">
        <v>0</v>
      </c>
      <c r="CXE3" s="1">
        <v>0</v>
      </c>
      <c r="CXF3" s="1">
        <v>0</v>
      </c>
      <c r="CXG3" s="1">
        <v>0</v>
      </c>
      <c r="CXH3" s="1">
        <v>0</v>
      </c>
      <c r="CXI3" s="1">
        <v>8</v>
      </c>
      <c r="CXJ3" s="1">
        <v>0</v>
      </c>
      <c r="CXK3" s="1">
        <v>0</v>
      </c>
      <c r="CXL3" s="1">
        <v>0</v>
      </c>
      <c r="CXM3" s="1">
        <v>0</v>
      </c>
      <c r="CXN3" s="1">
        <v>0</v>
      </c>
      <c r="CXO3" s="1">
        <v>0</v>
      </c>
      <c r="CXP3" s="1">
        <v>0</v>
      </c>
      <c r="CXQ3" s="1">
        <v>0</v>
      </c>
      <c r="CXR3" s="1">
        <v>0</v>
      </c>
      <c r="CXS3" s="1">
        <v>0</v>
      </c>
      <c r="CXT3" s="1">
        <v>0</v>
      </c>
      <c r="CXU3" s="1">
        <v>0</v>
      </c>
      <c r="CXV3" s="1">
        <v>3</v>
      </c>
      <c r="CXW3" s="1">
        <v>0</v>
      </c>
      <c r="CXX3" s="1">
        <v>0</v>
      </c>
      <c r="CXY3" s="1">
        <v>0</v>
      </c>
      <c r="CXZ3" s="1">
        <v>0</v>
      </c>
      <c r="CYA3" s="1">
        <v>0</v>
      </c>
      <c r="CYB3" s="1">
        <v>0</v>
      </c>
      <c r="CYC3" s="1">
        <v>4</v>
      </c>
      <c r="CYD3" s="1">
        <v>0</v>
      </c>
      <c r="CYE3" s="1">
        <v>0</v>
      </c>
      <c r="CYF3" s="1">
        <v>0</v>
      </c>
      <c r="CYG3" s="1">
        <v>0</v>
      </c>
      <c r="CYH3" s="1">
        <v>0</v>
      </c>
      <c r="CYI3" s="1">
        <v>0</v>
      </c>
      <c r="CYJ3" s="1">
        <v>0</v>
      </c>
      <c r="CYK3" s="1">
        <v>0</v>
      </c>
      <c r="CYL3" s="1">
        <v>0</v>
      </c>
      <c r="CYM3" s="1">
        <v>0</v>
      </c>
      <c r="CYN3" s="1">
        <v>0</v>
      </c>
      <c r="CYO3" s="1">
        <v>0</v>
      </c>
      <c r="CYP3" s="1">
        <v>0</v>
      </c>
      <c r="CYQ3" s="1">
        <v>0</v>
      </c>
      <c r="CYR3" s="1">
        <v>0</v>
      </c>
      <c r="CYS3" s="1">
        <v>0</v>
      </c>
      <c r="CYT3" s="1">
        <v>0</v>
      </c>
      <c r="CYU3" s="1">
        <v>0</v>
      </c>
      <c r="CYV3" s="1">
        <v>0</v>
      </c>
      <c r="CYW3" s="1">
        <v>0</v>
      </c>
      <c r="CYX3" s="1">
        <v>0</v>
      </c>
      <c r="CYY3" s="1">
        <v>222</v>
      </c>
      <c r="CYZ3" s="1">
        <v>0</v>
      </c>
      <c r="CZA3" s="1">
        <v>0</v>
      </c>
      <c r="CZB3" s="1">
        <v>0</v>
      </c>
      <c r="CZC3" s="1">
        <v>0</v>
      </c>
      <c r="CZD3" s="1">
        <v>2</v>
      </c>
      <c r="CZE3" s="1">
        <v>0</v>
      </c>
      <c r="CZF3" s="1">
        <v>0</v>
      </c>
      <c r="CZG3" s="1">
        <v>0</v>
      </c>
      <c r="CZH3" s="1">
        <v>0</v>
      </c>
      <c r="CZI3" s="1">
        <v>0</v>
      </c>
      <c r="CZJ3" s="1">
        <v>0</v>
      </c>
      <c r="CZK3" s="1">
        <v>0</v>
      </c>
      <c r="CZL3" s="1">
        <v>0</v>
      </c>
      <c r="CZM3" s="1">
        <v>0</v>
      </c>
      <c r="CZN3" s="1">
        <v>4</v>
      </c>
      <c r="CZO3" s="1">
        <v>0</v>
      </c>
      <c r="CZP3" s="1">
        <v>0</v>
      </c>
      <c r="CZQ3" s="1">
        <v>0</v>
      </c>
      <c r="CZR3" s="1">
        <v>0</v>
      </c>
      <c r="CZS3" s="1">
        <v>0</v>
      </c>
      <c r="CZT3" s="1">
        <v>0</v>
      </c>
      <c r="CZU3" s="1">
        <v>0</v>
      </c>
      <c r="CZV3" s="1">
        <v>0</v>
      </c>
      <c r="CZW3" s="1">
        <v>0</v>
      </c>
      <c r="CZX3" s="1">
        <v>0</v>
      </c>
      <c r="CZY3" s="1">
        <v>0</v>
      </c>
      <c r="CZZ3" s="1">
        <v>0</v>
      </c>
      <c r="DAA3" s="1">
        <v>0</v>
      </c>
      <c r="DAB3" s="1">
        <v>0</v>
      </c>
      <c r="DAC3" s="1">
        <v>0</v>
      </c>
      <c r="DAD3" s="1">
        <v>0</v>
      </c>
      <c r="DAE3" s="1">
        <v>0</v>
      </c>
      <c r="DAF3" s="1">
        <v>0</v>
      </c>
      <c r="DAG3" s="1">
        <v>0</v>
      </c>
      <c r="DAH3" s="1">
        <v>266</v>
      </c>
      <c r="DAI3" s="1">
        <v>0</v>
      </c>
      <c r="DAJ3" s="1">
        <v>0</v>
      </c>
      <c r="DAK3" s="1">
        <v>0</v>
      </c>
      <c r="DAL3" s="1">
        <v>0</v>
      </c>
      <c r="DAM3" s="1">
        <v>0</v>
      </c>
      <c r="DAN3" s="1">
        <v>0</v>
      </c>
      <c r="DAO3" s="1">
        <v>0</v>
      </c>
      <c r="DAP3" s="1">
        <v>0</v>
      </c>
      <c r="DAQ3" s="1">
        <v>0</v>
      </c>
      <c r="DAR3" s="1">
        <v>0</v>
      </c>
      <c r="DAS3" s="1">
        <v>0</v>
      </c>
      <c r="DAT3" s="1">
        <v>0</v>
      </c>
      <c r="DAU3" s="1">
        <v>0</v>
      </c>
      <c r="DAV3" s="1">
        <v>4</v>
      </c>
      <c r="DAW3" s="1">
        <v>0</v>
      </c>
      <c r="DAX3" s="1">
        <v>0</v>
      </c>
      <c r="DAY3" s="1">
        <v>0</v>
      </c>
      <c r="DAZ3" s="1">
        <v>0</v>
      </c>
      <c r="DBA3" s="1">
        <v>0</v>
      </c>
      <c r="DBB3" s="1">
        <v>0</v>
      </c>
      <c r="DBC3" s="1">
        <v>3</v>
      </c>
      <c r="DBD3" s="1">
        <v>0</v>
      </c>
      <c r="DBE3" s="1">
        <v>0</v>
      </c>
      <c r="DBF3" s="1">
        <v>0</v>
      </c>
      <c r="DBG3" s="1">
        <v>0</v>
      </c>
      <c r="DBH3" s="1">
        <v>0</v>
      </c>
      <c r="DBI3" s="1">
        <v>0</v>
      </c>
      <c r="DBJ3" s="1">
        <v>0</v>
      </c>
      <c r="DBK3" s="1">
        <v>0</v>
      </c>
      <c r="DBL3" s="1">
        <v>0</v>
      </c>
      <c r="DBM3" s="1">
        <v>0</v>
      </c>
      <c r="DBN3" s="1">
        <v>0</v>
      </c>
      <c r="DBO3" s="1">
        <v>0</v>
      </c>
      <c r="DBP3" s="1">
        <v>0</v>
      </c>
      <c r="DBQ3" s="1">
        <v>0</v>
      </c>
      <c r="DBR3" s="1">
        <v>0</v>
      </c>
      <c r="DBS3" s="1">
        <v>0</v>
      </c>
      <c r="DBT3" s="1">
        <v>0</v>
      </c>
      <c r="DBU3" s="1">
        <v>0</v>
      </c>
      <c r="DBV3" s="1">
        <v>0</v>
      </c>
      <c r="DBW3" s="1">
        <v>0</v>
      </c>
      <c r="DBX3" s="1">
        <v>0</v>
      </c>
      <c r="DBY3" s="1">
        <v>2</v>
      </c>
      <c r="DBZ3" s="1">
        <v>0</v>
      </c>
      <c r="DCA3" s="1">
        <v>0</v>
      </c>
      <c r="DCB3" s="1">
        <v>0</v>
      </c>
      <c r="DCC3" s="1">
        <v>0</v>
      </c>
      <c r="DCD3" s="1">
        <v>0</v>
      </c>
      <c r="DCE3" s="1">
        <v>12</v>
      </c>
      <c r="DCF3" s="1">
        <v>0</v>
      </c>
      <c r="DCG3" s="1">
        <v>0</v>
      </c>
      <c r="DCH3" s="1">
        <v>0</v>
      </c>
      <c r="DCI3" s="1">
        <v>0</v>
      </c>
      <c r="DCJ3" s="1">
        <v>0</v>
      </c>
      <c r="DCK3" s="1">
        <v>0</v>
      </c>
      <c r="DCL3" s="1">
        <v>0</v>
      </c>
      <c r="DCM3" s="1">
        <v>0</v>
      </c>
      <c r="DCN3" s="1">
        <v>0</v>
      </c>
      <c r="DCO3" s="1">
        <v>0</v>
      </c>
      <c r="DCP3" s="1">
        <v>0</v>
      </c>
      <c r="DCQ3" s="1">
        <v>0</v>
      </c>
      <c r="DCR3" s="1">
        <v>0</v>
      </c>
      <c r="DCS3" s="1">
        <v>0</v>
      </c>
      <c r="DCT3" s="1">
        <v>0</v>
      </c>
      <c r="DCU3" s="1">
        <v>0</v>
      </c>
      <c r="DCV3" s="1">
        <v>0</v>
      </c>
      <c r="DCW3" s="1">
        <v>12</v>
      </c>
      <c r="DCX3" s="1">
        <v>0</v>
      </c>
      <c r="DCY3" s="1">
        <v>0</v>
      </c>
      <c r="DCZ3" s="1">
        <v>0</v>
      </c>
      <c r="DDA3" s="1">
        <v>0</v>
      </c>
      <c r="DDB3" s="1">
        <v>0</v>
      </c>
      <c r="DDC3" s="1">
        <v>0</v>
      </c>
      <c r="DDD3" s="1">
        <v>0</v>
      </c>
      <c r="DDE3" s="1">
        <v>0</v>
      </c>
      <c r="DDF3" s="1">
        <v>0</v>
      </c>
      <c r="DDG3" s="1">
        <v>0</v>
      </c>
      <c r="DDH3" s="1">
        <v>0</v>
      </c>
      <c r="DDI3" s="1">
        <v>0</v>
      </c>
      <c r="DDJ3" s="1">
        <v>0</v>
      </c>
      <c r="DDK3" s="1">
        <v>0</v>
      </c>
      <c r="DDL3" s="1">
        <v>0</v>
      </c>
      <c r="DDM3" s="1">
        <v>0</v>
      </c>
      <c r="DDN3" s="1">
        <v>0</v>
      </c>
      <c r="DDO3" s="1">
        <v>0</v>
      </c>
      <c r="DDP3" s="1">
        <v>0</v>
      </c>
      <c r="DDQ3" s="1">
        <v>0</v>
      </c>
      <c r="DDR3" s="1">
        <v>0</v>
      </c>
      <c r="DDS3" s="1">
        <v>0</v>
      </c>
      <c r="DDT3" s="1">
        <v>0</v>
      </c>
      <c r="DDU3" s="1">
        <v>0</v>
      </c>
      <c r="DDV3" s="1">
        <v>0</v>
      </c>
      <c r="DDW3" s="1">
        <v>0</v>
      </c>
      <c r="DDX3" s="1">
        <v>0</v>
      </c>
      <c r="DDY3" s="1">
        <v>5</v>
      </c>
      <c r="DDZ3" s="1">
        <v>0</v>
      </c>
      <c r="DEA3" s="1">
        <v>0</v>
      </c>
      <c r="DEB3" s="1">
        <v>0</v>
      </c>
      <c r="DEC3" s="1">
        <v>0</v>
      </c>
      <c r="DED3" s="1">
        <v>0</v>
      </c>
      <c r="DEE3" s="1">
        <v>0</v>
      </c>
      <c r="DEF3" s="1">
        <v>0</v>
      </c>
      <c r="DEG3" s="1">
        <v>9</v>
      </c>
      <c r="DEH3" s="1">
        <v>0</v>
      </c>
      <c r="DEI3" s="1">
        <v>0</v>
      </c>
      <c r="DEJ3" s="1">
        <v>0</v>
      </c>
      <c r="DEK3" s="1">
        <v>0</v>
      </c>
      <c r="DEL3" s="1">
        <v>0</v>
      </c>
      <c r="DEM3" s="1">
        <v>0</v>
      </c>
      <c r="DEN3" s="1">
        <v>0</v>
      </c>
      <c r="DEO3" s="1">
        <v>0</v>
      </c>
      <c r="DEP3" s="1">
        <v>0</v>
      </c>
      <c r="DEQ3" s="1">
        <v>0</v>
      </c>
      <c r="DER3" s="1">
        <v>0</v>
      </c>
      <c r="DES3" s="1">
        <v>0</v>
      </c>
      <c r="DET3" s="1">
        <v>0</v>
      </c>
      <c r="DEU3" s="1">
        <v>0</v>
      </c>
      <c r="DEV3" s="1">
        <v>0</v>
      </c>
      <c r="DEW3" s="1">
        <v>0</v>
      </c>
      <c r="DEX3" s="1">
        <v>0</v>
      </c>
      <c r="DEY3" s="1">
        <v>0</v>
      </c>
      <c r="DEZ3" s="1">
        <v>0</v>
      </c>
      <c r="DFA3" s="1">
        <v>0</v>
      </c>
      <c r="DFB3" s="1">
        <v>0</v>
      </c>
      <c r="DFC3" s="1">
        <v>0</v>
      </c>
      <c r="DFD3" s="1">
        <v>0</v>
      </c>
      <c r="DFE3" s="1">
        <v>0</v>
      </c>
      <c r="DFF3" s="1">
        <v>0</v>
      </c>
      <c r="DFG3" s="1">
        <v>0</v>
      </c>
      <c r="DFH3" s="1">
        <v>0</v>
      </c>
      <c r="DFI3" s="1">
        <v>0</v>
      </c>
      <c r="DFJ3" s="1">
        <v>0</v>
      </c>
      <c r="DFK3" s="1">
        <v>0</v>
      </c>
      <c r="DFL3" s="1">
        <v>0</v>
      </c>
      <c r="DFM3" s="1">
        <v>12</v>
      </c>
      <c r="DFN3" s="1">
        <v>0</v>
      </c>
      <c r="DFO3" s="1">
        <v>0</v>
      </c>
      <c r="DFP3" s="1">
        <v>0</v>
      </c>
      <c r="DFQ3" s="1">
        <v>0</v>
      </c>
      <c r="DFR3" s="1">
        <v>0</v>
      </c>
      <c r="DFS3" s="1">
        <v>0</v>
      </c>
      <c r="DFT3" s="1">
        <v>0</v>
      </c>
      <c r="DFU3" s="1">
        <v>0</v>
      </c>
      <c r="DFV3" s="1">
        <v>0</v>
      </c>
      <c r="DFW3" s="1">
        <v>0</v>
      </c>
      <c r="DFX3" s="1">
        <v>0</v>
      </c>
      <c r="DFY3" s="1">
        <v>0</v>
      </c>
      <c r="DFZ3" s="1">
        <v>0</v>
      </c>
      <c r="DGA3" s="1">
        <v>0</v>
      </c>
      <c r="DGB3" s="1">
        <v>0</v>
      </c>
      <c r="DGC3" s="1">
        <v>4</v>
      </c>
      <c r="DGD3" s="1">
        <v>0</v>
      </c>
      <c r="DGE3" s="1">
        <v>0</v>
      </c>
      <c r="DGF3" s="1">
        <v>0</v>
      </c>
      <c r="DGG3" s="1">
        <v>7</v>
      </c>
      <c r="DGH3" s="1">
        <v>0</v>
      </c>
      <c r="DGI3" s="1">
        <v>0</v>
      </c>
      <c r="DGJ3" s="1">
        <v>0</v>
      </c>
      <c r="DGK3" s="1">
        <v>0</v>
      </c>
      <c r="DGL3" s="1">
        <v>0</v>
      </c>
      <c r="DGM3" s="1">
        <v>0</v>
      </c>
      <c r="DGN3" s="1">
        <v>0</v>
      </c>
      <c r="DGO3" s="1">
        <v>22</v>
      </c>
      <c r="DGP3" s="1">
        <v>0</v>
      </c>
      <c r="DGQ3" s="1">
        <v>0</v>
      </c>
      <c r="DGR3" s="1">
        <v>0</v>
      </c>
      <c r="DGS3" s="1">
        <v>13</v>
      </c>
      <c r="DGT3" s="1">
        <v>0</v>
      </c>
      <c r="DGU3" s="1">
        <v>0</v>
      </c>
      <c r="DGV3" s="1">
        <v>0</v>
      </c>
      <c r="DGW3" s="1">
        <v>0</v>
      </c>
      <c r="DGX3" s="1">
        <v>0</v>
      </c>
      <c r="DGY3" s="1">
        <v>0</v>
      </c>
      <c r="DGZ3" s="1">
        <v>0</v>
      </c>
      <c r="DHA3" s="1">
        <v>0</v>
      </c>
      <c r="DHB3" s="1">
        <v>0</v>
      </c>
      <c r="DHC3" s="1">
        <v>0</v>
      </c>
      <c r="DHD3" s="1">
        <v>0</v>
      </c>
      <c r="DHE3" s="1">
        <v>0</v>
      </c>
      <c r="DHF3" s="1">
        <v>0</v>
      </c>
      <c r="DHG3" s="1">
        <v>0</v>
      </c>
      <c r="DHH3" s="1">
        <v>0</v>
      </c>
      <c r="DHI3" s="1">
        <v>0</v>
      </c>
      <c r="DHJ3" s="1">
        <v>0</v>
      </c>
      <c r="DHK3" s="1">
        <v>0</v>
      </c>
      <c r="DHL3" s="1">
        <v>0</v>
      </c>
      <c r="DHM3" s="1">
        <v>0</v>
      </c>
      <c r="DHN3" s="1">
        <v>0</v>
      </c>
      <c r="DHO3" s="1">
        <v>0</v>
      </c>
      <c r="DHP3" s="1">
        <v>0</v>
      </c>
      <c r="DHQ3" s="1">
        <v>0</v>
      </c>
      <c r="DHR3" s="1">
        <v>0</v>
      </c>
      <c r="DHS3" s="1">
        <v>0</v>
      </c>
      <c r="DHT3" s="1">
        <v>0</v>
      </c>
      <c r="DHU3" s="1">
        <v>0</v>
      </c>
      <c r="DHV3" s="1">
        <v>0</v>
      </c>
      <c r="DHW3" s="1">
        <v>0</v>
      </c>
      <c r="DHX3" s="1">
        <v>0</v>
      </c>
      <c r="DHY3" s="1">
        <v>0</v>
      </c>
      <c r="DHZ3" s="1">
        <v>0</v>
      </c>
      <c r="DIA3" s="1">
        <v>0</v>
      </c>
      <c r="DIB3" s="1">
        <v>0</v>
      </c>
      <c r="DIC3" s="1">
        <v>0</v>
      </c>
      <c r="DID3" s="1">
        <v>0</v>
      </c>
      <c r="DIE3" s="1">
        <v>0</v>
      </c>
      <c r="DIF3" s="1">
        <v>0</v>
      </c>
      <c r="DIG3" s="1">
        <v>0</v>
      </c>
      <c r="DIH3" s="1">
        <v>0</v>
      </c>
      <c r="DII3" s="1">
        <v>43</v>
      </c>
      <c r="DIJ3" s="1">
        <v>0</v>
      </c>
      <c r="DIK3" s="1">
        <v>0</v>
      </c>
      <c r="DIL3" s="1">
        <v>0</v>
      </c>
      <c r="DIM3" s="1">
        <v>0</v>
      </c>
      <c r="DIN3" s="1">
        <v>0</v>
      </c>
      <c r="DIO3" s="1">
        <v>0</v>
      </c>
      <c r="DIP3" s="1">
        <v>0</v>
      </c>
      <c r="DIQ3" s="1">
        <v>0</v>
      </c>
      <c r="DIR3" s="1">
        <v>0</v>
      </c>
      <c r="DIS3" s="1">
        <v>38</v>
      </c>
      <c r="DIT3" s="1">
        <v>0</v>
      </c>
      <c r="DIU3" s="1">
        <v>0</v>
      </c>
      <c r="DIV3" s="1">
        <v>76</v>
      </c>
      <c r="DIW3" s="1">
        <v>0</v>
      </c>
      <c r="DIX3" s="1">
        <v>0</v>
      </c>
      <c r="DIY3" s="1">
        <v>0</v>
      </c>
      <c r="DIZ3" s="1">
        <v>0</v>
      </c>
      <c r="DJA3" s="1">
        <v>0</v>
      </c>
      <c r="DJB3" s="1">
        <v>0</v>
      </c>
      <c r="DJC3" s="1">
        <v>0</v>
      </c>
      <c r="DJD3" s="1">
        <v>0</v>
      </c>
      <c r="DJE3" s="1">
        <v>0</v>
      </c>
      <c r="DJF3" s="1">
        <v>0</v>
      </c>
      <c r="DJG3" s="1">
        <v>0</v>
      </c>
      <c r="DJH3" s="1">
        <v>0</v>
      </c>
      <c r="DJI3" s="1">
        <v>0</v>
      </c>
      <c r="DJJ3" s="1">
        <v>0</v>
      </c>
      <c r="DJK3" s="1">
        <v>0</v>
      </c>
      <c r="DJL3" s="1">
        <v>0</v>
      </c>
      <c r="DJM3" s="1">
        <v>0</v>
      </c>
      <c r="DJN3" s="1">
        <v>0</v>
      </c>
      <c r="DJO3" s="1">
        <v>0</v>
      </c>
      <c r="DJP3" s="1">
        <v>0</v>
      </c>
      <c r="DJQ3" s="1">
        <v>0</v>
      </c>
      <c r="DJR3" s="1">
        <v>0</v>
      </c>
      <c r="DJS3" s="1">
        <v>0</v>
      </c>
      <c r="DJT3" s="1">
        <v>0</v>
      </c>
      <c r="DJU3" s="1">
        <v>0</v>
      </c>
      <c r="DJV3" s="1">
        <v>0</v>
      </c>
      <c r="DJW3" s="1">
        <v>0</v>
      </c>
      <c r="DJX3" s="1">
        <v>0</v>
      </c>
      <c r="DJY3" s="1">
        <v>0</v>
      </c>
      <c r="DJZ3" s="1">
        <v>0</v>
      </c>
      <c r="DKA3" s="1">
        <v>2</v>
      </c>
      <c r="DKB3" s="1">
        <v>0</v>
      </c>
      <c r="DKC3" s="1">
        <v>0</v>
      </c>
      <c r="DKD3" s="1">
        <v>0</v>
      </c>
      <c r="DKE3" s="1">
        <v>0</v>
      </c>
      <c r="DKF3" s="1">
        <v>0</v>
      </c>
      <c r="DKG3" s="1">
        <v>0</v>
      </c>
      <c r="DKH3" s="1">
        <v>0</v>
      </c>
      <c r="DKI3" s="1">
        <v>0</v>
      </c>
      <c r="DKJ3" s="1">
        <v>0</v>
      </c>
      <c r="DKK3" s="1">
        <v>0</v>
      </c>
      <c r="DKL3" s="1">
        <v>0</v>
      </c>
      <c r="DKM3" s="1">
        <v>0</v>
      </c>
      <c r="DKN3" s="1">
        <v>0</v>
      </c>
      <c r="DKO3" s="1">
        <v>0</v>
      </c>
      <c r="DKP3" s="1">
        <v>0</v>
      </c>
      <c r="DKQ3" s="1">
        <v>4</v>
      </c>
      <c r="DKR3" s="1">
        <v>0</v>
      </c>
      <c r="DKS3" s="1">
        <v>0</v>
      </c>
      <c r="DKT3" s="1">
        <v>0</v>
      </c>
      <c r="DKU3" s="1">
        <v>0</v>
      </c>
      <c r="DKV3" s="1">
        <v>0</v>
      </c>
      <c r="DKW3" s="1">
        <v>0</v>
      </c>
      <c r="DKX3" s="1">
        <v>0</v>
      </c>
      <c r="DKY3" s="1">
        <v>0</v>
      </c>
      <c r="DKZ3" s="1">
        <v>0</v>
      </c>
      <c r="DLA3" s="1">
        <v>0</v>
      </c>
      <c r="DLB3" s="1">
        <v>0</v>
      </c>
      <c r="DLC3" s="1">
        <v>0</v>
      </c>
      <c r="DLD3" s="1">
        <v>0</v>
      </c>
      <c r="DLE3" s="1">
        <v>0</v>
      </c>
      <c r="DLF3" s="1">
        <v>0</v>
      </c>
      <c r="DLG3" s="1">
        <v>0</v>
      </c>
      <c r="DLH3" s="1">
        <v>9</v>
      </c>
      <c r="DLI3" s="1">
        <v>0</v>
      </c>
      <c r="DLJ3" s="1">
        <v>0</v>
      </c>
      <c r="DLK3" s="1">
        <v>0</v>
      </c>
      <c r="DLL3" s="1">
        <v>14</v>
      </c>
      <c r="DLM3" s="1">
        <v>0</v>
      </c>
      <c r="DLN3" s="1">
        <v>0</v>
      </c>
      <c r="DLO3" s="1">
        <v>0</v>
      </c>
      <c r="DLP3" s="1">
        <v>0</v>
      </c>
      <c r="DLQ3" s="1">
        <v>0</v>
      </c>
      <c r="DLR3" s="1">
        <v>1</v>
      </c>
      <c r="DLS3" s="1">
        <v>0</v>
      </c>
      <c r="DLT3" s="1">
        <v>0</v>
      </c>
      <c r="DLU3" s="1">
        <v>0</v>
      </c>
      <c r="DLV3" s="1">
        <v>0</v>
      </c>
      <c r="DLW3" s="1">
        <v>0</v>
      </c>
      <c r="DLX3" s="1">
        <v>0</v>
      </c>
      <c r="DLY3" s="1">
        <v>0</v>
      </c>
      <c r="DLZ3" s="1">
        <v>0</v>
      </c>
      <c r="DMA3" s="1">
        <v>0</v>
      </c>
      <c r="DMB3" s="1">
        <v>0</v>
      </c>
      <c r="DMC3" s="1">
        <v>0</v>
      </c>
      <c r="DMD3" s="1">
        <v>0</v>
      </c>
      <c r="DME3" s="1">
        <v>0</v>
      </c>
      <c r="DMF3" s="1">
        <v>1</v>
      </c>
      <c r="DMG3" s="1">
        <v>0</v>
      </c>
      <c r="DMH3" s="1">
        <v>13</v>
      </c>
      <c r="DMI3" s="1">
        <v>0</v>
      </c>
      <c r="DMJ3" s="1">
        <v>0</v>
      </c>
      <c r="DMK3" s="1">
        <v>0</v>
      </c>
      <c r="DML3" s="1">
        <v>24</v>
      </c>
      <c r="DMM3" s="1">
        <v>0</v>
      </c>
      <c r="DMN3" s="1">
        <v>0</v>
      </c>
      <c r="DMO3" s="1">
        <v>0</v>
      </c>
      <c r="DMP3" s="1">
        <v>0</v>
      </c>
      <c r="DMQ3" s="1">
        <v>28</v>
      </c>
      <c r="DMR3" s="1">
        <v>0</v>
      </c>
      <c r="DMS3" s="1">
        <v>0</v>
      </c>
      <c r="DMT3" s="1">
        <v>0</v>
      </c>
      <c r="DMU3" s="1">
        <v>0</v>
      </c>
      <c r="DMV3" s="1">
        <v>2</v>
      </c>
      <c r="DMW3" s="1">
        <v>0</v>
      </c>
      <c r="DMX3" s="1">
        <v>0</v>
      </c>
      <c r="DMY3" s="1">
        <v>0</v>
      </c>
      <c r="DMZ3" s="1">
        <v>0</v>
      </c>
      <c r="DNA3" s="1">
        <v>0</v>
      </c>
      <c r="DNB3" s="1">
        <v>0</v>
      </c>
      <c r="DNC3" s="1">
        <v>0</v>
      </c>
      <c r="DND3" s="1">
        <v>0</v>
      </c>
      <c r="DNE3" s="1">
        <v>0</v>
      </c>
      <c r="DNF3" s="1">
        <v>0</v>
      </c>
      <c r="DNG3" s="1">
        <v>0</v>
      </c>
      <c r="DNH3" s="1">
        <v>0</v>
      </c>
      <c r="DNI3" s="1">
        <v>0</v>
      </c>
      <c r="DNJ3" s="1">
        <v>0</v>
      </c>
      <c r="DNK3" s="1">
        <v>0</v>
      </c>
      <c r="DNL3" s="1">
        <v>0</v>
      </c>
      <c r="DNM3" s="1">
        <v>0</v>
      </c>
      <c r="DNN3" s="1">
        <v>0</v>
      </c>
      <c r="DNO3" s="1">
        <v>0</v>
      </c>
      <c r="DNP3" s="1">
        <v>0</v>
      </c>
      <c r="DNQ3" s="1">
        <v>0</v>
      </c>
      <c r="DNR3" s="1">
        <v>0</v>
      </c>
      <c r="DNS3" s="1">
        <v>0</v>
      </c>
      <c r="DNT3" s="1">
        <v>0</v>
      </c>
      <c r="DNU3" s="1">
        <v>0</v>
      </c>
      <c r="DNV3" s="1">
        <v>0</v>
      </c>
      <c r="DNW3" s="1">
        <v>10</v>
      </c>
      <c r="DNX3" s="1">
        <v>0</v>
      </c>
      <c r="DNY3" s="1">
        <v>0</v>
      </c>
      <c r="DNZ3" s="1">
        <v>9</v>
      </c>
      <c r="DOA3" s="1">
        <v>0</v>
      </c>
      <c r="DOB3" s="1">
        <v>0</v>
      </c>
      <c r="DOC3" s="1">
        <v>0</v>
      </c>
      <c r="DOD3" s="1">
        <v>0</v>
      </c>
      <c r="DOE3" s="1">
        <v>0</v>
      </c>
      <c r="DOF3" s="1">
        <v>0</v>
      </c>
      <c r="DOG3" s="1">
        <v>0</v>
      </c>
      <c r="DOH3" s="1">
        <v>0</v>
      </c>
      <c r="DOI3" s="1">
        <v>0</v>
      </c>
      <c r="DOJ3" s="1">
        <v>0</v>
      </c>
      <c r="DOK3" s="1">
        <v>25</v>
      </c>
      <c r="DOL3" s="1">
        <v>0</v>
      </c>
      <c r="DOM3" s="1">
        <v>0</v>
      </c>
      <c r="DON3" s="1">
        <v>0</v>
      </c>
      <c r="DOO3" s="1">
        <v>0</v>
      </c>
      <c r="DOP3" s="1">
        <v>0</v>
      </c>
      <c r="DOQ3" s="1">
        <v>0</v>
      </c>
      <c r="DOR3" s="1">
        <v>13</v>
      </c>
      <c r="DOS3" s="1">
        <v>0</v>
      </c>
      <c r="DOT3" s="1">
        <v>0</v>
      </c>
      <c r="DOU3" s="1">
        <v>0</v>
      </c>
      <c r="DOV3" s="1">
        <v>0</v>
      </c>
      <c r="DOW3" s="1">
        <v>0</v>
      </c>
      <c r="DOX3" s="1">
        <v>0</v>
      </c>
      <c r="DOY3" s="1">
        <v>0</v>
      </c>
      <c r="DOZ3" s="1">
        <v>0</v>
      </c>
      <c r="DPA3" s="1">
        <v>0</v>
      </c>
      <c r="DPB3" s="1">
        <v>0</v>
      </c>
      <c r="DPC3" s="1">
        <v>0</v>
      </c>
      <c r="DPD3" s="1">
        <v>0</v>
      </c>
      <c r="DPE3" s="1">
        <v>0</v>
      </c>
      <c r="DPF3" s="1">
        <v>0</v>
      </c>
      <c r="DPG3" s="1">
        <v>0</v>
      </c>
      <c r="DPH3" s="1">
        <v>0</v>
      </c>
      <c r="DPI3" s="1">
        <v>0</v>
      </c>
      <c r="DPJ3" s="1">
        <v>173</v>
      </c>
      <c r="DPK3" s="1">
        <v>0</v>
      </c>
      <c r="DPL3" s="1">
        <v>0</v>
      </c>
      <c r="DPM3" s="1">
        <v>0</v>
      </c>
      <c r="DPN3" s="1">
        <v>0</v>
      </c>
      <c r="DPO3" s="1">
        <v>0</v>
      </c>
      <c r="DPP3" s="1">
        <v>0</v>
      </c>
      <c r="DPQ3" s="1">
        <v>0</v>
      </c>
      <c r="DPR3" s="1">
        <v>0</v>
      </c>
      <c r="DPS3" s="1">
        <v>0</v>
      </c>
      <c r="DPT3" s="1">
        <v>0</v>
      </c>
      <c r="DPU3" s="1">
        <v>0</v>
      </c>
      <c r="DPV3" s="1">
        <v>0</v>
      </c>
      <c r="DPW3" s="1">
        <v>0</v>
      </c>
      <c r="DPX3" s="1">
        <v>0</v>
      </c>
      <c r="DPY3" s="1">
        <v>0</v>
      </c>
      <c r="DPZ3" s="1">
        <v>22</v>
      </c>
      <c r="DQA3" s="1">
        <v>0</v>
      </c>
      <c r="DQB3" s="1">
        <v>0</v>
      </c>
      <c r="DQC3" s="1">
        <v>0</v>
      </c>
      <c r="DQD3" s="1">
        <v>0</v>
      </c>
      <c r="DQE3" s="1">
        <v>0</v>
      </c>
      <c r="DQF3" s="1">
        <v>0</v>
      </c>
      <c r="DQG3" s="1">
        <v>0</v>
      </c>
      <c r="DQH3" s="1">
        <v>0</v>
      </c>
      <c r="DQI3" s="1">
        <v>0</v>
      </c>
      <c r="DQJ3" s="1">
        <v>9</v>
      </c>
      <c r="DQK3" s="1">
        <v>0</v>
      </c>
      <c r="DQL3" s="1">
        <v>0</v>
      </c>
      <c r="DQM3" s="1">
        <v>0</v>
      </c>
    </row>
    <row r="4" spans="1:3159" x14ac:dyDescent="0.3">
      <c r="A4" s="1" t="s">
        <v>3160</v>
      </c>
      <c r="B4" s="1">
        <v>0</v>
      </c>
      <c r="C4" s="1">
        <v>20</v>
      </c>
      <c r="D4" s="1">
        <v>0</v>
      </c>
      <c r="E4" s="1">
        <v>0</v>
      </c>
      <c r="F4" s="1">
        <v>0</v>
      </c>
      <c r="G4" s="1">
        <v>0</v>
      </c>
      <c r="H4" s="1">
        <v>13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14</v>
      </c>
      <c r="S4" s="1">
        <v>0</v>
      </c>
      <c r="T4" s="1">
        <v>0</v>
      </c>
      <c r="U4" s="1">
        <v>6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1</v>
      </c>
      <c r="AB4" s="1">
        <v>0</v>
      </c>
      <c r="AC4" s="1">
        <v>0</v>
      </c>
      <c r="AD4" s="1">
        <v>3</v>
      </c>
      <c r="AE4" s="1">
        <v>0</v>
      </c>
      <c r="AF4" s="1">
        <v>0</v>
      </c>
      <c r="AG4" s="1">
        <v>0</v>
      </c>
      <c r="AH4" s="1">
        <v>4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13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10</v>
      </c>
      <c r="BL4" s="1">
        <v>16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  <c r="CC4" s="1">
        <v>0</v>
      </c>
      <c r="CD4" s="1">
        <v>0</v>
      </c>
      <c r="CE4" s="1">
        <v>0</v>
      </c>
      <c r="CF4" s="1">
        <v>0</v>
      </c>
      <c r="CG4" s="1">
        <v>0</v>
      </c>
      <c r="CH4" s="1">
        <v>0</v>
      </c>
      <c r="CI4" s="1">
        <v>0</v>
      </c>
      <c r="CJ4" s="1">
        <v>0</v>
      </c>
      <c r="CK4" s="1">
        <v>0</v>
      </c>
      <c r="CL4" s="1">
        <v>0</v>
      </c>
      <c r="CM4" s="1">
        <v>0</v>
      </c>
      <c r="CN4" s="1">
        <v>0</v>
      </c>
      <c r="CO4" s="1">
        <v>0</v>
      </c>
      <c r="CP4" s="1">
        <v>0</v>
      </c>
      <c r="CQ4" s="1">
        <v>0</v>
      </c>
      <c r="CR4" s="1">
        <v>0</v>
      </c>
      <c r="CS4" s="1">
        <v>0</v>
      </c>
      <c r="CT4" s="1">
        <v>0</v>
      </c>
      <c r="CU4" s="1">
        <v>0</v>
      </c>
      <c r="CV4" s="1">
        <v>0</v>
      </c>
      <c r="CW4" s="1">
        <v>0</v>
      </c>
      <c r="CX4" s="1">
        <v>0</v>
      </c>
      <c r="CY4" s="1">
        <v>0</v>
      </c>
      <c r="CZ4" s="1">
        <v>0</v>
      </c>
      <c r="DA4" s="1">
        <v>1</v>
      </c>
      <c r="DB4" s="1">
        <v>0</v>
      </c>
      <c r="DC4" s="1">
        <v>0</v>
      </c>
      <c r="DD4" s="1">
        <v>0</v>
      </c>
      <c r="DE4" s="1">
        <v>0</v>
      </c>
      <c r="DF4" s="1">
        <v>0</v>
      </c>
      <c r="DG4" s="1">
        <v>0</v>
      </c>
      <c r="DH4" s="1">
        <v>0</v>
      </c>
      <c r="DI4" s="1">
        <v>0</v>
      </c>
      <c r="DJ4" s="1">
        <v>0</v>
      </c>
      <c r="DK4" s="1">
        <v>0</v>
      </c>
      <c r="DL4" s="1">
        <v>0</v>
      </c>
      <c r="DM4" s="1">
        <v>3</v>
      </c>
      <c r="DN4" s="1">
        <v>0</v>
      </c>
      <c r="DO4" s="1">
        <v>0</v>
      </c>
      <c r="DP4" s="1">
        <v>0</v>
      </c>
      <c r="DQ4" s="1">
        <v>0</v>
      </c>
      <c r="DR4" s="1">
        <v>0</v>
      </c>
      <c r="DS4" s="1">
        <v>0</v>
      </c>
      <c r="DT4" s="1">
        <v>0</v>
      </c>
      <c r="DU4" s="1">
        <v>0</v>
      </c>
      <c r="DV4" s="1">
        <v>0</v>
      </c>
      <c r="DW4" s="1">
        <v>0</v>
      </c>
      <c r="DX4" s="1">
        <v>0</v>
      </c>
      <c r="DY4" s="1">
        <v>0</v>
      </c>
      <c r="DZ4" s="1">
        <v>0</v>
      </c>
      <c r="EA4" s="1">
        <v>0</v>
      </c>
      <c r="EB4" s="1">
        <v>0</v>
      </c>
      <c r="EC4" s="1">
        <v>0</v>
      </c>
      <c r="ED4" s="1">
        <v>0</v>
      </c>
      <c r="EE4" s="1">
        <v>10</v>
      </c>
      <c r="EF4" s="1">
        <v>0</v>
      </c>
      <c r="EG4" s="1">
        <v>0</v>
      </c>
      <c r="EH4" s="1">
        <v>0</v>
      </c>
      <c r="EI4" s="1">
        <v>0</v>
      </c>
      <c r="EJ4" s="1">
        <v>0</v>
      </c>
      <c r="EK4" s="1">
        <v>0</v>
      </c>
      <c r="EL4" s="1">
        <v>0</v>
      </c>
      <c r="EM4" s="1">
        <v>0</v>
      </c>
      <c r="EN4" s="1">
        <v>0</v>
      </c>
      <c r="EO4" s="1">
        <v>0</v>
      </c>
      <c r="EP4" s="1">
        <v>0</v>
      </c>
      <c r="EQ4" s="1">
        <v>0</v>
      </c>
      <c r="ER4" s="1">
        <v>0</v>
      </c>
      <c r="ES4" s="1">
        <v>0</v>
      </c>
      <c r="ET4" s="1">
        <v>0</v>
      </c>
      <c r="EU4" s="1">
        <v>0</v>
      </c>
      <c r="EV4" s="1">
        <v>0</v>
      </c>
      <c r="EW4" s="1">
        <v>0</v>
      </c>
      <c r="EX4" s="1">
        <v>8</v>
      </c>
      <c r="EY4" s="1">
        <v>0</v>
      </c>
      <c r="EZ4" s="1">
        <v>0</v>
      </c>
      <c r="FA4" s="1">
        <v>0</v>
      </c>
      <c r="FB4" s="1">
        <v>0</v>
      </c>
      <c r="FC4" s="1">
        <v>0</v>
      </c>
      <c r="FD4" s="1">
        <v>8</v>
      </c>
      <c r="FE4" s="1">
        <v>0</v>
      </c>
      <c r="FF4" s="1">
        <v>0</v>
      </c>
      <c r="FG4" s="1">
        <v>0</v>
      </c>
      <c r="FH4" s="1">
        <v>0</v>
      </c>
      <c r="FI4" s="1">
        <v>0</v>
      </c>
      <c r="FJ4" s="1">
        <v>0</v>
      </c>
      <c r="FK4" s="1">
        <v>0</v>
      </c>
      <c r="FL4" s="1">
        <v>0</v>
      </c>
      <c r="FM4" s="1">
        <v>0</v>
      </c>
      <c r="FN4" s="1">
        <v>0</v>
      </c>
      <c r="FO4" s="1">
        <v>0</v>
      </c>
      <c r="FP4" s="1">
        <v>43</v>
      </c>
      <c r="FQ4" s="1">
        <v>0</v>
      </c>
      <c r="FR4" s="1">
        <v>0</v>
      </c>
      <c r="FS4" s="1">
        <v>0</v>
      </c>
      <c r="FT4" s="1">
        <v>0</v>
      </c>
      <c r="FU4" s="1">
        <v>0</v>
      </c>
      <c r="FV4" s="1">
        <v>0</v>
      </c>
      <c r="FW4" s="1">
        <v>0</v>
      </c>
      <c r="FX4" s="1">
        <v>0</v>
      </c>
      <c r="FY4" s="1">
        <v>0</v>
      </c>
      <c r="FZ4" s="1">
        <v>0</v>
      </c>
      <c r="GA4" s="1">
        <v>0</v>
      </c>
      <c r="GB4" s="1">
        <v>6</v>
      </c>
      <c r="GC4" s="1">
        <v>67</v>
      </c>
      <c r="GD4" s="1">
        <v>0</v>
      </c>
      <c r="GE4" s="1">
        <v>0</v>
      </c>
      <c r="GF4" s="1">
        <v>0</v>
      </c>
      <c r="GG4" s="1">
        <v>0</v>
      </c>
      <c r="GH4" s="1">
        <v>0</v>
      </c>
      <c r="GI4" s="1">
        <v>0</v>
      </c>
      <c r="GJ4" s="1">
        <v>0</v>
      </c>
      <c r="GK4" s="1">
        <v>0</v>
      </c>
      <c r="GL4" s="1">
        <v>0</v>
      </c>
      <c r="GM4" s="1">
        <v>0</v>
      </c>
      <c r="GN4" s="1">
        <v>10</v>
      </c>
      <c r="GO4" s="1">
        <v>0</v>
      </c>
      <c r="GP4" s="1">
        <v>0</v>
      </c>
      <c r="GQ4" s="1">
        <v>0</v>
      </c>
      <c r="GR4" s="1">
        <v>0</v>
      </c>
      <c r="GS4" s="1">
        <v>0</v>
      </c>
      <c r="GT4" s="1">
        <v>0</v>
      </c>
      <c r="GU4" s="1">
        <v>0</v>
      </c>
      <c r="GV4" s="1">
        <v>0</v>
      </c>
      <c r="GW4" s="1">
        <v>7</v>
      </c>
      <c r="GX4" s="1">
        <v>0</v>
      </c>
      <c r="GY4" s="1">
        <v>0</v>
      </c>
      <c r="GZ4" s="1">
        <v>0</v>
      </c>
      <c r="HA4" s="1">
        <v>0</v>
      </c>
      <c r="HB4" s="1">
        <v>0</v>
      </c>
      <c r="HC4" s="1">
        <v>0</v>
      </c>
      <c r="HD4" s="1">
        <v>0</v>
      </c>
      <c r="HE4" s="1">
        <v>0</v>
      </c>
      <c r="HF4" s="1">
        <v>0</v>
      </c>
      <c r="HG4" s="1">
        <v>0</v>
      </c>
      <c r="HH4" s="1">
        <v>0</v>
      </c>
      <c r="HI4" s="1">
        <v>0</v>
      </c>
      <c r="HJ4" s="1">
        <v>0</v>
      </c>
      <c r="HK4" s="1">
        <v>0</v>
      </c>
      <c r="HL4" s="1">
        <v>0</v>
      </c>
      <c r="HM4" s="1">
        <v>0</v>
      </c>
      <c r="HN4" s="1">
        <v>0</v>
      </c>
      <c r="HO4" s="1">
        <v>0</v>
      </c>
      <c r="HP4" s="1">
        <v>0</v>
      </c>
      <c r="HQ4" s="1">
        <v>0</v>
      </c>
      <c r="HR4" s="1">
        <v>0</v>
      </c>
      <c r="HS4" s="1">
        <v>0</v>
      </c>
      <c r="HT4" s="1">
        <v>0</v>
      </c>
      <c r="HU4" s="1">
        <v>15</v>
      </c>
      <c r="HV4" s="1">
        <v>0</v>
      </c>
      <c r="HW4" s="1">
        <v>0</v>
      </c>
      <c r="HX4" s="1">
        <v>0</v>
      </c>
      <c r="HY4" s="1">
        <v>0</v>
      </c>
      <c r="HZ4" s="1">
        <v>0</v>
      </c>
      <c r="IA4" s="1">
        <v>0</v>
      </c>
      <c r="IB4" s="1">
        <v>0</v>
      </c>
      <c r="IC4" s="1">
        <v>0</v>
      </c>
      <c r="ID4" s="1">
        <v>13</v>
      </c>
      <c r="IE4" s="1">
        <v>9</v>
      </c>
      <c r="IF4" s="1">
        <v>0</v>
      </c>
      <c r="IG4" s="1">
        <v>0</v>
      </c>
      <c r="IH4" s="1">
        <v>0</v>
      </c>
      <c r="II4" s="1">
        <v>0</v>
      </c>
      <c r="IJ4" s="1">
        <v>0</v>
      </c>
      <c r="IK4" s="1">
        <v>0</v>
      </c>
      <c r="IL4" s="1">
        <v>0</v>
      </c>
      <c r="IM4" s="1">
        <v>0</v>
      </c>
      <c r="IN4" s="1">
        <v>0</v>
      </c>
      <c r="IO4" s="1">
        <v>0</v>
      </c>
      <c r="IP4" s="1">
        <v>0</v>
      </c>
      <c r="IQ4" s="1">
        <v>49</v>
      </c>
      <c r="IR4" s="1">
        <v>0</v>
      </c>
      <c r="IS4" s="1">
        <v>0</v>
      </c>
      <c r="IT4" s="1">
        <v>0</v>
      </c>
      <c r="IU4" s="1">
        <v>10</v>
      </c>
      <c r="IV4" s="1">
        <v>34</v>
      </c>
      <c r="IW4" s="1">
        <v>0</v>
      </c>
      <c r="IX4" s="1">
        <v>0</v>
      </c>
      <c r="IY4" s="1">
        <v>0</v>
      </c>
      <c r="IZ4" s="1">
        <v>8</v>
      </c>
      <c r="JA4" s="1">
        <v>6</v>
      </c>
      <c r="JB4" s="1">
        <v>0</v>
      </c>
      <c r="JC4" s="1">
        <v>11</v>
      </c>
      <c r="JD4" s="1">
        <v>0</v>
      </c>
      <c r="JE4" s="1">
        <v>0</v>
      </c>
      <c r="JF4" s="1">
        <v>0</v>
      </c>
      <c r="JG4" s="1">
        <v>0</v>
      </c>
      <c r="JH4" s="1">
        <v>0</v>
      </c>
      <c r="JI4" s="1">
        <v>0</v>
      </c>
      <c r="JJ4" s="1">
        <v>0</v>
      </c>
      <c r="JK4" s="1">
        <v>0</v>
      </c>
      <c r="JL4" s="1">
        <v>0</v>
      </c>
      <c r="JM4" s="1">
        <v>22</v>
      </c>
      <c r="JN4" s="1">
        <v>0</v>
      </c>
      <c r="JO4" s="1">
        <v>22</v>
      </c>
      <c r="JP4" s="1">
        <v>0</v>
      </c>
      <c r="JQ4" s="1">
        <v>0</v>
      </c>
      <c r="JR4" s="1">
        <v>0</v>
      </c>
      <c r="JS4" s="1">
        <v>0</v>
      </c>
      <c r="JT4" s="1">
        <v>0</v>
      </c>
      <c r="JU4" s="1">
        <v>0</v>
      </c>
      <c r="JV4" s="1">
        <v>0</v>
      </c>
      <c r="JW4" s="1">
        <v>0</v>
      </c>
      <c r="JX4" s="1">
        <v>0</v>
      </c>
      <c r="JY4" s="1">
        <v>0</v>
      </c>
      <c r="JZ4" s="1">
        <v>0</v>
      </c>
      <c r="KA4" s="1">
        <v>0</v>
      </c>
      <c r="KB4" s="1">
        <v>0</v>
      </c>
      <c r="KC4" s="1">
        <v>0</v>
      </c>
      <c r="KD4" s="1">
        <v>0</v>
      </c>
      <c r="KE4" s="1">
        <v>0</v>
      </c>
      <c r="KF4" s="1">
        <v>2</v>
      </c>
      <c r="KG4" s="1">
        <v>0</v>
      </c>
      <c r="KH4" s="1">
        <v>0</v>
      </c>
      <c r="KI4" s="1">
        <v>0</v>
      </c>
      <c r="KJ4" s="1">
        <v>0</v>
      </c>
      <c r="KK4" s="1">
        <v>0</v>
      </c>
      <c r="KL4" s="1">
        <v>0</v>
      </c>
      <c r="KM4" s="1">
        <v>0</v>
      </c>
      <c r="KN4" s="1">
        <v>0</v>
      </c>
      <c r="KO4" s="1">
        <v>25</v>
      </c>
      <c r="KP4" s="1">
        <v>0</v>
      </c>
      <c r="KQ4" s="1">
        <v>0</v>
      </c>
      <c r="KR4" s="1">
        <v>0</v>
      </c>
      <c r="KS4" s="1">
        <v>0</v>
      </c>
      <c r="KT4" s="1">
        <v>0</v>
      </c>
      <c r="KU4" s="1">
        <v>0</v>
      </c>
      <c r="KV4" s="1">
        <v>0</v>
      </c>
      <c r="KW4" s="1">
        <v>0</v>
      </c>
      <c r="KX4" s="1">
        <v>10</v>
      </c>
      <c r="KY4" s="1">
        <v>1</v>
      </c>
      <c r="KZ4" s="1">
        <v>0</v>
      </c>
      <c r="LA4" s="1">
        <v>0</v>
      </c>
      <c r="LB4" s="1">
        <v>0</v>
      </c>
      <c r="LC4" s="1">
        <v>0</v>
      </c>
      <c r="LD4" s="1">
        <v>0</v>
      </c>
      <c r="LE4" s="1">
        <v>0</v>
      </c>
      <c r="LF4" s="1">
        <v>0</v>
      </c>
      <c r="LG4" s="1">
        <v>0</v>
      </c>
      <c r="LH4" s="1">
        <v>0</v>
      </c>
      <c r="LI4" s="1">
        <v>0</v>
      </c>
      <c r="LJ4" s="1">
        <v>0</v>
      </c>
      <c r="LK4" s="1">
        <v>0</v>
      </c>
      <c r="LL4" s="1">
        <v>0</v>
      </c>
      <c r="LM4" s="1">
        <v>0</v>
      </c>
      <c r="LN4" s="1">
        <v>0</v>
      </c>
      <c r="LO4" s="1">
        <v>0</v>
      </c>
      <c r="LP4" s="1">
        <v>0</v>
      </c>
      <c r="LQ4" s="1">
        <v>0</v>
      </c>
      <c r="LR4" s="1">
        <v>0</v>
      </c>
      <c r="LS4" s="1">
        <v>0</v>
      </c>
      <c r="LT4" s="1">
        <v>0</v>
      </c>
      <c r="LU4" s="1">
        <v>0</v>
      </c>
      <c r="LV4" s="1">
        <v>0</v>
      </c>
      <c r="LW4" s="1">
        <v>6</v>
      </c>
      <c r="LX4" s="1">
        <v>0</v>
      </c>
      <c r="LY4" s="1">
        <v>0</v>
      </c>
      <c r="LZ4" s="1">
        <v>0</v>
      </c>
      <c r="MA4" s="1">
        <v>0</v>
      </c>
      <c r="MB4" s="1">
        <v>0</v>
      </c>
      <c r="MC4" s="1">
        <v>30</v>
      </c>
      <c r="MD4" s="1">
        <v>0</v>
      </c>
      <c r="ME4" s="1">
        <v>9</v>
      </c>
      <c r="MF4" s="1">
        <v>0</v>
      </c>
      <c r="MG4" s="1">
        <v>7</v>
      </c>
      <c r="MH4" s="1">
        <v>0</v>
      </c>
      <c r="MI4" s="1">
        <v>0</v>
      </c>
      <c r="MJ4" s="1">
        <v>0</v>
      </c>
      <c r="MK4" s="1">
        <v>0</v>
      </c>
      <c r="ML4" s="1">
        <v>0</v>
      </c>
      <c r="MM4" s="1">
        <v>0</v>
      </c>
      <c r="MN4" s="1">
        <v>0</v>
      </c>
      <c r="MO4" s="1">
        <v>0</v>
      </c>
      <c r="MP4" s="1">
        <v>0</v>
      </c>
      <c r="MQ4" s="1">
        <v>0</v>
      </c>
      <c r="MR4" s="1">
        <v>0</v>
      </c>
      <c r="MS4" s="1">
        <v>0</v>
      </c>
      <c r="MT4" s="1">
        <v>0</v>
      </c>
      <c r="MU4" s="1">
        <v>0</v>
      </c>
      <c r="MV4" s="1">
        <v>0</v>
      </c>
      <c r="MW4" s="1">
        <v>0</v>
      </c>
      <c r="MX4" s="1">
        <v>0</v>
      </c>
      <c r="MY4" s="1">
        <v>0</v>
      </c>
      <c r="MZ4" s="1">
        <v>0</v>
      </c>
      <c r="NA4" s="1">
        <v>21</v>
      </c>
      <c r="NB4" s="1">
        <v>0</v>
      </c>
      <c r="NC4" s="1">
        <v>0</v>
      </c>
      <c r="ND4" s="1">
        <v>0</v>
      </c>
      <c r="NE4" s="1">
        <v>0</v>
      </c>
      <c r="NF4" s="1">
        <v>0</v>
      </c>
      <c r="NG4" s="1">
        <v>0</v>
      </c>
      <c r="NH4" s="1">
        <v>0</v>
      </c>
      <c r="NI4" s="1">
        <v>0</v>
      </c>
      <c r="NJ4" s="1">
        <v>0</v>
      </c>
      <c r="NK4" s="1">
        <v>0</v>
      </c>
      <c r="NL4" s="1">
        <v>0</v>
      </c>
      <c r="NM4" s="1">
        <v>0</v>
      </c>
      <c r="NN4" s="1">
        <v>0</v>
      </c>
      <c r="NO4" s="1">
        <v>0</v>
      </c>
      <c r="NP4" s="1">
        <v>0</v>
      </c>
      <c r="NQ4" s="1">
        <v>0</v>
      </c>
      <c r="NR4" s="1">
        <v>7</v>
      </c>
      <c r="NS4" s="1">
        <v>0</v>
      </c>
      <c r="NT4" s="1">
        <v>0</v>
      </c>
      <c r="NU4" s="1">
        <v>0</v>
      </c>
      <c r="NV4" s="1">
        <v>0</v>
      </c>
      <c r="NW4" s="1">
        <v>0</v>
      </c>
      <c r="NX4" s="1">
        <v>0</v>
      </c>
      <c r="NY4" s="1">
        <v>0</v>
      </c>
      <c r="NZ4" s="1">
        <v>0</v>
      </c>
      <c r="OA4" s="1">
        <v>0</v>
      </c>
      <c r="OB4" s="1">
        <v>0</v>
      </c>
      <c r="OC4" s="1">
        <v>0</v>
      </c>
      <c r="OD4" s="1">
        <v>0</v>
      </c>
      <c r="OE4" s="1">
        <v>29</v>
      </c>
      <c r="OF4" s="1">
        <v>0</v>
      </c>
      <c r="OG4" s="1">
        <v>0</v>
      </c>
      <c r="OH4" s="1">
        <v>0</v>
      </c>
      <c r="OI4" s="1">
        <v>0</v>
      </c>
      <c r="OJ4" s="1">
        <v>0</v>
      </c>
      <c r="OK4" s="1">
        <v>0</v>
      </c>
      <c r="OL4" s="1">
        <v>0</v>
      </c>
      <c r="OM4" s="1">
        <v>0</v>
      </c>
      <c r="ON4" s="1">
        <v>0</v>
      </c>
      <c r="OO4" s="1">
        <v>0</v>
      </c>
      <c r="OP4" s="1">
        <v>0</v>
      </c>
      <c r="OQ4" s="1">
        <v>10</v>
      </c>
      <c r="OR4" s="1">
        <v>0</v>
      </c>
      <c r="OS4" s="1">
        <v>0</v>
      </c>
      <c r="OT4" s="1">
        <v>0</v>
      </c>
      <c r="OU4" s="1">
        <v>0</v>
      </c>
      <c r="OV4" s="1">
        <v>0</v>
      </c>
      <c r="OW4" s="1">
        <v>0</v>
      </c>
      <c r="OX4" s="1">
        <v>0</v>
      </c>
      <c r="OY4" s="1">
        <v>0</v>
      </c>
      <c r="OZ4" s="1">
        <v>0</v>
      </c>
      <c r="PA4" s="1">
        <v>0</v>
      </c>
      <c r="PB4" s="1">
        <v>0</v>
      </c>
      <c r="PC4" s="1">
        <v>0</v>
      </c>
      <c r="PD4" s="1">
        <v>0</v>
      </c>
      <c r="PE4" s="1">
        <v>0</v>
      </c>
      <c r="PF4" s="1">
        <v>0</v>
      </c>
      <c r="PG4" s="1">
        <v>0</v>
      </c>
      <c r="PH4" s="1">
        <v>10</v>
      </c>
      <c r="PI4" s="1">
        <v>0</v>
      </c>
      <c r="PJ4" s="1">
        <v>0</v>
      </c>
      <c r="PK4" s="1">
        <v>0</v>
      </c>
      <c r="PL4" s="1">
        <v>0</v>
      </c>
      <c r="PM4" s="1">
        <v>0</v>
      </c>
      <c r="PN4" s="1">
        <v>0</v>
      </c>
      <c r="PO4" s="1">
        <v>0</v>
      </c>
      <c r="PP4" s="1">
        <v>8</v>
      </c>
      <c r="PQ4" s="1">
        <v>0</v>
      </c>
      <c r="PR4" s="1">
        <v>0</v>
      </c>
      <c r="PS4" s="1">
        <v>0</v>
      </c>
      <c r="PT4" s="1">
        <v>0</v>
      </c>
      <c r="PU4" s="1">
        <v>0</v>
      </c>
      <c r="PV4" s="1">
        <v>0</v>
      </c>
      <c r="PW4" s="1">
        <v>0</v>
      </c>
      <c r="PX4" s="1">
        <v>0</v>
      </c>
      <c r="PY4" s="1">
        <v>3</v>
      </c>
      <c r="PZ4" s="1">
        <v>26</v>
      </c>
      <c r="QA4" s="1">
        <v>0</v>
      </c>
      <c r="QB4" s="1">
        <v>0</v>
      </c>
      <c r="QC4" s="1">
        <v>0</v>
      </c>
      <c r="QD4" s="1">
        <v>0</v>
      </c>
      <c r="QE4" s="1">
        <v>0</v>
      </c>
      <c r="QF4" s="1">
        <v>0</v>
      </c>
      <c r="QG4" s="1">
        <v>0</v>
      </c>
      <c r="QH4" s="1">
        <v>20</v>
      </c>
      <c r="QI4" s="1">
        <v>0</v>
      </c>
      <c r="QJ4" s="1">
        <v>0</v>
      </c>
      <c r="QK4" s="1">
        <v>0</v>
      </c>
      <c r="QL4" s="1">
        <v>0</v>
      </c>
      <c r="QM4" s="1">
        <v>0</v>
      </c>
      <c r="QN4" s="1">
        <v>0</v>
      </c>
      <c r="QO4" s="1">
        <v>0</v>
      </c>
      <c r="QP4" s="1">
        <v>0</v>
      </c>
      <c r="QQ4" s="1">
        <v>0</v>
      </c>
      <c r="QR4" s="1">
        <v>0</v>
      </c>
      <c r="QS4" s="1">
        <v>0</v>
      </c>
      <c r="QT4" s="1">
        <v>10</v>
      </c>
      <c r="QU4" s="1">
        <v>0</v>
      </c>
      <c r="QV4" s="1">
        <v>0</v>
      </c>
      <c r="QW4" s="1">
        <v>0</v>
      </c>
      <c r="QX4" s="1">
        <v>9</v>
      </c>
      <c r="QY4" s="1">
        <v>0</v>
      </c>
      <c r="QZ4" s="1">
        <v>0</v>
      </c>
      <c r="RA4" s="1">
        <v>5</v>
      </c>
      <c r="RB4" s="1">
        <v>27</v>
      </c>
      <c r="RC4" s="1">
        <v>0</v>
      </c>
      <c r="RD4" s="1">
        <v>0</v>
      </c>
      <c r="RE4" s="1">
        <v>0</v>
      </c>
      <c r="RF4" s="1">
        <v>0</v>
      </c>
      <c r="RG4" s="1">
        <v>0</v>
      </c>
      <c r="RH4" s="1">
        <v>0</v>
      </c>
      <c r="RI4" s="1">
        <v>0</v>
      </c>
      <c r="RJ4" s="1">
        <v>0</v>
      </c>
      <c r="RK4" s="1">
        <v>0</v>
      </c>
      <c r="RL4" s="1">
        <v>0</v>
      </c>
      <c r="RM4" s="1">
        <v>0</v>
      </c>
      <c r="RN4" s="1">
        <v>0</v>
      </c>
      <c r="RO4" s="1">
        <v>0</v>
      </c>
      <c r="RP4" s="1">
        <v>0</v>
      </c>
      <c r="RQ4" s="1">
        <v>0</v>
      </c>
      <c r="RR4" s="1">
        <v>0</v>
      </c>
      <c r="RS4" s="1">
        <v>0</v>
      </c>
      <c r="RT4" s="1">
        <v>0</v>
      </c>
      <c r="RU4" s="1">
        <v>0</v>
      </c>
      <c r="RV4" s="1">
        <v>0</v>
      </c>
      <c r="RW4" s="1">
        <v>0</v>
      </c>
      <c r="RX4" s="1">
        <v>11</v>
      </c>
      <c r="RY4" s="1">
        <v>0</v>
      </c>
      <c r="RZ4" s="1">
        <v>0</v>
      </c>
      <c r="SA4" s="1">
        <v>0</v>
      </c>
      <c r="SB4" s="1">
        <v>0</v>
      </c>
      <c r="SC4" s="1">
        <v>0</v>
      </c>
      <c r="SD4" s="1">
        <v>0</v>
      </c>
      <c r="SE4" s="1">
        <v>0</v>
      </c>
      <c r="SF4" s="1">
        <v>0</v>
      </c>
      <c r="SG4" s="1">
        <v>0</v>
      </c>
      <c r="SH4" s="1">
        <v>5</v>
      </c>
      <c r="SI4" s="1">
        <v>5</v>
      </c>
      <c r="SJ4" s="1">
        <v>0</v>
      </c>
      <c r="SK4" s="1">
        <v>0</v>
      </c>
      <c r="SL4" s="1">
        <v>1</v>
      </c>
      <c r="SM4" s="1">
        <v>0</v>
      </c>
      <c r="SN4" s="1">
        <v>0</v>
      </c>
      <c r="SO4" s="1">
        <v>0</v>
      </c>
      <c r="SP4" s="1">
        <v>0</v>
      </c>
      <c r="SQ4" s="1">
        <v>0</v>
      </c>
      <c r="SR4" s="1">
        <v>0</v>
      </c>
      <c r="SS4" s="1">
        <v>0</v>
      </c>
      <c r="ST4" s="1">
        <v>18</v>
      </c>
      <c r="SU4" s="1">
        <v>0</v>
      </c>
      <c r="SV4" s="1">
        <v>0</v>
      </c>
      <c r="SW4" s="1">
        <v>0</v>
      </c>
      <c r="SX4" s="1">
        <v>0</v>
      </c>
      <c r="SY4" s="1">
        <v>0</v>
      </c>
      <c r="SZ4" s="1">
        <v>0</v>
      </c>
      <c r="TA4" s="1">
        <v>0</v>
      </c>
      <c r="TB4" s="1">
        <v>0</v>
      </c>
      <c r="TC4" s="1">
        <v>0</v>
      </c>
      <c r="TD4" s="1">
        <v>0</v>
      </c>
      <c r="TE4" s="1">
        <v>0</v>
      </c>
      <c r="TF4" s="1">
        <v>0</v>
      </c>
      <c r="TG4" s="1">
        <v>0</v>
      </c>
      <c r="TH4" s="1">
        <v>9</v>
      </c>
      <c r="TI4" s="1">
        <v>0</v>
      </c>
      <c r="TJ4" s="1">
        <v>9</v>
      </c>
      <c r="TK4" s="1">
        <v>7</v>
      </c>
      <c r="TL4" s="1">
        <v>0</v>
      </c>
      <c r="TM4" s="1">
        <v>0</v>
      </c>
      <c r="TN4" s="1">
        <v>0</v>
      </c>
      <c r="TO4" s="1">
        <v>0</v>
      </c>
      <c r="TP4" s="1">
        <v>0</v>
      </c>
      <c r="TQ4" s="1">
        <v>0</v>
      </c>
      <c r="TR4" s="1">
        <v>0</v>
      </c>
      <c r="TS4" s="1">
        <v>0</v>
      </c>
      <c r="TT4" s="1">
        <v>0</v>
      </c>
      <c r="TU4" s="1">
        <v>2</v>
      </c>
      <c r="TV4" s="1">
        <v>23</v>
      </c>
      <c r="TW4" s="1">
        <v>0</v>
      </c>
      <c r="TX4" s="1">
        <v>0</v>
      </c>
      <c r="TY4" s="1">
        <v>0</v>
      </c>
      <c r="TZ4" s="1">
        <v>0</v>
      </c>
      <c r="UA4" s="1">
        <v>0</v>
      </c>
      <c r="UB4" s="1">
        <v>0</v>
      </c>
      <c r="UC4" s="1">
        <v>0</v>
      </c>
      <c r="UD4" s="1">
        <v>0</v>
      </c>
      <c r="UE4" s="1">
        <v>0</v>
      </c>
      <c r="UF4" s="1">
        <v>0</v>
      </c>
      <c r="UG4" s="1">
        <v>12</v>
      </c>
      <c r="UH4" s="1">
        <v>0</v>
      </c>
      <c r="UI4" s="1">
        <v>0</v>
      </c>
      <c r="UJ4" s="1">
        <v>0</v>
      </c>
      <c r="UK4" s="1">
        <v>0</v>
      </c>
      <c r="UL4" s="1">
        <v>0</v>
      </c>
      <c r="UM4" s="1">
        <v>0</v>
      </c>
      <c r="UN4" s="1">
        <v>0</v>
      </c>
      <c r="UO4" s="1">
        <v>0</v>
      </c>
      <c r="UP4" s="1">
        <v>0</v>
      </c>
      <c r="UQ4" s="1">
        <v>0</v>
      </c>
      <c r="UR4" s="1">
        <v>0</v>
      </c>
      <c r="US4" s="1">
        <v>0</v>
      </c>
      <c r="UT4" s="1">
        <v>0</v>
      </c>
      <c r="UU4" s="1">
        <v>6</v>
      </c>
      <c r="UV4" s="1">
        <v>0</v>
      </c>
      <c r="UW4" s="1">
        <v>2</v>
      </c>
      <c r="UX4" s="1">
        <v>0</v>
      </c>
      <c r="UY4" s="1">
        <v>0</v>
      </c>
      <c r="UZ4" s="1">
        <v>0</v>
      </c>
      <c r="VA4" s="1">
        <v>0</v>
      </c>
      <c r="VB4" s="1">
        <v>0</v>
      </c>
      <c r="VC4" s="1">
        <v>0</v>
      </c>
      <c r="VD4" s="1">
        <v>0</v>
      </c>
      <c r="VE4" s="1">
        <v>0</v>
      </c>
      <c r="VF4" s="1">
        <v>0</v>
      </c>
      <c r="VG4" s="1">
        <v>0</v>
      </c>
      <c r="VH4" s="1">
        <v>0</v>
      </c>
      <c r="VI4" s="1">
        <v>0</v>
      </c>
      <c r="VJ4" s="1">
        <v>0</v>
      </c>
      <c r="VK4" s="1">
        <v>0</v>
      </c>
      <c r="VL4" s="1">
        <v>8</v>
      </c>
      <c r="VM4" s="1">
        <v>0</v>
      </c>
      <c r="VN4" s="1">
        <v>0</v>
      </c>
      <c r="VO4" s="1">
        <v>0</v>
      </c>
      <c r="VP4" s="1">
        <v>0</v>
      </c>
      <c r="VQ4" s="1">
        <v>16</v>
      </c>
      <c r="VR4" s="1">
        <v>0</v>
      </c>
      <c r="VS4" s="1">
        <v>0</v>
      </c>
      <c r="VT4" s="1">
        <v>0</v>
      </c>
      <c r="VU4" s="1">
        <v>0</v>
      </c>
      <c r="VV4" s="1">
        <v>40</v>
      </c>
      <c r="VW4" s="1">
        <v>0</v>
      </c>
      <c r="VX4" s="1">
        <v>0</v>
      </c>
      <c r="VY4" s="1">
        <v>21</v>
      </c>
      <c r="VZ4" s="1">
        <v>0</v>
      </c>
      <c r="WA4" s="1">
        <v>11</v>
      </c>
      <c r="WB4" s="1">
        <v>0</v>
      </c>
      <c r="WC4" s="1">
        <v>0</v>
      </c>
      <c r="WD4" s="1">
        <v>0</v>
      </c>
      <c r="WE4" s="1">
        <v>9</v>
      </c>
      <c r="WF4" s="1">
        <v>0</v>
      </c>
      <c r="WG4" s="1">
        <v>0</v>
      </c>
      <c r="WH4" s="1">
        <v>0</v>
      </c>
      <c r="WI4" s="1">
        <v>0</v>
      </c>
      <c r="WJ4" s="1">
        <v>0</v>
      </c>
      <c r="WK4" s="1">
        <v>0</v>
      </c>
      <c r="WL4" s="1">
        <v>0</v>
      </c>
      <c r="WM4" s="1">
        <v>0</v>
      </c>
      <c r="WN4" s="1">
        <v>12</v>
      </c>
      <c r="WO4" s="1">
        <v>0</v>
      </c>
      <c r="WP4" s="1">
        <v>0</v>
      </c>
      <c r="WQ4" s="1">
        <v>0</v>
      </c>
      <c r="WR4" s="1">
        <v>0</v>
      </c>
      <c r="WS4" s="1">
        <v>0</v>
      </c>
      <c r="WT4" s="1">
        <v>0</v>
      </c>
      <c r="WU4" s="1">
        <v>0</v>
      </c>
      <c r="WV4" s="1">
        <v>0</v>
      </c>
      <c r="WW4" s="1">
        <v>0</v>
      </c>
      <c r="WX4" s="1">
        <v>0</v>
      </c>
      <c r="WY4" s="1">
        <v>0</v>
      </c>
      <c r="WZ4" s="1">
        <v>0</v>
      </c>
      <c r="XA4" s="1">
        <v>0</v>
      </c>
      <c r="XB4" s="1">
        <v>0</v>
      </c>
      <c r="XC4" s="1">
        <v>0</v>
      </c>
      <c r="XD4" s="1">
        <v>0</v>
      </c>
      <c r="XE4" s="1">
        <v>0</v>
      </c>
      <c r="XF4" s="1">
        <v>0</v>
      </c>
      <c r="XG4" s="1">
        <v>0</v>
      </c>
      <c r="XH4" s="1">
        <v>0</v>
      </c>
      <c r="XI4" s="1">
        <v>0</v>
      </c>
      <c r="XJ4" s="1">
        <v>0</v>
      </c>
      <c r="XK4" s="1">
        <v>0</v>
      </c>
      <c r="XL4" s="1">
        <v>0</v>
      </c>
      <c r="XM4" s="1">
        <v>0</v>
      </c>
      <c r="XN4" s="1">
        <v>0</v>
      </c>
      <c r="XO4" s="1">
        <v>0</v>
      </c>
      <c r="XP4" s="1">
        <v>0</v>
      </c>
      <c r="XQ4" s="1">
        <v>36</v>
      </c>
      <c r="XR4" s="1">
        <v>0</v>
      </c>
      <c r="XS4" s="1">
        <v>0</v>
      </c>
      <c r="XT4" s="1">
        <v>0</v>
      </c>
      <c r="XU4" s="1">
        <v>0</v>
      </c>
      <c r="XV4" s="1">
        <v>10</v>
      </c>
      <c r="XW4" s="1">
        <v>9</v>
      </c>
      <c r="XX4" s="1">
        <v>0</v>
      </c>
      <c r="XY4" s="1">
        <v>0</v>
      </c>
      <c r="XZ4" s="1">
        <v>0</v>
      </c>
      <c r="YA4" s="1">
        <v>0</v>
      </c>
      <c r="YB4" s="1">
        <v>0</v>
      </c>
      <c r="YC4" s="1">
        <v>0</v>
      </c>
      <c r="YD4" s="1">
        <v>0</v>
      </c>
      <c r="YE4" s="1">
        <v>0</v>
      </c>
      <c r="YF4" s="1">
        <v>0</v>
      </c>
      <c r="YG4" s="1">
        <v>0</v>
      </c>
      <c r="YH4" s="1">
        <v>0</v>
      </c>
      <c r="YI4" s="1">
        <v>0</v>
      </c>
      <c r="YJ4" s="1">
        <v>0</v>
      </c>
      <c r="YK4" s="1">
        <v>6</v>
      </c>
      <c r="YL4" s="1">
        <v>0</v>
      </c>
      <c r="YM4" s="1">
        <v>0</v>
      </c>
      <c r="YN4" s="1">
        <v>0</v>
      </c>
      <c r="YO4" s="1">
        <v>0</v>
      </c>
      <c r="YP4" s="1">
        <v>0</v>
      </c>
      <c r="YQ4" s="1">
        <v>0</v>
      </c>
      <c r="YR4" s="1">
        <v>0</v>
      </c>
      <c r="YS4" s="1">
        <v>0</v>
      </c>
      <c r="YT4" s="1">
        <v>0</v>
      </c>
      <c r="YU4" s="1">
        <v>0</v>
      </c>
      <c r="YV4" s="1">
        <v>0</v>
      </c>
      <c r="YW4" s="1">
        <v>0</v>
      </c>
      <c r="YX4" s="1">
        <v>0</v>
      </c>
      <c r="YY4" s="1">
        <v>0</v>
      </c>
      <c r="YZ4" s="1">
        <v>0</v>
      </c>
      <c r="ZA4" s="1">
        <v>0</v>
      </c>
      <c r="ZB4" s="1">
        <v>0</v>
      </c>
      <c r="ZC4" s="1">
        <v>0</v>
      </c>
      <c r="ZD4" s="1">
        <v>0</v>
      </c>
      <c r="ZE4" s="1">
        <v>0</v>
      </c>
      <c r="ZF4" s="1">
        <v>0</v>
      </c>
      <c r="ZG4" s="1">
        <v>0</v>
      </c>
      <c r="ZH4" s="1">
        <v>0</v>
      </c>
      <c r="ZI4" s="1">
        <v>0</v>
      </c>
      <c r="ZJ4" s="1">
        <v>0</v>
      </c>
      <c r="ZK4" s="1">
        <v>0</v>
      </c>
      <c r="ZL4" s="1">
        <v>0</v>
      </c>
      <c r="ZM4" s="1">
        <v>0</v>
      </c>
      <c r="ZN4" s="1">
        <v>0</v>
      </c>
      <c r="ZO4" s="1">
        <v>0</v>
      </c>
      <c r="ZP4" s="1">
        <v>2</v>
      </c>
      <c r="ZQ4" s="1">
        <v>0</v>
      </c>
      <c r="ZR4" s="1">
        <v>0</v>
      </c>
      <c r="ZS4" s="1">
        <v>0</v>
      </c>
      <c r="ZT4" s="1">
        <v>4</v>
      </c>
      <c r="ZU4" s="1">
        <v>0</v>
      </c>
      <c r="ZV4" s="1">
        <v>0</v>
      </c>
      <c r="ZW4" s="1">
        <v>0</v>
      </c>
      <c r="ZX4" s="1">
        <v>0</v>
      </c>
      <c r="ZY4" s="1">
        <v>0</v>
      </c>
      <c r="ZZ4" s="1">
        <v>0</v>
      </c>
      <c r="AAA4" s="1">
        <v>0</v>
      </c>
      <c r="AAB4" s="1">
        <v>0</v>
      </c>
      <c r="AAC4" s="1">
        <v>0</v>
      </c>
      <c r="AAD4" s="1">
        <v>0</v>
      </c>
      <c r="AAE4" s="1">
        <v>0</v>
      </c>
      <c r="AAF4" s="1">
        <v>0</v>
      </c>
      <c r="AAG4" s="1">
        <v>0</v>
      </c>
      <c r="AAH4" s="1">
        <v>0</v>
      </c>
      <c r="AAI4" s="1">
        <v>0</v>
      </c>
      <c r="AAJ4" s="1">
        <v>0</v>
      </c>
      <c r="AAK4" s="1">
        <v>0</v>
      </c>
      <c r="AAL4" s="1">
        <v>0</v>
      </c>
      <c r="AAM4" s="1">
        <v>0</v>
      </c>
      <c r="AAN4" s="1">
        <v>0</v>
      </c>
      <c r="AAO4" s="1">
        <v>0</v>
      </c>
      <c r="AAP4" s="1">
        <v>12</v>
      </c>
      <c r="AAQ4" s="1">
        <v>0</v>
      </c>
      <c r="AAR4" s="1">
        <v>0</v>
      </c>
      <c r="AAS4" s="1">
        <v>6</v>
      </c>
      <c r="AAT4" s="1">
        <v>0</v>
      </c>
      <c r="AAU4" s="1">
        <v>17</v>
      </c>
      <c r="AAV4" s="1">
        <v>19</v>
      </c>
      <c r="AAW4" s="1">
        <v>0</v>
      </c>
      <c r="AAX4" s="1">
        <v>1</v>
      </c>
      <c r="AAY4" s="1">
        <v>0</v>
      </c>
      <c r="AAZ4" s="1">
        <v>0</v>
      </c>
      <c r="ABA4" s="1">
        <v>0</v>
      </c>
      <c r="ABB4" s="1">
        <v>0</v>
      </c>
      <c r="ABC4" s="1">
        <v>0</v>
      </c>
      <c r="ABD4" s="1">
        <v>0</v>
      </c>
      <c r="ABE4" s="1">
        <v>21</v>
      </c>
      <c r="ABF4" s="1">
        <v>0</v>
      </c>
      <c r="ABG4" s="1">
        <v>0</v>
      </c>
      <c r="ABH4" s="1">
        <v>0</v>
      </c>
      <c r="ABI4" s="1">
        <v>0</v>
      </c>
      <c r="ABJ4" s="1">
        <v>0</v>
      </c>
      <c r="ABK4" s="1">
        <v>0</v>
      </c>
      <c r="ABL4" s="1">
        <v>0</v>
      </c>
      <c r="ABM4" s="1">
        <v>0</v>
      </c>
      <c r="ABN4" s="1">
        <v>0</v>
      </c>
      <c r="ABO4" s="1">
        <v>0</v>
      </c>
      <c r="ABP4" s="1">
        <v>0</v>
      </c>
      <c r="ABQ4" s="1">
        <v>0</v>
      </c>
      <c r="ABR4" s="1">
        <v>0</v>
      </c>
      <c r="ABS4" s="1">
        <v>0</v>
      </c>
      <c r="ABT4" s="1">
        <v>0</v>
      </c>
      <c r="ABU4" s="1">
        <v>0</v>
      </c>
      <c r="ABV4" s="1">
        <v>0</v>
      </c>
      <c r="ABW4" s="1">
        <v>0</v>
      </c>
      <c r="ABX4" s="1">
        <v>39</v>
      </c>
      <c r="ABY4" s="1">
        <v>0</v>
      </c>
      <c r="ABZ4" s="1">
        <v>0</v>
      </c>
      <c r="ACA4" s="1">
        <v>0</v>
      </c>
      <c r="ACB4" s="1">
        <v>1</v>
      </c>
      <c r="ACC4" s="1">
        <v>0</v>
      </c>
      <c r="ACD4" s="1">
        <v>0</v>
      </c>
      <c r="ACE4" s="1">
        <v>0</v>
      </c>
      <c r="ACF4" s="1">
        <v>0</v>
      </c>
      <c r="ACG4" s="1">
        <v>0</v>
      </c>
      <c r="ACH4" s="1">
        <v>0</v>
      </c>
      <c r="ACI4" s="1">
        <v>0</v>
      </c>
      <c r="ACJ4" s="1">
        <v>0</v>
      </c>
      <c r="ACK4" s="1">
        <v>0</v>
      </c>
      <c r="ACL4" s="1">
        <v>0</v>
      </c>
      <c r="ACM4" s="1">
        <v>0</v>
      </c>
      <c r="ACN4" s="1">
        <v>0</v>
      </c>
      <c r="ACO4" s="1">
        <v>0</v>
      </c>
      <c r="ACP4" s="1">
        <v>0</v>
      </c>
      <c r="ACQ4" s="1">
        <v>0</v>
      </c>
      <c r="ACR4" s="1">
        <v>0</v>
      </c>
      <c r="ACS4" s="1">
        <v>0</v>
      </c>
      <c r="ACT4" s="1">
        <v>0</v>
      </c>
      <c r="ACU4" s="1">
        <v>0</v>
      </c>
      <c r="ACV4" s="1">
        <v>0</v>
      </c>
      <c r="ACW4" s="1">
        <v>0</v>
      </c>
      <c r="ACX4" s="1">
        <v>0</v>
      </c>
      <c r="ACY4" s="1">
        <v>0</v>
      </c>
      <c r="ACZ4" s="1">
        <v>0</v>
      </c>
      <c r="ADA4" s="1">
        <v>0</v>
      </c>
      <c r="ADB4" s="1">
        <v>78</v>
      </c>
      <c r="ADC4" s="1">
        <v>0</v>
      </c>
      <c r="ADD4" s="1">
        <v>0</v>
      </c>
      <c r="ADE4" s="1">
        <v>0</v>
      </c>
      <c r="ADF4" s="1">
        <v>0</v>
      </c>
      <c r="ADG4" s="1">
        <v>0</v>
      </c>
      <c r="ADH4" s="1">
        <v>0</v>
      </c>
      <c r="ADI4" s="1">
        <v>0</v>
      </c>
      <c r="ADJ4" s="1">
        <v>0</v>
      </c>
      <c r="ADK4" s="1">
        <v>0</v>
      </c>
      <c r="ADL4" s="1">
        <v>0</v>
      </c>
      <c r="ADM4" s="1">
        <v>0</v>
      </c>
      <c r="ADN4" s="1">
        <v>0</v>
      </c>
      <c r="ADO4" s="1">
        <v>0</v>
      </c>
      <c r="ADP4" s="1">
        <v>0</v>
      </c>
      <c r="ADQ4" s="1">
        <v>0</v>
      </c>
      <c r="ADR4" s="1">
        <v>0</v>
      </c>
      <c r="ADS4" s="1">
        <v>0</v>
      </c>
      <c r="ADT4" s="1">
        <v>0</v>
      </c>
      <c r="ADU4" s="1">
        <v>0</v>
      </c>
      <c r="ADV4" s="1">
        <v>0</v>
      </c>
      <c r="ADW4" s="1">
        <v>0</v>
      </c>
      <c r="ADX4" s="1">
        <v>0</v>
      </c>
      <c r="ADY4" s="1">
        <v>0</v>
      </c>
      <c r="ADZ4" s="1">
        <v>0</v>
      </c>
      <c r="AEA4" s="1">
        <v>0</v>
      </c>
      <c r="AEB4" s="1">
        <v>20</v>
      </c>
      <c r="AEC4" s="1">
        <v>0</v>
      </c>
      <c r="AED4" s="1">
        <v>0</v>
      </c>
      <c r="AEE4" s="1">
        <v>0</v>
      </c>
      <c r="AEF4" s="1">
        <v>12</v>
      </c>
      <c r="AEG4" s="1">
        <v>0</v>
      </c>
      <c r="AEH4" s="1">
        <v>0</v>
      </c>
      <c r="AEI4" s="1">
        <v>0</v>
      </c>
      <c r="AEJ4" s="1">
        <v>0</v>
      </c>
      <c r="AEK4" s="1">
        <v>0</v>
      </c>
      <c r="AEL4" s="1">
        <v>0</v>
      </c>
      <c r="AEM4" s="1">
        <v>0</v>
      </c>
      <c r="AEN4" s="1">
        <v>0</v>
      </c>
      <c r="AEO4" s="1">
        <v>0</v>
      </c>
      <c r="AEP4" s="1">
        <v>0</v>
      </c>
      <c r="AEQ4" s="1">
        <v>0</v>
      </c>
      <c r="AER4" s="1">
        <v>0</v>
      </c>
      <c r="AES4" s="1">
        <v>0</v>
      </c>
      <c r="AET4" s="1">
        <v>4</v>
      </c>
      <c r="AEU4" s="1">
        <v>0</v>
      </c>
      <c r="AEV4" s="1">
        <v>0</v>
      </c>
      <c r="AEW4" s="1">
        <v>0</v>
      </c>
      <c r="AEX4" s="1">
        <v>132</v>
      </c>
      <c r="AEY4" s="1">
        <v>0</v>
      </c>
      <c r="AEZ4" s="1">
        <v>0</v>
      </c>
      <c r="AFA4" s="1">
        <v>0</v>
      </c>
      <c r="AFB4" s="1">
        <v>0</v>
      </c>
      <c r="AFC4" s="1">
        <v>0</v>
      </c>
      <c r="AFD4" s="1">
        <v>0</v>
      </c>
      <c r="AFE4" s="1">
        <v>0</v>
      </c>
      <c r="AFF4" s="1">
        <v>0</v>
      </c>
      <c r="AFG4" s="1">
        <v>0</v>
      </c>
      <c r="AFH4" s="1">
        <v>0</v>
      </c>
      <c r="AFI4" s="1">
        <v>0</v>
      </c>
      <c r="AFJ4" s="1">
        <v>0</v>
      </c>
      <c r="AFK4" s="1">
        <v>0</v>
      </c>
      <c r="AFL4" s="1">
        <v>27</v>
      </c>
      <c r="AFM4" s="1">
        <v>0</v>
      </c>
      <c r="AFN4" s="1">
        <v>0</v>
      </c>
      <c r="AFO4" s="1">
        <v>0</v>
      </c>
      <c r="AFP4" s="1">
        <v>0</v>
      </c>
      <c r="AFQ4" s="1">
        <v>0</v>
      </c>
      <c r="AFR4" s="1">
        <v>0</v>
      </c>
      <c r="AFS4" s="1">
        <v>0</v>
      </c>
      <c r="AFT4" s="1">
        <v>6</v>
      </c>
      <c r="AFU4" s="1">
        <v>0</v>
      </c>
      <c r="AFV4" s="1">
        <v>0</v>
      </c>
      <c r="AFW4" s="1">
        <v>0</v>
      </c>
      <c r="AFX4" s="1">
        <v>0</v>
      </c>
      <c r="AFY4" s="1">
        <v>0</v>
      </c>
      <c r="AFZ4" s="1">
        <v>0</v>
      </c>
      <c r="AGA4" s="1">
        <v>0</v>
      </c>
      <c r="AGB4" s="1">
        <v>0</v>
      </c>
      <c r="AGC4" s="1">
        <v>2</v>
      </c>
      <c r="AGD4" s="1">
        <v>0</v>
      </c>
      <c r="AGE4" s="1">
        <v>0</v>
      </c>
      <c r="AGF4" s="1">
        <v>0</v>
      </c>
      <c r="AGG4" s="1">
        <v>0</v>
      </c>
      <c r="AGH4" s="1">
        <v>0</v>
      </c>
      <c r="AGI4" s="1">
        <v>0</v>
      </c>
      <c r="AGJ4" s="1">
        <v>0</v>
      </c>
      <c r="AGK4" s="1">
        <v>0</v>
      </c>
      <c r="AGL4" s="1">
        <v>0</v>
      </c>
      <c r="AGM4" s="1">
        <v>0</v>
      </c>
      <c r="AGN4" s="1">
        <v>19</v>
      </c>
      <c r="AGO4" s="1">
        <v>0</v>
      </c>
      <c r="AGP4" s="1">
        <v>0</v>
      </c>
      <c r="AGQ4" s="1">
        <v>0</v>
      </c>
      <c r="AGR4" s="1">
        <v>0</v>
      </c>
      <c r="AGS4" s="1">
        <v>0</v>
      </c>
      <c r="AGT4" s="1">
        <v>0</v>
      </c>
      <c r="AGU4" s="1">
        <v>0</v>
      </c>
      <c r="AGV4" s="1">
        <v>0</v>
      </c>
      <c r="AGW4" s="1">
        <v>2</v>
      </c>
      <c r="AGX4" s="1">
        <v>0</v>
      </c>
      <c r="AGY4" s="1">
        <v>0</v>
      </c>
      <c r="AGZ4" s="1">
        <v>0</v>
      </c>
      <c r="AHA4" s="1">
        <v>0</v>
      </c>
      <c r="AHB4" s="1">
        <v>5</v>
      </c>
      <c r="AHC4" s="1">
        <v>8</v>
      </c>
      <c r="AHD4" s="1">
        <v>0</v>
      </c>
      <c r="AHE4" s="1">
        <v>0</v>
      </c>
      <c r="AHF4" s="1">
        <v>0</v>
      </c>
      <c r="AHG4" s="1">
        <v>7</v>
      </c>
      <c r="AHH4" s="1">
        <v>0</v>
      </c>
      <c r="AHI4" s="1">
        <v>0</v>
      </c>
      <c r="AHJ4" s="1">
        <v>0</v>
      </c>
      <c r="AHK4" s="1">
        <v>0</v>
      </c>
      <c r="AHL4" s="1">
        <v>0</v>
      </c>
      <c r="AHM4" s="1">
        <v>0</v>
      </c>
      <c r="AHN4" s="1">
        <v>0</v>
      </c>
      <c r="AHO4" s="1">
        <v>7</v>
      </c>
      <c r="AHP4" s="1">
        <v>0</v>
      </c>
      <c r="AHQ4" s="1">
        <v>0</v>
      </c>
      <c r="AHR4" s="1">
        <v>0</v>
      </c>
      <c r="AHS4" s="1">
        <v>0</v>
      </c>
      <c r="AHT4" s="1">
        <v>0</v>
      </c>
      <c r="AHU4" s="1">
        <v>0</v>
      </c>
      <c r="AHV4" s="1">
        <v>0</v>
      </c>
      <c r="AHW4" s="1">
        <v>0</v>
      </c>
      <c r="AHX4" s="1">
        <v>0</v>
      </c>
      <c r="AHY4" s="1">
        <v>0</v>
      </c>
      <c r="AHZ4" s="1">
        <v>0</v>
      </c>
      <c r="AIA4" s="1">
        <v>0</v>
      </c>
      <c r="AIB4" s="1">
        <v>0</v>
      </c>
      <c r="AIC4" s="1">
        <v>0</v>
      </c>
      <c r="AID4" s="1">
        <v>0</v>
      </c>
      <c r="AIE4" s="1">
        <v>0</v>
      </c>
      <c r="AIF4" s="1">
        <v>0</v>
      </c>
      <c r="AIG4" s="1">
        <v>0</v>
      </c>
      <c r="AIH4" s="1">
        <v>0</v>
      </c>
      <c r="AII4" s="1">
        <v>0</v>
      </c>
      <c r="AIJ4" s="1">
        <v>0</v>
      </c>
      <c r="AIK4" s="1">
        <v>0</v>
      </c>
      <c r="AIL4" s="1">
        <v>0</v>
      </c>
      <c r="AIM4" s="1">
        <v>0</v>
      </c>
      <c r="AIN4" s="1">
        <v>0</v>
      </c>
      <c r="AIO4" s="1">
        <v>0</v>
      </c>
      <c r="AIP4" s="1">
        <v>31</v>
      </c>
      <c r="AIQ4" s="1">
        <v>0</v>
      </c>
      <c r="AIR4" s="1">
        <v>104</v>
      </c>
      <c r="AIS4" s="1">
        <v>2</v>
      </c>
      <c r="AIT4" s="1">
        <v>0</v>
      </c>
      <c r="AIU4" s="1">
        <v>0</v>
      </c>
      <c r="AIV4" s="1">
        <v>0</v>
      </c>
      <c r="AIW4" s="1">
        <v>0</v>
      </c>
      <c r="AIX4" s="1">
        <v>0</v>
      </c>
      <c r="AIY4" s="1">
        <v>0</v>
      </c>
      <c r="AIZ4" s="1">
        <v>0</v>
      </c>
      <c r="AJA4" s="1">
        <v>0</v>
      </c>
      <c r="AJB4" s="1">
        <v>0</v>
      </c>
      <c r="AJC4" s="1">
        <v>0</v>
      </c>
      <c r="AJD4" s="1">
        <v>0</v>
      </c>
      <c r="AJE4" s="1">
        <v>1</v>
      </c>
      <c r="AJF4" s="1">
        <v>0</v>
      </c>
      <c r="AJG4" s="1">
        <v>0</v>
      </c>
      <c r="AJH4" s="1">
        <v>7</v>
      </c>
      <c r="AJI4" s="1">
        <v>9</v>
      </c>
      <c r="AJJ4" s="1">
        <v>0</v>
      </c>
      <c r="AJK4" s="1">
        <v>0</v>
      </c>
      <c r="AJL4" s="1">
        <v>0</v>
      </c>
      <c r="AJM4" s="1">
        <v>0</v>
      </c>
      <c r="AJN4" s="1">
        <v>0</v>
      </c>
      <c r="AJO4" s="1">
        <v>0</v>
      </c>
      <c r="AJP4" s="1">
        <v>29</v>
      </c>
      <c r="AJQ4" s="1">
        <v>0</v>
      </c>
      <c r="AJR4" s="1">
        <v>0</v>
      </c>
      <c r="AJS4" s="1">
        <v>0</v>
      </c>
      <c r="AJT4" s="1">
        <v>0</v>
      </c>
      <c r="AJU4" s="1">
        <v>0</v>
      </c>
      <c r="AJV4" s="1">
        <v>0</v>
      </c>
      <c r="AJW4" s="1">
        <v>0</v>
      </c>
      <c r="AJX4" s="1">
        <v>0</v>
      </c>
      <c r="AJY4" s="1">
        <v>0</v>
      </c>
      <c r="AJZ4" s="1">
        <v>4</v>
      </c>
      <c r="AKA4" s="1">
        <v>0</v>
      </c>
      <c r="AKB4" s="1">
        <v>0</v>
      </c>
      <c r="AKC4" s="1">
        <v>0</v>
      </c>
      <c r="AKD4" s="1">
        <v>0</v>
      </c>
      <c r="AKE4" s="1">
        <v>0</v>
      </c>
      <c r="AKF4" s="1">
        <v>0</v>
      </c>
      <c r="AKG4" s="1">
        <v>0</v>
      </c>
      <c r="AKH4" s="1">
        <v>0</v>
      </c>
      <c r="AKI4" s="1">
        <v>68</v>
      </c>
      <c r="AKJ4" s="1">
        <v>0</v>
      </c>
      <c r="AKK4" s="1">
        <v>4</v>
      </c>
      <c r="AKL4" s="1">
        <v>0</v>
      </c>
      <c r="AKM4" s="1">
        <v>0</v>
      </c>
      <c r="AKN4" s="1">
        <v>10</v>
      </c>
      <c r="AKO4" s="1">
        <v>0</v>
      </c>
      <c r="AKP4" s="1">
        <v>0</v>
      </c>
      <c r="AKQ4" s="1">
        <v>0</v>
      </c>
      <c r="AKR4" s="1">
        <v>8</v>
      </c>
      <c r="AKS4" s="1">
        <v>0</v>
      </c>
      <c r="AKT4" s="1">
        <v>0</v>
      </c>
      <c r="AKU4" s="1">
        <v>0</v>
      </c>
      <c r="AKV4" s="1">
        <v>0</v>
      </c>
      <c r="AKW4" s="1">
        <v>0</v>
      </c>
      <c r="AKX4" s="1">
        <v>0</v>
      </c>
      <c r="AKY4" s="1">
        <v>0</v>
      </c>
      <c r="AKZ4" s="1">
        <v>0</v>
      </c>
      <c r="ALA4" s="1">
        <v>0</v>
      </c>
      <c r="ALB4" s="1">
        <v>0</v>
      </c>
      <c r="ALC4" s="1">
        <v>0</v>
      </c>
      <c r="ALD4" s="1">
        <v>0</v>
      </c>
      <c r="ALE4" s="1">
        <v>3</v>
      </c>
      <c r="ALF4" s="1">
        <v>0</v>
      </c>
      <c r="ALG4" s="1">
        <v>0</v>
      </c>
      <c r="ALH4" s="1">
        <v>0</v>
      </c>
      <c r="ALI4" s="1">
        <v>0</v>
      </c>
      <c r="ALJ4" s="1">
        <v>0</v>
      </c>
      <c r="ALK4" s="1">
        <v>8</v>
      </c>
      <c r="ALL4" s="1">
        <v>0</v>
      </c>
      <c r="ALM4" s="1">
        <v>0</v>
      </c>
      <c r="ALN4" s="1">
        <v>0</v>
      </c>
      <c r="ALO4" s="1">
        <v>0</v>
      </c>
      <c r="ALP4" s="1">
        <v>0</v>
      </c>
      <c r="ALQ4" s="1">
        <v>0</v>
      </c>
      <c r="ALR4" s="1">
        <v>0</v>
      </c>
      <c r="ALS4" s="1">
        <v>0</v>
      </c>
      <c r="ALT4" s="1">
        <v>6</v>
      </c>
      <c r="ALU4" s="1">
        <v>0</v>
      </c>
      <c r="ALV4" s="1">
        <v>0</v>
      </c>
      <c r="ALW4" s="1">
        <v>0</v>
      </c>
      <c r="ALX4" s="1">
        <v>0</v>
      </c>
      <c r="ALY4" s="1">
        <v>0</v>
      </c>
      <c r="ALZ4" s="1">
        <v>0</v>
      </c>
      <c r="AMA4" s="1">
        <v>0</v>
      </c>
      <c r="AMB4" s="1">
        <v>0</v>
      </c>
      <c r="AMC4" s="1">
        <v>0</v>
      </c>
      <c r="AMD4" s="1">
        <v>0</v>
      </c>
      <c r="AME4" s="1">
        <v>0</v>
      </c>
      <c r="AMF4" s="1">
        <v>0</v>
      </c>
      <c r="AMG4" s="1">
        <v>0</v>
      </c>
      <c r="AMH4" s="1">
        <v>0</v>
      </c>
      <c r="AMI4" s="1">
        <v>0</v>
      </c>
      <c r="AMJ4" s="1">
        <v>0</v>
      </c>
      <c r="AMK4" s="1">
        <v>0</v>
      </c>
      <c r="AML4" s="1">
        <v>0</v>
      </c>
      <c r="AMM4" s="1">
        <v>0</v>
      </c>
      <c r="AMN4" s="1">
        <v>0</v>
      </c>
      <c r="AMO4" s="1">
        <v>0</v>
      </c>
      <c r="AMP4" s="1">
        <v>0</v>
      </c>
      <c r="AMQ4" s="1">
        <v>0</v>
      </c>
      <c r="AMR4" s="1">
        <v>0</v>
      </c>
      <c r="AMS4" s="1">
        <v>0</v>
      </c>
      <c r="AMT4" s="1">
        <v>3</v>
      </c>
      <c r="AMU4" s="1">
        <v>0</v>
      </c>
      <c r="AMV4" s="1">
        <v>0</v>
      </c>
      <c r="AMW4" s="1">
        <v>0</v>
      </c>
      <c r="AMX4" s="1">
        <v>0</v>
      </c>
      <c r="AMY4" s="1">
        <v>7</v>
      </c>
      <c r="AMZ4" s="1">
        <v>0</v>
      </c>
      <c r="ANA4" s="1">
        <v>0</v>
      </c>
      <c r="ANB4" s="1">
        <v>0</v>
      </c>
      <c r="ANC4" s="1">
        <v>0</v>
      </c>
      <c r="AND4" s="1">
        <v>21</v>
      </c>
      <c r="ANE4" s="1">
        <v>0</v>
      </c>
      <c r="ANF4" s="1">
        <v>0</v>
      </c>
      <c r="ANG4" s="1">
        <v>0</v>
      </c>
      <c r="ANH4" s="1">
        <v>0</v>
      </c>
      <c r="ANI4" s="1">
        <v>7</v>
      </c>
      <c r="ANJ4" s="1">
        <v>0</v>
      </c>
      <c r="ANK4" s="1">
        <v>0</v>
      </c>
      <c r="ANL4" s="1">
        <v>0</v>
      </c>
      <c r="ANM4" s="1">
        <v>0</v>
      </c>
      <c r="ANN4" s="1">
        <v>0</v>
      </c>
      <c r="ANO4" s="1">
        <v>0</v>
      </c>
      <c r="ANP4" s="1">
        <v>4</v>
      </c>
      <c r="ANQ4" s="1">
        <v>0</v>
      </c>
      <c r="ANR4" s="1">
        <v>1</v>
      </c>
      <c r="ANS4" s="1">
        <v>0</v>
      </c>
      <c r="ANT4" s="1">
        <v>0</v>
      </c>
      <c r="ANU4" s="1">
        <v>0</v>
      </c>
      <c r="ANV4" s="1">
        <v>6</v>
      </c>
      <c r="ANW4" s="1">
        <v>0</v>
      </c>
      <c r="ANX4" s="1">
        <v>0</v>
      </c>
      <c r="ANY4" s="1">
        <v>0</v>
      </c>
      <c r="ANZ4" s="1">
        <v>0</v>
      </c>
      <c r="AOA4" s="1">
        <v>0</v>
      </c>
      <c r="AOB4" s="1">
        <v>0</v>
      </c>
      <c r="AOC4" s="1">
        <v>0</v>
      </c>
      <c r="AOD4" s="1">
        <v>0</v>
      </c>
      <c r="AOE4" s="1">
        <v>0</v>
      </c>
      <c r="AOF4" s="1">
        <v>0</v>
      </c>
      <c r="AOG4" s="1">
        <v>0</v>
      </c>
      <c r="AOH4" s="1">
        <v>0</v>
      </c>
      <c r="AOI4" s="1">
        <v>5</v>
      </c>
      <c r="AOJ4" s="1">
        <v>4</v>
      </c>
      <c r="AOK4" s="1">
        <v>0</v>
      </c>
      <c r="AOL4" s="1">
        <v>0</v>
      </c>
      <c r="AOM4" s="1">
        <v>0</v>
      </c>
      <c r="AON4" s="1">
        <v>0</v>
      </c>
      <c r="AOO4" s="1">
        <v>16</v>
      </c>
      <c r="AOP4" s="1">
        <v>0</v>
      </c>
      <c r="AOQ4" s="1">
        <v>0</v>
      </c>
      <c r="AOR4" s="1">
        <v>0</v>
      </c>
      <c r="AOS4" s="1">
        <v>0</v>
      </c>
      <c r="AOT4" s="1">
        <v>0</v>
      </c>
      <c r="AOU4" s="1">
        <v>0</v>
      </c>
      <c r="AOV4" s="1">
        <v>0</v>
      </c>
      <c r="AOW4" s="1">
        <v>0</v>
      </c>
      <c r="AOX4" s="1">
        <v>0</v>
      </c>
      <c r="AOY4" s="1">
        <v>0</v>
      </c>
      <c r="AOZ4" s="1">
        <v>0</v>
      </c>
      <c r="APA4" s="1">
        <v>4</v>
      </c>
      <c r="APB4" s="1">
        <v>0</v>
      </c>
      <c r="APC4" s="1">
        <v>0</v>
      </c>
      <c r="APD4" s="1">
        <v>0</v>
      </c>
      <c r="APE4" s="1">
        <v>0</v>
      </c>
      <c r="APF4" s="1">
        <v>0</v>
      </c>
      <c r="APG4" s="1">
        <v>0</v>
      </c>
      <c r="APH4" s="1">
        <v>0</v>
      </c>
      <c r="API4" s="1">
        <v>0</v>
      </c>
      <c r="APJ4" s="1">
        <v>0</v>
      </c>
      <c r="APK4" s="1">
        <v>0</v>
      </c>
      <c r="APL4" s="1">
        <v>0</v>
      </c>
      <c r="APM4" s="1">
        <v>0</v>
      </c>
      <c r="APN4" s="1">
        <v>0</v>
      </c>
      <c r="APO4" s="1">
        <v>3</v>
      </c>
      <c r="APP4" s="1">
        <v>0</v>
      </c>
      <c r="APQ4" s="1">
        <v>0</v>
      </c>
      <c r="APR4" s="1">
        <v>0</v>
      </c>
      <c r="APS4" s="1">
        <v>0</v>
      </c>
      <c r="APT4" s="1">
        <v>0</v>
      </c>
      <c r="APU4" s="1">
        <v>0</v>
      </c>
      <c r="APV4" s="1">
        <v>0</v>
      </c>
      <c r="APW4" s="1">
        <v>0</v>
      </c>
      <c r="APX4" s="1">
        <v>0</v>
      </c>
      <c r="APY4" s="1">
        <v>0</v>
      </c>
      <c r="APZ4" s="1">
        <v>0</v>
      </c>
      <c r="AQA4" s="1">
        <v>9</v>
      </c>
      <c r="AQB4" s="1">
        <v>0</v>
      </c>
      <c r="AQC4" s="1">
        <v>12</v>
      </c>
      <c r="AQD4" s="1">
        <v>0</v>
      </c>
      <c r="AQE4" s="1">
        <v>0</v>
      </c>
      <c r="AQF4" s="1">
        <v>0</v>
      </c>
      <c r="AQG4" s="1">
        <v>0</v>
      </c>
      <c r="AQH4" s="1">
        <v>0</v>
      </c>
      <c r="AQI4" s="1">
        <v>0</v>
      </c>
      <c r="AQJ4" s="1">
        <v>0</v>
      </c>
      <c r="AQK4" s="1">
        <v>0</v>
      </c>
      <c r="AQL4" s="1">
        <v>0</v>
      </c>
      <c r="AQM4" s="1">
        <v>0</v>
      </c>
      <c r="AQN4" s="1">
        <v>0</v>
      </c>
      <c r="AQO4" s="1">
        <v>0</v>
      </c>
      <c r="AQP4" s="1">
        <v>0</v>
      </c>
      <c r="AQQ4" s="1">
        <v>0</v>
      </c>
      <c r="AQR4" s="1">
        <v>0</v>
      </c>
      <c r="AQS4" s="1">
        <v>0</v>
      </c>
      <c r="AQT4" s="1">
        <v>0</v>
      </c>
      <c r="AQU4" s="1">
        <v>1</v>
      </c>
      <c r="AQV4" s="1">
        <v>0</v>
      </c>
      <c r="AQW4" s="1">
        <v>0</v>
      </c>
      <c r="AQX4" s="1">
        <v>0</v>
      </c>
      <c r="AQY4" s="1">
        <v>0</v>
      </c>
      <c r="AQZ4" s="1">
        <v>0</v>
      </c>
      <c r="ARA4" s="1">
        <v>0</v>
      </c>
      <c r="ARB4" s="1">
        <v>8</v>
      </c>
      <c r="ARC4" s="1">
        <v>0</v>
      </c>
      <c r="ARD4" s="1">
        <v>0</v>
      </c>
      <c r="ARE4" s="1">
        <v>0</v>
      </c>
      <c r="ARF4" s="1">
        <v>0</v>
      </c>
      <c r="ARG4" s="1">
        <v>0</v>
      </c>
      <c r="ARH4" s="1">
        <v>0</v>
      </c>
      <c r="ARI4" s="1">
        <v>0</v>
      </c>
      <c r="ARJ4" s="1">
        <v>32</v>
      </c>
      <c r="ARK4" s="1">
        <v>0</v>
      </c>
      <c r="ARL4" s="1">
        <v>0</v>
      </c>
      <c r="ARM4" s="1">
        <v>0</v>
      </c>
      <c r="ARN4" s="1">
        <v>5</v>
      </c>
      <c r="ARO4" s="1">
        <v>0</v>
      </c>
      <c r="ARP4" s="1">
        <v>0</v>
      </c>
      <c r="ARQ4" s="1">
        <v>0</v>
      </c>
      <c r="ARR4" s="1">
        <v>0</v>
      </c>
      <c r="ARS4" s="1">
        <v>0</v>
      </c>
      <c r="ART4" s="1">
        <v>0</v>
      </c>
      <c r="ARU4" s="1">
        <v>0</v>
      </c>
      <c r="ARV4" s="1">
        <v>0</v>
      </c>
      <c r="ARW4" s="1">
        <v>23</v>
      </c>
      <c r="ARX4" s="1">
        <v>0</v>
      </c>
      <c r="ARY4" s="1">
        <v>0</v>
      </c>
      <c r="ARZ4" s="1">
        <v>0</v>
      </c>
      <c r="ASA4" s="1">
        <v>0</v>
      </c>
      <c r="ASB4" s="1">
        <v>0</v>
      </c>
      <c r="ASC4" s="1">
        <v>0</v>
      </c>
      <c r="ASD4" s="1">
        <v>0</v>
      </c>
      <c r="ASE4" s="1">
        <v>8</v>
      </c>
      <c r="ASF4" s="1">
        <v>0</v>
      </c>
      <c r="ASG4" s="1">
        <v>0</v>
      </c>
      <c r="ASH4" s="1">
        <v>0</v>
      </c>
      <c r="ASI4" s="1">
        <v>0</v>
      </c>
      <c r="ASJ4" s="1">
        <v>0</v>
      </c>
      <c r="ASK4" s="1">
        <v>13</v>
      </c>
      <c r="ASL4" s="1">
        <v>0</v>
      </c>
      <c r="ASM4" s="1">
        <v>0</v>
      </c>
      <c r="ASN4" s="1">
        <v>0</v>
      </c>
      <c r="ASO4" s="1">
        <v>0</v>
      </c>
      <c r="ASP4" s="1">
        <v>0</v>
      </c>
      <c r="ASQ4" s="1">
        <v>0</v>
      </c>
      <c r="ASR4" s="1">
        <v>0</v>
      </c>
      <c r="ASS4" s="1">
        <v>0</v>
      </c>
      <c r="AST4" s="1">
        <v>0</v>
      </c>
      <c r="ASU4" s="1">
        <v>0</v>
      </c>
      <c r="ASV4" s="1">
        <v>0</v>
      </c>
      <c r="ASW4" s="1">
        <v>0</v>
      </c>
      <c r="ASX4" s="1">
        <v>0</v>
      </c>
      <c r="ASY4" s="1">
        <v>0</v>
      </c>
      <c r="ASZ4" s="1">
        <v>0</v>
      </c>
      <c r="ATA4" s="1">
        <v>0</v>
      </c>
      <c r="ATB4" s="1">
        <v>0</v>
      </c>
      <c r="ATC4" s="1">
        <v>0</v>
      </c>
      <c r="ATD4" s="1">
        <v>9</v>
      </c>
      <c r="ATE4" s="1">
        <v>0</v>
      </c>
      <c r="ATF4" s="1">
        <v>0</v>
      </c>
      <c r="ATG4" s="1">
        <v>0</v>
      </c>
      <c r="ATH4" s="1">
        <v>0</v>
      </c>
      <c r="ATI4" s="1">
        <v>0</v>
      </c>
      <c r="ATJ4" s="1">
        <v>0</v>
      </c>
      <c r="ATK4" s="1">
        <v>0</v>
      </c>
      <c r="ATL4" s="1">
        <v>0</v>
      </c>
      <c r="ATM4" s="1">
        <v>0</v>
      </c>
      <c r="ATN4" s="1">
        <v>0</v>
      </c>
      <c r="ATO4" s="1">
        <v>0</v>
      </c>
      <c r="ATP4" s="1">
        <v>0</v>
      </c>
      <c r="ATQ4" s="1">
        <v>0</v>
      </c>
      <c r="ATR4" s="1">
        <v>0</v>
      </c>
      <c r="ATS4" s="1">
        <v>0</v>
      </c>
      <c r="ATT4" s="1">
        <v>0</v>
      </c>
      <c r="ATU4" s="1">
        <v>0</v>
      </c>
      <c r="ATV4" s="1">
        <v>0</v>
      </c>
      <c r="ATW4" s="1">
        <v>0</v>
      </c>
      <c r="ATX4" s="1">
        <v>0</v>
      </c>
      <c r="ATY4" s="1">
        <v>0</v>
      </c>
      <c r="ATZ4" s="1">
        <v>0</v>
      </c>
      <c r="AUA4" s="1">
        <v>0</v>
      </c>
      <c r="AUB4" s="1">
        <v>0</v>
      </c>
      <c r="AUC4" s="1">
        <v>0</v>
      </c>
      <c r="AUD4" s="1">
        <v>0</v>
      </c>
      <c r="AUE4" s="1">
        <v>0</v>
      </c>
      <c r="AUF4" s="1">
        <v>0</v>
      </c>
      <c r="AUG4" s="1">
        <v>0</v>
      </c>
      <c r="AUH4" s="1">
        <v>0</v>
      </c>
      <c r="AUI4" s="1">
        <v>0</v>
      </c>
      <c r="AUJ4" s="1">
        <v>0</v>
      </c>
      <c r="AUK4" s="1">
        <v>0</v>
      </c>
      <c r="AUL4" s="1">
        <v>0</v>
      </c>
      <c r="AUM4" s="1">
        <v>0</v>
      </c>
      <c r="AUN4" s="1">
        <v>0</v>
      </c>
      <c r="AUO4" s="1">
        <v>0</v>
      </c>
      <c r="AUP4" s="1">
        <v>0</v>
      </c>
      <c r="AUQ4" s="1">
        <v>0</v>
      </c>
      <c r="AUR4" s="1">
        <v>0</v>
      </c>
      <c r="AUS4" s="1">
        <v>0</v>
      </c>
      <c r="AUT4" s="1">
        <v>0</v>
      </c>
      <c r="AUU4" s="1">
        <v>0</v>
      </c>
      <c r="AUV4" s="1">
        <v>0</v>
      </c>
      <c r="AUW4" s="1">
        <v>0</v>
      </c>
      <c r="AUX4" s="1">
        <v>0</v>
      </c>
      <c r="AUY4" s="1">
        <v>0</v>
      </c>
      <c r="AUZ4" s="1">
        <v>0</v>
      </c>
      <c r="AVA4" s="1">
        <v>0</v>
      </c>
      <c r="AVB4" s="1">
        <v>13</v>
      </c>
      <c r="AVC4" s="1">
        <v>0</v>
      </c>
      <c r="AVD4" s="1">
        <v>0</v>
      </c>
      <c r="AVE4" s="1">
        <v>0</v>
      </c>
      <c r="AVF4" s="1">
        <v>0</v>
      </c>
      <c r="AVG4" s="1">
        <v>0</v>
      </c>
      <c r="AVH4" s="1">
        <v>0</v>
      </c>
      <c r="AVI4" s="1">
        <v>0</v>
      </c>
      <c r="AVJ4" s="1">
        <v>0</v>
      </c>
      <c r="AVK4" s="1">
        <v>0</v>
      </c>
      <c r="AVL4" s="1">
        <v>0</v>
      </c>
      <c r="AVM4" s="1">
        <v>0</v>
      </c>
      <c r="AVN4" s="1">
        <v>0</v>
      </c>
      <c r="AVO4" s="1">
        <v>0</v>
      </c>
      <c r="AVP4" s="1">
        <v>15</v>
      </c>
      <c r="AVQ4" s="1">
        <v>0</v>
      </c>
      <c r="AVR4" s="1">
        <v>8</v>
      </c>
      <c r="AVS4" s="1">
        <v>0</v>
      </c>
      <c r="AVT4" s="1">
        <v>0</v>
      </c>
      <c r="AVU4" s="1">
        <v>0</v>
      </c>
      <c r="AVV4" s="1">
        <v>0</v>
      </c>
      <c r="AVW4" s="1">
        <v>0</v>
      </c>
      <c r="AVX4" s="1">
        <v>0</v>
      </c>
      <c r="AVY4" s="1">
        <v>0</v>
      </c>
      <c r="AVZ4" s="1">
        <v>0</v>
      </c>
      <c r="AWA4" s="1">
        <v>0</v>
      </c>
      <c r="AWB4" s="1">
        <v>0</v>
      </c>
      <c r="AWC4" s="1">
        <v>17</v>
      </c>
      <c r="AWD4" s="1">
        <v>0</v>
      </c>
      <c r="AWE4" s="1">
        <v>0</v>
      </c>
      <c r="AWF4" s="1">
        <v>0</v>
      </c>
      <c r="AWG4" s="1">
        <v>0</v>
      </c>
      <c r="AWH4" s="1">
        <v>0</v>
      </c>
      <c r="AWI4" s="1">
        <v>0</v>
      </c>
      <c r="AWJ4" s="1">
        <v>0</v>
      </c>
      <c r="AWK4" s="1">
        <v>0</v>
      </c>
      <c r="AWL4" s="1">
        <v>0</v>
      </c>
      <c r="AWM4" s="1">
        <v>0</v>
      </c>
      <c r="AWN4" s="1">
        <v>0</v>
      </c>
      <c r="AWO4" s="1">
        <v>0</v>
      </c>
      <c r="AWP4" s="1">
        <v>0</v>
      </c>
      <c r="AWQ4" s="1">
        <v>0</v>
      </c>
      <c r="AWR4" s="1">
        <v>0</v>
      </c>
      <c r="AWS4" s="1">
        <v>0</v>
      </c>
      <c r="AWT4" s="1">
        <v>0</v>
      </c>
      <c r="AWU4" s="1">
        <v>0</v>
      </c>
      <c r="AWV4" s="1">
        <v>0</v>
      </c>
      <c r="AWW4" s="1">
        <v>0</v>
      </c>
      <c r="AWX4" s="1">
        <v>0</v>
      </c>
      <c r="AWY4" s="1">
        <v>0</v>
      </c>
      <c r="AWZ4" s="1">
        <v>0</v>
      </c>
      <c r="AXA4" s="1">
        <v>0</v>
      </c>
      <c r="AXB4" s="1">
        <v>0</v>
      </c>
      <c r="AXC4" s="1">
        <v>0</v>
      </c>
      <c r="AXD4" s="1">
        <v>0</v>
      </c>
      <c r="AXE4" s="1">
        <v>0</v>
      </c>
      <c r="AXF4" s="1">
        <v>0</v>
      </c>
      <c r="AXG4" s="1">
        <v>0</v>
      </c>
      <c r="AXH4" s="1">
        <v>0</v>
      </c>
      <c r="AXI4" s="1">
        <v>0</v>
      </c>
      <c r="AXJ4" s="1">
        <v>0</v>
      </c>
      <c r="AXK4" s="1">
        <v>0</v>
      </c>
      <c r="AXL4" s="1">
        <v>0</v>
      </c>
      <c r="AXM4" s="1">
        <v>0</v>
      </c>
      <c r="AXN4" s="1">
        <v>0</v>
      </c>
      <c r="AXO4" s="1">
        <v>0</v>
      </c>
      <c r="AXP4" s="1">
        <v>0</v>
      </c>
      <c r="AXQ4" s="1">
        <v>0</v>
      </c>
      <c r="AXR4" s="1">
        <v>0</v>
      </c>
      <c r="AXS4" s="1">
        <v>10</v>
      </c>
      <c r="AXT4" s="1">
        <v>0</v>
      </c>
      <c r="AXU4" s="1">
        <v>0</v>
      </c>
      <c r="AXV4" s="1">
        <v>0</v>
      </c>
      <c r="AXW4" s="1">
        <v>2</v>
      </c>
      <c r="AXX4" s="1">
        <v>0</v>
      </c>
      <c r="AXY4" s="1">
        <v>0</v>
      </c>
      <c r="AXZ4" s="1">
        <v>0</v>
      </c>
      <c r="AYA4" s="1">
        <v>0</v>
      </c>
      <c r="AYB4" s="1">
        <v>24</v>
      </c>
      <c r="AYC4" s="1">
        <v>0</v>
      </c>
      <c r="AYD4" s="1">
        <v>7</v>
      </c>
      <c r="AYE4" s="1">
        <v>0</v>
      </c>
      <c r="AYF4" s="1">
        <v>0</v>
      </c>
      <c r="AYG4" s="1">
        <v>0</v>
      </c>
      <c r="AYH4" s="1">
        <v>0</v>
      </c>
      <c r="AYI4" s="1">
        <v>0</v>
      </c>
      <c r="AYJ4" s="1">
        <v>0</v>
      </c>
      <c r="AYK4" s="1">
        <v>0</v>
      </c>
      <c r="AYL4" s="1">
        <v>0</v>
      </c>
      <c r="AYM4" s="1">
        <v>0</v>
      </c>
      <c r="AYN4" s="1">
        <v>0</v>
      </c>
      <c r="AYO4" s="1">
        <v>0</v>
      </c>
      <c r="AYP4" s="1">
        <v>0</v>
      </c>
      <c r="AYQ4" s="1">
        <v>0</v>
      </c>
      <c r="AYR4" s="1">
        <v>0</v>
      </c>
      <c r="AYS4" s="1">
        <v>0</v>
      </c>
      <c r="AYT4" s="1">
        <v>0</v>
      </c>
      <c r="AYU4" s="1">
        <v>0</v>
      </c>
      <c r="AYV4" s="1">
        <v>0</v>
      </c>
      <c r="AYW4" s="1">
        <v>0</v>
      </c>
      <c r="AYX4" s="1">
        <v>0</v>
      </c>
      <c r="AYY4" s="1">
        <v>0</v>
      </c>
      <c r="AYZ4" s="1">
        <v>0</v>
      </c>
      <c r="AZA4" s="1">
        <v>0</v>
      </c>
      <c r="AZB4" s="1">
        <v>9</v>
      </c>
      <c r="AZC4" s="1">
        <v>0</v>
      </c>
      <c r="AZD4" s="1">
        <v>0</v>
      </c>
      <c r="AZE4" s="1">
        <v>0</v>
      </c>
      <c r="AZF4" s="1">
        <v>0</v>
      </c>
      <c r="AZG4" s="1">
        <v>0</v>
      </c>
      <c r="AZH4" s="1">
        <v>0</v>
      </c>
      <c r="AZI4" s="1">
        <v>0</v>
      </c>
      <c r="AZJ4" s="1">
        <v>0</v>
      </c>
      <c r="AZK4" s="1">
        <v>4</v>
      </c>
      <c r="AZL4" s="1">
        <v>0</v>
      </c>
      <c r="AZM4" s="1">
        <v>0</v>
      </c>
      <c r="AZN4" s="1">
        <v>0</v>
      </c>
      <c r="AZO4" s="1">
        <v>0</v>
      </c>
      <c r="AZP4" s="1">
        <v>0</v>
      </c>
      <c r="AZQ4" s="1">
        <v>0</v>
      </c>
      <c r="AZR4" s="1">
        <v>0</v>
      </c>
      <c r="AZS4" s="1">
        <v>0</v>
      </c>
      <c r="AZT4" s="1">
        <v>3</v>
      </c>
      <c r="AZU4" s="1">
        <v>2</v>
      </c>
      <c r="AZV4" s="1">
        <v>0</v>
      </c>
      <c r="AZW4" s="1">
        <v>0</v>
      </c>
      <c r="AZX4" s="1">
        <v>0</v>
      </c>
      <c r="AZY4" s="1">
        <v>0</v>
      </c>
      <c r="AZZ4" s="1">
        <v>0</v>
      </c>
      <c r="BAA4" s="1">
        <v>0</v>
      </c>
      <c r="BAB4" s="1">
        <v>0</v>
      </c>
      <c r="BAC4" s="1">
        <v>0</v>
      </c>
      <c r="BAD4" s="1">
        <v>0</v>
      </c>
      <c r="BAE4" s="1">
        <v>0</v>
      </c>
      <c r="BAF4" s="1">
        <v>0</v>
      </c>
      <c r="BAG4" s="1">
        <v>0</v>
      </c>
      <c r="BAH4" s="1">
        <v>0</v>
      </c>
      <c r="BAI4" s="1">
        <v>0</v>
      </c>
      <c r="BAJ4" s="1">
        <v>0</v>
      </c>
      <c r="BAK4" s="1">
        <v>2</v>
      </c>
      <c r="BAL4" s="1">
        <v>0</v>
      </c>
      <c r="BAM4" s="1">
        <v>6</v>
      </c>
      <c r="BAN4" s="1">
        <v>0</v>
      </c>
      <c r="BAO4" s="1">
        <v>0</v>
      </c>
      <c r="BAP4" s="1">
        <v>0</v>
      </c>
      <c r="BAQ4" s="1">
        <v>0</v>
      </c>
      <c r="BAR4" s="1">
        <v>0</v>
      </c>
      <c r="BAS4" s="1">
        <v>0</v>
      </c>
      <c r="BAT4" s="1">
        <v>4</v>
      </c>
      <c r="BAU4" s="1">
        <v>55</v>
      </c>
      <c r="BAV4" s="1">
        <v>0</v>
      </c>
      <c r="BAW4" s="1">
        <v>0</v>
      </c>
      <c r="BAX4" s="1">
        <v>0</v>
      </c>
      <c r="BAY4" s="1">
        <v>0</v>
      </c>
      <c r="BAZ4" s="1">
        <v>0</v>
      </c>
      <c r="BBA4" s="1">
        <v>0</v>
      </c>
      <c r="BBB4" s="1">
        <v>0</v>
      </c>
      <c r="BBC4" s="1">
        <v>0</v>
      </c>
      <c r="BBD4" s="1">
        <v>0</v>
      </c>
      <c r="BBE4" s="1">
        <v>17</v>
      </c>
      <c r="BBF4" s="1">
        <v>0</v>
      </c>
      <c r="BBG4" s="1">
        <v>0</v>
      </c>
      <c r="BBH4" s="1">
        <v>0</v>
      </c>
      <c r="BBI4" s="1">
        <v>0</v>
      </c>
      <c r="BBJ4" s="1">
        <v>0</v>
      </c>
      <c r="BBK4" s="1">
        <v>0</v>
      </c>
      <c r="BBL4" s="1">
        <v>0</v>
      </c>
      <c r="BBM4" s="1">
        <v>0</v>
      </c>
      <c r="BBN4" s="1">
        <v>0</v>
      </c>
      <c r="BBO4" s="1">
        <v>0</v>
      </c>
      <c r="BBP4" s="1">
        <v>0</v>
      </c>
      <c r="BBQ4" s="1">
        <v>0</v>
      </c>
      <c r="BBR4" s="1">
        <v>0</v>
      </c>
      <c r="BBS4" s="1">
        <v>0</v>
      </c>
      <c r="BBT4" s="1">
        <v>0</v>
      </c>
      <c r="BBU4" s="1">
        <v>0</v>
      </c>
      <c r="BBV4" s="1">
        <v>0</v>
      </c>
      <c r="BBW4" s="1">
        <v>0</v>
      </c>
      <c r="BBX4" s="1">
        <v>0</v>
      </c>
      <c r="BBY4" s="1">
        <v>15</v>
      </c>
      <c r="BBZ4" s="1">
        <v>0</v>
      </c>
      <c r="BCA4" s="1">
        <v>0</v>
      </c>
      <c r="BCB4" s="1">
        <v>0</v>
      </c>
      <c r="BCC4" s="1">
        <v>0</v>
      </c>
      <c r="BCD4" s="1">
        <v>0</v>
      </c>
      <c r="BCE4" s="1">
        <v>0</v>
      </c>
      <c r="BCF4" s="1">
        <v>0</v>
      </c>
      <c r="BCG4" s="1">
        <v>0</v>
      </c>
      <c r="BCH4" s="1">
        <v>0</v>
      </c>
      <c r="BCI4" s="1">
        <v>0</v>
      </c>
      <c r="BCJ4" s="1">
        <v>0</v>
      </c>
      <c r="BCK4" s="1">
        <v>0</v>
      </c>
      <c r="BCL4" s="1">
        <v>0</v>
      </c>
      <c r="BCM4" s="1">
        <v>0</v>
      </c>
      <c r="BCN4" s="1">
        <v>0</v>
      </c>
      <c r="BCO4" s="1">
        <v>6</v>
      </c>
      <c r="BCP4" s="1">
        <v>0</v>
      </c>
      <c r="BCQ4" s="1">
        <v>0</v>
      </c>
      <c r="BCR4" s="1">
        <v>0</v>
      </c>
      <c r="BCS4" s="1">
        <v>0</v>
      </c>
      <c r="BCT4" s="1">
        <v>0</v>
      </c>
      <c r="BCU4" s="1">
        <v>0</v>
      </c>
      <c r="BCV4" s="1">
        <v>0</v>
      </c>
      <c r="BCW4" s="1">
        <v>0</v>
      </c>
      <c r="BCX4" s="1">
        <v>0</v>
      </c>
      <c r="BCY4" s="1">
        <v>0</v>
      </c>
      <c r="BCZ4" s="1">
        <v>0</v>
      </c>
      <c r="BDA4" s="1">
        <v>0</v>
      </c>
      <c r="BDB4" s="1">
        <v>0</v>
      </c>
      <c r="BDC4" s="1">
        <v>6</v>
      </c>
      <c r="BDD4" s="1">
        <v>0</v>
      </c>
      <c r="BDE4" s="1">
        <v>0</v>
      </c>
      <c r="BDF4" s="1">
        <v>0</v>
      </c>
      <c r="BDG4" s="1">
        <v>0</v>
      </c>
      <c r="BDH4" s="1">
        <v>0</v>
      </c>
      <c r="BDI4" s="1">
        <v>0</v>
      </c>
      <c r="BDJ4" s="1">
        <v>0</v>
      </c>
      <c r="BDK4" s="1">
        <v>0</v>
      </c>
      <c r="BDL4" s="1">
        <v>0</v>
      </c>
      <c r="BDM4" s="1">
        <v>9</v>
      </c>
      <c r="BDN4" s="1">
        <v>0</v>
      </c>
      <c r="BDO4" s="1">
        <v>0</v>
      </c>
      <c r="BDP4" s="1">
        <v>0</v>
      </c>
      <c r="BDQ4" s="1">
        <v>0</v>
      </c>
      <c r="BDR4" s="1">
        <v>0</v>
      </c>
      <c r="BDS4" s="1">
        <v>0</v>
      </c>
      <c r="BDT4" s="1">
        <v>0</v>
      </c>
      <c r="BDU4" s="1">
        <v>0</v>
      </c>
      <c r="BDV4" s="1">
        <v>0</v>
      </c>
      <c r="BDW4" s="1">
        <v>0</v>
      </c>
      <c r="BDX4" s="1">
        <v>0</v>
      </c>
      <c r="BDY4" s="1">
        <v>0</v>
      </c>
      <c r="BDZ4" s="1">
        <v>0</v>
      </c>
      <c r="BEA4" s="1">
        <v>0</v>
      </c>
      <c r="BEB4" s="1">
        <v>0</v>
      </c>
      <c r="BEC4" s="1">
        <v>0</v>
      </c>
      <c r="BED4" s="1">
        <v>31</v>
      </c>
      <c r="BEE4" s="1">
        <v>0</v>
      </c>
      <c r="BEF4" s="1">
        <v>0</v>
      </c>
      <c r="BEG4" s="1">
        <v>0</v>
      </c>
      <c r="BEH4" s="1">
        <v>0</v>
      </c>
      <c r="BEI4" s="1">
        <v>0</v>
      </c>
      <c r="BEJ4" s="1">
        <v>0</v>
      </c>
      <c r="BEK4" s="1">
        <v>0</v>
      </c>
      <c r="BEL4" s="1">
        <v>0</v>
      </c>
      <c r="BEM4" s="1">
        <v>0</v>
      </c>
      <c r="BEN4" s="1">
        <v>0</v>
      </c>
      <c r="BEO4" s="1">
        <v>0</v>
      </c>
      <c r="BEP4" s="1">
        <v>0</v>
      </c>
      <c r="BEQ4" s="1">
        <v>0</v>
      </c>
      <c r="BER4" s="1">
        <v>0</v>
      </c>
      <c r="BES4" s="1">
        <v>0</v>
      </c>
      <c r="BET4" s="1">
        <v>0</v>
      </c>
      <c r="BEU4" s="1">
        <v>0</v>
      </c>
      <c r="BEV4" s="1">
        <v>0</v>
      </c>
      <c r="BEW4" s="1">
        <v>0</v>
      </c>
      <c r="BEX4" s="1">
        <v>0</v>
      </c>
      <c r="BEY4" s="1">
        <v>0</v>
      </c>
      <c r="BEZ4" s="1">
        <v>0</v>
      </c>
      <c r="BFA4" s="1">
        <v>0</v>
      </c>
      <c r="BFB4" s="1">
        <v>0</v>
      </c>
      <c r="BFC4" s="1">
        <v>0</v>
      </c>
      <c r="BFD4" s="1">
        <v>0</v>
      </c>
      <c r="BFE4" s="1">
        <v>0</v>
      </c>
      <c r="BFF4" s="1">
        <v>0</v>
      </c>
      <c r="BFG4" s="1">
        <v>0</v>
      </c>
      <c r="BFH4" s="1">
        <v>0</v>
      </c>
      <c r="BFI4" s="1">
        <v>0</v>
      </c>
      <c r="BFJ4" s="1">
        <v>0</v>
      </c>
      <c r="BFK4" s="1">
        <v>0</v>
      </c>
      <c r="BFL4" s="1">
        <v>0</v>
      </c>
      <c r="BFM4" s="1">
        <v>1</v>
      </c>
      <c r="BFN4" s="1">
        <v>0</v>
      </c>
      <c r="BFO4" s="1">
        <v>0</v>
      </c>
      <c r="BFP4" s="1">
        <v>0</v>
      </c>
      <c r="BFQ4" s="1">
        <v>0</v>
      </c>
      <c r="BFR4" s="1">
        <v>0</v>
      </c>
      <c r="BFS4" s="1">
        <v>0</v>
      </c>
      <c r="BFT4" s="1">
        <v>0</v>
      </c>
      <c r="BFU4" s="1">
        <v>7</v>
      </c>
      <c r="BFV4" s="1">
        <v>0</v>
      </c>
      <c r="BFW4" s="1">
        <v>0</v>
      </c>
      <c r="BFX4" s="1">
        <v>0</v>
      </c>
      <c r="BFY4" s="1">
        <v>0</v>
      </c>
      <c r="BFZ4" s="1">
        <v>0</v>
      </c>
      <c r="BGA4" s="1">
        <v>0</v>
      </c>
      <c r="BGB4" s="1">
        <v>0</v>
      </c>
      <c r="BGC4" s="1">
        <v>0</v>
      </c>
      <c r="BGD4" s="1">
        <v>0</v>
      </c>
      <c r="BGE4" s="1">
        <v>0</v>
      </c>
      <c r="BGF4" s="1">
        <v>0</v>
      </c>
      <c r="BGG4" s="1">
        <v>0</v>
      </c>
      <c r="BGH4" s="1">
        <v>0</v>
      </c>
      <c r="BGI4" s="1">
        <v>0</v>
      </c>
      <c r="BGJ4" s="1">
        <v>0</v>
      </c>
      <c r="BGK4" s="1">
        <v>0</v>
      </c>
      <c r="BGL4" s="1">
        <v>0</v>
      </c>
      <c r="BGM4" s="1">
        <v>0</v>
      </c>
      <c r="BGN4" s="1">
        <v>0</v>
      </c>
      <c r="BGO4" s="1">
        <v>0</v>
      </c>
      <c r="BGP4" s="1">
        <v>0</v>
      </c>
      <c r="BGQ4" s="1">
        <v>0</v>
      </c>
      <c r="BGR4" s="1">
        <v>0</v>
      </c>
      <c r="BGS4" s="1">
        <v>0</v>
      </c>
      <c r="BGT4" s="1">
        <v>0</v>
      </c>
      <c r="BGU4" s="1">
        <v>0</v>
      </c>
      <c r="BGV4" s="1">
        <v>0</v>
      </c>
      <c r="BGW4" s="1">
        <v>0</v>
      </c>
      <c r="BGX4" s="1">
        <v>0</v>
      </c>
      <c r="BGY4" s="1">
        <v>0</v>
      </c>
      <c r="BGZ4" s="1">
        <v>0</v>
      </c>
      <c r="BHA4" s="1">
        <v>0</v>
      </c>
      <c r="BHB4" s="1">
        <v>0</v>
      </c>
      <c r="BHC4" s="1">
        <v>0</v>
      </c>
      <c r="BHD4" s="1">
        <v>0</v>
      </c>
      <c r="BHE4" s="1">
        <v>9</v>
      </c>
      <c r="BHF4" s="1">
        <v>0</v>
      </c>
      <c r="BHG4" s="1">
        <v>0</v>
      </c>
      <c r="BHH4" s="1">
        <v>0</v>
      </c>
      <c r="BHI4" s="1">
        <v>0</v>
      </c>
      <c r="BHJ4" s="1">
        <v>7</v>
      </c>
      <c r="BHK4" s="1">
        <v>0</v>
      </c>
      <c r="BHL4" s="1">
        <v>0</v>
      </c>
      <c r="BHM4" s="1">
        <v>0</v>
      </c>
      <c r="BHN4" s="1">
        <v>88</v>
      </c>
      <c r="BHO4" s="1">
        <v>0</v>
      </c>
      <c r="BHP4" s="1">
        <v>8</v>
      </c>
      <c r="BHQ4" s="1">
        <v>0</v>
      </c>
      <c r="BHR4" s="1">
        <v>0</v>
      </c>
      <c r="BHS4" s="1">
        <v>0</v>
      </c>
      <c r="BHT4" s="1">
        <v>0</v>
      </c>
      <c r="BHU4" s="1">
        <v>0</v>
      </c>
      <c r="BHV4" s="1">
        <v>0</v>
      </c>
      <c r="BHW4" s="1">
        <v>0</v>
      </c>
      <c r="BHX4" s="1">
        <v>15</v>
      </c>
      <c r="BHY4" s="1">
        <v>0</v>
      </c>
      <c r="BHZ4" s="1">
        <v>0</v>
      </c>
      <c r="BIA4" s="1">
        <v>0</v>
      </c>
      <c r="BIB4" s="1">
        <v>0</v>
      </c>
      <c r="BIC4" s="1">
        <v>0</v>
      </c>
      <c r="BID4" s="1">
        <v>10</v>
      </c>
      <c r="BIE4" s="1">
        <v>0</v>
      </c>
      <c r="BIF4" s="1">
        <v>0</v>
      </c>
      <c r="BIG4" s="1">
        <v>0</v>
      </c>
      <c r="BIH4" s="1">
        <v>0</v>
      </c>
      <c r="BII4" s="1">
        <v>0</v>
      </c>
      <c r="BIJ4" s="1">
        <v>0</v>
      </c>
      <c r="BIK4" s="1">
        <v>0</v>
      </c>
      <c r="BIL4" s="1">
        <v>0</v>
      </c>
      <c r="BIM4" s="1">
        <v>0</v>
      </c>
      <c r="BIN4" s="1">
        <v>0</v>
      </c>
      <c r="BIO4" s="1">
        <v>0</v>
      </c>
      <c r="BIP4" s="1">
        <v>0</v>
      </c>
      <c r="BIQ4" s="1">
        <v>0</v>
      </c>
      <c r="BIR4" s="1">
        <v>0</v>
      </c>
      <c r="BIS4" s="1">
        <v>0</v>
      </c>
      <c r="BIT4" s="1">
        <v>0</v>
      </c>
      <c r="BIU4" s="1">
        <v>0</v>
      </c>
      <c r="BIV4" s="1">
        <v>0</v>
      </c>
      <c r="BIW4" s="1">
        <v>0</v>
      </c>
      <c r="BIX4" s="1">
        <v>0</v>
      </c>
      <c r="BIY4" s="1">
        <v>0</v>
      </c>
      <c r="BIZ4" s="1">
        <v>0</v>
      </c>
      <c r="BJA4" s="1">
        <v>0</v>
      </c>
      <c r="BJB4" s="1">
        <v>16</v>
      </c>
      <c r="BJC4" s="1">
        <v>0</v>
      </c>
      <c r="BJD4" s="1">
        <v>0</v>
      </c>
      <c r="BJE4" s="1">
        <v>0</v>
      </c>
      <c r="BJF4" s="1">
        <v>0</v>
      </c>
      <c r="BJG4" s="1">
        <v>1</v>
      </c>
      <c r="BJH4" s="1">
        <v>0</v>
      </c>
      <c r="BJI4" s="1">
        <v>0</v>
      </c>
      <c r="BJJ4" s="1">
        <v>0</v>
      </c>
      <c r="BJK4" s="1">
        <v>0</v>
      </c>
      <c r="BJL4" s="1">
        <v>6</v>
      </c>
      <c r="BJM4" s="1">
        <v>0</v>
      </c>
      <c r="BJN4" s="1">
        <v>0</v>
      </c>
      <c r="BJO4" s="1">
        <v>0</v>
      </c>
      <c r="BJP4" s="1">
        <v>0</v>
      </c>
      <c r="BJQ4" s="1">
        <v>0</v>
      </c>
      <c r="BJR4" s="1">
        <v>0</v>
      </c>
      <c r="BJS4" s="1">
        <v>0</v>
      </c>
      <c r="BJT4" s="1">
        <v>0</v>
      </c>
      <c r="BJU4" s="1">
        <v>0</v>
      </c>
      <c r="BJV4" s="1">
        <v>0</v>
      </c>
      <c r="BJW4" s="1">
        <v>0</v>
      </c>
      <c r="BJX4" s="1">
        <v>0</v>
      </c>
      <c r="BJY4" s="1">
        <v>0</v>
      </c>
      <c r="BJZ4" s="1">
        <v>0</v>
      </c>
      <c r="BKA4" s="1">
        <v>0</v>
      </c>
      <c r="BKB4" s="1">
        <v>0</v>
      </c>
      <c r="BKC4" s="1">
        <v>0</v>
      </c>
      <c r="BKD4" s="1">
        <v>0</v>
      </c>
      <c r="BKE4" s="1">
        <v>0</v>
      </c>
      <c r="BKF4" s="1">
        <v>7</v>
      </c>
      <c r="BKG4" s="1">
        <v>0</v>
      </c>
      <c r="BKH4" s="1">
        <v>0</v>
      </c>
      <c r="BKI4" s="1">
        <v>0</v>
      </c>
      <c r="BKJ4" s="1">
        <v>0</v>
      </c>
      <c r="BKK4" s="1">
        <v>0</v>
      </c>
      <c r="BKL4" s="1">
        <v>0</v>
      </c>
      <c r="BKM4" s="1">
        <v>0</v>
      </c>
      <c r="BKN4" s="1">
        <v>0</v>
      </c>
      <c r="BKO4" s="1">
        <v>0</v>
      </c>
      <c r="BKP4" s="1">
        <v>0</v>
      </c>
      <c r="BKQ4" s="1">
        <v>0</v>
      </c>
      <c r="BKR4" s="1">
        <v>0</v>
      </c>
      <c r="BKS4" s="1">
        <v>0</v>
      </c>
      <c r="BKT4" s="1">
        <v>0</v>
      </c>
      <c r="BKU4" s="1">
        <v>0</v>
      </c>
      <c r="BKV4" s="1">
        <v>0</v>
      </c>
      <c r="BKW4" s="1">
        <v>7</v>
      </c>
      <c r="BKX4" s="1">
        <v>0</v>
      </c>
      <c r="BKY4" s="1">
        <v>0</v>
      </c>
      <c r="BKZ4" s="1">
        <v>0</v>
      </c>
      <c r="BLA4" s="1">
        <v>0</v>
      </c>
      <c r="BLB4" s="1">
        <v>0</v>
      </c>
      <c r="BLC4" s="1">
        <v>0</v>
      </c>
      <c r="BLD4" s="1">
        <v>0</v>
      </c>
      <c r="BLE4" s="1">
        <v>0</v>
      </c>
      <c r="BLF4" s="1">
        <v>0</v>
      </c>
      <c r="BLG4" s="1">
        <v>0</v>
      </c>
      <c r="BLH4" s="1">
        <v>0</v>
      </c>
      <c r="BLI4" s="1">
        <v>0</v>
      </c>
      <c r="BLJ4" s="1">
        <v>0</v>
      </c>
      <c r="BLK4" s="1">
        <v>0</v>
      </c>
      <c r="BLL4" s="1">
        <v>0</v>
      </c>
      <c r="BLM4" s="1">
        <v>0</v>
      </c>
      <c r="BLN4" s="1">
        <v>0</v>
      </c>
      <c r="BLO4" s="1">
        <v>0</v>
      </c>
      <c r="BLP4" s="1">
        <v>0</v>
      </c>
      <c r="BLQ4" s="1">
        <v>0</v>
      </c>
      <c r="BLR4" s="1">
        <v>0</v>
      </c>
      <c r="BLS4" s="1">
        <v>0</v>
      </c>
      <c r="BLT4" s="1">
        <v>0</v>
      </c>
      <c r="BLU4" s="1">
        <v>0</v>
      </c>
      <c r="BLV4" s="1">
        <v>0</v>
      </c>
      <c r="BLW4" s="1">
        <v>0</v>
      </c>
      <c r="BLX4" s="1">
        <v>0</v>
      </c>
      <c r="BLY4" s="1">
        <v>0</v>
      </c>
      <c r="BLZ4" s="1">
        <v>0</v>
      </c>
      <c r="BMA4" s="1">
        <v>0</v>
      </c>
      <c r="BMB4" s="1">
        <v>2</v>
      </c>
      <c r="BMC4" s="1">
        <v>0</v>
      </c>
      <c r="BMD4" s="1">
        <v>0</v>
      </c>
      <c r="BME4" s="1">
        <v>0</v>
      </c>
      <c r="BMF4" s="1">
        <v>0</v>
      </c>
      <c r="BMG4" s="1">
        <v>0</v>
      </c>
      <c r="BMH4" s="1">
        <v>0</v>
      </c>
      <c r="BMI4" s="1">
        <v>2</v>
      </c>
      <c r="BMJ4" s="1">
        <v>0</v>
      </c>
      <c r="BMK4" s="1">
        <v>0</v>
      </c>
      <c r="BML4" s="1">
        <v>0</v>
      </c>
      <c r="BMM4" s="1">
        <v>0</v>
      </c>
      <c r="BMN4" s="1">
        <v>0</v>
      </c>
      <c r="BMO4" s="1">
        <v>0</v>
      </c>
      <c r="BMP4" s="1">
        <v>0</v>
      </c>
      <c r="BMQ4" s="1">
        <v>0</v>
      </c>
      <c r="BMR4" s="1">
        <v>0</v>
      </c>
      <c r="BMS4" s="1">
        <v>0</v>
      </c>
      <c r="BMT4" s="1">
        <v>4</v>
      </c>
      <c r="BMU4" s="1">
        <v>0</v>
      </c>
      <c r="BMV4" s="1">
        <v>0</v>
      </c>
      <c r="BMW4" s="1">
        <v>3</v>
      </c>
      <c r="BMX4" s="1">
        <v>0</v>
      </c>
      <c r="BMY4" s="1">
        <v>0</v>
      </c>
      <c r="BMZ4" s="1">
        <v>0</v>
      </c>
      <c r="BNA4" s="1">
        <v>0</v>
      </c>
      <c r="BNB4" s="1">
        <v>0</v>
      </c>
      <c r="BNC4" s="1">
        <v>0</v>
      </c>
      <c r="BND4" s="1">
        <v>0</v>
      </c>
      <c r="BNE4" s="1">
        <v>0</v>
      </c>
      <c r="BNF4" s="1">
        <v>0</v>
      </c>
      <c r="BNG4" s="1">
        <v>0</v>
      </c>
      <c r="BNH4" s="1">
        <v>0</v>
      </c>
      <c r="BNI4" s="1">
        <v>0</v>
      </c>
      <c r="BNJ4" s="1">
        <v>0</v>
      </c>
      <c r="BNK4" s="1">
        <v>0</v>
      </c>
      <c r="BNL4" s="1">
        <v>0</v>
      </c>
      <c r="BNM4" s="1">
        <v>0</v>
      </c>
      <c r="BNN4" s="1">
        <v>0</v>
      </c>
      <c r="BNO4" s="1">
        <v>0</v>
      </c>
      <c r="BNP4" s="1">
        <v>0</v>
      </c>
      <c r="BNQ4" s="1">
        <v>0</v>
      </c>
      <c r="BNR4" s="1">
        <v>0</v>
      </c>
      <c r="BNS4" s="1">
        <v>0</v>
      </c>
      <c r="BNT4" s="1">
        <v>0</v>
      </c>
      <c r="BNU4" s="1">
        <v>0</v>
      </c>
      <c r="BNV4" s="1">
        <v>0</v>
      </c>
      <c r="BNW4" s="1">
        <v>0</v>
      </c>
      <c r="BNX4" s="1">
        <v>11</v>
      </c>
      <c r="BNY4" s="1">
        <v>0</v>
      </c>
      <c r="BNZ4" s="1">
        <v>0</v>
      </c>
      <c r="BOA4" s="1">
        <v>0</v>
      </c>
      <c r="BOB4" s="1">
        <v>0</v>
      </c>
      <c r="BOC4" s="1">
        <v>3</v>
      </c>
      <c r="BOD4" s="1">
        <v>0</v>
      </c>
      <c r="BOE4" s="1">
        <v>0</v>
      </c>
      <c r="BOF4" s="1">
        <v>0</v>
      </c>
      <c r="BOG4" s="1">
        <v>0</v>
      </c>
      <c r="BOH4" s="1">
        <v>0</v>
      </c>
      <c r="BOI4" s="1">
        <v>0</v>
      </c>
      <c r="BOJ4" s="1">
        <v>0</v>
      </c>
      <c r="BOK4" s="1">
        <v>0</v>
      </c>
      <c r="BOL4" s="1">
        <v>17</v>
      </c>
      <c r="BOM4" s="1">
        <v>0</v>
      </c>
      <c r="BON4" s="1">
        <v>0</v>
      </c>
      <c r="BOO4" s="1">
        <v>0</v>
      </c>
      <c r="BOP4" s="1">
        <v>0</v>
      </c>
      <c r="BOQ4" s="1">
        <v>0</v>
      </c>
      <c r="BOR4" s="1">
        <v>0</v>
      </c>
      <c r="BOS4" s="1">
        <v>0</v>
      </c>
      <c r="BOT4" s="1">
        <v>0</v>
      </c>
      <c r="BOU4" s="1">
        <v>0</v>
      </c>
      <c r="BOV4" s="1">
        <v>0</v>
      </c>
      <c r="BOW4" s="1">
        <v>0</v>
      </c>
      <c r="BOX4" s="1">
        <v>4</v>
      </c>
      <c r="BOY4" s="1">
        <v>0</v>
      </c>
      <c r="BOZ4" s="1">
        <v>0</v>
      </c>
      <c r="BPA4" s="1">
        <v>0</v>
      </c>
      <c r="BPB4" s="1">
        <v>0</v>
      </c>
      <c r="BPC4" s="1">
        <v>0</v>
      </c>
      <c r="BPD4" s="1">
        <v>0</v>
      </c>
      <c r="BPE4" s="1">
        <v>0</v>
      </c>
      <c r="BPF4" s="1">
        <v>0</v>
      </c>
      <c r="BPG4" s="1">
        <v>0</v>
      </c>
      <c r="BPH4" s="1">
        <v>0</v>
      </c>
      <c r="BPI4" s="1">
        <v>0</v>
      </c>
      <c r="BPJ4" s="1">
        <v>0</v>
      </c>
      <c r="BPK4" s="1">
        <v>0</v>
      </c>
      <c r="BPL4" s="1">
        <v>0</v>
      </c>
      <c r="BPM4" s="1">
        <v>0</v>
      </c>
      <c r="BPN4" s="1">
        <v>2</v>
      </c>
      <c r="BPO4" s="1">
        <v>0</v>
      </c>
      <c r="BPP4" s="1">
        <v>0</v>
      </c>
      <c r="BPQ4" s="1">
        <v>0</v>
      </c>
      <c r="BPR4" s="1">
        <v>0</v>
      </c>
      <c r="BPS4" s="1">
        <v>0</v>
      </c>
      <c r="BPT4" s="1">
        <v>0</v>
      </c>
      <c r="BPU4" s="1">
        <v>0</v>
      </c>
      <c r="BPV4" s="1">
        <v>0</v>
      </c>
      <c r="BPW4" s="1">
        <v>0</v>
      </c>
      <c r="BPX4" s="1">
        <v>0</v>
      </c>
      <c r="BPY4" s="1">
        <v>0</v>
      </c>
      <c r="BPZ4" s="1">
        <v>0</v>
      </c>
      <c r="BQA4" s="1">
        <v>0</v>
      </c>
      <c r="BQB4" s="1">
        <v>0</v>
      </c>
      <c r="BQC4" s="1">
        <v>0</v>
      </c>
      <c r="BQD4" s="1">
        <v>0</v>
      </c>
      <c r="BQE4" s="1">
        <v>10</v>
      </c>
      <c r="BQF4" s="1">
        <v>0</v>
      </c>
      <c r="BQG4" s="1">
        <v>0</v>
      </c>
      <c r="BQH4" s="1">
        <v>0</v>
      </c>
      <c r="BQI4" s="1">
        <v>0</v>
      </c>
      <c r="BQJ4" s="1">
        <v>0</v>
      </c>
      <c r="BQK4" s="1">
        <v>0</v>
      </c>
      <c r="BQL4" s="1">
        <v>0</v>
      </c>
      <c r="BQM4" s="1">
        <v>0</v>
      </c>
      <c r="BQN4" s="1">
        <v>0</v>
      </c>
      <c r="BQO4" s="1">
        <v>0</v>
      </c>
      <c r="BQP4" s="1">
        <v>0</v>
      </c>
      <c r="BQQ4" s="1">
        <v>0</v>
      </c>
      <c r="BQR4" s="1">
        <v>0</v>
      </c>
      <c r="BQS4" s="1">
        <v>0</v>
      </c>
      <c r="BQT4" s="1">
        <v>0</v>
      </c>
      <c r="BQU4" s="1">
        <v>0</v>
      </c>
      <c r="BQV4" s="1">
        <v>0</v>
      </c>
      <c r="BQW4" s="1">
        <v>8</v>
      </c>
      <c r="BQX4" s="1">
        <v>0</v>
      </c>
      <c r="BQY4" s="1">
        <v>0</v>
      </c>
      <c r="BQZ4" s="1">
        <v>0</v>
      </c>
      <c r="BRA4" s="1">
        <v>0</v>
      </c>
      <c r="BRB4" s="1">
        <v>26</v>
      </c>
      <c r="BRC4" s="1">
        <v>0</v>
      </c>
      <c r="BRD4" s="1">
        <v>0</v>
      </c>
      <c r="BRE4" s="1">
        <v>0</v>
      </c>
      <c r="BRF4" s="1">
        <v>0</v>
      </c>
      <c r="BRG4" s="1">
        <v>0</v>
      </c>
      <c r="BRH4" s="1">
        <v>0</v>
      </c>
      <c r="BRI4" s="1">
        <v>0</v>
      </c>
      <c r="BRJ4" s="1">
        <v>0</v>
      </c>
      <c r="BRK4" s="1">
        <v>0</v>
      </c>
      <c r="BRL4" s="1">
        <v>0</v>
      </c>
      <c r="BRM4" s="1">
        <v>0</v>
      </c>
      <c r="BRN4" s="1">
        <v>0</v>
      </c>
      <c r="BRO4" s="1">
        <v>0</v>
      </c>
      <c r="BRP4" s="1">
        <v>0</v>
      </c>
      <c r="BRQ4" s="1">
        <v>0</v>
      </c>
      <c r="BRR4" s="1">
        <v>0</v>
      </c>
      <c r="BRS4" s="1">
        <v>0</v>
      </c>
      <c r="BRT4" s="1">
        <v>8</v>
      </c>
      <c r="BRU4" s="1">
        <v>6</v>
      </c>
      <c r="BRV4" s="1">
        <v>13</v>
      </c>
      <c r="BRW4" s="1">
        <v>0</v>
      </c>
      <c r="BRX4" s="1">
        <v>0</v>
      </c>
      <c r="BRY4" s="1">
        <v>0</v>
      </c>
      <c r="BRZ4" s="1">
        <v>0</v>
      </c>
      <c r="BSA4" s="1">
        <v>0</v>
      </c>
      <c r="BSB4" s="1">
        <v>0</v>
      </c>
      <c r="BSC4" s="1">
        <v>0</v>
      </c>
      <c r="BSD4" s="1">
        <v>0</v>
      </c>
      <c r="BSE4" s="1">
        <v>5</v>
      </c>
      <c r="BSF4" s="1">
        <v>0</v>
      </c>
      <c r="BSG4" s="1">
        <v>0</v>
      </c>
      <c r="BSH4" s="1">
        <v>0</v>
      </c>
      <c r="BSI4" s="1">
        <v>0</v>
      </c>
      <c r="BSJ4" s="1">
        <v>0</v>
      </c>
      <c r="BSK4" s="1">
        <v>0</v>
      </c>
      <c r="BSL4" s="1">
        <v>0</v>
      </c>
      <c r="BSM4" s="1">
        <v>27</v>
      </c>
      <c r="BSN4" s="1">
        <v>0</v>
      </c>
      <c r="BSO4" s="1">
        <v>0</v>
      </c>
      <c r="BSP4" s="1">
        <v>0</v>
      </c>
      <c r="BSQ4" s="1">
        <v>0</v>
      </c>
      <c r="BSR4" s="1">
        <v>0</v>
      </c>
      <c r="BSS4" s="1">
        <v>0</v>
      </c>
      <c r="BST4" s="1">
        <v>0</v>
      </c>
      <c r="BSU4" s="1">
        <v>0</v>
      </c>
      <c r="BSV4" s="1">
        <v>0</v>
      </c>
      <c r="BSW4" s="1">
        <v>0</v>
      </c>
      <c r="BSX4" s="1">
        <v>0</v>
      </c>
      <c r="BSY4" s="1">
        <v>0</v>
      </c>
      <c r="BSZ4" s="1">
        <v>0</v>
      </c>
      <c r="BTA4" s="1">
        <v>0</v>
      </c>
      <c r="BTB4" s="1">
        <v>14</v>
      </c>
      <c r="BTC4" s="1">
        <v>0</v>
      </c>
      <c r="BTD4" s="1">
        <v>0</v>
      </c>
      <c r="BTE4" s="1">
        <v>0</v>
      </c>
      <c r="BTF4" s="1">
        <v>0</v>
      </c>
      <c r="BTG4" s="1">
        <v>0</v>
      </c>
      <c r="BTH4" s="1">
        <v>0</v>
      </c>
      <c r="BTI4" s="1">
        <v>0</v>
      </c>
      <c r="BTJ4" s="1">
        <v>0</v>
      </c>
      <c r="BTK4" s="1">
        <v>0</v>
      </c>
      <c r="BTL4" s="1">
        <v>0</v>
      </c>
      <c r="BTM4" s="1">
        <v>0</v>
      </c>
      <c r="BTN4" s="1">
        <v>0</v>
      </c>
      <c r="BTO4" s="1">
        <v>0</v>
      </c>
      <c r="BTP4" s="1">
        <v>0</v>
      </c>
      <c r="BTQ4" s="1">
        <v>0</v>
      </c>
      <c r="BTR4" s="1">
        <v>0</v>
      </c>
      <c r="BTS4" s="1">
        <v>0</v>
      </c>
      <c r="BTT4" s="1">
        <v>0</v>
      </c>
      <c r="BTU4" s="1">
        <v>0</v>
      </c>
      <c r="BTV4" s="1">
        <v>0</v>
      </c>
      <c r="BTW4" s="1">
        <v>0</v>
      </c>
      <c r="BTX4" s="1">
        <v>0</v>
      </c>
      <c r="BTY4" s="1">
        <v>0</v>
      </c>
      <c r="BTZ4" s="1">
        <v>0</v>
      </c>
      <c r="BUA4" s="1">
        <v>0</v>
      </c>
      <c r="BUB4" s="1">
        <v>5</v>
      </c>
      <c r="BUC4" s="1">
        <v>0</v>
      </c>
      <c r="BUD4" s="1">
        <v>0</v>
      </c>
      <c r="BUE4" s="1">
        <v>0</v>
      </c>
      <c r="BUF4" s="1">
        <v>1</v>
      </c>
      <c r="BUG4" s="1">
        <v>0</v>
      </c>
      <c r="BUH4" s="1">
        <v>0</v>
      </c>
      <c r="BUI4" s="1">
        <v>0</v>
      </c>
      <c r="BUJ4" s="1">
        <v>13</v>
      </c>
      <c r="BUK4" s="1">
        <v>0</v>
      </c>
      <c r="BUL4" s="1">
        <v>0</v>
      </c>
      <c r="BUM4" s="1">
        <v>12</v>
      </c>
      <c r="BUN4" s="1">
        <v>12</v>
      </c>
      <c r="BUO4" s="1">
        <v>0</v>
      </c>
      <c r="BUP4" s="1">
        <v>0</v>
      </c>
      <c r="BUQ4" s="1">
        <v>0</v>
      </c>
      <c r="BUR4" s="1">
        <v>0</v>
      </c>
      <c r="BUS4" s="1">
        <v>12</v>
      </c>
      <c r="BUT4" s="1">
        <v>0</v>
      </c>
      <c r="BUU4" s="1">
        <v>0</v>
      </c>
      <c r="BUV4" s="1">
        <v>0</v>
      </c>
      <c r="BUW4" s="1">
        <v>0</v>
      </c>
      <c r="BUX4" s="1">
        <v>0</v>
      </c>
      <c r="BUY4" s="1">
        <v>0</v>
      </c>
      <c r="BUZ4" s="1">
        <v>0</v>
      </c>
      <c r="BVA4" s="1">
        <v>0</v>
      </c>
      <c r="BVB4" s="1">
        <v>0</v>
      </c>
      <c r="BVC4" s="1">
        <v>0</v>
      </c>
      <c r="BVD4" s="1">
        <v>0</v>
      </c>
      <c r="BVE4" s="1">
        <v>0</v>
      </c>
      <c r="BVF4" s="1">
        <v>0</v>
      </c>
      <c r="BVG4" s="1">
        <v>0</v>
      </c>
      <c r="BVH4" s="1">
        <v>0</v>
      </c>
      <c r="BVI4" s="1">
        <v>22</v>
      </c>
      <c r="BVJ4" s="1">
        <v>0</v>
      </c>
      <c r="BVK4" s="1">
        <v>0</v>
      </c>
      <c r="BVL4" s="1">
        <v>0</v>
      </c>
      <c r="BVM4" s="1">
        <v>0</v>
      </c>
      <c r="BVN4" s="1">
        <v>154</v>
      </c>
      <c r="BVO4" s="1">
        <v>5</v>
      </c>
      <c r="BVP4" s="1">
        <v>0</v>
      </c>
      <c r="BVQ4" s="1">
        <v>0</v>
      </c>
      <c r="BVR4" s="1">
        <v>0</v>
      </c>
      <c r="BVS4" s="1">
        <v>0</v>
      </c>
      <c r="BVT4" s="1">
        <v>0</v>
      </c>
      <c r="BVU4" s="1">
        <v>0</v>
      </c>
      <c r="BVV4" s="1">
        <v>0</v>
      </c>
      <c r="BVW4" s="1">
        <v>0</v>
      </c>
      <c r="BVX4" s="1">
        <v>14</v>
      </c>
      <c r="BVY4" s="1">
        <v>0</v>
      </c>
      <c r="BVZ4" s="1">
        <v>0</v>
      </c>
      <c r="BWA4" s="1">
        <v>0</v>
      </c>
      <c r="BWB4" s="1">
        <v>0</v>
      </c>
      <c r="BWC4" s="1">
        <v>0</v>
      </c>
      <c r="BWD4" s="1">
        <v>0</v>
      </c>
      <c r="BWE4" s="1">
        <v>0</v>
      </c>
      <c r="BWF4" s="1">
        <v>0</v>
      </c>
      <c r="BWG4" s="1">
        <v>0</v>
      </c>
      <c r="BWH4" s="1">
        <v>0</v>
      </c>
      <c r="BWI4" s="1">
        <v>15</v>
      </c>
      <c r="BWJ4" s="1">
        <v>0</v>
      </c>
      <c r="BWK4" s="1">
        <v>0</v>
      </c>
      <c r="BWL4" s="1">
        <v>5</v>
      </c>
      <c r="BWM4" s="1">
        <v>0</v>
      </c>
      <c r="BWN4" s="1">
        <v>0</v>
      </c>
      <c r="BWO4" s="1">
        <v>0</v>
      </c>
      <c r="BWP4" s="1">
        <v>0</v>
      </c>
      <c r="BWQ4" s="1">
        <v>0</v>
      </c>
      <c r="BWR4" s="1">
        <v>0</v>
      </c>
      <c r="BWS4" s="1">
        <v>0</v>
      </c>
      <c r="BWT4" s="1">
        <v>0</v>
      </c>
      <c r="BWU4" s="1">
        <v>0</v>
      </c>
      <c r="BWV4" s="1">
        <v>0</v>
      </c>
      <c r="BWW4" s="1">
        <v>0</v>
      </c>
      <c r="BWX4" s="1">
        <v>0</v>
      </c>
      <c r="BWY4" s="1">
        <v>0</v>
      </c>
      <c r="BWZ4" s="1">
        <v>0</v>
      </c>
      <c r="BXA4" s="1">
        <v>0</v>
      </c>
      <c r="BXB4" s="1">
        <v>0</v>
      </c>
      <c r="BXC4" s="1">
        <v>0</v>
      </c>
      <c r="BXD4" s="1">
        <v>0</v>
      </c>
      <c r="BXE4" s="1">
        <v>0</v>
      </c>
      <c r="BXF4" s="1">
        <v>0</v>
      </c>
      <c r="BXG4" s="1">
        <v>6</v>
      </c>
      <c r="BXH4" s="1">
        <v>0</v>
      </c>
      <c r="BXI4" s="1">
        <v>0</v>
      </c>
      <c r="BXJ4" s="1">
        <v>0</v>
      </c>
      <c r="BXK4" s="1">
        <v>0</v>
      </c>
      <c r="BXL4" s="1">
        <v>0</v>
      </c>
      <c r="BXM4" s="1">
        <v>0</v>
      </c>
      <c r="BXN4" s="1">
        <v>0</v>
      </c>
      <c r="BXO4" s="1">
        <v>0</v>
      </c>
      <c r="BXP4" s="1">
        <v>0</v>
      </c>
      <c r="BXQ4" s="1">
        <v>0</v>
      </c>
      <c r="BXR4" s="1">
        <v>0</v>
      </c>
      <c r="BXS4" s="1">
        <v>0</v>
      </c>
      <c r="BXT4" s="1">
        <v>0</v>
      </c>
      <c r="BXU4" s="1">
        <v>0</v>
      </c>
      <c r="BXV4" s="1">
        <v>0</v>
      </c>
      <c r="BXW4" s="1">
        <v>0</v>
      </c>
      <c r="BXX4" s="1">
        <v>0</v>
      </c>
      <c r="BXY4" s="1">
        <v>0</v>
      </c>
      <c r="BXZ4" s="1">
        <v>0</v>
      </c>
      <c r="BYA4" s="1">
        <v>0</v>
      </c>
      <c r="BYB4" s="1">
        <v>0</v>
      </c>
      <c r="BYC4" s="1">
        <v>0</v>
      </c>
      <c r="BYD4" s="1">
        <v>0</v>
      </c>
      <c r="BYE4" s="1">
        <v>0</v>
      </c>
      <c r="BYF4" s="1">
        <v>0</v>
      </c>
      <c r="BYG4" s="1">
        <v>7</v>
      </c>
      <c r="BYH4" s="1">
        <v>0</v>
      </c>
      <c r="BYI4" s="1">
        <v>0</v>
      </c>
      <c r="BYJ4" s="1">
        <v>0</v>
      </c>
      <c r="BYK4" s="1">
        <v>0</v>
      </c>
      <c r="BYL4" s="1">
        <v>0</v>
      </c>
      <c r="BYM4" s="1">
        <v>0</v>
      </c>
      <c r="BYN4" s="1">
        <v>0</v>
      </c>
      <c r="BYO4" s="1">
        <v>0</v>
      </c>
      <c r="BYP4" s="1">
        <v>0</v>
      </c>
      <c r="BYQ4" s="1">
        <v>23</v>
      </c>
      <c r="BYR4" s="1">
        <v>0</v>
      </c>
      <c r="BYS4" s="1">
        <v>0</v>
      </c>
      <c r="BYT4" s="1">
        <v>0</v>
      </c>
      <c r="BYU4" s="1">
        <v>0</v>
      </c>
      <c r="BYV4" s="1">
        <v>0</v>
      </c>
      <c r="BYW4" s="1">
        <v>0</v>
      </c>
      <c r="BYX4" s="1">
        <v>0</v>
      </c>
      <c r="BYY4" s="1">
        <v>0</v>
      </c>
      <c r="BYZ4" s="1">
        <v>87</v>
      </c>
      <c r="BZA4" s="1">
        <v>6</v>
      </c>
      <c r="BZB4" s="1">
        <v>0</v>
      </c>
      <c r="BZC4" s="1">
        <v>0</v>
      </c>
      <c r="BZD4" s="1">
        <v>0</v>
      </c>
      <c r="BZE4" s="1">
        <v>0</v>
      </c>
      <c r="BZF4" s="1">
        <v>0</v>
      </c>
      <c r="BZG4" s="1">
        <v>0</v>
      </c>
      <c r="BZH4" s="1">
        <v>0</v>
      </c>
      <c r="BZI4" s="1">
        <v>0</v>
      </c>
      <c r="BZJ4" s="1">
        <v>7</v>
      </c>
      <c r="BZK4" s="1">
        <v>0</v>
      </c>
      <c r="BZL4" s="1">
        <v>0</v>
      </c>
      <c r="BZM4" s="1">
        <v>0</v>
      </c>
      <c r="BZN4" s="1">
        <v>0</v>
      </c>
      <c r="BZO4" s="1">
        <v>0</v>
      </c>
      <c r="BZP4" s="1">
        <v>14</v>
      </c>
      <c r="BZQ4" s="1">
        <v>69</v>
      </c>
      <c r="BZR4" s="1">
        <v>0</v>
      </c>
      <c r="BZS4" s="1">
        <v>0</v>
      </c>
      <c r="BZT4" s="1">
        <v>0</v>
      </c>
      <c r="BZU4" s="1">
        <v>0</v>
      </c>
      <c r="BZV4" s="1">
        <v>0</v>
      </c>
      <c r="BZW4" s="1">
        <v>0</v>
      </c>
      <c r="BZX4" s="1">
        <v>0</v>
      </c>
      <c r="BZY4" s="1">
        <v>0</v>
      </c>
      <c r="BZZ4" s="1">
        <v>0</v>
      </c>
      <c r="CAA4" s="1">
        <v>0</v>
      </c>
      <c r="CAB4" s="1">
        <v>0</v>
      </c>
      <c r="CAC4" s="1">
        <v>2</v>
      </c>
      <c r="CAD4" s="1">
        <v>0</v>
      </c>
      <c r="CAE4" s="1">
        <v>0</v>
      </c>
      <c r="CAF4" s="1">
        <v>0</v>
      </c>
      <c r="CAG4" s="1">
        <v>0</v>
      </c>
      <c r="CAH4" s="1">
        <v>0</v>
      </c>
      <c r="CAI4" s="1">
        <v>0</v>
      </c>
      <c r="CAJ4" s="1">
        <v>0</v>
      </c>
      <c r="CAK4" s="1">
        <v>0</v>
      </c>
      <c r="CAL4" s="1">
        <v>0</v>
      </c>
      <c r="CAM4" s="1">
        <v>0</v>
      </c>
      <c r="CAN4" s="1">
        <v>0</v>
      </c>
      <c r="CAO4" s="1">
        <v>0</v>
      </c>
      <c r="CAP4" s="1">
        <v>0</v>
      </c>
      <c r="CAQ4" s="1">
        <v>0</v>
      </c>
      <c r="CAR4" s="1">
        <v>0</v>
      </c>
      <c r="CAS4" s="1">
        <v>0</v>
      </c>
      <c r="CAT4" s="1">
        <v>0</v>
      </c>
      <c r="CAU4" s="1">
        <v>0</v>
      </c>
      <c r="CAV4" s="1">
        <v>0</v>
      </c>
      <c r="CAW4" s="1">
        <v>65</v>
      </c>
      <c r="CAX4" s="1">
        <v>0</v>
      </c>
      <c r="CAY4" s="1">
        <v>0</v>
      </c>
      <c r="CAZ4" s="1">
        <v>0</v>
      </c>
      <c r="CBA4" s="1">
        <v>0</v>
      </c>
      <c r="CBB4" s="1">
        <v>0</v>
      </c>
      <c r="CBC4" s="1">
        <v>6</v>
      </c>
      <c r="CBD4" s="1">
        <v>0</v>
      </c>
      <c r="CBE4" s="1">
        <v>0</v>
      </c>
      <c r="CBF4" s="1">
        <v>0</v>
      </c>
      <c r="CBG4" s="1">
        <v>0</v>
      </c>
      <c r="CBH4" s="1">
        <v>0</v>
      </c>
      <c r="CBI4" s="1">
        <v>0</v>
      </c>
      <c r="CBJ4" s="1">
        <v>0</v>
      </c>
      <c r="CBK4" s="1">
        <v>0</v>
      </c>
      <c r="CBL4" s="1">
        <v>0</v>
      </c>
      <c r="CBM4" s="1">
        <v>0</v>
      </c>
      <c r="CBN4" s="1">
        <v>0</v>
      </c>
      <c r="CBO4" s="1">
        <v>0</v>
      </c>
      <c r="CBP4" s="1">
        <v>0</v>
      </c>
      <c r="CBQ4" s="1">
        <v>16</v>
      </c>
      <c r="CBR4" s="1">
        <v>0</v>
      </c>
      <c r="CBS4" s="1">
        <v>0</v>
      </c>
      <c r="CBT4" s="1">
        <v>0</v>
      </c>
      <c r="CBU4" s="1">
        <v>0</v>
      </c>
      <c r="CBV4" s="1">
        <v>0</v>
      </c>
      <c r="CBW4" s="1">
        <v>0</v>
      </c>
      <c r="CBX4" s="1">
        <v>0</v>
      </c>
      <c r="CBY4" s="1">
        <v>0</v>
      </c>
      <c r="CBZ4" s="1">
        <v>0</v>
      </c>
      <c r="CCA4" s="1">
        <v>0</v>
      </c>
      <c r="CCB4" s="1">
        <v>0</v>
      </c>
      <c r="CCC4" s="1">
        <v>7</v>
      </c>
      <c r="CCD4" s="1">
        <v>0</v>
      </c>
      <c r="CCE4" s="1">
        <v>3</v>
      </c>
      <c r="CCF4" s="1">
        <v>72</v>
      </c>
      <c r="CCG4" s="1">
        <v>0</v>
      </c>
      <c r="CCH4" s="1">
        <v>0</v>
      </c>
      <c r="CCI4" s="1">
        <v>0</v>
      </c>
      <c r="CCJ4" s="1">
        <v>0</v>
      </c>
      <c r="CCK4" s="1">
        <v>7</v>
      </c>
      <c r="CCL4" s="1">
        <v>0</v>
      </c>
      <c r="CCM4" s="1">
        <v>0</v>
      </c>
      <c r="CCN4" s="1">
        <v>1</v>
      </c>
      <c r="CCO4" s="1">
        <v>0</v>
      </c>
      <c r="CCP4" s="1">
        <v>8</v>
      </c>
      <c r="CCQ4" s="1">
        <v>0</v>
      </c>
      <c r="CCR4" s="1">
        <v>0</v>
      </c>
      <c r="CCS4" s="1">
        <v>0</v>
      </c>
      <c r="CCT4" s="1">
        <v>0</v>
      </c>
      <c r="CCU4" s="1">
        <v>0</v>
      </c>
      <c r="CCV4" s="1">
        <v>0</v>
      </c>
      <c r="CCW4" s="1">
        <v>0</v>
      </c>
      <c r="CCX4" s="1">
        <v>0</v>
      </c>
      <c r="CCY4" s="1">
        <v>0</v>
      </c>
      <c r="CCZ4" s="1">
        <v>0</v>
      </c>
      <c r="CDA4" s="1">
        <v>0</v>
      </c>
      <c r="CDB4" s="1">
        <v>0</v>
      </c>
      <c r="CDC4" s="1">
        <v>7</v>
      </c>
      <c r="CDD4" s="1">
        <v>0</v>
      </c>
      <c r="CDE4" s="1">
        <v>0</v>
      </c>
      <c r="CDF4" s="1">
        <v>0</v>
      </c>
      <c r="CDG4" s="1">
        <v>6</v>
      </c>
      <c r="CDH4" s="1">
        <v>0</v>
      </c>
      <c r="CDI4" s="1">
        <v>0</v>
      </c>
      <c r="CDJ4" s="1">
        <v>0</v>
      </c>
      <c r="CDK4" s="1">
        <v>0</v>
      </c>
      <c r="CDL4" s="1">
        <v>0</v>
      </c>
      <c r="CDM4" s="1">
        <v>8</v>
      </c>
      <c r="CDN4" s="1">
        <v>0</v>
      </c>
      <c r="CDO4" s="1">
        <v>0</v>
      </c>
      <c r="CDP4" s="1">
        <v>0</v>
      </c>
      <c r="CDQ4" s="1">
        <v>0</v>
      </c>
      <c r="CDR4" s="1">
        <v>0</v>
      </c>
      <c r="CDS4" s="1">
        <v>0</v>
      </c>
      <c r="CDT4" s="1">
        <v>0</v>
      </c>
      <c r="CDU4" s="1">
        <v>0</v>
      </c>
      <c r="CDV4" s="1">
        <v>0</v>
      </c>
      <c r="CDW4" s="1">
        <v>0</v>
      </c>
      <c r="CDX4" s="1">
        <v>0</v>
      </c>
      <c r="CDY4" s="1">
        <v>0</v>
      </c>
      <c r="CDZ4" s="1">
        <v>0</v>
      </c>
      <c r="CEA4" s="1">
        <v>0</v>
      </c>
      <c r="CEB4" s="1">
        <v>0</v>
      </c>
      <c r="CEC4" s="1">
        <v>0</v>
      </c>
      <c r="CED4" s="1">
        <v>0</v>
      </c>
      <c r="CEE4" s="1">
        <v>0</v>
      </c>
      <c r="CEF4" s="1">
        <v>0</v>
      </c>
      <c r="CEG4" s="1">
        <v>0</v>
      </c>
      <c r="CEH4" s="1">
        <v>3</v>
      </c>
      <c r="CEI4" s="1">
        <v>0</v>
      </c>
      <c r="CEJ4" s="1">
        <v>0</v>
      </c>
      <c r="CEK4" s="1">
        <v>0</v>
      </c>
      <c r="CEL4" s="1">
        <v>0</v>
      </c>
      <c r="CEM4" s="1">
        <v>0</v>
      </c>
      <c r="CEN4" s="1">
        <v>0</v>
      </c>
      <c r="CEO4" s="1">
        <v>9</v>
      </c>
      <c r="CEP4" s="1">
        <v>9</v>
      </c>
      <c r="CEQ4" s="1">
        <v>0</v>
      </c>
      <c r="CER4" s="1">
        <v>0</v>
      </c>
      <c r="CES4" s="1">
        <v>0</v>
      </c>
      <c r="CET4" s="1">
        <v>0</v>
      </c>
      <c r="CEU4" s="1">
        <v>0</v>
      </c>
      <c r="CEV4" s="1">
        <v>0</v>
      </c>
      <c r="CEW4" s="1">
        <v>0</v>
      </c>
      <c r="CEX4" s="1">
        <v>0</v>
      </c>
      <c r="CEY4" s="1">
        <v>0</v>
      </c>
      <c r="CEZ4" s="1">
        <v>3</v>
      </c>
      <c r="CFA4" s="1">
        <v>0</v>
      </c>
      <c r="CFB4" s="1">
        <v>0</v>
      </c>
      <c r="CFC4" s="1">
        <v>0</v>
      </c>
      <c r="CFD4" s="1">
        <v>0</v>
      </c>
      <c r="CFE4" s="1">
        <v>0</v>
      </c>
      <c r="CFF4" s="1">
        <v>0</v>
      </c>
      <c r="CFG4" s="1">
        <v>0</v>
      </c>
      <c r="CFH4" s="1">
        <v>0</v>
      </c>
      <c r="CFI4" s="1">
        <v>0</v>
      </c>
      <c r="CFJ4" s="1">
        <v>0</v>
      </c>
      <c r="CFK4" s="1">
        <v>4</v>
      </c>
      <c r="CFL4" s="1">
        <v>0</v>
      </c>
      <c r="CFM4" s="1">
        <v>0</v>
      </c>
      <c r="CFN4" s="1">
        <v>0</v>
      </c>
      <c r="CFO4" s="1">
        <v>0</v>
      </c>
      <c r="CFP4" s="1">
        <v>0</v>
      </c>
      <c r="CFQ4" s="1">
        <v>0</v>
      </c>
      <c r="CFR4" s="1">
        <v>0</v>
      </c>
      <c r="CFS4" s="1">
        <v>0</v>
      </c>
      <c r="CFT4" s="1">
        <v>0</v>
      </c>
      <c r="CFU4" s="1">
        <v>0</v>
      </c>
      <c r="CFV4" s="1">
        <v>0</v>
      </c>
      <c r="CFW4" s="1">
        <v>0</v>
      </c>
      <c r="CFX4" s="1">
        <v>0</v>
      </c>
      <c r="CFY4" s="1">
        <v>0</v>
      </c>
      <c r="CFZ4" s="1">
        <v>0</v>
      </c>
      <c r="CGA4" s="1">
        <v>0</v>
      </c>
      <c r="CGB4" s="1">
        <v>0</v>
      </c>
      <c r="CGC4" s="1">
        <v>0</v>
      </c>
      <c r="CGD4" s="1">
        <v>0</v>
      </c>
      <c r="CGE4" s="1">
        <v>0</v>
      </c>
      <c r="CGF4" s="1">
        <v>0</v>
      </c>
      <c r="CGG4" s="1">
        <v>0</v>
      </c>
      <c r="CGH4" s="1">
        <v>0</v>
      </c>
      <c r="CGI4" s="1">
        <v>0</v>
      </c>
      <c r="CGJ4" s="1">
        <v>0</v>
      </c>
      <c r="CGK4" s="1">
        <v>0</v>
      </c>
      <c r="CGL4" s="1">
        <v>0</v>
      </c>
      <c r="CGM4" s="1">
        <v>0</v>
      </c>
      <c r="CGN4" s="1">
        <v>3</v>
      </c>
      <c r="CGO4" s="1">
        <v>13</v>
      </c>
      <c r="CGP4" s="1">
        <v>8</v>
      </c>
      <c r="CGQ4" s="1">
        <v>0</v>
      </c>
      <c r="CGR4" s="1">
        <v>2</v>
      </c>
      <c r="CGS4" s="1">
        <v>0</v>
      </c>
      <c r="CGT4" s="1">
        <v>0</v>
      </c>
      <c r="CGU4" s="1">
        <v>0</v>
      </c>
      <c r="CGV4" s="1">
        <v>0</v>
      </c>
      <c r="CGW4" s="1">
        <v>0</v>
      </c>
      <c r="CGX4" s="1">
        <v>0</v>
      </c>
      <c r="CGY4" s="1">
        <v>0</v>
      </c>
      <c r="CGZ4" s="1">
        <v>0</v>
      </c>
      <c r="CHA4" s="1">
        <v>0</v>
      </c>
      <c r="CHB4" s="1">
        <v>0</v>
      </c>
      <c r="CHC4" s="1">
        <v>0</v>
      </c>
      <c r="CHD4" s="1">
        <v>0</v>
      </c>
      <c r="CHE4" s="1">
        <v>0</v>
      </c>
      <c r="CHF4" s="1">
        <v>0</v>
      </c>
      <c r="CHG4" s="1">
        <v>0</v>
      </c>
      <c r="CHH4" s="1">
        <v>0</v>
      </c>
      <c r="CHI4" s="1">
        <v>0</v>
      </c>
      <c r="CHJ4" s="1">
        <v>0</v>
      </c>
      <c r="CHK4" s="1">
        <v>0</v>
      </c>
      <c r="CHL4" s="1">
        <v>0</v>
      </c>
      <c r="CHM4" s="1">
        <v>0</v>
      </c>
      <c r="CHN4" s="1">
        <v>0</v>
      </c>
      <c r="CHO4" s="1">
        <v>0</v>
      </c>
      <c r="CHP4" s="1">
        <v>0</v>
      </c>
      <c r="CHQ4" s="1">
        <v>0</v>
      </c>
      <c r="CHR4" s="1">
        <v>17</v>
      </c>
      <c r="CHS4" s="1">
        <v>0</v>
      </c>
      <c r="CHT4" s="1">
        <v>0</v>
      </c>
      <c r="CHU4" s="1">
        <v>0</v>
      </c>
      <c r="CHV4" s="1">
        <v>0</v>
      </c>
      <c r="CHW4" s="1">
        <v>0</v>
      </c>
      <c r="CHX4" s="1">
        <v>0</v>
      </c>
      <c r="CHY4" s="1">
        <v>0</v>
      </c>
      <c r="CHZ4" s="1">
        <v>0</v>
      </c>
      <c r="CIA4" s="1">
        <v>0</v>
      </c>
      <c r="CIB4" s="1">
        <v>0</v>
      </c>
      <c r="CIC4" s="1">
        <v>4</v>
      </c>
      <c r="CID4" s="1">
        <v>0</v>
      </c>
      <c r="CIE4" s="1">
        <v>0</v>
      </c>
      <c r="CIF4" s="1">
        <v>2</v>
      </c>
      <c r="CIG4" s="1">
        <v>0</v>
      </c>
      <c r="CIH4" s="1">
        <v>0</v>
      </c>
      <c r="CII4" s="1">
        <v>0</v>
      </c>
      <c r="CIJ4" s="1">
        <v>0</v>
      </c>
      <c r="CIK4" s="1">
        <v>0</v>
      </c>
      <c r="CIL4" s="1">
        <v>0</v>
      </c>
      <c r="CIM4" s="1">
        <v>0</v>
      </c>
      <c r="CIN4" s="1">
        <v>0</v>
      </c>
      <c r="CIO4" s="1">
        <v>0</v>
      </c>
      <c r="CIP4" s="1">
        <v>0</v>
      </c>
      <c r="CIQ4" s="1">
        <v>0</v>
      </c>
      <c r="CIR4" s="1">
        <v>0</v>
      </c>
      <c r="CIS4" s="1">
        <v>0</v>
      </c>
      <c r="CIT4" s="1">
        <v>0</v>
      </c>
      <c r="CIU4" s="1">
        <v>10</v>
      </c>
      <c r="CIV4" s="1">
        <v>0</v>
      </c>
      <c r="CIW4" s="1">
        <v>0</v>
      </c>
      <c r="CIX4" s="1">
        <v>0</v>
      </c>
      <c r="CIY4" s="1">
        <v>0</v>
      </c>
      <c r="CIZ4" s="1">
        <v>0</v>
      </c>
      <c r="CJA4" s="1">
        <v>0</v>
      </c>
      <c r="CJB4" s="1">
        <v>0</v>
      </c>
      <c r="CJC4" s="1">
        <v>0</v>
      </c>
      <c r="CJD4" s="1">
        <v>0</v>
      </c>
      <c r="CJE4" s="1">
        <v>0</v>
      </c>
      <c r="CJF4" s="1">
        <v>0</v>
      </c>
      <c r="CJG4" s="1">
        <v>0</v>
      </c>
      <c r="CJH4" s="1">
        <v>0</v>
      </c>
      <c r="CJI4" s="1">
        <v>0</v>
      </c>
      <c r="CJJ4" s="1">
        <v>5</v>
      </c>
      <c r="CJK4" s="1">
        <v>0</v>
      </c>
      <c r="CJL4" s="1">
        <v>0</v>
      </c>
      <c r="CJM4" s="1">
        <v>0</v>
      </c>
      <c r="CJN4" s="1">
        <v>0</v>
      </c>
      <c r="CJO4" s="1">
        <v>0</v>
      </c>
      <c r="CJP4" s="1">
        <v>0</v>
      </c>
      <c r="CJQ4" s="1">
        <v>0</v>
      </c>
      <c r="CJR4" s="1">
        <v>0</v>
      </c>
      <c r="CJS4" s="1">
        <v>0</v>
      </c>
      <c r="CJT4" s="1">
        <v>0</v>
      </c>
      <c r="CJU4" s="1">
        <v>0</v>
      </c>
      <c r="CJV4" s="1">
        <v>0</v>
      </c>
      <c r="CJW4" s="1">
        <v>0</v>
      </c>
      <c r="CJX4" s="1">
        <v>0</v>
      </c>
      <c r="CJY4" s="1">
        <v>0</v>
      </c>
      <c r="CJZ4" s="1">
        <v>6</v>
      </c>
      <c r="CKA4" s="1">
        <v>13</v>
      </c>
      <c r="CKB4" s="1">
        <v>0</v>
      </c>
      <c r="CKC4" s="1">
        <v>0</v>
      </c>
      <c r="CKD4" s="1">
        <v>0</v>
      </c>
      <c r="CKE4" s="1">
        <v>0</v>
      </c>
      <c r="CKF4" s="1">
        <v>0</v>
      </c>
      <c r="CKG4" s="1">
        <v>0</v>
      </c>
      <c r="CKH4" s="1">
        <v>0</v>
      </c>
      <c r="CKI4" s="1">
        <v>0</v>
      </c>
      <c r="CKJ4" s="1">
        <v>21</v>
      </c>
      <c r="CKK4" s="1">
        <v>0</v>
      </c>
      <c r="CKL4" s="1">
        <v>0</v>
      </c>
      <c r="CKM4" s="1">
        <v>0</v>
      </c>
      <c r="CKN4" s="1">
        <v>0</v>
      </c>
      <c r="CKO4" s="1">
        <v>0</v>
      </c>
      <c r="CKP4" s="1">
        <v>0</v>
      </c>
      <c r="CKQ4" s="1">
        <v>0</v>
      </c>
      <c r="CKR4" s="1">
        <v>0</v>
      </c>
      <c r="CKS4" s="1">
        <v>0</v>
      </c>
      <c r="CKT4" s="1">
        <v>0</v>
      </c>
      <c r="CKU4" s="1">
        <v>0</v>
      </c>
      <c r="CKV4" s="1">
        <v>0</v>
      </c>
      <c r="CKW4" s="1">
        <v>0</v>
      </c>
      <c r="CKX4" s="1">
        <v>0</v>
      </c>
      <c r="CKY4" s="1">
        <v>0</v>
      </c>
      <c r="CKZ4" s="1">
        <v>0</v>
      </c>
      <c r="CLA4" s="1">
        <v>0</v>
      </c>
      <c r="CLB4" s="1">
        <v>0</v>
      </c>
      <c r="CLC4" s="1">
        <v>0</v>
      </c>
      <c r="CLD4" s="1">
        <v>0</v>
      </c>
      <c r="CLE4" s="1">
        <v>0</v>
      </c>
      <c r="CLF4" s="1">
        <v>0</v>
      </c>
      <c r="CLG4" s="1">
        <v>0</v>
      </c>
      <c r="CLH4" s="1">
        <v>0</v>
      </c>
      <c r="CLI4" s="1">
        <v>0</v>
      </c>
      <c r="CLJ4" s="1">
        <v>0</v>
      </c>
      <c r="CLK4" s="1">
        <v>0</v>
      </c>
      <c r="CLL4" s="1">
        <v>0</v>
      </c>
      <c r="CLM4" s="1">
        <v>0</v>
      </c>
      <c r="CLN4" s="1">
        <v>0</v>
      </c>
      <c r="CLO4" s="1">
        <v>0</v>
      </c>
      <c r="CLP4" s="1">
        <v>0</v>
      </c>
      <c r="CLQ4" s="1">
        <v>0</v>
      </c>
      <c r="CLR4" s="1">
        <v>0</v>
      </c>
      <c r="CLS4" s="1">
        <v>2</v>
      </c>
      <c r="CLT4" s="1">
        <v>0</v>
      </c>
      <c r="CLU4" s="1">
        <v>0</v>
      </c>
      <c r="CLV4" s="1">
        <v>0</v>
      </c>
      <c r="CLW4" s="1">
        <v>0</v>
      </c>
      <c r="CLX4" s="1">
        <v>0</v>
      </c>
      <c r="CLY4" s="1">
        <v>0</v>
      </c>
      <c r="CLZ4" s="1">
        <v>0</v>
      </c>
      <c r="CMA4" s="1">
        <v>5</v>
      </c>
      <c r="CMB4" s="1">
        <v>0</v>
      </c>
      <c r="CMC4" s="1">
        <v>0</v>
      </c>
      <c r="CMD4" s="1">
        <v>0</v>
      </c>
      <c r="CME4" s="1">
        <v>0</v>
      </c>
      <c r="CMF4" s="1">
        <v>0</v>
      </c>
      <c r="CMG4" s="1">
        <v>0</v>
      </c>
      <c r="CMH4" s="1">
        <v>0</v>
      </c>
      <c r="CMI4" s="1">
        <v>0</v>
      </c>
      <c r="CMJ4" s="1">
        <v>0</v>
      </c>
      <c r="CMK4" s="1">
        <v>0</v>
      </c>
      <c r="CML4" s="1">
        <v>0</v>
      </c>
      <c r="CMM4" s="1">
        <v>0</v>
      </c>
      <c r="CMN4" s="1">
        <v>0</v>
      </c>
      <c r="CMO4" s="1">
        <v>0</v>
      </c>
      <c r="CMP4" s="1">
        <v>2</v>
      </c>
      <c r="CMQ4" s="1">
        <v>0</v>
      </c>
      <c r="CMR4" s="1">
        <v>0</v>
      </c>
      <c r="CMS4" s="1">
        <v>0</v>
      </c>
      <c r="CMT4" s="1">
        <v>0</v>
      </c>
      <c r="CMU4" s="1">
        <v>9</v>
      </c>
      <c r="CMV4" s="1">
        <v>1</v>
      </c>
      <c r="CMW4" s="1">
        <v>0</v>
      </c>
      <c r="CMX4" s="1">
        <v>0</v>
      </c>
      <c r="CMY4" s="1">
        <v>0</v>
      </c>
      <c r="CMZ4" s="1">
        <v>0</v>
      </c>
      <c r="CNA4" s="1">
        <v>0</v>
      </c>
      <c r="CNB4" s="1">
        <v>0</v>
      </c>
      <c r="CNC4" s="1">
        <v>0</v>
      </c>
      <c r="CND4" s="1">
        <v>0</v>
      </c>
      <c r="CNE4" s="1">
        <v>0</v>
      </c>
      <c r="CNF4" s="1">
        <v>0</v>
      </c>
      <c r="CNG4" s="1">
        <v>0</v>
      </c>
      <c r="CNH4" s="1">
        <v>0</v>
      </c>
      <c r="CNI4" s="1">
        <v>0</v>
      </c>
      <c r="CNJ4" s="1">
        <v>0</v>
      </c>
      <c r="CNK4" s="1">
        <v>0</v>
      </c>
      <c r="CNL4" s="1">
        <v>0</v>
      </c>
      <c r="CNM4" s="1">
        <v>0</v>
      </c>
      <c r="CNN4" s="1">
        <v>0</v>
      </c>
      <c r="CNO4" s="1">
        <v>0</v>
      </c>
      <c r="CNP4" s="1">
        <v>0</v>
      </c>
      <c r="CNQ4" s="1">
        <v>0</v>
      </c>
      <c r="CNR4" s="1">
        <v>0</v>
      </c>
      <c r="CNS4" s="1">
        <v>0</v>
      </c>
      <c r="CNT4" s="1">
        <v>0</v>
      </c>
      <c r="CNU4" s="1">
        <v>0</v>
      </c>
      <c r="CNV4" s="1">
        <v>0</v>
      </c>
      <c r="CNW4" s="1">
        <v>0</v>
      </c>
      <c r="CNX4" s="1">
        <v>0</v>
      </c>
      <c r="CNY4" s="1">
        <v>0</v>
      </c>
      <c r="CNZ4" s="1">
        <v>0</v>
      </c>
      <c r="COA4" s="1">
        <v>0</v>
      </c>
      <c r="COB4" s="1">
        <v>0</v>
      </c>
      <c r="COC4" s="1">
        <v>0</v>
      </c>
      <c r="COD4" s="1">
        <v>0</v>
      </c>
      <c r="COE4" s="1">
        <v>0</v>
      </c>
      <c r="COF4" s="1">
        <v>0</v>
      </c>
      <c r="COG4" s="1">
        <v>0</v>
      </c>
      <c r="COH4" s="1">
        <v>0</v>
      </c>
      <c r="COI4" s="1">
        <v>0</v>
      </c>
      <c r="COJ4" s="1">
        <v>0</v>
      </c>
      <c r="COK4" s="1">
        <v>0</v>
      </c>
      <c r="COL4" s="1">
        <v>5</v>
      </c>
      <c r="COM4" s="1">
        <v>0</v>
      </c>
      <c r="CON4" s="1">
        <v>0</v>
      </c>
      <c r="COO4" s="1">
        <v>0</v>
      </c>
      <c r="COP4" s="1">
        <v>0</v>
      </c>
      <c r="COQ4" s="1">
        <v>15</v>
      </c>
      <c r="COR4" s="1">
        <v>0</v>
      </c>
      <c r="COS4" s="1">
        <v>0</v>
      </c>
      <c r="COT4" s="1">
        <v>0</v>
      </c>
      <c r="COU4" s="1">
        <v>0</v>
      </c>
      <c r="COV4" s="1">
        <v>0</v>
      </c>
      <c r="COW4" s="1">
        <v>4</v>
      </c>
      <c r="COX4" s="1">
        <v>2</v>
      </c>
      <c r="COY4" s="1">
        <v>0</v>
      </c>
      <c r="COZ4" s="1">
        <v>0</v>
      </c>
      <c r="CPA4" s="1">
        <v>0</v>
      </c>
      <c r="CPB4" s="1">
        <v>11</v>
      </c>
      <c r="CPC4" s="1">
        <v>0</v>
      </c>
      <c r="CPD4" s="1">
        <v>0</v>
      </c>
      <c r="CPE4" s="1">
        <v>16</v>
      </c>
      <c r="CPF4" s="1">
        <v>0</v>
      </c>
      <c r="CPG4" s="1">
        <v>0</v>
      </c>
      <c r="CPH4" s="1">
        <v>0</v>
      </c>
      <c r="CPI4" s="1">
        <v>0</v>
      </c>
      <c r="CPJ4" s="1">
        <v>0</v>
      </c>
      <c r="CPK4" s="1">
        <v>0</v>
      </c>
      <c r="CPL4" s="1">
        <v>0</v>
      </c>
      <c r="CPM4" s="1">
        <v>0</v>
      </c>
      <c r="CPN4" s="1">
        <v>0</v>
      </c>
      <c r="CPO4" s="1">
        <v>2</v>
      </c>
      <c r="CPP4" s="1">
        <v>0</v>
      </c>
      <c r="CPQ4" s="1">
        <v>0</v>
      </c>
      <c r="CPR4" s="1">
        <v>0</v>
      </c>
      <c r="CPS4" s="1">
        <v>0</v>
      </c>
      <c r="CPT4" s="1">
        <v>0</v>
      </c>
      <c r="CPU4" s="1">
        <v>0</v>
      </c>
      <c r="CPV4" s="1">
        <v>0</v>
      </c>
      <c r="CPW4" s="1">
        <v>0</v>
      </c>
      <c r="CPX4" s="1">
        <v>0</v>
      </c>
      <c r="CPY4" s="1">
        <v>0</v>
      </c>
      <c r="CPZ4" s="1">
        <v>0</v>
      </c>
      <c r="CQA4" s="1">
        <v>0</v>
      </c>
      <c r="CQB4" s="1">
        <v>0</v>
      </c>
      <c r="CQC4" s="1">
        <v>0</v>
      </c>
      <c r="CQD4" s="1">
        <v>0</v>
      </c>
      <c r="CQE4" s="1">
        <v>0</v>
      </c>
      <c r="CQF4" s="1">
        <v>0</v>
      </c>
      <c r="CQG4" s="1">
        <v>0</v>
      </c>
      <c r="CQH4" s="1">
        <v>0</v>
      </c>
      <c r="CQI4" s="1">
        <v>0</v>
      </c>
      <c r="CQJ4" s="1">
        <v>0</v>
      </c>
      <c r="CQK4" s="1">
        <v>0</v>
      </c>
      <c r="CQL4" s="1">
        <v>0</v>
      </c>
      <c r="CQM4" s="1">
        <v>6</v>
      </c>
      <c r="CQN4" s="1">
        <v>0</v>
      </c>
      <c r="CQO4" s="1">
        <v>0</v>
      </c>
      <c r="CQP4" s="1">
        <v>0</v>
      </c>
      <c r="CQQ4" s="1">
        <v>0</v>
      </c>
      <c r="CQR4" s="1">
        <v>21</v>
      </c>
      <c r="CQS4" s="1">
        <v>0</v>
      </c>
      <c r="CQT4" s="1">
        <v>0</v>
      </c>
      <c r="CQU4" s="1">
        <v>0</v>
      </c>
      <c r="CQV4" s="1">
        <v>0</v>
      </c>
      <c r="CQW4" s="1">
        <v>8</v>
      </c>
      <c r="CQX4" s="1">
        <v>0</v>
      </c>
      <c r="CQY4" s="1">
        <v>5</v>
      </c>
      <c r="CQZ4" s="1">
        <v>0</v>
      </c>
      <c r="CRA4" s="1">
        <v>0</v>
      </c>
      <c r="CRB4" s="1">
        <v>0</v>
      </c>
      <c r="CRC4" s="1">
        <v>0</v>
      </c>
      <c r="CRD4" s="1">
        <v>0</v>
      </c>
      <c r="CRE4" s="1">
        <v>0</v>
      </c>
      <c r="CRF4" s="1">
        <v>0</v>
      </c>
      <c r="CRG4" s="1">
        <v>0</v>
      </c>
      <c r="CRH4" s="1">
        <v>0</v>
      </c>
      <c r="CRI4" s="1">
        <v>5</v>
      </c>
      <c r="CRJ4" s="1">
        <v>0</v>
      </c>
      <c r="CRK4" s="1">
        <v>0</v>
      </c>
      <c r="CRL4" s="1">
        <v>0</v>
      </c>
      <c r="CRM4" s="1">
        <v>0</v>
      </c>
      <c r="CRN4" s="1">
        <v>0</v>
      </c>
      <c r="CRO4" s="1">
        <v>0</v>
      </c>
      <c r="CRP4" s="1">
        <v>0</v>
      </c>
      <c r="CRQ4" s="1">
        <v>0</v>
      </c>
      <c r="CRR4" s="1">
        <v>0</v>
      </c>
      <c r="CRS4" s="1">
        <v>0</v>
      </c>
      <c r="CRT4" s="1">
        <v>0</v>
      </c>
      <c r="CRU4" s="1">
        <v>0</v>
      </c>
      <c r="CRV4" s="1">
        <v>0</v>
      </c>
      <c r="CRW4" s="1">
        <v>8</v>
      </c>
      <c r="CRX4" s="1">
        <v>0</v>
      </c>
      <c r="CRY4" s="1">
        <v>0</v>
      </c>
      <c r="CRZ4" s="1">
        <v>0</v>
      </c>
      <c r="CSA4" s="1">
        <v>0</v>
      </c>
      <c r="CSB4" s="1">
        <v>0</v>
      </c>
      <c r="CSC4" s="1">
        <v>0</v>
      </c>
      <c r="CSD4" s="1">
        <v>0</v>
      </c>
      <c r="CSE4" s="1">
        <v>0</v>
      </c>
      <c r="CSF4" s="1">
        <v>0</v>
      </c>
      <c r="CSG4" s="1">
        <v>0</v>
      </c>
      <c r="CSH4" s="1">
        <v>0</v>
      </c>
      <c r="CSI4" s="1">
        <v>2</v>
      </c>
      <c r="CSJ4" s="1">
        <v>8</v>
      </c>
      <c r="CSK4" s="1">
        <v>0</v>
      </c>
      <c r="CSL4" s="1">
        <v>0</v>
      </c>
      <c r="CSM4" s="1">
        <v>47</v>
      </c>
      <c r="CSN4" s="1">
        <v>0</v>
      </c>
      <c r="CSO4" s="1">
        <v>0</v>
      </c>
      <c r="CSP4" s="1">
        <v>13</v>
      </c>
      <c r="CSQ4" s="1">
        <v>0</v>
      </c>
      <c r="CSR4" s="1">
        <v>0</v>
      </c>
      <c r="CSS4" s="1">
        <v>0</v>
      </c>
      <c r="CST4" s="1">
        <v>0</v>
      </c>
      <c r="CSU4" s="1">
        <v>9</v>
      </c>
      <c r="CSV4" s="1">
        <v>0</v>
      </c>
      <c r="CSW4" s="1">
        <v>0</v>
      </c>
      <c r="CSX4" s="1">
        <v>0</v>
      </c>
      <c r="CSY4" s="1">
        <v>0</v>
      </c>
      <c r="CSZ4" s="1">
        <v>0</v>
      </c>
      <c r="CTA4" s="1">
        <v>0</v>
      </c>
      <c r="CTB4" s="1">
        <v>0</v>
      </c>
      <c r="CTC4" s="1">
        <v>0</v>
      </c>
      <c r="CTD4" s="1">
        <v>0</v>
      </c>
      <c r="CTE4" s="1">
        <v>0</v>
      </c>
      <c r="CTF4" s="1">
        <v>0</v>
      </c>
      <c r="CTG4" s="1">
        <v>0</v>
      </c>
      <c r="CTH4" s="1">
        <v>0</v>
      </c>
      <c r="CTI4" s="1">
        <v>0</v>
      </c>
      <c r="CTJ4" s="1">
        <v>0</v>
      </c>
      <c r="CTK4" s="1">
        <v>0</v>
      </c>
      <c r="CTL4" s="1">
        <v>0</v>
      </c>
      <c r="CTM4" s="1">
        <v>0</v>
      </c>
      <c r="CTN4" s="1">
        <v>0</v>
      </c>
      <c r="CTO4" s="1">
        <v>1</v>
      </c>
      <c r="CTP4" s="1">
        <v>0</v>
      </c>
      <c r="CTQ4" s="1">
        <v>0</v>
      </c>
      <c r="CTR4" s="1">
        <v>1</v>
      </c>
      <c r="CTS4" s="1">
        <v>0</v>
      </c>
      <c r="CTT4" s="1">
        <v>0</v>
      </c>
      <c r="CTU4" s="1">
        <v>0</v>
      </c>
      <c r="CTV4" s="1">
        <v>0</v>
      </c>
      <c r="CTW4" s="1">
        <v>0</v>
      </c>
      <c r="CTX4" s="1">
        <v>0</v>
      </c>
      <c r="CTY4" s="1">
        <v>0</v>
      </c>
      <c r="CTZ4" s="1">
        <v>0</v>
      </c>
      <c r="CUA4" s="1">
        <v>0</v>
      </c>
      <c r="CUB4" s="1">
        <v>0</v>
      </c>
      <c r="CUC4" s="1">
        <v>7</v>
      </c>
      <c r="CUD4" s="1">
        <v>0</v>
      </c>
      <c r="CUE4" s="1">
        <v>0</v>
      </c>
      <c r="CUF4" s="1">
        <v>0</v>
      </c>
      <c r="CUG4" s="1">
        <v>0</v>
      </c>
      <c r="CUH4" s="1">
        <v>0</v>
      </c>
      <c r="CUI4" s="1">
        <v>20</v>
      </c>
      <c r="CUJ4" s="1">
        <v>0</v>
      </c>
      <c r="CUK4" s="1">
        <v>0</v>
      </c>
      <c r="CUL4" s="1">
        <v>0</v>
      </c>
      <c r="CUM4" s="1">
        <v>0</v>
      </c>
      <c r="CUN4" s="1">
        <v>0</v>
      </c>
      <c r="CUO4" s="1">
        <v>8</v>
      </c>
      <c r="CUP4" s="1">
        <v>0</v>
      </c>
      <c r="CUQ4" s="1">
        <v>0</v>
      </c>
      <c r="CUR4" s="1">
        <v>0</v>
      </c>
      <c r="CUS4" s="1">
        <v>0</v>
      </c>
      <c r="CUT4" s="1">
        <v>0</v>
      </c>
      <c r="CUU4" s="1">
        <v>0</v>
      </c>
      <c r="CUV4" s="1">
        <v>0</v>
      </c>
      <c r="CUW4" s="1">
        <v>0</v>
      </c>
      <c r="CUX4" s="1">
        <v>0</v>
      </c>
      <c r="CUY4" s="1">
        <v>0</v>
      </c>
      <c r="CUZ4" s="1">
        <v>0</v>
      </c>
      <c r="CVA4" s="1">
        <v>9</v>
      </c>
      <c r="CVB4" s="1">
        <v>0</v>
      </c>
      <c r="CVC4" s="1">
        <v>0</v>
      </c>
      <c r="CVD4" s="1">
        <v>0</v>
      </c>
      <c r="CVE4" s="1">
        <v>0</v>
      </c>
      <c r="CVF4" s="1">
        <v>0</v>
      </c>
      <c r="CVG4" s="1">
        <v>0</v>
      </c>
      <c r="CVH4" s="1">
        <v>6</v>
      </c>
      <c r="CVI4" s="1">
        <v>0</v>
      </c>
      <c r="CVJ4" s="1">
        <v>0</v>
      </c>
      <c r="CVK4" s="1">
        <v>0</v>
      </c>
      <c r="CVL4" s="1">
        <v>0</v>
      </c>
      <c r="CVM4" s="1">
        <v>0</v>
      </c>
      <c r="CVN4" s="1">
        <v>0</v>
      </c>
      <c r="CVO4" s="1">
        <v>0</v>
      </c>
      <c r="CVP4" s="1">
        <v>0</v>
      </c>
      <c r="CVQ4" s="1">
        <v>0</v>
      </c>
      <c r="CVR4" s="1">
        <v>0</v>
      </c>
      <c r="CVS4" s="1">
        <v>4</v>
      </c>
      <c r="CVT4" s="1">
        <v>7</v>
      </c>
      <c r="CVU4" s="1">
        <v>0</v>
      </c>
      <c r="CVV4" s="1">
        <v>0</v>
      </c>
      <c r="CVW4" s="1">
        <v>0</v>
      </c>
      <c r="CVX4" s="1">
        <v>0</v>
      </c>
      <c r="CVY4" s="1">
        <v>0</v>
      </c>
      <c r="CVZ4" s="1">
        <v>0</v>
      </c>
      <c r="CWA4" s="1">
        <v>0</v>
      </c>
      <c r="CWB4" s="1">
        <v>0</v>
      </c>
      <c r="CWC4" s="1">
        <v>0</v>
      </c>
      <c r="CWD4" s="1">
        <v>0</v>
      </c>
      <c r="CWE4" s="1">
        <v>0</v>
      </c>
      <c r="CWF4" s="1">
        <v>0</v>
      </c>
      <c r="CWG4" s="1">
        <v>0</v>
      </c>
      <c r="CWH4" s="1">
        <v>0</v>
      </c>
      <c r="CWI4" s="1">
        <v>0</v>
      </c>
      <c r="CWJ4" s="1">
        <v>0</v>
      </c>
      <c r="CWK4" s="1">
        <v>2</v>
      </c>
      <c r="CWL4" s="1">
        <v>0</v>
      </c>
      <c r="CWM4" s="1">
        <v>0</v>
      </c>
      <c r="CWN4" s="1">
        <v>0</v>
      </c>
      <c r="CWO4" s="1">
        <v>0</v>
      </c>
      <c r="CWP4" s="1">
        <v>5</v>
      </c>
      <c r="CWQ4" s="1">
        <v>0</v>
      </c>
      <c r="CWR4" s="1">
        <v>0</v>
      </c>
      <c r="CWS4" s="1">
        <v>12</v>
      </c>
      <c r="CWT4" s="1">
        <v>0</v>
      </c>
      <c r="CWU4" s="1">
        <v>0</v>
      </c>
      <c r="CWV4" s="1">
        <v>0</v>
      </c>
      <c r="CWW4" s="1">
        <v>0</v>
      </c>
      <c r="CWX4" s="1">
        <v>0</v>
      </c>
      <c r="CWY4" s="1">
        <v>0</v>
      </c>
      <c r="CWZ4" s="1">
        <v>0</v>
      </c>
      <c r="CXA4" s="1">
        <v>0</v>
      </c>
      <c r="CXB4" s="1">
        <v>0</v>
      </c>
      <c r="CXC4" s="1">
        <v>0</v>
      </c>
      <c r="CXD4" s="1">
        <v>0</v>
      </c>
      <c r="CXE4" s="1">
        <v>0</v>
      </c>
      <c r="CXF4" s="1">
        <v>0</v>
      </c>
      <c r="CXG4" s="1">
        <v>0</v>
      </c>
      <c r="CXH4" s="1">
        <v>0</v>
      </c>
      <c r="CXI4" s="1">
        <v>0</v>
      </c>
      <c r="CXJ4" s="1">
        <v>19</v>
      </c>
      <c r="CXK4" s="1">
        <v>0</v>
      </c>
      <c r="CXL4" s="1">
        <v>0</v>
      </c>
      <c r="CXM4" s="1">
        <v>0</v>
      </c>
      <c r="CXN4" s="1">
        <v>0</v>
      </c>
      <c r="CXO4" s="1">
        <v>0</v>
      </c>
      <c r="CXP4" s="1">
        <v>0</v>
      </c>
      <c r="CXQ4" s="1">
        <v>0</v>
      </c>
      <c r="CXR4" s="1">
        <v>0</v>
      </c>
      <c r="CXS4" s="1">
        <v>0</v>
      </c>
      <c r="CXT4" s="1">
        <v>0</v>
      </c>
      <c r="CXU4" s="1">
        <v>0</v>
      </c>
      <c r="CXV4" s="1">
        <v>9</v>
      </c>
      <c r="CXW4" s="1">
        <v>0</v>
      </c>
      <c r="CXX4" s="1">
        <v>12</v>
      </c>
      <c r="CXY4" s="1">
        <v>0</v>
      </c>
      <c r="CXZ4" s="1">
        <v>0</v>
      </c>
      <c r="CYA4" s="1">
        <v>0</v>
      </c>
      <c r="CYB4" s="1">
        <v>0</v>
      </c>
      <c r="CYC4" s="1">
        <v>0</v>
      </c>
      <c r="CYD4" s="1">
        <v>0</v>
      </c>
      <c r="CYE4" s="1">
        <v>0</v>
      </c>
      <c r="CYF4" s="1">
        <v>0</v>
      </c>
      <c r="CYG4" s="1">
        <v>0</v>
      </c>
      <c r="CYH4" s="1">
        <v>0</v>
      </c>
      <c r="CYI4" s="1">
        <v>0</v>
      </c>
      <c r="CYJ4" s="1">
        <v>0</v>
      </c>
      <c r="CYK4" s="1">
        <v>0</v>
      </c>
      <c r="CYL4" s="1">
        <v>0</v>
      </c>
      <c r="CYM4" s="1">
        <v>0</v>
      </c>
      <c r="CYN4" s="1">
        <v>0</v>
      </c>
      <c r="CYO4" s="1">
        <v>0</v>
      </c>
      <c r="CYP4" s="1">
        <v>0</v>
      </c>
      <c r="CYQ4" s="1">
        <v>0</v>
      </c>
      <c r="CYR4" s="1">
        <v>0</v>
      </c>
      <c r="CYS4" s="1">
        <v>0</v>
      </c>
      <c r="CYT4" s="1">
        <v>0</v>
      </c>
      <c r="CYU4" s="1">
        <v>0</v>
      </c>
      <c r="CYV4" s="1">
        <v>0</v>
      </c>
      <c r="CYW4" s="1">
        <v>0</v>
      </c>
      <c r="CYX4" s="1">
        <v>0</v>
      </c>
      <c r="CYY4" s="1">
        <v>160</v>
      </c>
      <c r="CYZ4" s="1">
        <v>6</v>
      </c>
      <c r="CZA4" s="1">
        <v>0</v>
      </c>
      <c r="CZB4" s="1">
        <v>0</v>
      </c>
      <c r="CZC4" s="1">
        <v>0</v>
      </c>
      <c r="CZD4" s="1">
        <v>15</v>
      </c>
      <c r="CZE4" s="1">
        <v>0</v>
      </c>
      <c r="CZF4" s="1">
        <v>0</v>
      </c>
      <c r="CZG4" s="1">
        <v>0</v>
      </c>
      <c r="CZH4" s="1">
        <v>0</v>
      </c>
      <c r="CZI4" s="1">
        <v>5</v>
      </c>
      <c r="CZJ4" s="1">
        <v>0</v>
      </c>
      <c r="CZK4" s="1">
        <v>0</v>
      </c>
      <c r="CZL4" s="1">
        <v>0</v>
      </c>
      <c r="CZM4" s="1">
        <v>0</v>
      </c>
      <c r="CZN4" s="1">
        <v>32</v>
      </c>
      <c r="CZO4" s="1">
        <v>0</v>
      </c>
      <c r="CZP4" s="1">
        <v>0</v>
      </c>
      <c r="CZQ4" s="1">
        <v>0</v>
      </c>
      <c r="CZR4" s="1">
        <v>0</v>
      </c>
      <c r="CZS4" s="1">
        <v>0</v>
      </c>
      <c r="CZT4" s="1">
        <v>0</v>
      </c>
      <c r="CZU4" s="1">
        <v>0</v>
      </c>
      <c r="CZV4" s="1">
        <v>0</v>
      </c>
      <c r="CZW4" s="1">
        <v>0</v>
      </c>
      <c r="CZX4" s="1">
        <v>0</v>
      </c>
      <c r="CZY4" s="1">
        <v>0</v>
      </c>
      <c r="CZZ4" s="1">
        <v>0</v>
      </c>
      <c r="DAA4" s="1">
        <v>0</v>
      </c>
      <c r="DAB4" s="1">
        <v>0</v>
      </c>
      <c r="DAC4" s="1">
        <v>0</v>
      </c>
      <c r="DAD4" s="1">
        <v>0</v>
      </c>
      <c r="DAE4" s="1">
        <v>0</v>
      </c>
      <c r="DAF4" s="1">
        <v>0</v>
      </c>
      <c r="DAG4" s="1">
        <v>0</v>
      </c>
      <c r="DAH4" s="1">
        <v>21</v>
      </c>
      <c r="DAI4" s="1">
        <v>0</v>
      </c>
      <c r="DAJ4" s="1">
        <v>0</v>
      </c>
      <c r="DAK4" s="1">
        <v>0</v>
      </c>
      <c r="DAL4" s="1">
        <v>0</v>
      </c>
      <c r="DAM4" s="1">
        <v>3</v>
      </c>
      <c r="DAN4" s="1">
        <v>0</v>
      </c>
      <c r="DAO4" s="1">
        <v>0</v>
      </c>
      <c r="DAP4" s="1">
        <v>0</v>
      </c>
      <c r="DAQ4" s="1">
        <v>0</v>
      </c>
      <c r="DAR4" s="1">
        <v>0</v>
      </c>
      <c r="DAS4" s="1">
        <v>0</v>
      </c>
      <c r="DAT4" s="1">
        <v>0</v>
      </c>
      <c r="DAU4" s="1">
        <v>0</v>
      </c>
      <c r="DAV4" s="1">
        <v>0</v>
      </c>
      <c r="DAW4" s="1">
        <v>0</v>
      </c>
      <c r="DAX4" s="1">
        <v>0</v>
      </c>
      <c r="DAY4" s="1">
        <v>0</v>
      </c>
      <c r="DAZ4" s="1">
        <v>0</v>
      </c>
      <c r="DBA4" s="1">
        <v>0</v>
      </c>
      <c r="DBB4" s="1">
        <v>0</v>
      </c>
      <c r="DBC4" s="1">
        <v>0</v>
      </c>
      <c r="DBD4" s="1">
        <v>0</v>
      </c>
      <c r="DBE4" s="1">
        <v>6</v>
      </c>
      <c r="DBF4" s="1">
        <v>0</v>
      </c>
      <c r="DBG4" s="1">
        <v>0</v>
      </c>
      <c r="DBH4" s="1">
        <v>0</v>
      </c>
      <c r="DBI4" s="1">
        <v>0</v>
      </c>
      <c r="DBJ4" s="1">
        <v>0</v>
      </c>
      <c r="DBK4" s="1">
        <v>0</v>
      </c>
      <c r="DBL4" s="1">
        <v>0</v>
      </c>
      <c r="DBM4" s="1">
        <v>11</v>
      </c>
      <c r="DBN4" s="1">
        <v>3</v>
      </c>
      <c r="DBO4" s="1">
        <v>0</v>
      </c>
      <c r="DBP4" s="1">
        <v>0</v>
      </c>
      <c r="DBQ4" s="1">
        <v>0</v>
      </c>
      <c r="DBR4" s="1">
        <v>0</v>
      </c>
      <c r="DBS4" s="1">
        <v>0</v>
      </c>
      <c r="DBT4" s="1">
        <v>2</v>
      </c>
      <c r="DBU4" s="1">
        <v>0</v>
      </c>
      <c r="DBV4" s="1">
        <v>0</v>
      </c>
      <c r="DBW4" s="1">
        <v>0</v>
      </c>
      <c r="DBX4" s="1">
        <v>0</v>
      </c>
      <c r="DBY4" s="1">
        <v>0</v>
      </c>
      <c r="DBZ4" s="1">
        <v>0</v>
      </c>
      <c r="DCA4" s="1">
        <v>0</v>
      </c>
      <c r="DCB4" s="1">
        <v>0</v>
      </c>
      <c r="DCC4" s="1">
        <v>0</v>
      </c>
      <c r="DCD4" s="1">
        <v>0</v>
      </c>
      <c r="DCE4" s="1">
        <v>16</v>
      </c>
      <c r="DCF4" s="1">
        <v>0</v>
      </c>
      <c r="DCG4" s="1">
        <v>0</v>
      </c>
      <c r="DCH4" s="1">
        <v>0</v>
      </c>
      <c r="DCI4" s="1">
        <v>0</v>
      </c>
      <c r="DCJ4" s="1">
        <v>0</v>
      </c>
      <c r="DCK4" s="1">
        <v>0</v>
      </c>
      <c r="DCL4" s="1">
        <v>0</v>
      </c>
      <c r="DCM4" s="1">
        <v>0</v>
      </c>
      <c r="DCN4" s="1">
        <v>0</v>
      </c>
      <c r="DCO4" s="1">
        <v>0</v>
      </c>
      <c r="DCP4" s="1">
        <v>13</v>
      </c>
      <c r="DCQ4" s="1">
        <v>0</v>
      </c>
      <c r="DCR4" s="1">
        <v>0</v>
      </c>
      <c r="DCS4" s="1">
        <v>0</v>
      </c>
      <c r="DCT4" s="1">
        <v>0</v>
      </c>
      <c r="DCU4" s="1">
        <v>0</v>
      </c>
      <c r="DCV4" s="1">
        <v>0</v>
      </c>
      <c r="DCW4" s="1">
        <v>0</v>
      </c>
      <c r="DCX4" s="1">
        <v>0</v>
      </c>
      <c r="DCY4" s="1">
        <v>0</v>
      </c>
      <c r="DCZ4" s="1">
        <v>0</v>
      </c>
      <c r="DDA4" s="1">
        <v>0</v>
      </c>
      <c r="DDB4" s="1">
        <v>0</v>
      </c>
      <c r="DDC4" s="1">
        <v>0</v>
      </c>
      <c r="DDD4" s="1">
        <v>0</v>
      </c>
      <c r="DDE4" s="1">
        <v>0</v>
      </c>
      <c r="DDF4" s="1">
        <v>1</v>
      </c>
      <c r="DDG4" s="1">
        <v>0</v>
      </c>
      <c r="DDH4" s="1">
        <v>0</v>
      </c>
      <c r="DDI4" s="1">
        <v>0</v>
      </c>
      <c r="DDJ4" s="1">
        <v>0</v>
      </c>
      <c r="DDK4" s="1">
        <v>0</v>
      </c>
      <c r="DDL4" s="1">
        <v>1</v>
      </c>
      <c r="DDM4" s="1">
        <v>0</v>
      </c>
      <c r="DDN4" s="1">
        <v>0</v>
      </c>
      <c r="DDO4" s="1">
        <v>0</v>
      </c>
      <c r="DDP4" s="1">
        <v>0</v>
      </c>
      <c r="DDQ4" s="1">
        <v>0</v>
      </c>
      <c r="DDR4" s="1">
        <v>0</v>
      </c>
      <c r="DDS4" s="1">
        <v>0</v>
      </c>
      <c r="DDT4" s="1">
        <v>0</v>
      </c>
      <c r="DDU4" s="1">
        <v>0</v>
      </c>
      <c r="DDV4" s="1">
        <v>0</v>
      </c>
      <c r="DDW4" s="1">
        <v>7</v>
      </c>
      <c r="DDX4" s="1">
        <v>0</v>
      </c>
      <c r="DDY4" s="1">
        <v>0</v>
      </c>
      <c r="DDZ4" s="1">
        <v>0</v>
      </c>
      <c r="DEA4" s="1">
        <v>26</v>
      </c>
      <c r="DEB4" s="1">
        <v>0</v>
      </c>
      <c r="DEC4" s="1">
        <v>0</v>
      </c>
      <c r="DED4" s="1">
        <v>0</v>
      </c>
      <c r="DEE4" s="1">
        <v>0</v>
      </c>
      <c r="DEF4" s="1">
        <v>0</v>
      </c>
      <c r="DEG4" s="1">
        <v>4</v>
      </c>
      <c r="DEH4" s="1">
        <v>0</v>
      </c>
      <c r="DEI4" s="1">
        <v>0</v>
      </c>
      <c r="DEJ4" s="1">
        <v>0</v>
      </c>
      <c r="DEK4" s="1">
        <v>0</v>
      </c>
      <c r="DEL4" s="1">
        <v>0</v>
      </c>
      <c r="DEM4" s="1">
        <v>0</v>
      </c>
      <c r="DEN4" s="1">
        <v>7</v>
      </c>
      <c r="DEO4" s="1">
        <v>0</v>
      </c>
      <c r="DEP4" s="1">
        <v>0</v>
      </c>
      <c r="DEQ4" s="1">
        <v>0</v>
      </c>
      <c r="DER4" s="1">
        <v>0</v>
      </c>
      <c r="DES4" s="1">
        <v>0</v>
      </c>
      <c r="DET4" s="1">
        <v>0</v>
      </c>
      <c r="DEU4" s="1">
        <v>0</v>
      </c>
      <c r="DEV4" s="1">
        <v>0</v>
      </c>
      <c r="DEW4" s="1">
        <v>0</v>
      </c>
      <c r="DEX4" s="1">
        <v>0</v>
      </c>
      <c r="DEY4" s="1">
        <v>0</v>
      </c>
      <c r="DEZ4" s="1">
        <v>0</v>
      </c>
      <c r="DFA4" s="1">
        <v>4</v>
      </c>
      <c r="DFB4" s="1">
        <v>0</v>
      </c>
      <c r="DFC4" s="1">
        <v>0</v>
      </c>
      <c r="DFD4" s="1">
        <v>0</v>
      </c>
      <c r="DFE4" s="1">
        <v>0</v>
      </c>
      <c r="DFF4" s="1">
        <v>0</v>
      </c>
      <c r="DFG4" s="1">
        <v>0</v>
      </c>
      <c r="DFH4" s="1">
        <v>0</v>
      </c>
      <c r="DFI4" s="1">
        <v>0</v>
      </c>
      <c r="DFJ4" s="1">
        <v>0</v>
      </c>
      <c r="DFK4" s="1">
        <v>2</v>
      </c>
      <c r="DFL4" s="1">
        <v>0</v>
      </c>
      <c r="DFM4" s="1">
        <v>28</v>
      </c>
      <c r="DFN4" s="1">
        <v>0</v>
      </c>
      <c r="DFO4" s="1">
        <v>0</v>
      </c>
      <c r="DFP4" s="1">
        <v>0</v>
      </c>
      <c r="DFQ4" s="1">
        <v>0</v>
      </c>
      <c r="DFR4" s="1">
        <v>0</v>
      </c>
      <c r="DFS4" s="1">
        <v>0</v>
      </c>
      <c r="DFT4" s="1">
        <v>0</v>
      </c>
      <c r="DFU4" s="1">
        <v>0</v>
      </c>
      <c r="DFV4" s="1">
        <v>0</v>
      </c>
      <c r="DFW4" s="1">
        <v>0</v>
      </c>
      <c r="DFX4" s="1">
        <v>0</v>
      </c>
      <c r="DFY4" s="1">
        <v>0</v>
      </c>
      <c r="DFZ4" s="1">
        <v>0</v>
      </c>
      <c r="DGA4" s="1">
        <v>0</v>
      </c>
      <c r="DGB4" s="1">
        <v>5</v>
      </c>
      <c r="DGC4" s="1">
        <v>14</v>
      </c>
      <c r="DGD4" s="1">
        <v>8</v>
      </c>
      <c r="DGE4" s="1">
        <v>0</v>
      </c>
      <c r="DGF4" s="1">
        <v>0</v>
      </c>
      <c r="DGG4" s="1">
        <v>0</v>
      </c>
      <c r="DGH4" s="1">
        <v>0</v>
      </c>
      <c r="DGI4" s="1">
        <v>0</v>
      </c>
      <c r="DGJ4" s="1">
        <v>0</v>
      </c>
      <c r="DGK4" s="1">
        <v>6</v>
      </c>
      <c r="DGL4" s="1">
        <v>0</v>
      </c>
      <c r="DGM4" s="1">
        <v>0</v>
      </c>
      <c r="DGN4" s="1">
        <v>14</v>
      </c>
      <c r="DGO4" s="1">
        <v>15</v>
      </c>
      <c r="DGP4" s="1">
        <v>0</v>
      </c>
      <c r="DGQ4" s="1">
        <v>0</v>
      </c>
      <c r="DGR4" s="1">
        <v>0</v>
      </c>
      <c r="DGS4" s="1">
        <v>50</v>
      </c>
      <c r="DGT4" s="1">
        <v>0</v>
      </c>
      <c r="DGU4" s="1">
        <v>0</v>
      </c>
      <c r="DGV4" s="1">
        <v>2</v>
      </c>
      <c r="DGW4" s="1">
        <v>0</v>
      </c>
      <c r="DGX4" s="1">
        <v>0</v>
      </c>
      <c r="DGY4" s="1">
        <v>0</v>
      </c>
      <c r="DGZ4" s="1">
        <v>0</v>
      </c>
      <c r="DHA4" s="1">
        <v>0</v>
      </c>
      <c r="DHB4" s="1">
        <v>0</v>
      </c>
      <c r="DHC4" s="1">
        <v>0</v>
      </c>
      <c r="DHD4" s="1">
        <v>0</v>
      </c>
      <c r="DHE4" s="1">
        <v>0</v>
      </c>
      <c r="DHF4" s="1">
        <v>0</v>
      </c>
      <c r="DHG4" s="1">
        <v>0</v>
      </c>
      <c r="DHH4" s="1">
        <v>0</v>
      </c>
      <c r="DHI4" s="1">
        <v>0</v>
      </c>
      <c r="DHJ4" s="1">
        <v>0</v>
      </c>
      <c r="DHK4" s="1">
        <v>0</v>
      </c>
      <c r="DHL4" s="1">
        <v>0</v>
      </c>
      <c r="DHM4" s="1">
        <v>0</v>
      </c>
      <c r="DHN4" s="1">
        <v>0</v>
      </c>
      <c r="DHO4" s="1">
        <v>0</v>
      </c>
      <c r="DHP4" s="1">
        <v>0</v>
      </c>
      <c r="DHQ4" s="1">
        <v>0</v>
      </c>
      <c r="DHR4" s="1">
        <v>0</v>
      </c>
      <c r="DHS4" s="1">
        <v>0</v>
      </c>
      <c r="DHT4" s="1">
        <v>0</v>
      </c>
      <c r="DHU4" s="1">
        <v>0</v>
      </c>
      <c r="DHV4" s="1">
        <v>0</v>
      </c>
      <c r="DHW4" s="1">
        <v>0</v>
      </c>
      <c r="DHX4" s="1">
        <v>0</v>
      </c>
      <c r="DHY4" s="1">
        <v>0</v>
      </c>
      <c r="DHZ4" s="1">
        <v>0</v>
      </c>
      <c r="DIA4" s="1">
        <v>0</v>
      </c>
      <c r="DIB4" s="1">
        <v>0</v>
      </c>
      <c r="DIC4" s="1">
        <v>0</v>
      </c>
      <c r="DID4" s="1">
        <v>0</v>
      </c>
      <c r="DIE4" s="1">
        <v>0</v>
      </c>
      <c r="DIF4" s="1">
        <v>0</v>
      </c>
      <c r="DIG4" s="1">
        <v>0</v>
      </c>
      <c r="DIH4" s="1">
        <v>0</v>
      </c>
      <c r="DII4" s="1">
        <v>14</v>
      </c>
      <c r="DIJ4" s="1">
        <v>0</v>
      </c>
      <c r="DIK4" s="1">
        <v>0</v>
      </c>
      <c r="DIL4" s="1">
        <v>0</v>
      </c>
      <c r="DIM4" s="1">
        <v>0</v>
      </c>
      <c r="DIN4" s="1">
        <v>0</v>
      </c>
      <c r="DIO4" s="1">
        <v>0</v>
      </c>
      <c r="DIP4" s="1">
        <v>0</v>
      </c>
      <c r="DIQ4" s="1">
        <v>0</v>
      </c>
      <c r="DIR4" s="1">
        <v>0</v>
      </c>
      <c r="DIS4" s="1">
        <v>58</v>
      </c>
      <c r="DIT4" s="1">
        <v>0</v>
      </c>
      <c r="DIU4" s="1">
        <v>0</v>
      </c>
      <c r="DIV4" s="1">
        <v>30</v>
      </c>
      <c r="DIW4" s="1">
        <v>0</v>
      </c>
      <c r="DIX4" s="1">
        <v>0</v>
      </c>
      <c r="DIY4" s="1">
        <v>0</v>
      </c>
      <c r="DIZ4" s="1">
        <v>0</v>
      </c>
      <c r="DJA4" s="1">
        <v>0</v>
      </c>
      <c r="DJB4" s="1">
        <v>0</v>
      </c>
      <c r="DJC4" s="1">
        <v>0</v>
      </c>
      <c r="DJD4" s="1">
        <v>4</v>
      </c>
      <c r="DJE4" s="1">
        <v>0</v>
      </c>
      <c r="DJF4" s="1">
        <v>0</v>
      </c>
      <c r="DJG4" s="1">
        <v>0</v>
      </c>
      <c r="DJH4" s="1">
        <v>0</v>
      </c>
      <c r="DJI4" s="1">
        <v>0</v>
      </c>
      <c r="DJJ4" s="1">
        <v>0</v>
      </c>
      <c r="DJK4" s="1">
        <v>0</v>
      </c>
      <c r="DJL4" s="1">
        <v>0</v>
      </c>
      <c r="DJM4" s="1">
        <v>0</v>
      </c>
      <c r="DJN4" s="1">
        <v>0</v>
      </c>
      <c r="DJO4" s="1">
        <v>0</v>
      </c>
      <c r="DJP4" s="1">
        <v>0</v>
      </c>
      <c r="DJQ4" s="1">
        <v>0</v>
      </c>
      <c r="DJR4" s="1">
        <v>0</v>
      </c>
      <c r="DJS4" s="1">
        <v>0</v>
      </c>
      <c r="DJT4" s="1">
        <v>0</v>
      </c>
      <c r="DJU4" s="1">
        <v>0</v>
      </c>
      <c r="DJV4" s="1">
        <v>0</v>
      </c>
      <c r="DJW4" s="1">
        <v>0</v>
      </c>
      <c r="DJX4" s="1">
        <v>0</v>
      </c>
      <c r="DJY4" s="1">
        <v>0</v>
      </c>
      <c r="DJZ4" s="1">
        <v>0</v>
      </c>
      <c r="DKA4" s="1">
        <v>0</v>
      </c>
      <c r="DKB4" s="1">
        <v>0</v>
      </c>
      <c r="DKC4" s="1">
        <v>0</v>
      </c>
      <c r="DKD4" s="1">
        <v>0</v>
      </c>
      <c r="DKE4" s="1">
        <v>0</v>
      </c>
      <c r="DKF4" s="1">
        <v>0</v>
      </c>
      <c r="DKG4" s="1">
        <v>0</v>
      </c>
      <c r="DKH4" s="1">
        <v>0</v>
      </c>
      <c r="DKI4" s="1">
        <v>0</v>
      </c>
      <c r="DKJ4" s="1">
        <v>0</v>
      </c>
      <c r="DKK4" s="1">
        <v>0</v>
      </c>
      <c r="DKL4" s="1">
        <v>0</v>
      </c>
      <c r="DKM4" s="1">
        <v>0</v>
      </c>
      <c r="DKN4" s="1">
        <v>0</v>
      </c>
      <c r="DKO4" s="1">
        <v>0</v>
      </c>
      <c r="DKP4" s="1">
        <v>0</v>
      </c>
      <c r="DKQ4" s="1">
        <v>0</v>
      </c>
      <c r="DKR4" s="1">
        <v>11</v>
      </c>
      <c r="DKS4" s="1">
        <v>0</v>
      </c>
      <c r="DKT4" s="1">
        <v>0</v>
      </c>
      <c r="DKU4" s="1">
        <v>0</v>
      </c>
      <c r="DKV4" s="1">
        <v>0</v>
      </c>
      <c r="DKW4" s="1">
        <v>0</v>
      </c>
      <c r="DKX4" s="1">
        <v>0</v>
      </c>
      <c r="DKY4" s="1">
        <v>0</v>
      </c>
      <c r="DKZ4" s="1">
        <v>0</v>
      </c>
      <c r="DLA4" s="1">
        <v>0</v>
      </c>
      <c r="DLB4" s="1">
        <v>6</v>
      </c>
      <c r="DLC4" s="1">
        <v>0</v>
      </c>
      <c r="DLD4" s="1">
        <v>0</v>
      </c>
      <c r="DLE4" s="1">
        <v>3</v>
      </c>
      <c r="DLF4" s="1">
        <v>0</v>
      </c>
      <c r="DLG4" s="1">
        <v>0</v>
      </c>
      <c r="DLH4" s="1">
        <v>0</v>
      </c>
      <c r="DLI4" s="1">
        <v>0</v>
      </c>
      <c r="DLJ4" s="1">
        <v>0</v>
      </c>
      <c r="DLK4" s="1">
        <v>0</v>
      </c>
      <c r="DLL4" s="1">
        <v>6</v>
      </c>
      <c r="DLM4" s="1">
        <v>0</v>
      </c>
      <c r="DLN4" s="1">
        <v>0</v>
      </c>
      <c r="DLO4" s="1">
        <v>0</v>
      </c>
      <c r="DLP4" s="1">
        <v>0</v>
      </c>
      <c r="DLQ4" s="1">
        <v>0</v>
      </c>
      <c r="DLR4" s="1">
        <v>0</v>
      </c>
      <c r="DLS4" s="1">
        <v>0</v>
      </c>
      <c r="DLT4" s="1">
        <v>0</v>
      </c>
      <c r="DLU4" s="1">
        <v>17</v>
      </c>
      <c r="DLV4" s="1">
        <v>0</v>
      </c>
      <c r="DLW4" s="1">
        <v>0</v>
      </c>
      <c r="DLX4" s="1">
        <v>0</v>
      </c>
      <c r="DLY4" s="1">
        <v>0</v>
      </c>
      <c r="DLZ4" s="1">
        <v>0</v>
      </c>
      <c r="DMA4" s="1">
        <v>0</v>
      </c>
      <c r="DMB4" s="1">
        <v>0</v>
      </c>
      <c r="DMC4" s="1">
        <v>0</v>
      </c>
      <c r="DMD4" s="1">
        <v>0</v>
      </c>
      <c r="DME4" s="1">
        <v>0</v>
      </c>
      <c r="DMF4" s="1">
        <v>0</v>
      </c>
      <c r="DMG4" s="1">
        <v>0</v>
      </c>
      <c r="DMH4" s="1">
        <v>10</v>
      </c>
      <c r="DMI4" s="1">
        <v>0</v>
      </c>
      <c r="DMJ4" s="1">
        <v>0</v>
      </c>
      <c r="DMK4" s="1">
        <v>0</v>
      </c>
      <c r="DML4" s="1">
        <v>0</v>
      </c>
      <c r="DMM4" s="1">
        <v>0</v>
      </c>
      <c r="DMN4" s="1">
        <v>0</v>
      </c>
      <c r="DMO4" s="1">
        <v>0</v>
      </c>
      <c r="DMP4" s="1">
        <v>0</v>
      </c>
      <c r="DMQ4" s="1">
        <v>15</v>
      </c>
      <c r="DMR4" s="1">
        <v>0</v>
      </c>
      <c r="DMS4" s="1">
        <v>0</v>
      </c>
      <c r="DMT4" s="1">
        <v>0</v>
      </c>
      <c r="DMU4" s="1">
        <v>0</v>
      </c>
      <c r="DMV4" s="1">
        <v>7</v>
      </c>
      <c r="DMW4" s="1">
        <v>1</v>
      </c>
      <c r="DMX4" s="1">
        <v>0</v>
      </c>
      <c r="DMY4" s="1">
        <v>0</v>
      </c>
      <c r="DMZ4" s="1">
        <v>0</v>
      </c>
      <c r="DNA4" s="1">
        <v>0</v>
      </c>
      <c r="DNB4" s="1">
        <v>0</v>
      </c>
      <c r="DNC4" s="1">
        <v>0</v>
      </c>
      <c r="DND4" s="1">
        <v>0</v>
      </c>
      <c r="DNE4" s="1">
        <v>0</v>
      </c>
      <c r="DNF4" s="1">
        <v>7</v>
      </c>
      <c r="DNG4" s="1">
        <v>0</v>
      </c>
      <c r="DNH4" s="1">
        <v>0</v>
      </c>
      <c r="DNI4" s="1">
        <v>0</v>
      </c>
      <c r="DNJ4" s="1">
        <v>0</v>
      </c>
      <c r="DNK4" s="1">
        <v>0</v>
      </c>
      <c r="DNL4" s="1">
        <v>0</v>
      </c>
      <c r="DNM4" s="1">
        <v>0</v>
      </c>
      <c r="DNN4" s="1">
        <v>3</v>
      </c>
      <c r="DNO4" s="1">
        <v>0</v>
      </c>
      <c r="DNP4" s="1">
        <v>0</v>
      </c>
      <c r="DNQ4" s="1">
        <v>0</v>
      </c>
      <c r="DNR4" s="1">
        <v>0</v>
      </c>
      <c r="DNS4" s="1">
        <v>0</v>
      </c>
      <c r="DNT4" s="1">
        <v>0</v>
      </c>
      <c r="DNU4" s="1">
        <v>0</v>
      </c>
      <c r="DNV4" s="1">
        <v>0</v>
      </c>
      <c r="DNW4" s="1">
        <v>3</v>
      </c>
      <c r="DNX4" s="1">
        <v>0</v>
      </c>
      <c r="DNY4" s="1">
        <v>0</v>
      </c>
      <c r="DNZ4" s="1">
        <v>0</v>
      </c>
      <c r="DOA4" s="1">
        <v>6</v>
      </c>
      <c r="DOB4" s="1">
        <v>0</v>
      </c>
      <c r="DOC4" s="1">
        <v>0</v>
      </c>
      <c r="DOD4" s="1">
        <v>0</v>
      </c>
      <c r="DOE4" s="1">
        <v>0</v>
      </c>
      <c r="DOF4" s="1">
        <v>0</v>
      </c>
      <c r="DOG4" s="1">
        <v>0</v>
      </c>
      <c r="DOH4" s="1">
        <v>0</v>
      </c>
      <c r="DOI4" s="1">
        <v>0</v>
      </c>
      <c r="DOJ4" s="1">
        <v>0</v>
      </c>
      <c r="DOK4" s="1">
        <v>25</v>
      </c>
      <c r="DOL4" s="1">
        <v>0</v>
      </c>
      <c r="DOM4" s="1">
        <v>0</v>
      </c>
      <c r="DON4" s="1">
        <v>0</v>
      </c>
      <c r="DOO4" s="1">
        <v>0</v>
      </c>
      <c r="DOP4" s="1">
        <v>0</v>
      </c>
      <c r="DOQ4" s="1">
        <v>0</v>
      </c>
      <c r="DOR4" s="1">
        <v>0</v>
      </c>
      <c r="DOS4" s="1">
        <v>0</v>
      </c>
      <c r="DOT4" s="1">
        <v>0</v>
      </c>
      <c r="DOU4" s="1">
        <v>0</v>
      </c>
      <c r="DOV4" s="1">
        <v>0</v>
      </c>
      <c r="DOW4" s="1">
        <v>0</v>
      </c>
      <c r="DOX4" s="1">
        <v>4</v>
      </c>
      <c r="DOY4" s="1">
        <v>0</v>
      </c>
      <c r="DOZ4" s="1">
        <v>0</v>
      </c>
      <c r="DPA4" s="1">
        <v>0</v>
      </c>
      <c r="DPB4" s="1">
        <v>0</v>
      </c>
      <c r="DPC4" s="1">
        <v>0</v>
      </c>
      <c r="DPD4" s="1">
        <v>0</v>
      </c>
      <c r="DPE4" s="1">
        <v>0</v>
      </c>
      <c r="DPF4" s="1">
        <v>0</v>
      </c>
      <c r="DPG4" s="1">
        <v>0</v>
      </c>
      <c r="DPH4" s="1">
        <v>0</v>
      </c>
      <c r="DPI4" s="1">
        <v>0</v>
      </c>
      <c r="DPJ4" s="1">
        <v>259</v>
      </c>
      <c r="DPK4" s="1">
        <v>0</v>
      </c>
      <c r="DPL4" s="1">
        <v>0</v>
      </c>
      <c r="DPM4" s="1">
        <v>21</v>
      </c>
      <c r="DPN4" s="1">
        <v>0</v>
      </c>
      <c r="DPO4" s="1">
        <v>0</v>
      </c>
      <c r="DPP4" s="1">
        <v>0</v>
      </c>
      <c r="DPQ4" s="1">
        <v>0</v>
      </c>
      <c r="DPR4" s="1">
        <v>0</v>
      </c>
      <c r="DPS4" s="1">
        <v>0</v>
      </c>
      <c r="DPT4" s="1">
        <v>0</v>
      </c>
      <c r="DPU4" s="1">
        <v>0</v>
      </c>
      <c r="DPV4" s="1">
        <v>0</v>
      </c>
      <c r="DPW4" s="1">
        <v>0</v>
      </c>
      <c r="DPX4" s="1">
        <v>0</v>
      </c>
      <c r="DPY4" s="1">
        <v>0</v>
      </c>
      <c r="DPZ4" s="1">
        <v>107</v>
      </c>
      <c r="DQA4" s="1">
        <v>0</v>
      </c>
      <c r="DQB4" s="1">
        <v>0</v>
      </c>
      <c r="DQC4" s="1">
        <v>0</v>
      </c>
      <c r="DQD4" s="1">
        <v>0</v>
      </c>
      <c r="DQE4" s="1">
        <v>0</v>
      </c>
      <c r="DQF4" s="1">
        <v>0</v>
      </c>
      <c r="DQG4" s="1">
        <v>0</v>
      </c>
      <c r="DQH4" s="1">
        <v>0</v>
      </c>
      <c r="DQI4" s="1">
        <v>0</v>
      </c>
      <c r="DQJ4" s="1">
        <v>0</v>
      </c>
      <c r="DQK4" s="1">
        <v>0</v>
      </c>
      <c r="DQL4" s="1">
        <v>0</v>
      </c>
      <c r="DQM4" s="1">
        <v>0</v>
      </c>
    </row>
    <row r="5" spans="1:3159" x14ac:dyDescent="0.3">
      <c r="A5" s="1" t="s">
        <v>3161</v>
      </c>
      <c r="B5" s="1">
        <v>0</v>
      </c>
      <c r="C5" s="1">
        <v>37</v>
      </c>
      <c r="D5" s="1">
        <v>0</v>
      </c>
      <c r="E5" s="1">
        <v>0</v>
      </c>
      <c r="F5" s="1">
        <v>0</v>
      </c>
      <c r="G5" s="1">
        <v>0</v>
      </c>
      <c r="H5" s="1">
        <v>21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7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19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3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>
        <v>23</v>
      </c>
      <c r="CJ5" s="1">
        <v>0</v>
      </c>
      <c r="CK5" s="1">
        <v>0</v>
      </c>
      <c r="CL5" s="1">
        <v>3</v>
      </c>
      <c r="CM5" s="1">
        <v>0</v>
      </c>
      <c r="CN5" s="1">
        <v>0</v>
      </c>
      <c r="CO5" s="1">
        <v>0</v>
      </c>
      <c r="CP5" s="1">
        <v>0</v>
      </c>
      <c r="CQ5" s="1">
        <v>0</v>
      </c>
      <c r="CR5" s="1">
        <v>0</v>
      </c>
      <c r="CS5" s="1">
        <v>0</v>
      </c>
      <c r="CT5" s="1">
        <v>0</v>
      </c>
      <c r="CU5" s="1">
        <v>0</v>
      </c>
      <c r="CV5" s="1">
        <v>0</v>
      </c>
      <c r="CW5" s="1">
        <v>0</v>
      </c>
      <c r="CX5" s="1">
        <v>0</v>
      </c>
      <c r="CY5" s="1">
        <v>0</v>
      </c>
      <c r="CZ5" s="1">
        <v>0</v>
      </c>
      <c r="DA5" s="1">
        <v>0</v>
      </c>
      <c r="DB5" s="1">
        <v>0</v>
      </c>
      <c r="DC5" s="1">
        <v>0</v>
      </c>
      <c r="DD5" s="1">
        <v>0</v>
      </c>
      <c r="DE5" s="1">
        <v>0</v>
      </c>
      <c r="DF5" s="1">
        <v>0</v>
      </c>
      <c r="DG5" s="1">
        <v>0</v>
      </c>
      <c r="DH5" s="1">
        <v>0</v>
      </c>
      <c r="DI5" s="1">
        <v>0</v>
      </c>
      <c r="DJ5" s="1">
        <v>0</v>
      </c>
      <c r="DK5" s="1">
        <v>0</v>
      </c>
      <c r="DL5" s="1">
        <v>0</v>
      </c>
      <c r="DM5" s="1">
        <v>0</v>
      </c>
      <c r="DN5" s="1">
        <v>0</v>
      </c>
      <c r="DO5" s="1">
        <v>0</v>
      </c>
      <c r="DP5" s="1">
        <v>0</v>
      </c>
      <c r="DQ5" s="1">
        <v>0</v>
      </c>
      <c r="DR5" s="1">
        <v>0</v>
      </c>
      <c r="DS5" s="1">
        <v>0</v>
      </c>
      <c r="DT5" s="1">
        <v>0</v>
      </c>
      <c r="DU5" s="1">
        <v>0</v>
      </c>
      <c r="DV5" s="1">
        <v>0</v>
      </c>
      <c r="DW5" s="1">
        <v>0</v>
      </c>
      <c r="DX5" s="1">
        <v>0</v>
      </c>
      <c r="DY5" s="1">
        <v>0</v>
      </c>
      <c r="DZ5" s="1">
        <v>0</v>
      </c>
      <c r="EA5" s="1">
        <v>0</v>
      </c>
      <c r="EB5" s="1">
        <v>0</v>
      </c>
      <c r="EC5" s="1">
        <v>0</v>
      </c>
      <c r="ED5" s="1">
        <v>0</v>
      </c>
      <c r="EE5" s="1">
        <v>21</v>
      </c>
      <c r="EF5" s="1">
        <v>0</v>
      </c>
      <c r="EG5" s="1">
        <v>0</v>
      </c>
      <c r="EH5" s="1">
        <v>0</v>
      </c>
      <c r="EI5" s="1">
        <v>0</v>
      </c>
      <c r="EJ5" s="1">
        <v>0</v>
      </c>
      <c r="EK5" s="1">
        <v>0</v>
      </c>
      <c r="EL5" s="1">
        <v>0</v>
      </c>
      <c r="EM5" s="1">
        <v>0</v>
      </c>
      <c r="EN5" s="1">
        <v>0</v>
      </c>
      <c r="EO5" s="1">
        <v>0</v>
      </c>
      <c r="EP5" s="1">
        <v>0</v>
      </c>
      <c r="EQ5" s="1">
        <v>0</v>
      </c>
      <c r="ER5" s="1">
        <v>0</v>
      </c>
      <c r="ES5" s="1">
        <v>0</v>
      </c>
      <c r="ET5" s="1">
        <v>0</v>
      </c>
      <c r="EU5" s="1">
        <v>0</v>
      </c>
      <c r="EV5" s="1">
        <v>0</v>
      </c>
      <c r="EW5" s="1">
        <v>0</v>
      </c>
      <c r="EX5" s="1">
        <v>7</v>
      </c>
      <c r="EY5" s="1">
        <v>0</v>
      </c>
      <c r="EZ5" s="1">
        <v>0</v>
      </c>
      <c r="FA5" s="1">
        <v>0</v>
      </c>
      <c r="FB5" s="1">
        <v>0</v>
      </c>
      <c r="FC5" s="1">
        <v>0</v>
      </c>
      <c r="FD5" s="1">
        <v>0</v>
      </c>
      <c r="FE5" s="1">
        <v>0</v>
      </c>
      <c r="FF5" s="1">
        <v>0</v>
      </c>
      <c r="FG5" s="1">
        <v>0</v>
      </c>
      <c r="FH5" s="1">
        <v>0</v>
      </c>
      <c r="FI5" s="1">
        <v>0</v>
      </c>
      <c r="FJ5" s="1">
        <v>0</v>
      </c>
      <c r="FK5" s="1">
        <v>0</v>
      </c>
      <c r="FL5" s="1">
        <v>0</v>
      </c>
      <c r="FM5" s="1">
        <v>0</v>
      </c>
      <c r="FN5" s="1">
        <v>0</v>
      </c>
      <c r="FO5" s="1">
        <v>0</v>
      </c>
      <c r="FP5" s="1">
        <v>39</v>
      </c>
      <c r="FQ5" s="1">
        <v>0</v>
      </c>
      <c r="FR5" s="1">
        <v>0</v>
      </c>
      <c r="FS5" s="1">
        <v>0</v>
      </c>
      <c r="FT5" s="1">
        <v>0</v>
      </c>
      <c r="FU5" s="1">
        <v>0</v>
      </c>
      <c r="FV5" s="1">
        <v>0</v>
      </c>
      <c r="FW5" s="1">
        <v>0</v>
      </c>
      <c r="FX5" s="1">
        <v>0</v>
      </c>
      <c r="FY5" s="1">
        <v>0</v>
      </c>
      <c r="FZ5" s="1">
        <v>0</v>
      </c>
      <c r="GA5" s="1">
        <v>0</v>
      </c>
      <c r="GB5" s="1">
        <v>21</v>
      </c>
      <c r="GC5" s="1">
        <v>46</v>
      </c>
      <c r="GD5" s="1">
        <v>0</v>
      </c>
      <c r="GE5" s="1">
        <v>0</v>
      </c>
      <c r="GF5" s="1">
        <v>0</v>
      </c>
      <c r="GG5" s="1">
        <v>0</v>
      </c>
      <c r="GH5" s="1">
        <v>0</v>
      </c>
      <c r="GI5" s="1">
        <v>0</v>
      </c>
      <c r="GJ5" s="1">
        <v>0</v>
      </c>
      <c r="GK5" s="1">
        <v>0</v>
      </c>
      <c r="GL5" s="1">
        <v>0</v>
      </c>
      <c r="GM5" s="1">
        <v>0</v>
      </c>
      <c r="GN5" s="1">
        <v>0</v>
      </c>
      <c r="GO5" s="1">
        <v>0</v>
      </c>
      <c r="GP5" s="1">
        <v>0</v>
      </c>
      <c r="GQ5" s="1">
        <v>0</v>
      </c>
      <c r="GR5" s="1">
        <v>0</v>
      </c>
      <c r="GS5" s="1">
        <v>0</v>
      </c>
      <c r="GT5" s="1">
        <v>0</v>
      </c>
      <c r="GU5" s="1">
        <v>0</v>
      </c>
      <c r="GV5" s="1">
        <v>0</v>
      </c>
      <c r="GW5" s="1">
        <v>4</v>
      </c>
      <c r="GX5" s="1">
        <v>0</v>
      </c>
      <c r="GY5" s="1">
        <v>0</v>
      </c>
      <c r="GZ5" s="1">
        <v>0</v>
      </c>
      <c r="HA5" s="1">
        <v>0</v>
      </c>
      <c r="HB5" s="1">
        <v>0</v>
      </c>
      <c r="HC5" s="1">
        <v>0</v>
      </c>
      <c r="HD5" s="1">
        <v>0</v>
      </c>
      <c r="HE5" s="1">
        <v>0</v>
      </c>
      <c r="HF5" s="1">
        <v>0</v>
      </c>
      <c r="HG5" s="1">
        <v>0</v>
      </c>
      <c r="HH5" s="1">
        <v>0</v>
      </c>
      <c r="HI5" s="1">
        <v>0</v>
      </c>
      <c r="HJ5" s="1">
        <v>0</v>
      </c>
      <c r="HK5" s="1">
        <v>0</v>
      </c>
      <c r="HL5" s="1">
        <v>0</v>
      </c>
      <c r="HM5" s="1">
        <v>0</v>
      </c>
      <c r="HN5" s="1">
        <v>0</v>
      </c>
      <c r="HO5" s="1">
        <v>0</v>
      </c>
      <c r="HP5" s="1">
        <v>0</v>
      </c>
      <c r="HQ5" s="1">
        <v>7</v>
      </c>
      <c r="HR5" s="1">
        <v>0</v>
      </c>
      <c r="HS5" s="1">
        <v>0</v>
      </c>
      <c r="HT5" s="1">
        <v>0</v>
      </c>
      <c r="HU5" s="1">
        <v>15</v>
      </c>
      <c r="HV5" s="1">
        <v>0</v>
      </c>
      <c r="HW5" s="1">
        <v>0</v>
      </c>
      <c r="HX5" s="1">
        <v>0</v>
      </c>
      <c r="HY5" s="1">
        <v>0</v>
      </c>
      <c r="HZ5" s="1">
        <v>0</v>
      </c>
      <c r="IA5" s="1">
        <v>0</v>
      </c>
      <c r="IB5" s="1">
        <v>0</v>
      </c>
      <c r="IC5" s="1">
        <v>0</v>
      </c>
      <c r="ID5" s="1">
        <v>6</v>
      </c>
      <c r="IE5" s="1">
        <v>0</v>
      </c>
      <c r="IF5" s="1">
        <v>0</v>
      </c>
      <c r="IG5" s="1">
        <v>0</v>
      </c>
      <c r="IH5" s="1">
        <v>0</v>
      </c>
      <c r="II5" s="1">
        <v>0</v>
      </c>
      <c r="IJ5" s="1">
        <v>0</v>
      </c>
      <c r="IK5" s="1">
        <v>0</v>
      </c>
      <c r="IL5" s="1">
        <v>0</v>
      </c>
      <c r="IM5" s="1">
        <v>0</v>
      </c>
      <c r="IN5" s="1">
        <v>0</v>
      </c>
      <c r="IO5" s="1">
        <v>0</v>
      </c>
      <c r="IP5" s="1">
        <v>0</v>
      </c>
      <c r="IQ5" s="1">
        <v>0</v>
      </c>
      <c r="IR5" s="1">
        <v>0</v>
      </c>
      <c r="IS5" s="1">
        <v>0</v>
      </c>
      <c r="IT5" s="1">
        <v>0</v>
      </c>
      <c r="IU5" s="1">
        <v>18</v>
      </c>
      <c r="IV5" s="1">
        <v>68</v>
      </c>
      <c r="IW5" s="1">
        <v>0</v>
      </c>
      <c r="IX5" s="1">
        <v>0</v>
      </c>
      <c r="IY5" s="1">
        <v>0</v>
      </c>
      <c r="IZ5" s="1">
        <v>29</v>
      </c>
      <c r="JA5" s="1">
        <v>0</v>
      </c>
      <c r="JB5" s="1">
        <v>0</v>
      </c>
      <c r="JC5" s="1">
        <v>0</v>
      </c>
      <c r="JD5" s="1">
        <v>0</v>
      </c>
      <c r="JE5" s="1">
        <v>0</v>
      </c>
      <c r="JF5" s="1">
        <v>0</v>
      </c>
      <c r="JG5" s="1">
        <v>0</v>
      </c>
      <c r="JH5" s="1">
        <v>0</v>
      </c>
      <c r="JI5" s="1">
        <v>0</v>
      </c>
      <c r="JJ5" s="1">
        <v>0</v>
      </c>
      <c r="JK5" s="1">
        <v>0</v>
      </c>
      <c r="JL5" s="1">
        <v>0</v>
      </c>
      <c r="JM5" s="1">
        <v>12</v>
      </c>
      <c r="JN5" s="1">
        <v>0</v>
      </c>
      <c r="JO5" s="1">
        <v>17</v>
      </c>
      <c r="JP5" s="1">
        <v>0</v>
      </c>
      <c r="JQ5" s="1">
        <v>0</v>
      </c>
      <c r="JR5" s="1">
        <v>0</v>
      </c>
      <c r="JS5" s="1">
        <v>0</v>
      </c>
      <c r="JT5" s="1">
        <v>0</v>
      </c>
      <c r="JU5" s="1">
        <v>0</v>
      </c>
      <c r="JV5" s="1">
        <v>0</v>
      </c>
      <c r="JW5" s="1">
        <v>0</v>
      </c>
      <c r="JX5" s="1">
        <v>0</v>
      </c>
      <c r="JY5" s="1">
        <v>0</v>
      </c>
      <c r="JZ5" s="1">
        <v>0</v>
      </c>
      <c r="KA5" s="1">
        <v>0</v>
      </c>
      <c r="KB5" s="1">
        <v>0</v>
      </c>
      <c r="KC5" s="1">
        <v>0</v>
      </c>
      <c r="KD5" s="1">
        <v>0</v>
      </c>
      <c r="KE5" s="1">
        <v>0</v>
      </c>
      <c r="KF5" s="1">
        <v>0</v>
      </c>
      <c r="KG5" s="1">
        <v>0</v>
      </c>
      <c r="KH5" s="1">
        <v>0</v>
      </c>
      <c r="KI5" s="1">
        <v>0</v>
      </c>
      <c r="KJ5" s="1">
        <v>0</v>
      </c>
      <c r="KK5" s="1">
        <v>0</v>
      </c>
      <c r="KL5" s="1">
        <v>0</v>
      </c>
      <c r="KM5" s="1">
        <v>0</v>
      </c>
      <c r="KN5" s="1">
        <v>0</v>
      </c>
      <c r="KO5" s="1">
        <v>23</v>
      </c>
      <c r="KP5" s="1">
        <v>0</v>
      </c>
      <c r="KQ5" s="1">
        <v>0</v>
      </c>
      <c r="KR5" s="1">
        <v>0</v>
      </c>
      <c r="KS5" s="1">
        <v>0</v>
      </c>
      <c r="KT5" s="1">
        <v>0</v>
      </c>
      <c r="KU5" s="1">
        <v>0</v>
      </c>
      <c r="KV5" s="1">
        <v>0</v>
      </c>
      <c r="KW5" s="1">
        <v>0</v>
      </c>
      <c r="KX5" s="1">
        <v>0</v>
      </c>
      <c r="KY5" s="1">
        <v>0</v>
      </c>
      <c r="KZ5" s="1">
        <v>0</v>
      </c>
      <c r="LA5" s="1">
        <v>0</v>
      </c>
      <c r="LB5" s="1">
        <v>0</v>
      </c>
      <c r="LC5" s="1">
        <v>0</v>
      </c>
      <c r="LD5" s="1">
        <v>0</v>
      </c>
      <c r="LE5" s="1">
        <v>0</v>
      </c>
      <c r="LF5" s="1">
        <v>0</v>
      </c>
      <c r="LG5" s="1">
        <v>0</v>
      </c>
      <c r="LH5" s="1">
        <v>0</v>
      </c>
      <c r="LI5" s="1">
        <v>0</v>
      </c>
      <c r="LJ5" s="1">
        <v>0</v>
      </c>
      <c r="LK5" s="1">
        <v>0</v>
      </c>
      <c r="LL5" s="1">
        <v>0</v>
      </c>
      <c r="LM5" s="1">
        <v>0</v>
      </c>
      <c r="LN5" s="1">
        <v>0</v>
      </c>
      <c r="LO5" s="1">
        <v>0</v>
      </c>
      <c r="LP5" s="1">
        <v>0</v>
      </c>
      <c r="LQ5" s="1">
        <v>0</v>
      </c>
      <c r="LR5" s="1">
        <v>0</v>
      </c>
      <c r="LS5" s="1">
        <v>0</v>
      </c>
      <c r="LT5" s="1">
        <v>0</v>
      </c>
      <c r="LU5" s="1">
        <v>0</v>
      </c>
      <c r="LV5" s="1">
        <v>0</v>
      </c>
      <c r="LW5" s="1">
        <v>0</v>
      </c>
      <c r="LX5" s="1">
        <v>0</v>
      </c>
      <c r="LY5" s="1">
        <v>0</v>
      </c>
      <c r="LZ5" s="1">
        <v>0</v>
      </c>
      <c r="MA5" s="1">
        <v>0</v>
      </c>
      <c r="MB5" s="1">
        <v>0</v>
      </c>
      <c r="MC5" s="1">
        <v>23</v>
      </c>
      <c r="MD5" s="1">
        <v>0</v>
      </c>
      <c r="ME5" s="1">
        <v>0</v>
      </c>
      <c r="MF5" s="1">
        <v>0</v>
      </c>
      <c r="MG5" s="1">
        <v>9</v>
      </c>
      <c r="MH5" s="1">
        <v>0</v>
      </c>
      <c r="MI5" s="1">
        <v>0</v>
      </c>
      <c r="MJ5" s="1">
        <v>0</v>
      </c>
      <c r="MK5" s="1">
        <v>0</v>
      </c>
      <c r="ML5" s="1">
        <v>0</v>
      </c>
      <c r="MM5" s="1">
        <v>0</v>
      </c>
      <c r="MN5" s="1">
        <v>0</v>
      </c>
      <c r="MO5" s="1">
        <v>0</v>
      </c>
      <c r="MP5" s="1">
        <v>0</v>
      </c>
      <c r="MQ5" s="1">
        <v>0</v>
      </c>
      <c r="MR5" s="1">
        <v>0</v>
      </c>
      <c r="MS5" s="1">
        <v>0</v>
      </c>
      <c r="MT5" s="1">
        <v>0</v>
      </c>
      <c r="MU5" s="1">
        <v>0</v>
      </c>
      <c r="MV5" s="1">
        <v>0</v>
      </c>
      <c r="MW5" s="1">
        <v>0</v>
      </c>
      <c r="MX5" s="1">
        <v>0</v>
      </c>
      <c r="MY5" s="1">
        <v>0</v>
      </c>
      <c r="MZ5" s="1">
        <v>0</v>
      </c>
      <c r="NA5" s="1">
        <v>0</v>
      </c>
      <c r="NB5" s="1">
        <v>0</v>
      </c>
      <c r="NC5" s="1">
        <v>0</v>
      </c>
      <c r="ND5" s="1">
        <v>0</v>
      </c>
      <c r="NE5" s="1">
        <v>0</v>
      </c>
      <c r="NF5" s="1">
        <v>0</v>
      </c>
      <c r="NG5" s="1">
        <v>0</v>
      </c>
      <c r="NH5" s="1">
        <v>0</v>
      </c>
      <c r="NI5" s="1">
        <v>0</v>
      </c>
      <c r="NJ5" s="1">
        <v>0</v>
      </c>
      <c r="NK5" s="1">
        <v>15</v>
      </c>
      <c r="NL5" s="1">
        <v>0</v>
      </c>
      <c r="NM5" s="1">
        <v>0</v>
      </c>
      <c r="NN5" s="1">
        <v>0</v>
      </c>
      <c r="NO5" s="1">
        <v>0</v>
      </c>
      <c r="NP5" s="1">
        <v>0</v>
      </c>
      <c r="NQ5" s="1">
        <v>0</v>
      </c>
      <c r="NR5" s="1">
        <v>7</v>
      </c>
      <c r="NS5" s="1">
        <v>0</v>
      </c>
      <c r="NT5" s="1">
        <v>0</v>
      </c>
      <c r="NU5" s="1">
        <v>0</v>
      </c>
      <c r="NV5" s="1">
        <v>0</v>
      </c>
      <c r="NW5" s="1">
        <v>0</v>
      </c>
      <c r="NX5" s="1">
        <v>0</v>
      </c>
      <c r="NY5" s="1">
        <v>0</v>
      </c>
      <c r="NZ5" s="1">
        <v>20</v>
      </c>
      <c r="OA5" s="1">
        <v>0</v>
      </c>
      <c r="OB5" s="1">
        <v>0</v>
      </c>
      <c r="OC5" s="1">
        <v>0</v>
      </c>
      <c r="OD5" s="1">
        <v>0</v>
      </c>
      <c r="OE5" s="1">
        <v>0</v>
      </c>
      <c r="OF5" s="1">
        <v>0</v>
      </c>
      <c r="OG5" s="1">
        <v>0</v>
      </c>
      <c r="OH5" s="1">
        <v>0</v>
      </c>
      <c r="OI5" s="1">
        <v>0</v>
      </c>
      <c r="OJ5" s="1">
        <v>0</v>
      </c>
      <c r="OK5" s="1">
        <v>0</v>
      </c>
      <c r="OL5" s="1">
        <v>0</v>
      </c>
      <c r="OM5" s="1">
        <v>0</v>
      </c>
      <c r="ON5" s="1">
        <v>0</v>
      </c>
      <c r="OO5" s="1">
        <v>0</v>
      </c>
      <c r="OP5" s="1">
        <v>0</v>
      </c>
      <c r="OQ5" s="1">
        <v>0</v>
      </c>
      <c r="OR5" s="1">
        <v>0</v>
      </c>
      <c r="OS5" s="1">
        <v>0</v>
      </c>
      <c r="OT5" s="1">
        <v>0</v>
      </c>
      <c r="OU5" s="1">
        <v>0</v>
      </c>
      <c r="OV5" s="1">
        <v>0</v>
      </c>
      <c r="OW5" s="1">
        <v>0</v>
      </c>
      <c r="OX5" s="1">
        <v>0</v>
      </c>
      <c r="OY5" s="1">
        <v>0</v>
      </c>
      <c r="OZ5" s="1">
        <v>0</v>
      </c>
      <c r="PA5" s="1">
        <v>0</v>
      </c>
      <c r="PB5" s="1">
        <v>0</v>
      </c>
      <c r="PC5" s="1">
        <v>1</v>
      </c>
      <c r="PD5" s="1">
        <v>0</v>
      </c>
      <c r="PE5" s="1">
        <v>0</v>
      </c>
      <c r="PF5" s="1">
        <v>0</v>
      </c>
      <c r="PG5" s="1">
        <v>0</v>
      </c>
      <c r="PH5" s="1">
        <v>19</v>
      </c>
      <c r="PI5" s="1">
        <v>0</v>
      </c>
      <c r="PJ5" s="1">
        <v>0</v>
      </c>
      <c r="PK5" s="1">
        <v>0</v>
      </c>
      <c r="PL5" s="1">
        <v>30</v>
      </c>
      <c r="PM5" s="1">
        <v>0</v>
      </c>
      <c r="PN5" s="1">
        <v>0</v>
      </c>
      <c r="PO5" s="1">
        <v>0</v>
      </c>
      <c r="PP5" s="1">
        <v>6</v>
      </c>
      <c r="PQ5" s="1">
        <v>0</v>
      </c>
      <c r="PR5" s="1">
        <v>0</v>
      </c>
      <c r="PS5" s="1">
        <v>0</v>
      </c>
      <c r="PT5" s="1">
        <v>0</v>
      </c>
      <c r="PU5" s="1">
        <v>0</v>
      </c>
      <c r="PV5" s="1">
        <v>0</v>
      </c>
      <c r="PW5" s="1">
        <v>0</v>
      </c>
      <c r="PX5" s="1">
        <v>0</v>
      </c>
      <c r="PY5" s="1">
        <v>0</v>
      </c>
      <c r="PZ5" s="1">
        <v>13</v>
      </c>
      <c r="QA5" s="1">
        <v>0</v>
      </c>
      <c r="QB5" s="1">
        <v>0</v>
      </c>
      <c r="QC5" s="1">
        <v>0</v>
      </c>
      <c r="QD5" s="1">
        <v>0</v>
      </c>
      <c r="QE5" s="1">
        <v>0</v>
      </c>
      <c r="QF5" s="1">
        <v>0</v>
      </c>
      <c r="QG5" s="1">
        <v>0</v>
      </c>
      <c r="QH5" s="1">
        <v>0</v>
      </c>
      <c r="QI5" s="1">
        <v>0</v>
      </c>
      <c r="QJ5" s="1">
        <v>0</v>
      </c>
      <c r="QK5" s="1">
        <v>0</v>
      </c>
      <c r="QL5" s="1">
        <v>0</v>
      </c>
      <c r="QM5" s="1">
        <v>0</v>
      </c>
      <c r="QN5" s="1">
        <v>0</v>
      </c>
      <c r="QO5" s="1">
        <v>0</v>
      </c>
      <c r="QP5" s="1">
        <v>0</v>
      </c>
      <c r="QQ5" s="1">
        <v>0</v>
      </c>
      <c r="QR5" s="1">
        <v>0</v>
      </c>
      <c r="QS5" s="1">
        <v>0</v>
      </c>
      <c r="QT5" s="1">
        <v>0</v>
      </c>
      <c r="QU5" s="1">
        <v>0</v>
      </c>
      <c r="QV5" s="1">
        <v>0</v>
      </c>
      <c r="QW5" s="1">
        <v>0</v>
      </c>
      <c r="QX5" s="1">
        <v>0</v>
      </c>
      <c r="QY5" s="1">
        <v>0</v>
      </c>
      <c r="QZ5" s="1">
        <v>0</v>
      </c>
      <c r="RA5" s="1">
        <v>0</v>
      </c>
      <c r="RB5" s="1">
        <v>22</v>
      </c>
      <c r="RC5" s="1">
        <v>0</v>
      </c>
      <c r="RD5" s="1">
        <v>0</v>
      </c>
      <c r="RE5" s="1">
        <v>0</v>
      </c>
      <c r="RF5" s="1">
        <v>0</v>
      </c>
      <c r="RG5" s="1">
        <v>0</v>
      </c>
      <c r="RH5" s="1">
        <v>0</v>
      </c>
      <c r="RI5" s="1">
        <v>0</v>
      </c>
      <c r="RJ5" s="1">
        <v>0</v>
      </c>
      <c r="RK5" s="1">
        <v>0</v>
      </c>
      <c r="RL5" s="1">
        <v>0</v>
      </c>
      <c r="RM5" s="1">
        <v>0</v>
      </c>
      <c r="RN5" s="1">
        <v>0</v>
      </c>
      <c r="RO5" s="1">
        <v>0</v>
      </c>
      <c r="RP5" s="1">
        <v>0</v>
      </c>
      <c r="RQ5" s="1">
        <v>0</v>
      </c>
      <c r="RR5" s="1">
        <v>0</v>
      </c>
      <c r="RS5" s="1">
        <v>0</v>
      </c>
      <c r="RT5" s="1">
        <v>0</v>
      </c>
      <c r="RU5" s="1">
        <v>0</v>
      </c>
      <c r="RV5" s="1">
        <v>0</v>
      </c>
      <c r="RW5" s="1">
        <v>0</v>
      </c>
      <c r="RX5" s="1">
        <v>19</v>
      </c>
      <c r="RY5" s="1">
        <v>0</v>
      </c>
      <c r="RZ5" s="1">
        <v>0</v>
      </c>
      <c r="SA5" s="1">
        <v>0</v>
      </c>
      <c r="SB5" s="1">
        <v>0</v>
      </c>
      <c r="SC5" s="1">
        <v>0</v>
      </c>
      <c r="SD5" s="1">
        <v>0</v>
      </c>
      <c r="SE5" s="1">
        <v>0</v>
      </c>
      <c r="SF5" s="1">
        <v>0</v>
      </c>
      <c r="SG5" s="1">
        <v>0</v>
      </c>
      <c r="SH5" s="1">
        <v>0</v>
      </c>
      <c r="SI5" s="1">
        <v>0</v>
      </c>
      <c r="SJ5" s="1">
        <v>0</v>
      </c>
      <c r="SK5" s="1">
        <v>0</v>
      </c>
      <c r="SL5" s="1">
        <v>0</v>
      </c>
      <c r="SM5" s="1">
        <v>0</v>
      </c>
      <c r="SN5" s="1">
        <v>0</v>
      </c>
      <c r="SO5" s="1">
        <v>0</v>
      </c>
      <c r="SP5" s="1">
        <v>0</v>
      </c>
      <c r="SQ5" s="1">
        <v>0</v>
      </c>
      <c r="SR5" s="1">
        <v>0</v>
      </c>
      <c r="SS5" s="1">
        <v>0</v>
      </c>
      <c r="ST5" s="1">
        <v>0</v>
      </c>
      <c r="SU5" s="1">
        <v>0</v>
      </c>
      <c r="SV5" s="1">
        <v>0</v>
      </c>
      <c r="SW5" s="1">
        <v>0</v>
      </c>
      <c r="SX5" s="1">
        <v>0</v>
      </c>
      <c r="SY5" s="1">
        <v>0</v>
      </c>
      <c r="SZ5" s="1">
        <v>0</v>
      </c>
      <c r="TA5" s="1">
        <v>0</v>
      </c>
      <c r="TB5" s="1">
        <v>0</v>
      </c>
      <c r="TC5" s="1">
        <v>0</v>
      </c>
      <c r="TD5" s="1">
        <v>0</v>
      </c>
      <c r="TE5" s="1">
        <v>0</v>
      </c>
      <c r="TF5" s="1">
        <v>0</v>
      </c>
      <c r="TG5" s="1">
        <v>0</v>
      </c>
      <c r="TH5" s="1">
        <v>23</v>
      </c>
      <c r="TI5" s="1">
        <v>0</v>
      </c>
      <c r="TJ5" s="1">
        <v>4</v>
      </c>
      <c r="TK5" s="1">
        <v>0</v>
      </c>
      <c r="TL5" s="1">
        <v>0</v>
      </c>
      <c r="TM5" s="1">
        <v>0</v>
      </c>
      <c r="TN5" s="1">
        <v>0</v>
      </c>
      <c r="TO5" s="1">
        <v>0</v>
      </c>
      <c r="TP5" s="1">
        <v>0</v>
      </c>
      <c r="TQ5" s="1">
        <v>0</v>
      </c>
      <c r="TR5" s="1">
        <v>0</v>
      </c>
      <c r="TS5" s="1">
        <v>0</v>
      </c>
      <c r="TT5" s="1">
        <v>0</v>
      </c>
      <c r="TU5" s="1">
        <v>0</v>
      </c>
      <c r="TV5" s="1">
        <v>29</v>
      </c>
      <c r="TW5" s="1">
        <v>7</v>
      </c>
      <c r="TX5" s="1">
        <v>0</v>
      </c>
      <c r="TY5" s="1">
        <v>0</v>
      </c>
      <c r="TZ5" s="1">
        <v>0</v>
      </c>
      <c r="UA5" s="1">
        <v>0</v>
      </c>
      <c r="UB5" s="1">
        <v>0</v>
      </c>
      <c r="UC5" s="1">
        <v>0</v>
      </c>
      <c r="UD5" s="1">
        <v>0</v>
      </c>
      <c r="UE5" s="1">
        <v>0</v>
      </c>
      <c r="UF5" s="1">
        <v>0</v>
      </c>
      <c r="UG5" s="1">
        <v>30</v>
      </c>
      <c r="UH5" s="1">
        <v>0</v>
      </c>
      <c r="UI5" s="1">
        <v>0</v>
      </c>
      <c r="UJ5" s="1">
        <v>0</v>
      </c>
      <c r="UK5" s="1">
        <v>0</v>
      </c>
      <c r="UL5" s="1">
        <v>0</v>
      </c>
      <c r="UM5" s="1">
        <v>0</v>
      </c>
      <c r="UN5" s="1">
        <v>11</v>
      </c>
      <c r="UO5" s="1">
        <v>0</v>
      </c>
      <c r="UP5" s="1">
        <v>0</v>
      </c>
      <c r="UQ5" s="1">
        <v>0</v>
      </c>
      <c r="UR5" s="1">
        <v>0</v>
      </c>
      <c r="US5" s="1">
        <v>0</v>
      </c>
      <c r="UT5" s="1">
        <v>0</v>
      </c>
      <c r="UU5" s="1">
        <v>0</v>
      </c>
      <c r="UV5" s="1">
        <v>0</v>
      </c>
      <c r="UW5" s="1">
        <v>0</v>
      </c>
      <c r="UX5" s="1">
        <v>0</v>
      </c>
      <c r="UY5" s="1">
        <v>0</v>
      </c>
      <c r="UZ5" s="1">
        <v>0</v>
      </c>
      <c r="VA5" s="1">
        <v>0</v>
      </c>
      <c r="VB5" s="1">
        <v>0</v>
      </c>
      <c r="VC5" s="1">
        <v>0</v>
      </c>
      <c r="VD5" s="1">
        <v>0</v>
      </c>
      <c r="VE5" s="1">
        <v>0</v>
      </c>
      <c r="VF5" s="1">
        <v>5</v>
      </c>
      <c r="VG5" s="1">
        <v>0</v>
      </c>
      <c r="VH5" s="1">
        <v>0</v>
      </c>
      <c r="VI5" s="1">
        <v>0</v>
      </c>
      <c r="VJ5" s="1">
        <v>0</v>
      </c>
      <c r="VK5" s="1">
        <v>0</v>
      </c>
      <c r="VL5" s="1">
        <v>20</v>
      </c>
      <c r="VM5" s="1">
        <v>0</v>
      </c>
      <c r="VN5" s="1">
        <v>0</v>
      </c>
      <c r="VO5" s="1">
        <v>0</v>
      </c>
      <c r="VP5" s="1">
        <v>0</v>
      </c>
      <c r="VQ5" s="1">
        <v>32</v>
      </c>
      <c r="VR5" s="1">
        <v>0</v>
      </c>
      <c r="VS5" s="1">
        <v>0</v>
      </c>
      <c r="VT5" s="1">
        <v>0</v>
      </c>
      <c r="VU5" s="1">
        <v>0</v>
      </c>
      <c r="VV5" s="1">
        <v>29</v>
      </c>
      <c r="VW5" s="1">
        <v>0</v>
      </c>
      <c r="VX5" s="1">
        <v>0</v>
      </c>
      <c r="VY5" s="1">
        <v>21</v>
      </c>
      <c r="VZ5" s="1">
        <v>0</v>
      </c>
      <c r="WA5" s="1">
        <v>8</v>
      </c>
      <c r="WB5" s="1">
        <v>0</v>
      </c>
      <c r="WC5" s="1">
        <v>0</v>
      </c>
      <c r="WD5" s="1">
        <v>0</v>
      </c>
      <c r="WE5" s="1">
        <v>0</v>
      </c>
      <c r="WF5" s="1">
        <v>0</v>
      </c>
      <c r="WG5" s="1">
        <v>0</v>
      </c>
      <c r="WH5" s="1">
        <v>0</v>
      </c>
      <c r="WI5" s="1">
        <v>0</v>
      </c>
      <c r="WJ5" s="1">
        <v>0</v>
      </c>
      <c r="WK5" s="1">
        <v>0</v>
      </c>
      <c r="WL5" s="1">
        <v>0</v>
      </c>
      <c r="WM5" s="1">
        <v>0</v>
      </c>
      <c r="WN5" s="1">
        <v>22</v>
      </c>
      <c r="WO5" s="1">
        <v>0</v>
      </c>
      <c r="WP5" s="1">
        <v>0</v>
      </c>
      <c r="WQ5" s="1">
        <v>0</v>
      </c>
      <c r="WR5" s="1">
        <v>0</v>
      </c>
      <c r="WS5" s="1">
        <v>0</v>
      </c>
      <c r="WT5" s="1">
        <v>0</v>
      </c>
      <c r="WU5" s="1">
        <v>0</v>
      </c>
      <c r="WV5" s="1">
        <v>0</v>
      </c>
      <c r="WW5" s="1">
        <v>0</v>
      </c>
      <c r="WX5" s="1">
        <v>0</v>
      </c>
      <c r="WY5" s="1">
        <v>0</v>
      </c>
      <c r="WZ5" s="1">
        <v>0</v>
      </c>
      <c r="XA5" s="1">
        <v>0</v>
      </c>
      <c r="XB5" s="1">
        <v>0</v>
      </c>
      <c r="XC5" s="1">
        <v>0</v>
      </c>
      <c r="XD5" s="1">
        <v>0</v>
      </c>
      <c r="XE5" s="1">
        <v>0</v>
      </c>
      <c r="XF5" s="1">
        <v>0</v>
      </c>
      <c r="XG5" s="1">
        <v>0</v>
      </c>
      <c r="XH5" s="1">
        <v>0</v>
      </c>
      <c r="XI5" s="1">
        <v>0</v>
      </c>
      <c r="XJ5" s="1">
        <v>0</v>
      </c>
      <c r="XK5" s="1">
        <v>0</v>
      </c>
      <c r="XL5" s="1">
        <v>0</v>
      </c>
      <c r="XM5" s="1">
        <v>0</v>
      </c>
      <c r="XN5" s="1">
        <v>0</v>
      </c>
      <c r="XO5" s="1">
        <v>0</v>
      </c>
      <c r="XP5" s="1">
        <v>0</v>
      </c>
      <c r="XQ5" s="1">
        <v>46</v>
      </c>
      <c r="XR5" s="1">
        <v>0</v>
      </c>
      <c r="XS5" s="1">
        <v>0</v>
      </c>
      <c r="XT5" s="1">
        <v>0</v>
      </c>
      <c r="XU5" s="1">
        <v>0</v>
      </c>
      <c r="XV5" s="1">
        <v>0</v>
      </c>
      <c r="XW5" s="1">
        <v>8</v>
      </c>
      <c r="XX5" s="1">
        <v>0</v>
      </c>
      <c r="XY5" s="1">
        <v>0</v>
      </c>
      <c r="XZ5" s="1">
        <v>0</v>
      </c>
      <c r="YA5" s="1">
        <v>0</v>
      </c>
      <c r="YB5" s="1">
        <v>0</v>
      </c>
      <c r="YC5" s="1">
        <v>0</v>
      </c>
      <c r="YD5" s="1">
        <v>0</v>
      </c>
      <c r="YE5" s="1">
        <v>0</v>
      </c>
      <c r="YF5" s="1">
        <v>0</v>
      </c>
      <c r="YG5" s="1">
        <v>0</v>
      </c>
      <c r="YH5" s="1">
        <v>0</v>
      </c>
      <c r="YI5" s="1">
        <v>0</v>
      </c>
      <c r="YJ5" s="1">
        <v>0</v>
      </c>
      <c r="YK5" s="1">
        <v>0</v>
      </c>
      <c r="YL5" s="1">
        <v>0</v>
      </c>
      <c r="YM5" s="1">
        <v>0</v>
      </c>
      <c r="YN5" s="1">
        <v>0</v>
      </c>
      <c r="YO5" s="1">
        <v>0</v>
      </c>
      <c r="YP5" s="1">
        <v>0</v>
      </c>
      <c r="YQ5" s="1">
        <v>0</v>
      </c>
      <c r="YR5" s="1">
        <v>0</v>
      </c>
      <c r="YS5" s="1">
        <v>0</v>
      </c>
      <c r="YT5" s="1">
        <v>0</v>
      </c>
      <c r="YU5" s="1">
        <v>0</v>
      </c>
      <c r="YV5" s="1">
        <v>0</v>
      </c>
      <c r="YW5" s="1">
        <v>0</v>
      </c>
      <c r="YX5" s="1">
        <v>14</v>
      </c>
      <c r="YY5" s="1">
        <v>0</v>
      </c>
      <c r="YZ5" s="1">
        <v>0</v>
      </c>
      <c r="ZA5" s="1">
        <v>0</v>
      </c>
      <c r="ZB5" s="1">
        <v>0</v>
      </c>
      <c r="ZC5" s="1">
        <v>0</v>
      </c>
      <c r="ZD5" s="1">
        <v>0</v>
      </c>
      <c r="ZE5" s="1">
        <v>0</v>
      </c>
      <c r="ZF5" s="1">
        <v>0</v>
      </c>
      <c r="ZG5" s="1">
        <v>0</v>
      </c>
      <c r="ZH5" s="1">
        <v>0</v>
      </c>
      <c r="ZI5" s="1">
        <v>0</v>
      </c>
      <c r="ZJ5" s="1">
        <v>0</v>
      </c>
      <c r="ZK5" s="1">
        <v>0</v>
      </c>
      <c r="ZL5" s="1">
        <v>0</v>
      </c>
      <c r="ZM5" s="1">
        <v>0</v>
      </c>
      <c r="ZN5" s="1">
        <v>0</v>
      </c>
      <c r="ZO5" s="1">
        <v>0</v>
      </c>
      <c r="ZP5" s="1">
        <v>0</v>
      </c>
      <c r="ZQ5" s="1">
        <v>0</v>
      </c>
      <c r="ZR5" s="1">
        <v>0</v>
      </c>
      <c r="ZS5" s="1">
        <v>0</v>
      </c>
      <c r="ZT5" s="1">
        <v>13</v>
      </c>
      <c r="ZU5" s="1">
        <v>0</v>
      </c>
      <c r="ZV5" s="1">
        <v>0</v>
      </c>
      <c r="ZW5" s="1">
        <v>0</v>
      </c>
      <c r="ZX5" s="1">
        <v>0</v>
      </c>
      <c r="ZY5" s="1">
        <v>0</v>
      </c>
      <c r="ZZ5" s="1">
        <v>0</v>
      </c>
      <c r="AAA5" s="1">
        <v>0</v>
      </c>
      <c r="AAB5" s="1">
        <v>0</v>
      </c>
      <c r="AAC5" s="1">
        <v>0</v>
      </c>
      <c r="AAD5" s="1">
        <v>0</v>
      </c>
      <c r="AAE5" s="1">
        <v>0</v>
      </c>
      <c r="AAF5" s="1">
        <v>0</v>
      </c>
      <c r="AAG5" s="1">
        <v>0</v>
      </c>
      <c r="AAH5" s="1">
        <v>0</v>
      </c>
      <c r="AAI5" s="1">
        <v>0</v>
      </c>
      <c r="AAJ5" s="1">
        <v>0</v>
      </c>
      <c r="AAK5" s="1">
        <v>0</v>
      </c>
      <c r="AAL5" s="1">
        <v>0</v>
      </c>
      <c r="AAM5" s="1">
        <v>0</v>
      </c>
      <c r="AAN5" s="1">
        <v>0</v>
      </c>
      <c r="AAO5" s="1">
        <v>0</v>
      </c>
      <c r="AAP5" s="1">
        <v>0</v>
      </c>
      <c r="AAQ5" s="1">
        <v>0</v>
      </c>
      <c r="AAR5" s="1">
        <v>0</v>
      </c>
      <c r="AAS5" s="1">
        <v>0</v>
      </c>
      <c r="AAT5" s="1">
        <v>0</v>
      </c>
      <c r="AAU5" s="1">
        <v>23</v>
      </c>
      <c r="AAV5" s="1">
        <v>30</v>
      </c>
      <c r="AAW5" s="1">
        <v>0</v>
      </c>
      <c r="AAX5" s="1">
        <v>0</v>
      </c>
      <c r="AAY5" s="1">
        <v>0</v>
      </c>
      <c r="AAZ5" s="1">
        <v>0</v>
      </c>
      <c r="ABA5" s="1">
        <v>0</v>
      </c>
      <c r="ABB5" s="1">
        <v>0</v>
      </c>
      <c r="ABC5" s="1">
        <v>0</v>
      </c>
      <c r="ABD5" s="1">
        <v>0</v>
      </c>
      <c r="ABE5" s="1">
        <v>32</v>
      </c>
      <c r="ABF5" s="1">
        <v>0</v>
      </c>
      <c r="ABG5" s="1">
        <v>11</v>
      </c>
      <c r="ABH5" s="1">
        <v>0</v>
      </c>
      <c r="ABI5" s="1">
        <v>0</v>
      </c>
      <c r="ABJ5" s="1">
        <v>0</v>
      </c>
      <c r="ABK5" s="1">
        <v>0</v>
      </c>
      <c r="ABL5" s="1">
        <v>0</v>
      </c>
      <c r="ABM5" s="1">
        <v>0</v>
      </c>
      <c r="ABN5" s="1">
        <v>0</v>
      </c>
      <c r="ABO5" s="1">
        <v>0</v>
      </c>
      <c r="ABP5" s="1">
        <v>0</v>
      </c>
      <c r="ABQ5" s="1">
        <v>0</v>
      </c>
      <c r="ABR5" s="1">
        <v>0</v>
      </c>
      <c r="ABS5" s="1">
        <v>0</v>
      </c>
      <c r="ABT5" s="1">
        <v>0</v>
      </c>
      <c r="ABU5" s="1">
        <v>0</v>
      </c>
      <c r="ABV5" s="1">
        <v>0</v>
      </c>
      <c r="ABW5" s="1">
        <v>0</v>
      </c>
      <c r="ABX5" s="1">
        <v>20</v>
      </c>
      <c r="ABY5" s="1">
        <v>0</v>
      </c>
      <c r="ABZ5" s="1">
        <v>0</v>
      </c>
      <c r="ACA5" s="1">
        <v>0</v>
      </c>
      <c r="ACB5" s="1">
        <v>0</v>
      </c>
      <c r="ACC5" s="1">
        <v>0</v>
      </c>
      <c r="ACD5" s="1">
        <v>0</v>
      </c>
      <c r="ACE5" s="1">
        <v>0</v>
      </c>
      <c r="ACF5" s="1">
        <v>0</v>
      </c>
      <c r="ACG5" s="1">
        <v>0</v>
      </c>
      <c r="ACH5" s="1">
        <v>0</v>
      </c>
      <c r="ACI5" s="1">
        <v>0</v>
      </c>
      <c r="ACJ5" s="1">
        <v>0</v>
      </c>
      <c r="ACK5" s="1">
        <v>0</v>
      </c>
      <c r="ACL5" s="1">
        <v>0</v>
      </c>
      <c r="ACM5" s="1">
        <v>0</v>
      </c>
      <c r="ACN5" s="1">
        <v>0</v>
      </c>
      <c r="ACO5" s="1">
        <v>0</v>
      </c>
      <c r="ACP5" s="1">
        <v>0</v>
      </c>
      <c r="ACQ5" s="1">
        <v>0</v>
      </c>
      <c r="ACR5" s="1">
        <v>0</v>
      </c>
      <c r="ACS5" s="1">
        <v>0</v>
      </c>
      <c r="ACT5" s="1">
        <v>0</v>
      </c>
      <c r="ACU5" s="1">
        <v>0</v>
      </c>
      <c r="ACV5" s="1">
        <v>0</v>
      </c>
      <c r="ACW5" s="1">
        <v>0</v>
      </c>
      <c r="ACX5" s="1">
        <v>0</v>
      </c>
      <c r="ACY5" s="1">
        <v>0</v>
      </c>
      <c r="ACZ5" s="1">
        <v>0</v>
      </c>
      <c r="ADA5" s="1">
        <v>0</v>
      </c>
      <c r="ADB5" s="1">
        <v>91</v>
      </c>
      <c r="ADC5" s="1">
        <v>0</v>
      </c>
      <c r="ADD5" s="1">
        <v>0</v>
      </c>
      <c r="ADE5" s="1">
        <v>0</v>
      </c>
      <c r="ADF5" s="1">
        <v>0</v>
      </c>
      <c r="ADG5" s="1">
        <v>0</v>
      </c>
      <c r="ADH5" s="1">
        <v>0</v>
      </c>
      <c r="ADI5" s="1">
        <v>0</v>
      </c>
      <c r="ADJ5" s="1">
        <v>0</v>
      </c>
      <c r="ADK5" s="1">
        <v>0</v>
      </c>
      <c r="ADL5" s="1">
        <v>0</v>
      </c>
      <c r="ADM5" s="1">
        <v>0</v>
      </c>
      <c r="ADN5" s="1">
        <v>0</v>
      </c>
      <c r="ADO5" s="1">
        <v>0</v>
      </c>
      <c r="ADP5" s="1">
        <v>0</v>
      </c>
      <c r="ADQ5" s="1">
        <v>0</v>
      </c>
      <c r="ADR5" s="1">
        <v>0</v>
      </c>
      <c r="ADS5" s="1">
        <v>0</v>
      </c>
      <c r="ADT5" s="1">
        <v>0</v>
      </c>
      <c r="ADU5" s="1">
        <v>0</v>
      </c>
      <c r="ADV5" s="1">
        <v>0</v>
      </c>
      <c r="ADW5" s="1">
        <v>0</v>
      </c>
      <c r="ADX5" s="1">
        <v>0</v>
      </c>
      <c r="ADY5" s="1">
        <v>0</v>
      </c>
      <c r="ADZ5" s="1">
        <v>0</v>
      </c>
      <c r="AEA5" s="1">
        <v>0</v>
      </c>
      <c r="AEB5" s="1">
        <v>22</v>
      </c>
      <c r="AEC5" s="1">
        <v>0</v>
      </c>
      <c r="AED5" s="1">
        <v>0</v>
      </c>
      <c r="AEE5" s="1">
        <v>0</v>
      </c>
      <c r="AEF5" s="1">
        <v>0</v>
      </c>
      <c r="AEG5" s="1">
        <v>0</v>
      </c>
      <c r="AEH5" s="1">
        <v>0</v>
      </c>
      <c r="AEI5" s="1">
        <v>0</v>
      </c>
      <c r="AEJ5" s="1">
        <v>0</v>
      </c>
      <c r="AEK5" s="1">
        <v>0</v>
      </c>
      <c r="AEL5" s="1">
        <v>0</v>
      </c>
      <c r="AEM5" s="1">
        <v>0</v>
      </c>
      <c r="AEN5" s="1">
        <v>14</v>
      </c>
      <c r="AEO5" s="1">
        <v>0</v>
      </c>
      <c r="AEP5" s="1">
        <v>0</v>
      </c>
      <c r="AEQ5" s="1">
        <v>0</v>
      </c>
      <c r="AER5" s="1">
        <v>0</v>
      </c>
      <c r="AES5" s="1">
        <v>0</v>
      </c>
      <c r="AET5" s="1">
        <v>7</v>
      </c>
      <c r="AEU5" s="1">
        <v>0</v>
      </c>
      <c r="AEV5" s="1">
        <v>0</v>
      </c>
      <c r="AEW5" s="1">
        <v>0</v>
      </c>
      <c r="AEX5" s="1">
        <v>79</v>
      </c>
      <c r="AEY5" s="1">
        <v>0</v>
      </c>
      <c r="AEZ5" s="1">
        <v>0</v>
      </c>
      <c r="AFA5" s="1">
        <v>0</v>
      </c>
      <c r="AFB5" s="1">
        <v>0</v>
      </c>
      <c r="AFC5" s="1">
        <v>0</v>
      </c>
      <c r="AFD5" s="1">
        <v>0</v>
      </c>
      <c r="AFE5" s="1">
        <v>0</v>
      </c>
      <c r="AFF5" s="1">
        <v>0</v>
      </c>
      <c r="AFG5" s="1">
        <v>0</v>
      </c>
      <c r="AFH5" s="1">
        <v>0</v>
      </c>
      <c r="AFI5" s="1">
        <v>0</v>
      </c>
      <c r="AFJ5" s="1">
        <v>0</v>
      </c>
      <c r="AFK5" s="1">
        <v>0</v>
      </c>
      <c r="AFL5" s="1">
        <v>0</v>
      </c>
      <c r="AFM5" s="1">
        <v>0</v>
      </c>
      <c r="AFN5" s="1">
        <v>0</v>
      </c>
      <c r="AFO5" s="1">
        <v>0</v>
      </c>
      <c r="AFP5" s="1">
        <v>0</v>
      </c>
      <c r="AFQ5" s="1">
        <v>0</v>
      </c>
      <c r="AFR5" s="1">
        <v>0</v>
      </c>
      <c r="AFS5" s="1">
        <v>0</v>
      </c>
      <c r="AFT5" s="1">
        <v>18</v>
      </c>
      <c r="AFU5" s="1">
        <v>0</v>
      </c>
      <c r="AFV5" s="1">
        <v>0</v>
      </c>
      <c r="AFW5" s="1">
        <v>0</v>
      </c>
      <c r="AFX5" s="1">
        <v>0</v>
      </c>
      <c r="AFY5" s="1">
        <v>0</v>
      </c>
      <c r="AFZ5" s="1">
        <v>0</v>
      </c>
      <c r="AGA5" s="1">
        <v>0</v>
      </c>
      <c r="AGB5" s="1">
        <v>0</v>
      </c>
      <c r="AGC5" s="1">
        <v>0</v>
      </c>
      <c r="AGD5" s="1">
        <v>0</v>
      </c>
      <c r="AGE5" s="1">
        <v>0</v>
      </c>
      <c r="AGF5" s="1">
        <v>0</v>
      </c>
      <c r="AGG5" s="1">
        <v>0</v>
      </c>
      <c r="AGH5" s="1">
        <v>0</v>
      </c>
      <c r="AGI5" s="1">
        <v>0</v>
      </c>
      <c r="AGJ5" s="1">
        <v>0</v>
      </c>
      <c r="AGK5" s="1">
        <v>0</v>
      </c>
      <c r="AGL5" s="1">
        <v>0</v>
      </c>
      <c r="AGM5" s="1">
        <v>0</v>
      </c>
      <c r="AGN5" s="1">
        <v>0</v>
      </c>
      <c r="AGO5" s="1">
        <v>0</v>
      </c>
      <c r="AGP5" s="1">
        <v>0</v>
      </c>
      <c r="AGQ5" s="1">
        <v>0</v>
      </c>
      <c r="AGR5" s="1">
        <v>0</v>
      </c>
      <c r="AGS5" s="1">
        <v>0</v>
      </c>
      <c r="AGT5" s="1">
        <v>0</v>
      </c>
      <c r="AGU5" s="1">
        <v>0</v>
      </c>
      <c r="AGV5" s="1">
        <v>0</v>
      </c>
      <c r="AGW5" s="1">
        <v>3</v>
      </c>
      <c r="AGX5" s="1">
        <v>0</v>
      </c>
      <c r="AGY5" s="1">
        <v>0</v>
      </c>
      <c r="AGZ5" s="1">
        <v>0</v>
      </c>
      <c r="AHA5" s="1">
        <v>0</v>
      </c>
      <c r="AHB5" s="1">
        <v>0</v>
      </c>
      <c r="AHC5" s="1">
        <v>0</v>
      </c>
      <c r="AHD5" s="1">
        <v>0</v>
      </c>
      <c r="AHE5" s="1">
        <v>0</v>
      </c>
      <c r="AHF5" s="1">
        <v>0</v>
      </c>
      <c r="AHG5" s="1">
        <v>0</v>
      </c>
      <c r="AHH5" s="1">
        <v>0</v>
      </c>
      <c r="AHI5" s="1">
        <v>0</v>
      </c>
      <c r="AHJ5" s="1">
        <v>0</v>
      </c>
      <c r="AHK5" s="1">
        <v>0</v>
      </c>
      <c r="AHL5" s="1">
        <v>0</v>
      </c>
      <c r="AHM5" s="1">
        <v>0</v>
      </c>
      <c r="AHN5" s="1">
        <v>0</v>
      </c>
      <c r="AHO5" s="1">
        <v>0</v>
      </c>
      <c r="AHP5" s="1">
        <v>0</v>
      </c>
      <c r="AHQ5" s="1">
        <v>38</v>
      </c>
      <c r="AHR5" s="1">
        <v>0</v>
      </c>
      <c r="AHS5" s="1">
        <v>0</v>
      </c>
      <c r="AHT5" s="1">
        <v>0</v>
      </c>
      <c r="AHU5" s="1">
        <v>0</v>
      </c>
      <c r="AHV5" s="1">
        <v>0</v>
      </c>
      <c r="AHW5" s="1">
        <v>0</v>
      </c>
      <c r="AHX5" s="1">
        <v>0</v>
      </c>
      <c r="AHY5" s="1">
        <v>0</v>
      </c>
      <c r="AHZ5" s="1">
        <v>0</v>
      </c>
      <c r="AIA5" s="1">
        <v>0</v>
      </c>
      <c r="AIB5" s="1">
        <v>0</v>
      </c>
      <c r="AIC5" s="1">
        <v>0</v>
      </c>
      <c r="AID5" s="1">
        <v>0</v>
      </c>
      <c r="AIE5" s="1">
        <v>0</v>
      </c>
      <c r="AIF5" s="1">
        <v>0</v>
      </c>
      <c r="AIG5" s="1">
        <v>0</v>
      </c>
      <c r="AIH5" s="1">
        <v>0</v>
      </c>
      <c r="AII5" s="1">
        <v>0</v>
      </c>
      <c r="AIJ5" s="1">
        <v>0</v>
      </c>
      <c r="AIK5" s="1">
        <v>0</v>
      </c>
      <c r="AIL5" s="1">
        <v>0</v>
      </c>
      <c r="AIM5" s="1">
        <v>0</v>
      </c>
      <c r="AIN5" s="1">
        <v>0</v>
      </c>
      <c r="AIO5" s="1">
        <v>0</v>
      </c>
      <c r="AIP5" s="1">
        <v>130</v>
      </c>
      <c r="AIQ5" s="1">
        <v>0</v>
      </c>
      <c r="AIR5" s="1">
        <v>55</v>
      </c>
      <c r="AIS5" s="1">
        <v>0</v>
      </c>
      <c r="AIT5" s="1">
        <v>0</v>
      </c>
      <c r="AIU5" s="1">
        <v>0</v>
      </c>
      <c r="AIV5" s="1">
        <v>0</v>
      </c>
      <c r="AIW5" s="1">
        <v>0</v>
      </c>
      <c r="AIX5" s="1">
        <v>0</v>
      </c>
      <c r="AIY5" s="1">
        <v>0</v>
      </c>
      <c r="AIZ5" s="1">
        <v>0</v>
      </c>
      <c r="AJA5" s="1">
        <v>0</v>
      </c>
      <c r="AJB5" s="1">
        <v>0</v>
      </c>
      <c r="AJC5" s="1">
        <v>0</v>
      </c>
      <c r="AJD5" s="1">
        <v>0</v>
      </c>
      <c r="AJE5" s="1">
        <v>0</v>
      </c>
      <c r="AJF5" s="1">
        <v>0</v>
      </c>
      <c r="AJG5" s="1">
        <v>0</v>
      </c>
      <c r="AJH5" s="1">
        <v>0</v>
      </c>
      <c r="AJI5" s="1">
        <v>0</v>
      </c>
      <c r="AJJ5" s="1">
        <v>0</v>
      </c>
      <c r="AJK5" s="1">
        <v>0</v>
      </c>
      <c r="AJL5" s="1">
        <v>0</v>
      </c>
      <c r="AJM5" s="1">
        <v>0</v>
      </c>
      <c r="AJN5" s="1">
        <v>0</v>
      </c>
      <c r="AJO5" s="1">
        <v>22</v>
      </c>
      <c r="AJP5" s="1">
        <v>28</v>
      </c>
      <c r="AJQ5" s="1">
        <v>0</v>
      </c>
      <c r="AJR5" s="1">
        <v>0</v>
      </c>
      <c r="AJS5" s="1">
        <v>0</v>
      </c>
      <c r="AJT5" s="1">
        <v>0</v>
      </c>
      <c r="AJU5" s="1">
        <v>0</v>
      </c>
      <c r="AJV5" s="1">
        <v>0</v>
      </c>
      <c r="AJW5" s="1">
        <v>0</v>
      </c>
      <c r="AJX5" s="1">
        <v>0</v>
      </c>
      <c r="AJY5" s="1">
        <v>0</v>
      </c>
      <c r="AJZ5" s="1">
        <v>0</v>
      </c>
      <c r="AKA5" s="1">
        <v>0</v>
      </c>
      <c r="AKB5" s="1">
        <v>0</v>
      </c>
      <c r="AKC5" s="1">
        <v>0</v>
      </c>
      <c r="AKD5" s="1">
        <v>0</v>
      </c>
      <c r="AKE5" s="1">
        <v>0</v>
      </c>
      <c r="AKF5" s="1">
        <v>0</v>
      </c>
      <c r="AKG5" s="1">
        <v>0</v>
      </c>
      <c r="AKH5" s="1">
        <v>0</v>
      </c>
      <c r="AKI5" s="1">
        <v>26</v>
      </c>
      <c r="AKJ5" s="1">
        <v>0</v>
      </c>
      <c r="AKK5" s="1">
        <v>13</v>
      </c>
      <c r="AKL5" s="1">
        <v>0</v>
      </c>
      <c r="AKM5" s="1">
        <v>0</v>
      </c>
      <c r="AKN5" s="1">
        <v>0</v>
      </c>
      <c r="AKO5" s="1">
        <v>0</v>
      </c>
      <c r="AKP5" s="1">
        <v>0</v>
      </c>
      <c r="AKQ5" s="1">
        <v>0</v>
      </c>
      <c r="AKR5" s="1">
        <v>11</v>
      </c>
      <c r="AKS5" s="1">
        <v>0</v>
      </c>
      <c r="AKT5" s="1">
        <v>0</v>
      </c>
      <c r="AKU5" s="1">
        <v>0</v>
      </c>
      <c r="AKV5" s="1">
        <v>0</v>
      </c>
      <c r="AKW5" s="1">
        <v>0</v>
      </c>
      <c r="AKX5" s="1">
        <v>0</v>
      </c>
      <c r="AKY5" s="1">
        <v>0</v>
      </c>
      <c r="AKZ5" s="1">
        <v>0</v>
      </c>
      <c r="ALA5" s="1">
        <v>0</v>
      </c>
      <c r="ALB5" s="1">
        <v>0</v>
      </c>
      <c r="ALC5" s="1">
        <v>0</v>
      </c>
      <c r="ALD5" s="1">
        <v>0</v>
      </c>
      <c r="ALE5" s="1">
        <v>0</v>
      </c>
      <c r="ALF5" s="1">
        <v>0</v>
      </c>
      <c r="ALG5" s="1">
        <v>0</v>
      </c>
      <c r="ALH5" s="1">
        <v>0</v>
      </c>
      <c r="ALI5" s="1">
        <v>0</v>
      </c>
      <c r="ALJ5" s="1">
        <v>0</v>
      </c>
      <c r="ALK5" s="1">
        <v>58</v>
      </c>
      <c r="ALL5" s="1">
        <v>17</v>
      </c>
      <c r="ALM5" s="1">
        <v>0</v>
      </c>
      <c r="ALN5" s="1">
        <v>0</v>
      </c>
      <c r="ALO5" s="1">
        <v>0</v>
      </c>
      <c r="ALP5" s="1">
        <v>0</v>
      </c>
      <c r="ALQ5" s="1">
        <v>0</v>
      </c>
      <c r="ALR5" s="1">
        <v>0</v>
      </c>
      <c r="ALS5" s="1">
        <v>14</v>
      </c>
      <c r="ALT5" s="1">
        <v>0</v>
      </c>
      <c r="ALU5" s="1">
        <v>0</v>
      </c>
      <c r="ALV5" s="1">
        <v>0</v>
      </c>
      <c r="ALW5" s="1">
        <v>0</v>
      </c>
      <c r="ALX5" s="1">
        <v>0</v>
      </c>
      <c r="ALY5" s="1">
        <v>0</v>
      </c>
      <c r="ALZ5" s="1">
        <v>0</v>
      </c>
      <c r="AMA5" s="1">
        <v>0</v>
      </c>
      <c r="AMB5" s="1">
        <v>0</v>
      </c>
      <c r="AMC5" s="1">
        <v>0</v>
      </c>
      <c r="AMD5" s="1">
        <v>0</v>
      </c>
      <c r="AME5" s="1">
        <v>0</v>
      </c>
      <c r="AMF5" s="1">
        <v>0</v>
      </c>
      <c r="AMG5" s="1">
        <v>0</v>
      </c>
      <c r="AMH5" s="1">
        <v>0</v>
      </c>
      <c r="AMI5" s="1">
        <v>0</v>
      </c>
      <c r="AMJ5" s="1">
        <v>0</v>
      </c>
      <c r="AMK5" s="1">
        <v>0</v>
      </c>
      <c r="AML5" s="1">
        <v>0</v>
      </c>
      <c r="AMM5" s="1">
        <v>0</v>
      </c>
      <c r="AMN5" s="1">
        <v>0</v>
      </c>
      <c r="AMO5" s="1">
        <v>0</v>
      </c>
      <c r="AMP5" s="1">
        <v>0</v>
      </c>
      <c r="AMQ5" s="1">
        <v>0</v>
      </c>
      <c r="AMR5" s="1">
        <v>0</v>
      </c>
      <c r="AMS5" s="1">
        <v>0</v>
      </c>
      <c r="AMT5" s="1">
        <v>9</v>
      </c>
      <c r="AMU5" s="1">
        <v>0</v>
      </c>
      <c r="AMV5" s="1">
        <v>0</v>
      </c>
      <c r="AMW5" s="1">
        <v>0</v>
      </c>
      <c r="AMX5" s="1">
        <v>0</v>
      </c>
      <c r="AMY5" s="1">
        <v>0</v>
      </c>
      <c r="AMZ5" s="1">
        <v>0</v>
      </c>
      <c r="ANA5" s="1">
        <v>0</v>
      </c>
      <c r="ANB5" s="1">
        <v>0</v>
      </c>
      <c r="ANC5" s="1">
        <v>0</v>
      </c>
      <c r="AND5" s="1">
        <v>0</v>
      </c>
      <c r="ANE5" s="1">
        <v>0</v>
      </c>
      <c r="ANF5" s="1">
        <v>0</v>
      </c>
      <c r="ANG5" s="1">
        <v>0</v>
      </c>
      <c r="ANH5" s="1">
        <v>0</v>
      </c>
      <c r="ANI5" s="1">
        <v>0</v>
      </c>
      <c r="ANJ5" s="1">
        <v>0</v>
      </c>
      <c r="ANK5" s="1">
        <v>0</v>
      </c>
      <c r="ANL5" s="1">
        <v>0</v>
      </c>
      <c r="ANM5" s="1">
        <v>0</v>
      </c>
      <c r="ANN5" s="1">
        <v>0</v>
      </c>
      <c r="ANO5" s="1">
        <v>0</v>
      </c>
      <c r="ANP5" s="1">
        <v>15</v>
      </c>
      <c r="ANQ5" s="1">
        <v>0</v>
      </c>
      <c r="ANR5" s="1">
        <v>0</v>
      </c>
      <c r="ANS5" s="1">
        <v>0</v>
      </c>
      <c r="ANT5" s="1">
        <v>0</v>
      </c>
      <c r="ANU5" s="1">
        <v>0</v>
      </c>
      <c r="ANV5" s="1">
        <v>0</v>
      </c>
      <c r="ANW5" s="1">
        <v>0</v>
      </c>
      <c r="ANX5" s="1">
        <v>0</v>
      </c>
      <c r="ANY5" s="1">
        <v>0</v>
      </c>
      <c r="ANZ5" s="1">
        <v>0</v>
      </c>
      <c r="AOA5" s="1">
        <v>0</v>
      </c>
      <c r="AOB5" s="1">
        <v>7</v>
      </c>
      <c r="AOC5" s="1">
        <v>4</v>
      </c>
      <c r="AOD5" s="1">
        <v>0</v>
      </c>
      <c r="AOE5" s="1">
        <v>0</v>
      </c>
      <c r="AOF5" s="1">
        <v>0</v>
      </c>
      <c r="AOG5" s="1">
        <v>0</v>
      </c>
      <c r="AOH5" s="1">
        <v>0</v>
      </c>
      <c r="AOI5" s="1">
        <v>0</v>
      </c>
      <c r="AOJ5" s="1">
        <v>0</v>
      </c>
      <c r="AOK5" s="1">
        <v>0</v>
      </c>
      <c r="AOL5" s="1">
        <v>0</v>
      </c>
      <c r="AOM5" s="1">
        <v>0</v>
      </c>
      <c r="AON5" s="1">
        <v>0</v>
      </c>
      <c r="AOO5" s="1">
        <v>0</v>
      </c>
      <c r="AOP5" s="1">
        <v>0</v>
      </c>
      <c r="AOQ5" s="1">
        <v>0</v>
      </c>
      <c r="AOR5" s="1">
        <v>0</v>
      </c>
      <c r="AOS5" s="1">
        <v>0</v>
      </c>
      <c r="AOT5" s="1">
        <v>0</v>
      </c>
      <c r="AOU5" s="1">
        <v>0</v>
      </c>
      <c r="AOV5" s="1">
        <v>0</v>
      </c>
      <c r="AOW5" s="1">
        <v>0</v>
      </c>
      <c r="AOX5" s="1">
        <v>0</v>
      </c>
      <c r="AOY5" s="1">
        <v>0</v>
      </c>
      <c r="AOZ5" s="1">
        <v>0</v>
      </c>
      <c r="APA5" s="1">
        <v>10</v>
      </c>
      <c r="APB5" s="1">
        <v>0</v>
      </c>
      <c r="APC5" s="1">
        <v>0</v>
      </c>
      <c r="APD5" s="1">
        <v>0</v>
      </c>
      <c r="APE5" s="1">
        <v>0</v>
      </c>
      <c r="APF5" s="1">
        <v>0</v>
      </c>
      <c r="APG5" s="1">
        <v>0</v>
      </c>
      <c r="APH5" s="1">
        <v>0</v>
      </c>
      <c r="API5" s="1">
        <v>0</v>
      </c>
      <c r="APJ5" s="1">
        <v>0</v>
      </c>
      <c r="APK5" s="1">
        <v>0</v>
      </c>
      <c r="APL5" s="1">
        <v>0</v>
      </c>
      <c r="APM5" s="1">
        <v>0</v>
      </c>
      <c r="APN5" s="1">
        <v>0</v>
      </c>
      <c r="APO5" s="1">
        <v>0</v>
      </c>
      <c r="APP5" s="1">
        <v>0</v>
      </c>
      <c r="APQ5" s="1">
        <v>0</v>
      </c>
      <c r="APR5" s="1">
        <v>0</v>
      </c>
      <c r="APS5" s="1">
        <v>0</v>
      </c>
      <c r="APT5" s="1">
        <v>0</v>
      </c>
      <c r="APU5" s="1">
        <v>0</v>
      </c>
      <c r="APV5" s="1">
        <v>0</v>
      </c>
      <c r="APW5" s="1">
        <v>0</v>
      </c>
      <c r="APX5" s="1">
        <v>0</v>
      </c>
      <c r="APY5" s="1">
        <v>0</v>
      </c>
      <c r="APZ5" s="1">
        <v>0</v>
      </c>
      <c r="AQA5" s="1">
        <v>0</v>
      </c>
      <c r="AQB5" s="1">
        <v>0</v>
      </c>
      <c r="AQC5" s="1">
        <v>28</v>
      </c>
      <c r="AQD5" s="1">
        <v>0</v>
      </c>
      <c r="AQE5" s="1">
        <v>0</v>
      </c>
      <c r="AQF5" s="1">
        <v>0</v>
      </c>
      <c r="AQG5" s="1">
        <v>0</v>
      </c>
      <c r="AQH5" s="1">
        <v>0</v>
      </c>
      <c r="AQI5" s="1">
        <v>0</v>
      </c>
      <c r="AQJ5" s="1">
        <v>0</v>
      </c>
      <c r="AQK5" s="1">
        <v>0</v>
      </c>
      <c r="AQL5" s="1">
        <v>0</v>
      </c>
      <c r="AQM5" s="1">
        <v>0</v>
      </c>
      <c r="AQN5" s="1">
        <v>0</v>
      </c>
      <c r="AQO5" s="1">
        <v>0</v>
      </c>
      <c r="AQP5" s="1">
        <v>0</v>
      </c>
      <c r="AQQ5" s="1">
        <v>0</v>
      </c>
      <c r="AQR5" s="1">
        <v>4</v>
      </c>
      <c r="AQS5" s="1">
        <v>8</v>
      </c>
      <c r="AQT5" s="1">
        <v>0</v>
      </c>
      <c r="AQU5" s="1">
        <v>0</v>
      </c>
      <c r="AQV5" s="1">
        <v>0</v>
      </c>
      <c r="AQW5" s="1">
        <v>0</v>
      </c>
      <c r="AQX5" s="1">
        <v>0</v>
      </c>
      <c r="AQY5" s="1">
        <v>0</v>
      </c>
      <c r="AQZ5" s="1">
        <v>0</v>
      </c>
      <c r="ARA5" s="1">
        <v>0</v>
      </c>
      <c r="ARB5" s="1">
        <v>0</v>
      </c>
      <c r="ARC5" s="1">
        <v>0</v>
      </c>
      <c r="ARD5" s="1">
        <v>0</v>
      </c>
      <c r="ARE5" s="1">
        <v>0</v>
      </c>
      <c r="ARF5" s="1">
        <v>0</v>
      </c>
      <c r="ARG5" s="1">
        <v>0</v>
      </c>
      <c r="ARH5" s="1">
        <v>0</v>
      </c>
      <c r="ARI5" s="1">
        <v>0</v>
      </c>
      <c r="ARJ5" s="1">
        <v>24</v>
      </c>
      <c r="ARK5" s="1">
        <v>0</v>
      </c>
      <c r="ARL5" s="1">
        <v>0</v>
      </c>
      <c r="ARM5" s="1">
        <v>0</v>
      </c>
      <c r="ARN5" s="1">
        <v>0</v>
      </c>
      <c r="ARO5" s="1">
        <v>0</v>
      </c>
      <c r="ARP5" s="1">
        <v>0</v>
      </c>
      <c r="ARQ5" s="1">
        <v>0</v>
      </c>
      <c r="ARR5" s="1">
        <v>0</v>
      </c>
      <c r="ARS5" s="1">
        <v>0</v>
      </c>
      <c r="ART5" s="1">
        <v>0</v>
      </c>
      <c r="ARU5" s="1">
        <v>0</v>
      </c>
      <c r="ARV5" s="1">
        <v>0</v>
      </c>
      <c r="ARW5" s="1">
        <v>0</v>
      </c>
      <c r="ARX5" s="1">
        <v>0</v>
      </c>
      <c r="ARY5" s="1">
        <v>0</v>
      </c>
      <c r="ARZ5" s="1">
        <v>0</v>
      </c>
      <c r="ASA5" s="1">
        <v>0</v>
      </c>
      <c r="ASB5" s="1">
        <v>0</v>
      </c>
      <c r="ASC5" s="1">
        <v>0</v>
      </c>
      <c r="ASD5" s="1">
        <v>0</v>
      </c>
      <c r="ASE5" s="1">
        <v>0</v>
      </c>
      <c r="ASF5" s="1">
        <v>0</v>
      </c>
      <c r="ASG5" s="1">
        <v>0</v>
      </c>
      <c r="ASH5" s="1">
        <v>0</v>
      </c>
      <c r="ASI5" s="1">
        <v>0</v>
      </c>
      <c r="ASJ5" s="1">
        <v>0</v>
      </c>
      <c r="ASK5" s="1">
        <v>12</v>
      </c>
      <c r="ASL5" s="1">
        <v>0</v>
      </c>
      <c r="ASM5" s="1">
        <v>0</v>
      </c>
      <c r="ASN5" s="1">
        <v>0</v>
      </c>
      <c r="ASO5" s="1">
        <v>0</v>
      </c>
      <c r="ASP5" s="1">
        <v>0</v>
      </c>
      <c r="ASQ5" s="1">
        <v>0</v>
      </c>
      <c r="ASR5" s="1">
        <v>0</v>
      </c>
      <c r="ASS5" s="1">
        <v>0</v>
      </c>
      <c r="AST5" s="1">
        <v>0</v>
      </c>
      <c r="ASU5" s="1">
        <v>0</v>
      </c>
      <c r="ASV5" s="1">
        <v>0</v>
      </c>
      <c r="ASW5" s="1">
        <v>0</v>
      </c>
      <c r="ASX5" s="1">
        <v>0</v>
      </c>
      <c r="ASY5" s="1">
        <v>0</v>
      </c>
      <c r="ASZ5" s="1">
        <v>0</v>
      </c>
      <c r="ATA5" s="1">
        <v>0</v>
      </c>
      <c r="ATB5" s="1">
        <v>0</v>
      </c>
      <c r="ATC5" s="1">
        <v>0</v>
      </c>
      <c r="ATD5" s="1">
        <v>5</v>
      </c>
      <c r="ATE5" s="1">
        <v>0</v>
      </c>
      <c r="ATF5" s="1">
        <v>0</v>
      </c>
      <c r="ATG5" s="1">
        <v>0</v>
      </c>
      <c r="ATH5" s="1">
        <v>0</v>
      </c>
      <c r="ATI5" s="1">
        <v>0</v>
      </c>
      <c r="ATJ5" s="1">
        <v>0</v>
      </c>
      <c r="ATK5" s="1">
        <v>0</v>
      </c>
      <c r="ATL5" s="1">
        <v>0</v>
      </c>
      <c r="ATM5" s="1">
        <v>0</v>
      </c>
      <c r="ATN5" s="1">
        <v>0</v>
      </c>
      <c r="ATO5" s="1">
        <v>0</v>
      </c>
      <c r="ATP5" s="1">
        <v>0</v>
      </c>
      <c r="ATQ5" s="1">
        <v>0</v>
      </c>
      <c r="ATR5" s="1">
        <v>0</v>
      </c>
      <c r="ATS5" s="1">
        <v>0</v>
      </c>
      <c r="ATT5" s="1">
        <v>0</v>
      </c>
      <c r="ATU5" s="1">
        <v>0</v>
      </c>
      <c r="ATV5" s="1">
        <v>0</v>
      </c>
      <c r="ATW5" s="1">
        <v>0</v>
      </c>
      <c r="ATX5" s="1">
        <v>0</v>
      </c>
      <c r="ATY5" s="1">
        <v>0</v>
      </c>
      <c r="ATZ5" s="1">
        <v>0</v>
      </c>
      <c r="AUA5" s="1">
        <v>0</v>
      </c>
      <c r="AUB5" s="1">
        <v>0</v>
      </c>
      <c r="AUC5" s="1">
        <v>0</v>
      </c>
      <c r="AUD5" s="1">
        <v>0</v>
      </c>
      <c r="AUE5" s="1">
        <v>0</v>
      </c>
      <c r="AUF5" s="1">
        <v>0</v>
      </c>
      <c r="AUG5" s="1">
        <v>0</v>
      </c>
      <c r="AUH5" s="1">
        <v>0</v>
      </c>
      <c r="AUI5" s="1">
        <v>0</v>
      </c>
      <c r="AUJ5" s="1">
        <v>0</v>
      </c>
      <c r="AUK5" s="1">
        <v>0</v>
      </c>
      <c r="AUL5" s="1">
        <v>0</v>
      </c>
      <c r="AUM5" s="1">
        <v>0</v>
      </c>
      <c r="AUN5" s="1">
        <v>0</v>
      </c>
      <c r="AUO5" s="1">
        <v>0</v>
      </c>
      <c r="AUP5" s="1">
        <v>0</v>
      </c>
      <c r="AUQ5" s="1">
        <v>0</v>
      </c>
      <c r="AUR5" s="1">
        <v>0</v>
      </c>
      <c r="AUS5" s="1">
        <v>0</v>
      </c>
      <c r="AUT5" s="1">
        <v>0</v>
      </c>
      <c r="AUU5" s="1">
        <v>0</v>
      </c>
      <c r="AUV5" s="1">
        <v>0</v>
      </c>
      <c r="AUW5" s="1">
        <v>0</v>
      </c>
      <c r="AUX5" s="1">
        <v>0</v>
      </c>
      <c r="AUY5" s="1">
        <v>0</v>
      </c>
      <c r="AUZ5" s="1">
        <v>0</v>
      </c>
      <c r="AVA5" s="1">
        <v>0</v>
      </c>
      <c r="AVB5" s="1">
        <v>0</v>
      </c>
      <c r="AVC5" s="1">
        <v>0</v>
      </c>
      <c r="AVD5" s="1">
        <v>0</v>
      </c>
      <c r="AVE5" s="1">
        <v>0</v>
      </c>
      <c r="AVF5" s="1">
        <v>0</v>
      </c>
      <c r="AVG5" s="1">
        <v>0</v>
      </c>
      <c r="AVH5" s="1">
        <v>0</v>
      </c>
      <c r="AVI5" s="1">
        <v>0</v>
      </c>
      <c r="AVJ5" s="1">
        <v>0</v>
      </c>
      <c r="AVK5" s="1">
        <v>8</v>
      </c>
      <c r="AVL5" s="1">
        <v>0</v>
      </c>
      <c r="AVM5" s="1">
        <v>0</v>
      </c>
      <c r="AVN5" s="1">
        <v>0</v>
      </c>
      <c r="AVO5" s="1">
        <v>0</v>
      </c>
      <c r="AVP5" s="1">
        <v>17</v>
      </c>
      <c r="AVQ5" s="1">
        <v>0</v>
      </c>
      <c r="AVR5" s="1">
        <v>0</v>
      </c>
      <c r="AVS5" s="1">
        <v>0</v>
      </c>
      <c r="AVT5" s="1">
        <v>0</v>
      </c>
      <c r="AVU5" s="1">
        <v>0</v>
      </c>
      <c r="AVV5" s="1">
        <v>0</v>
      </c>
      <c r="AVW5" s="1">
        <v>0</v>
      </c>
      <c r="AVX5" s="1">
        <v>12</v>
      </c>
      <c r="AVY5" s="1">
        <v>0</v>
      </c>
      <c r="AVZ5" s="1">
        <v>0</v>
      </c>
      <c r="AWA5" s="1">
        <v>0</v>
      </c>
      <c r="AWB5" s="1">
        <v>0</v>
      </c>
      <c r="AWC5" s="1">
        <v>16</v>
      </c>
      <c r="AWD5" s="1">
        <v>0</v>
      </c>
      <c r="AWE5" s="1">
        <v>0</v>
      </c>
      <c r="AWF5" s="1">
        <v>0</v>
      </c>
      <c r="AWG5" s="1">
        <v>0</v>
      </c>
      <c r="AWH5" s="1">
        <v>0</v>
      </c>
      <c r="AWI5" s="1">
        <v>0</v>
      </c>
      <c r="AWJ5" s="1">
        <v>0</v>
      </c>
      <c r="AWK5" s="1">
        <v>0</v>
      </c>
      <c r="AWL5" s="1">
        <v>0</v>
      </c>
      <c r="AWM5" s="1">
        <v>0</v>
      </c>
      <c r="AWN5" s="1">
        <v>0</v>
      </c>
      <c r="AWO5" s="1">
        <v>0</v>
      </c>
      <c r="AWP5" s="1">
        <v>0</v>
      </c>
      <c r="AWQ5" s="1">
        <v>0</v>
      </c>
      <c r="AWR5" s="1">
        <v>0</v>
      </c>
      <c r="AWS5" s="1">
        <v>0</v>
      </c>
      <c r="AWT5" s="1">
        <v>0</v>
      </c>
      <c r="AWU5" s="1">
        <v>0</v>
      </c>
      <c r="AWV5" s="1">
        <v>0</v>
      </c>
      <c r="AWW5" s="1">
        <v>0</v>
      </c>
      <c r="AWX5" s="1">
        <v>0</v>
      </c>
      <c r="AWY5" s="1">
        <v>0</v>
      </c>
      <c r="AWZ5" s="1">
        <v>0</v>
      </c>
      <c r="AXA5" s="1">
        <v>0</v>
      </c>
      <c r="AXB5" s="1">
        <v>0</v>
      </c>
      <c r="AXC5" s="1">
        <v>0</v>
      </c>
      <c r="AXD5" s="1">
        <v>0</v>
      </c>
      <c r="AXE5" s="1">
        <v>0</v>
      </c>
      <c r="AXF5" s="1">
        <v>0</v>
      </c>
      <c r="AXG5" s="1">
        <v>0</v>
      </c>
      <c r="AXH5" s="1">
        <v>0</v>
      </c>
      <c r="AXI5" s="1">
        <v>0</v>
      </c>
      <c r="AXJ5" s="1">
        <v>0</v>
      </c>
      <c r="AXK5" s="1">
        <v>0</v>
      </c>
      <c r="AXL5" s="1">
        <v>0</v>
      </c>
      <c r="AXM5" s="1">
        <v>0</v>
      </c>
      <c r="AXN5" s="1">
        <v>0</v>
      </c>
      <c r="AXO5" s="1">
        <v>0</v>
      </c>
      <c r="AXP5" s="1">
        <v>0</v>
      </c>
      <c r="AXQ5" s="1">
        <v>0</v>
      </c>
      <c r="AXR5" s="1">
        <v>0</v>
      </c>
      <c r="AXS5" s="1">
        <v>0</v>
      </c>
      <c r="AXT5" s="1">
        <v>0</v>
      </c>
      <c r="AXU5" s="1">
        <v>0</v>
      </c>
      <c r="AXV5" s="1">
        <v>0</v>
      </c>
      <c r="AXW5" s="1">
        <v>0</v>
      </c>
      <c r="AXX5" s="1">
        <v>0</v>
      </c>
      <c r="AXY5" s="1">
        <v>0</v>
      </c>
      <c r="AXZ5" s="1">
        <v>0</v>
      </c>
      <c r="AYA5" s="1">
        <v>0</v>
      </c>
      <c r="AYB5" s="1">
        <v>12</v>
      </c>
      <c r="AYC5" s="1">
        <v>0</v>
      </c>
      <c r="AYD5" s="1">
        <v>0</v>
      </c>
      <c r="AYE5" s="1">
        <v>0</v>
      </c>
      <c r="AYF5" s="1">
        <v>0</v>
      </c>
      <c r="AYG5" s="1">
        <v>0</v>
      </c>
      <c r="AYH5" s="1">
        <v>0</v>
      </c>
      <c r="AYI5" s="1">
        <v>0</v>
      </c>
      <c r="AYJ5" s="1">
        <v>0</v>
      </c>
      <c r="AYK5" s="1">
        <v>0</v>
      </c>
      <c r="AYL5" s="1">
        <v>0</v>
      </c>
      <c r="AYM5" s="1">
        <v>17</v>
      </c>
      <c r="AYN5" s="1">
        <v>0</v>
      </c>
      <c r="AYO5" s="1">
        <v>0</v>
      </c>
      <c r="AYP5" s="1">
        <v>0</v>
      </c>
      <c r="AYQ5" s="1">
        <v>0</v>
      </c>
      <c r="AYR5" s="1">
        <v>0</v>
      </c>
      <c r="AYS5" s="1">
        <v>0</v>
      </c>
      <c r="AYT5" s="1">
        <v>0</v>
      </c>
      <c r="AYU5" s="1">
        <v>0</v>
      </c>
      <c r="AYV5" s="1">
        <v>0</v>
      </c>
      <c r="AYW5" s="1">
        <v>0</v>
      </c>
      <c r="AYX5" s="1">
        <v>0</v>
      </c>
      <c r="AYY5" s="1">
        <v>0</v>
      </c>
      <c r="AYZ5" s="1">
        <v>0</v>
      </c>
      <c r="AZA5" s="1">
        <v>0</v>
      </c>
      <c r="AZB5" s="1">
        <v>0</v>
      </c>
      <c r="AZC5" s="1">
        <v>0</v>
      </c>
      <c r="AZD5" s="1">
        <v>0</v>
      </c>
      <c r="AZE5" s="1">
        <v>0</v>
      </c>
      <c r="AZF5" s="1">
        <v>0</v>
      </c>
      <c r="AZG5" s="1">
        <v>0</v>
      </c>
      <c r="AZH5" s="1">
        <v>0</v>
      </c>
      <c r="AZI5" s="1">
        <v>0</v>
      </c>
      <c r="AZJ5" s="1">
        <v>0</v>
      </c>
      <c r="AZK5" s="1">
        <v>1</v>
      </c>
      <c r="AZL5" s="1">
        <v>0</v>
      </c>
      <c r="AZM5" s="1">
        <v>0</v>
      </c>
      <c r="AZN5" s="1">
        <v>0</v>
      </c>
      <c r="AZO5" s="1">
        <v>0</v>
      </c>
      <c r="AZP5" s="1">
        <v>0</v>
      </c>
      <c r="AZQ5" s="1">
        <v>0</v>
      </c>
      <c r="AZR5" s="1">
        <v>0</v>
      </c>
      <c r="AZS5" s="1">
        <v>0</v>
      </c>
      <c r="AZT5" s="1">
        <v>0</v>
      </c>
      <c r="AZU5" s="1">
        <v>0</v>
      </c>
      <c r="AZV5" s="1">
        <v>0</v>
      </c>
      <c r="AZW5" s="1">
        <v>0</v>
      </c>
      <c r="AZX5" s="1">
        <v>0</v>
      </c>
      <c r="AZY5" s="1">
        <v>0</v>
      </c>
      <c r="AZZ5" s="1">
        <v>0</v>
      </c>
      <c r="BAA5" s="1">
        <v>0</v>
      </c>
      <c r="BAB5" s="1">
        <v>0</v>
      </c>
      <c r="BAC5" s="1">
        <v>0</v>
      </c>
      <c r="BAD5" s="1">
        <v>0</v>
      </c>
      <c r="BAE5" s="1">
        <v>0</v>
      </c>
      <c r="BAF5" s="1">
        <v>0</v>
      </c>
      <c r="BAG5" s="1">
        <v>0</v>
      </c>
      <c r="BAH5" s="1">
        <v>0</v>
      </c>
      <c r="BAI5" s="1">
        <v>0</v>
      </c>
      <c r="BAJ5" s="1">
        <v>0</v>
      </c>
      <c r="BAK5" s="1">
        <v>0</v>
      </c>
      <c r="BAL5" s="1">
        <v>0</v>
      </c>
      <c r="BAM5" s="1">
        <v>0</v>
      </c>
      <c r="BAN5" s="1">
        <v>0</v>
      </c>
      <c r="BAO5" s="1">
        <v>0</v>
      </c>
      <c r="BAP5" s="1">
        <v>0</v>
      </c>
      <c r="BAQ5" s="1">
        <v>0</v>
      </c>
      <c r="BAR5" s="1">
        <v>0</v>
      </c>
      <c r="BAS5" s="1">
        <v>0</v>
      </c>
      <c r="BAT5" s="1">
        <v>7</v>
      </c>
      <c r="BAU5" s="1">
        <v>46</v>
      </c>
      <c r="BAV5" s="1">
        <v>0</v>
      </c>
      <c r="BAW5" s="1">
        <v>13</v>
      </c>
      <c r="BAX5" s="1">
        <v>0</v>
      </c>
      <c r="BAY5" s="1">
        <v>0</v>
      </c>
      <c r="BAZ5" s="1">
        <v>0</v>
      </c>
      <c r="BBA5" s="1">
        <v>0</v>
      </c>
      <c r="BBB5" s="1">
        <v>0</v>
      </c>
      <c r="BBC5" s="1">
        <v>0</v>
      </c>
      <c r="BBD5" s="1">
        <v>0</v>
      </c>
      <c r="BBE5" s="1">
        <v>0</v>
      </c>
      <c r="BBF5" s="1">
        <v>0</v>
      </c>
      <c r="BBG5" s="1">
        <v>0</v>
      </c>
      <c r="BBH5" s="1">
        <v>0</v>
      </c>
      <c r="BBI5" s="1">
        <v>0</v>
      </c>
      <c r="BBJ5" s="1">
        <v>0</v>
      </c>
      <c r="BBK5" s="1">
        <v>0</v>
      </c>
      <c r="BBL5" s="1">
        <v>0</v>
      </c>
      <c r="BBM5" s="1">
        <v>0</v>
      </c>
      <c r="BBN5" s="1">
        <v>0</v>
      </c>
      <c r="BBO5" s="1">
        <v>0</v>
      </c>
      <c r="BBP5" s="1">
        <v>0</v>
      </c>
      <c r="BBQ5" s="1">
        <v>0</v>
      </c>
      <c r="BBR5" s="1">
        <v>0</v>
      </c>
      <c r="BBS5" s="1">
        <v>0</v>
      </c>
      <c r="BBT5" s="1">
        <v>0</v>
      </c>
      <c r="BBU5" s="1">
        <v>0</v>
      </c>
      <c r="BBV5" s="1">
        <v>0</v>
      </c>
      <c r="BBW5" s="1">
        <v>0</v>
      </c>
      <c r="BBX5" s="1">
        <v>0</v>
      </c>
      <c r="BBY5" s="1">
        <v>0</v>
      </c>
      <c r="BBZ5" s="1">
        <v>0</v>
      </c>
      <c r="BCA5" s="1">
        <v>0</v>
      </c>
      <c r="BCB5" s="1">
        <v>0</v>
      </c>
      <c r="BCC5" s="1">
        <v>0</v>
      </c>
      <c r="BCD5" s="1">
        <v>0</v>
      </c>
      <c r="BCE5" s="1">
        <v>0</v>
      </c>
      <c r="BCF5" s="1">
        <v>0</v>
      </c>
      <c r="BCG5" s="1">
        <v>0</v>
      </c>
      <c r="BCH5" s="1">
        <v>0</v>
      </c>
      <c r="BCI5" s="1">
        <v>0</v>
      </c>
      <c r="BCJ5" s="1">
        <v>0</v>
      </c>
      <c r="BCK5" s="1">
        <v>0</v>
      </c>
      <c r="BCL5" s="1">
        <v>0</v>
      </c>
      <c r="BCM5" s="1">
        <v>0</v>
      </c>
      <c r="BCN5" s="1">
        <v>0</v>
      </c>
      <c r="BCO5" s="1">
        <v>0</v>
      </c>
      <c r="BCP5" s="1">
        <v>0</v>
      </c>
      <c r="BCQ5" s="1">
        <v>0</v>
      </c>
      <c r="BCR5" s="1">
        <v>0</v>
      </c>
      <c r="BCS5" s="1">
        <v>0</v>
      </c>
      <c r="BCT5" s="1">
        <v>0</v>
      </c>
      <c r="BCU5" s="1">
        <v>0</v>
      </c>
      <c r="BCV5" s="1">
        <v>0</v>
      </c>
      <c r="BCW5" s="1">
        <v>0</v>
      </c>
      <c r="BCX5" s="1">
        <v>0</v>
      </c>
      <c r="BCY5" s="1">
        <v>0</v>
      </c>
      <c r="BCZ5" s="1">
        <v>0</v>
      </c>
      <c r="BDA5" s="1">
        <v>0</v>
      </c>
      <c r="BDB5" s="1">
        <v>0</v>
      </c>
      <c r="BDC5" s="1">
        <v>0</v>
      </c>
      <c r="BDD5" s="1">
        <v>0</v>
      </c>
      <c r="BDE5" s="1">
        <v>0</v>
      </c>
      <c r="BDF5" s="1">
        <v>0</v>
      </c>
      <c r="BDG5" s="1">
        <v>0</v>
      </c>
      <c r="BDH5" s="1">
        <v>0</v>
      </c>
      <c r="BDI5" s="1">
        <v>0</v>
      </c>
      <c r="BDJ5" s="1">
        <v>22</v>
      </c>
      <c r="BDK5" s="1">
        <v>0</v>
      </c>
      <c r="BDL5" s="1">
        <v>0</v>
      </c>
      <c r="BDM5" s="1">
        <v>0</v>
      </c>
      <c r="BDN5" s="1">
        <v>0</v>
      </c>
      <c r="BDO5" s="1">
        <v>0</v>
      </c>
      <c r="BDP5" s="1">
        <v>0</v>
      </c>
      <c r="BDQ5" s="1">
        <v>0</v>
      </c>
      <c r="BDR5" s="1">
        <v>0</v>
      </c>
      <c r="BDS5" s="1">
        <v>0</v>
      </c>
      <c r="BDT5" s="1">
        <v>0</v>
      </c>
      <c r="BDU5" s="1">
        <v>0</v>
      </c>
      <c r="BDV5" s="1">
        <v>0</v>
      </c>
      <c r="BDW5" s="1">
        <v>0</v>
      </c>
      <c r="BDX5" s="1">
        <v>0</v>
      </c>
      <c r="BDY5" s="1">
        <v>0</v>
      </c>
      <c r="BDZ5" s="1">
        <v>0</v>
      </c>
      <c r="BEA5" s="1">
        <v>0</v>
      </c>
      <c r="BEB5" s="1">
        <v>0</v>
      </c>
      <c r="BEC5" s="1">
        <v>0</v>
      </c>
      <c r="BED5" s="1">
        <v>31</v>
      </c>
      <c r="BEE5" s="1">
        <v>0</v>
      </c>
      <c r="BEF5" s="1">
        <v>0</v>
      </c>
      <c r="BEG5" s="1">
        <v>0</v>
      </c>
      <c r="BEH5" s="1">
        <v>0</v>
      </c>
      <c r="BEI5" s="1">
        <v>0</v>
      </c>
      <c r="BEJ5" s="1">
        <v>0</v>
      </c>
      <c r="BEK5" s="1">
        <v>0</v>
      </c>
      <c r="BEL5" s="1">
        <v>0</v>
      </c>
      <c r="BEM5" s="1">
        <v>0</v>
      </c>
      <c r="BEN5" s="1">
        <v>0</v>
      </c>
      <c r="BEO5" s="1">
        <v>0</v>
      </c>
      <c r="BEP5" s="1">
        <v>0</v>
      </c>
      <c r="BEQ5" s="1">
        <v>0</v>
      </c>
      <c r="BER5" s="1">
        <v>0</v>
      </c>
      <c r="BES5" s="1">
        <v>0</v>
      </c>
      <c r="BET5" s="1">
        <v>0</v>
      </c>
      <c r="BEU5" s="1">
        <v>0</v>
      </c>
      <c r="BEV5" s="1">
        <v>18</v>
      </c>
      <c r="BEW5" s="1">
        <v>0</v>
      </c>
      <c r="BEX5" s="1">
        <v>0</v>
      </c>
      <c r="BEY5" s="1">
        <v>0</v>
      </c>
      <c r="BEZ5" s="1">
        <v>0</v>
      </c>
      <c r="BFA5" s="1">
        <v>0</v>
      </c>
      <c r="BFB5" s="1">
        <v>0</v>
      </c>
      <c r="BFC5" s="1">
        <v>0</v>
      </c>
      <c r="BFD5" s="1">
        <v>0</v>
      </c>
      <c r="BFE5" s="1">
        <v>0</v>
      </c>
      <c r="BFF5" s="1">
        <v>0</v>
      </c>
      <c r="BFG5" s="1">
        <v>0</v>
      </c>
      <c r="BFH5" s="1">
        <v>0</v>
      </c>
      <c r="BFI5" s="1">
        <v>0</v>
      </c>
      <c r="BFJ5" s="1">
        <v>0</v>
      </c>
      <c r="BFK5" s="1">
        <v>0</v>
      </c>
      <c r="BFL5" s="1">
        <v>0</v>
      </c>
      <c r="BFM5" s="1">
        <v>0</v>
      </c>
      <c r="BFN5" s="1">
        <v>0</v>
      </c>
      <c r="BFO5" s="1">
        <v>0</v>
      </c>
      <c r="BFP5" s="1">
        <v>0</v>
      </c>
      <c r="BFQ5" s="1">
        <v>0</v>
      </c>
      <c r="BFR5" s="1">
        <v>0</v>
      </c>
      <c r="BFS5" s="1">
        <v>0</v>
      </c>
      <c r="BFT5" s="1">
        <v>0</v>
      </c>
      <c r="BFU5" s="1">
        <v>0</v>
      </c>
      <c r="BFV5" s="1">
        <v>0</v>
      </c>
      <c r="BFW5" s="1">
        <v>0</v>
      </c>
      <c r="BFX5" s="1">
        <v>0</v>
      </c>
      <c r="BFY5" s="1">
        <v>0</v>
      </c>
      <c r="BFZ5" s="1">
        <v>0</v>
      </c>
      <c r="BGA5" s="1">
        <v>0</v>
      </c>
      <c r="BGB5" s="1">
        <v>0</v>
      </c>
      <c r="BGC5" s="1">
        <v>0</v>
      </c>
      <c r="BGD5" s="1">
        <v>0</v>
      </c>
      <c r="BGE5" s="1">
        <v>0</v>
      </c>
      <c r="BGF5" s="1">
        <v>0</v>
      </c>
      <c r="BGG5" s="1">
        <v>0</v>
      </c>
      <c r="BGH5" s="1">
        <v>0</v>
      </c>
      <c r="BGI5" s="1">
        <v>0</v>
      </c>
      <c r="BGJ5" s="1">
        <v>0</v>
      </c>
      <c r="BGK5" s="1">
        <v>0</v>
      </c>
      <c r="BGL5" s="1">
        <v>0</v>
      </c>
      <c r="BGM5" s="1">
        <v>0</v>
      </c>
      <c r="BGN5" s="1">
        <v>0</v>
      </c>
      <c r="BGO5" s="1">
        <v>0</v>
      </c>
      <c r="BGP5" s="1">
        <v>0</v>
      </c>
      <c r="BGQ5" s="1">
        <v>0</v>
      </c>
      <c r="BGR5" s="1">
        <v>0</v>
      </c>
      <c r="BGS5" s="1">
        <v>0</v>
      </c>
      <c r="BGT5" s="1">
        <v>0</v>
      </c>
      <c r="BGU5" s="1">
        <v>0</v>
      </c>
      <c r="BGV5" s="1">
        <v>0</v>
      </c>
      <c r="BGW5" s="1">
        <v>0</v>
      </c>
      <c r="BGX5" s="1">
        <v>0</v>
      </c>
      <c r="BGY5" s="1">
        <v>0</v>
      </c>
      <c r="BGZ5" s="1">
        <v>0</v>
      </c>
      <c r="BHA5" s="1">
        <v>0</v>
      </c>
      <c r="BHB5" s="1">
        <v>0</v>
      </c>
      <c r="BHC5" s="1">
        <v>0</v>
      </c>
      <c r="BHD5" s="1">
        <v>0</v>
      </c>
      <c r="BHE5" s="1">
        <v>30</v>
      </c>
      <c r="BHF5" s="1">
        <v>0</v>
      </c>
      <c r="BHG5" s="1">
        <v>0</v>
      </c>
      <c r="BHH5" s="1">
        <v>0</v>
      </c>
      <c r="BHI5" s="1">
        <v>0</v>
      </c>
      <c r="BHJ5" s="1">
        <v>0</v>
      </c>
      <c r="BHK5" s="1">
        <v>0</v>
      </c>
      <c r="BHL5" s="1">
        <v>0</v>
      </c>
      <c r="BHM5" s="1">
        <v>0</v>
      </c>
      <c r="BHN5" s="1">
        <v>82</v>
      </c>
      <c r="BHO5" s="1">
        <v>0</v>
      </c>
      <c r="BHP5" s="1">
        <v>0</v>
      </c>
      <c r="BHQ5" s="1">
        <v>0</v>
      </c>
      <c r="BHR5" s="1">
        <v>0</v>
      </c>
      <c r="BHS5" s="1">
        <v>0</v>
      </c>
      <c r="BHT5" s="1">
        <v>0</v>
      </c>
      <c r="BHU5" s="1">
        <v>0</v>
      </c>
      <c r="BHV5" s="1">
        <v>0</v>
      </c>
      <c r="BHW5" s="1">
        <v>0</v>
      </c>
      <c r="BHX5" s="1">
        <v>12</v>
      </c>
      <c r="BHY5" s="1">
        <v>0</v>
      </c>
      <c r="BHZ5" s="1">
        <v>0</v>
      </c>
      <c r="BIA5" s="1">
        <v>0</v>
      </c>
      <c r="BIB5" s="1">
        <v>0</v>
      </c>
      <c r="BIC5" s="1">
        <v>0</v>
      </c>
      <c r="BID5" s="1">
        <v>0</v>
      </c>
      <c r="BIE5" s="1">
        <v>0</v>
      </c>
      <c r="BIF5" s="1">
        <v>0</v>
      </c>
      <c r="BIG5" s="1">
        <v>0</v>
      </c>
      <c r="BIH5" s="1">
        <v>0</v>
      </c>
      <c r="BII5" s="1">
        <v>0</v>
      </c>
      <c r="BIJ5" s="1">
        <v>0</v>
      </c>
      <c r="BIK5" s="1">
        <v>0</v>
      </c>
      <c r="BIL5" s="1">
        <v>0</v>
      </c>
      <c r="BIM5" s="1">
        <v>0</v>
      </c>
      <c r="BIN5" s="1">
        <v>0</v>
      </c>
      <c r="BIO5" s="1">
        <v>0</v>
      </c>
      <c r="BIP5" s="1">
        <v>0</v>
      </c>
      <c r="BIQ5" s="1">
        <v>0</v>
      </c>
      <c r="BIR5" s="1">
        <v>0</v>
      </c>
      <c r="BIS5" s="1">
        <v>0</v>
      </c>
      <c r="BIT5" s="1">
        <v>0</v>
      </c>
      <c r="BIU5" s="1">
        <v>0</v>
      </c>
      <c r="BIV5" s="1">
        <v>0</v>
      </c>
      <c r="BIW5" s="1">
        <v>0</v>
      </c>
      <c r="BIX5" s="1">
        <v>0</v>
      </c>
      <c r="BIY5" s="1">
        <v>0</v>
      </c>
      <c r="BIZ5" s="1">
        <v>0</v>
      </c>
      <c r="BJA5" s="1">
        <v>0</v>
      </c>
      <c r="BJB5" s="1">
        <v>48</v>
      </c>
      <c r="BJC5" s="1">
        <v>0</v>
      </c>
      <c r="BJD5" s="1">
        <v>0</v>
      </c>
      <c r="BJE5" s="1">
        <v>0</v>
      </c>
      <c r="BJF5" s="1">
        <v>0</v>
      </c>
      <c r="BJG5" s="1">
        <v>0</v>
      </c>
      <c r="BJH5" s="1">
        <v>0</v>
      </c>
      <c r="BJI5" s="1">
        <v>0</v>
      </c>
      <c r="BJJ5" s="1">
        <v>0</v>
      </c>
      <c r="BJK5" s="1">
        <v>0</v>
      </c>
      <c r="BJL5" s="1">
        <v>0</v>
      </c>
      <c r="BJM5" s="1">
        <v>0</v>
      </c>
      <c r="BJN5" s="1">
        <v>0</v>
      </c>
      <c r="BJO5" s="1">
        <v>0</v>
      </c>
      <c r="BJP5" s="1">
        <v>0</v>
      </c>
      <c r="BJQ5" s="1">
        <v>0</v>
      </c>
      <c r="BJR5" s="1">
        <v>0</v>
      </c>
      <c r="BJS5" s="1">
        <v>0</v>
      </c>
      <c r="BJT5" s="1">
        <v>0</v>
      </c>
      <c r="BJU5" s="1">
        <v>0</v>
      </c>
      <c r="BJV5" s="1">
        <v>0</v>
      </c>
      <c r="BJW5" s="1">
        <v>0</v>
      </c>
      <c r="BJX5" s="1">
        <v>15</v>
      </c>
      <c r="BJY5" s="1">
        <v>0</v>
      </c>
      <c r="BJZ5" s="1">
        <v>0</v>
      </c>
      <c r="BKA5" s="1">
        <v>0</v>
      </c>
      <c r="BKB5" s="1">
        <v>0</v>
      </c>
      <c r="BKC5" s="1">
        <v>0</v>
      </c>
      <c r="BKD5" s="1">
        <v>0</v>
      </c>
      <c r="BKE5" s="1">
        <v>0</v>
      </c>
      <c r="BKF5" s="1">
        <v>0</v>
      </c>
      <c r="BKG5" s="1">
        <v>0</v>
      </c>
      <c r="BKH5" s="1">
        <v>0</v>
      </c>
      <c r="BKI5" s="1">
        <v>0</v>
      </c>
      <c r="BKJ5" s="1">
        <v>0</v>
      </c>
      <c r="BKK5" s="1">
        <v>0</v>
      </c>
      <c r="BKL5" s="1">
        <v>0</v>
      </c>
      <c r="BKM5" s="1">
        <v>0</v>
      </c>
      <c r="BKN5" s="1">
        <v>0</v>
      </c>
      <c r="BKO5" s="1">
        <v>0</v>
      </c>
      <c r="BKP5" s="1">
        <v>0</v>
      </c>
      <c r="BKQ5" s="1">
        <v>0</v>
      </c>
      <c r="BKR5" s="1">
        <v>0</v>
      </c>
      <c r="BKS5" s="1">
        <v>0</v>
      </c>
      <c r="BKT5" s="1">
        <v>12</v>
      </c>
      <c r="BKU5" s="1">
        <v>0</v>
      </c>
      <c r="BKV5" s="1">
        <v>0</v>
      </c>
      <c r="BKW5" s="1">
        <v>0</v>
      </c>
      <c r="BKX5" s="1">
        <v>0</v>
      </c>
      <c r="BKY5" s="1">
        <v>0</v>
      </c>
      <c r="BKZ5" s="1">
        <v>0</v>
      </c>
      <c r="BLA5" s="1">
        <v>0</v>
      </c>
      <c r="BLB5" s="1">
        <v>0</v>
      </c>
      <c r="BLC5" s="1">
        <v>0</v>
      </c>
      <c r="BLD5" s="1">
        <v>0</v>
      </c>
      <c r="BLE5" s="1">
        <v>0</v>
      </c>
      <c r="BLF5" s="1">
        <v>0</v>
      </c>
      <c r="BLG5" s="1">
        <v>0</v>
      </c>
      <c r="BLH5" s="1">
        <v>0</v>
      </c>
      <c r="BLI5" s="1">
        <v>0</v>
      </c>
      <c r="BLJ5" s="1">
        <v>0</v>
      </c>
      <c r="BLK5" s="1">
        <v>0</v>
      </c>
      <c r="BLL5" s="1">
        <v>0</v>
      </c>
      <c r="BLM5" s="1">
        <v>0</v>
      </c>
      <c r="BLN5" s="1">
        <v>0</v>
      </c>
      <c r="BLO5" s="1">
        <v>0</v>
      </c>
      <c r="BLP5" s="1">
        <v>0</v>
      </c>
      <c r="BLQ5" s="1">
        <v>0</v>
      </c>
      <c r="BLR5" s="1">
        <v>0</v>
      </c>
      <c r="BLS5" s="1">
        <v>0</v>
      </c>
      <c r="BLT5" s="1">
        <v>0</v>
      </c>
      <c r="BLU5" s="1">
        <v>0</v>
      </c>
      <c r="BLV5" s="1">
        <v>0</v>
      </c>
      <c r="BLW5" s="1">
        <v>0</v>
      </c>
      <c r="BLX5" s="1">
        <v>12</v>
      </c>
      <c r="BLY5" s="1">
        <v>0</v>
      </c>
      <c r="BLZ5" s="1">
        <v>0</v>
      </c>
      <c r="BMA5" s="1">
        <v>0</v>
      </c>
      <c r="BMB5" s="1">
        <v>0</v>
      </c>
      <c r="BMC5" s="1">
        <v>0</v>
      </c>
      <c r="BMD5" s="1">
        <v>0</v>
      </c>
      <c r="BME5" s="1">
        <v>0</v>
      </c>
      <c r="BMF5" s="1">
        <v>0</v>
      </c>
      <c r="BMG5" s="1">
        <v>0</v>
      </c>
      <c r="BMH5" s="1">
        <v>0</v>
      </c>
      <c r="BMI5" s="1">
        <v>0</v>
      </c>
      <c r="BMJ5" s="1">
        <v>0</v>
      </c>
      <c r="BMK5" s="1">
        <v>0</v>
      </c>
      <c r="BML5" s="1">
        <v>0</v>
      </c>
      <c r="BMM5" s="1">
        <v>0</v>
      </c>
      <c r="BMN5" s="1">
        <v>0</v>
      </c>
      <c r="BMO5" s="1">
        <v>0</v>
      </c>
      <c r="BMP5" s="1">
        <v>0</v>
      </c>
      <c r="BMQ5" s="1">
        <v>0</v>
      </c>
      <c r="BMR5" s="1">
        <v>0</v>
      </c>
      <c r="BMS5" s="1">
        <v>0</v>
      </c>
      <c r="BMT5" s="1">
        <v>8</v>
      </c>
      <c r="BMU5" s="1">
        <v>0</v>
      </c>
      <c r="BMV5" s="1">
        <v>0</v>
      </c>
      <c r="BMW5" s="1">
        <v>0</v>
      </c>
      <c r="BMX5" s="1">
        <v>0</v>
      </c>
      <c r="BMY5" s="1">
        <v>0</v>
      </c>
      <c r="BMZ5" s="1">
        <v>0</v>
      </c>
      <c r="BNA5" s="1">
        <v>0</v>
      </c>
      <c r="BNB5" s="1">
        <v>0</v>
      </c>
      <c r="BNC5" s="1">
        <v>0</v>
      </c>
      <c r="BND5" s="1">
        <v>0</v>
      </c>
      <c r="BNE5" s="1">
        <v>0</v>
      </c>
      <c r="BNF5" s="1">
        <v>0</v>
      </c>
      <c r="BNG5" s="1">
        <v>0</v>
      </c>
      <c r="BNH5" s="1">
        <v>0</v>
      </c>
      <c r="BNI5" s="1">
        <v>0</v>
      </c>
      <c r="BNJ5" s="1">
        <v>0</v>
      </c>
      <c r="BNK5" s="1">
        <v>0</v>
      </c>
      <c r="BNL5" s="1">
        <v>0</v>
      </c>
      <c r="BNM5" s="1">
        <v>7</v>
      </c>
      <c r="BNN5" s="1">
        <v>0</v>
      </c>
      <c r="BNO5" s="1">
        <v>0</v>
      </c>
      <c r="BNP5" s="1">
        <v>0</v>
      </c>
      <c r="BNQ5" s="1">
        <v>0</v>
      </c>
      <c r="BNR5" s="1">
        <v>0</v>
      </c>
      <c r="BNS5" s="1">
        <v>0</v>
      </c>
      <c r="BNT5" s="1">
        <v>0</v>
      </c>
      <c r="BNU5" s="1">
        <v>0</v>
      </c>
      <c r="BNV5" s="1">
        <v>0</v>
      </c>
      <c r="BNW5" s="1">
        <v>0</v>
      </c>
      <c r="BNX5" s="1">
        <v>21</v>
      </c>
      <c r="BNY5" s="1">
        <v>0</v>
      </c>
      <c r="BNZ5" s="1">
        <v>0</v>
      </c>
      <c r="BOA5" s="1">
        <v>0</v>
      </c>
      <c r="BOB5" s="1">
        <v>0</v>
      </c>
      <c r="BOC5" s="1">
        <v>0</v>
      </c>
      <c r="BOD5" s="1">
        <v>0</v>
      </c>
      <c r="BOE5" s="1">
        <v>0</v>
      </c>
      <c r="BOF5" s="1">
        <v>0</v>
      </c>
      <c r="BOG5" s="1">
        <v>0</v>
      </c>
      <c r="BOH5" s="1">
        <v>0</v>
      </c>
      <c r="BOI5" s="1">
        <v>0</v>
      </c>
      <c r="BOJ5" s="1">
        <v>0</v>
      </c>
      <c r="BOK5" s="1">
        <v>0</v>
      </c>
      <c r="BOL5" s="1">
        <v>0</v>
      </c>
      <c r="BOM5" s="1">
        <v>0</v>
      </c>
      <c r="BON5" s="1">
        <v>0</v>
      </c>
      <c r="BOO5" s="1">
        <v>0</v>
      </c>
      <c r="BOP5" s="1">
        <v>0</v>
      </c>
      <c r="BOQ5" s="1">
        <v>0</v>
      </c>
      <c r="BOR5" s="1">
        <v>0</v>
      </c>
      <c r="BOS5" s="1">
        <v>0</v>
      </c>
      <c r="BOT5" s="1">
        <v>0</v>
      </c>
      <c r="BOU5" s="1">
        <v>0</v>
      </c>
      <c r="BOV5" s="1">
        <v>0</v>
      </c>
      <c r="BOW5" s="1">
        <v>0</v>
      </c>
      <c r="BOX5" s="1">
        <v>0</v>
      </c>
      <c r="BOY5" s="1">
        <v>0</v>
      </c>
      <c r="BOZ5" s="1">
        <v>0</v>
      </c>
      <c r="BPA5" s="1">
        <v>0</v>
      </c>
      <c r="BPB5" s="1">
        <v>0</v>
      </c>
      <c r="BPC5" s="1">
        <v>0</v>
      </c>
      <c r="BPD5" s="1">
        <v>0</v>
      </c>
      <c r="BPE5" s="1">
        <v>0</v>
      </c>
      <c r="BPF5" s="1">
        <v>0</v>
      </c>
      <c r="BPG5" s="1">
        <v>0</v>
      </c>
      <c r="BPH5" s="1">
        <v>0</v>
      </c>
      <c r="BPI5" s="1">
        <v>0</v>
      </c>
      <c r="BPJ5" s="1">
        <v>0</v>
      </c>
      <c r="BPK5" s="1">
        <v>0</v>
      </c>
      <c r="BPL5" s="1">
        <v>6</v>
      </c>
      <c r="BPM5" s="1">
        <v>0</v>
      </c>
      <c r="BPN5" s="1">
        <v>0</v>
      </c>
      <c r="BPO5" s="1">
        <v>0</v>
      </c>
      <c r="BPP5" s="1">
        <v>0</v>
      </c>
      <c r="BPQ5" s="1">
        <v>0</v>
      </c>
      <c r="BPR5" s="1">
        <v>0</v>
      </c>
      <c r="BPS5" s="1">
        <v>0</v>
      </c>
      <c r="BPT5" s="1">
        <v>0</v>
      </c>
      <c r="BPU5" s="1">
        <v>0</v>
      </c>
      <c r="BPV5" s="1">
        <v>0</v>
      </c>
      <c r="BPW5" s="1">
        <v>0</v>
      </c>
      <c r="BPX5" s="1">
        <v>0</v>
      </c>
      <c r="BPY5" s="1">
        <v>0</v>
      </c>
      <c r="BPZ5" s="1">
        <v>0</v>
      </c>
      <c r="BQA5" s="1">
        <v>5</v>
      </c>
      <c r="BQB5" s="1">
        <v>0</v>
      </c>
      <c r="BQC5" s="1">
        <v>0</v>
      </c>
      <c r="BQD5" s="1">
        <v>0</v>
      </c>
      <c r="BQE5" s="1">
        <v>5</v>
      </c>
      <c r="BQF5" s="1">
        <v>0</v>
      </c>
      <c r="BQG5" s="1">
        <v>0</v>
      </c>
      <c r="BQH5" s="1">
        <v>0</v>
      </c>
      <c r="BQI5" s="1">
        <v>0</v>
      </c>
      <c r="BQJ5" s="1">
        <v>0</v>
      </c>
      <c r="BQK5" s="1">
        <v>0</v>
      </c>
      <c r="BQL5" s="1">
        <v>0</v>
      </c>
      <c r="BQM5" s="1">
        <v>0</v>
      </c>
      <c r="BQN5" s="1">
        <v>0</v>
      </c>
      <c r="BQO5" s="1">
        <v>0</v>
      </c>
      <c r="BQP5" s="1">
        <v>0</v>
      </c>
      <c r="BQQ5" s="1">
        <v>0</v>
      </c>
      <c r="BQR5" s="1">
        <v>0</v>
      </c>
      <c r="BQS5" s="1">
        <v>0</v>
      </c>
      <c r="BQT5" s="1">
        <v>0</v>
      </c>
      <c r="BQU5" s="1">
        <v>0</v>
      </c>
      <c r="BQV5" s="1">
        <v>0</v>
      </c>
      <c r="BQW5" s="1">
        <v>21</v>
      </c>
      <c r="BQX5" s="1">
        <v>0</v>
      </c>
      <c r="BQY5" s="1">
        <v>0</v>
      </c>
      <c r="BQZ5" s="1">
        <v>0</v>
      </c>
      <c r="BRA5" s="1">
        <v>0</v>
      </c>
      <c r="BRB5" s="1">
        <v>14</v>
      </c>
      <c r="BRC5" s="1">
        <v>0</v>
      </c>
      <c r="BRD5" s="1">
        <v>0</v>
      </c>
      <c r="BRE5" s="1">
        <v>0</v>
      </c>
      <c r="BRF5" s="1">
        <v>0</v>
      </c>
      <c r="BRG5" s="1">
        <v>0</v>
      </c>
      <c r="BRH5" s="1">
        <v>0</v>
      </c>
      <c r="BRI5" s="1">
        <v>0</v>
      </c>
      <c r="BRJ5" s="1">
        <v>0</v>
      </c>
      <c r="BRK5" s="1">
        <v>0</v>
      </c>
      <c r="BRL5" s="1">
        <v>0</v>
      </c>
      <c r="BRM5" s="1">
        <v>0</v>
      </c>
      <c r="BRN5" s="1">
        <v>0</v>
      </c>
      <c r="BRO5" s="1">
        <v>0</v>
      </c>
      <c r="BRP5" s="1">
        <v>0</v>
      </c>
      <c r="BRQ5" s="1">
        <v>0</v>
      </c>
      <c r="BRR5" s="1">
        <v>9</v>
      </c>
      <c r="BRS5" s="1">
        <v>0</v>
      </c>
      <c r="BRT5" s="1">
        <v>0</v>
      </c>
      <c r="BRU5" s="1">
        <v>0</v>
      </c>
      <c r="BRV5" s="1">
        <v>56</v>
      </c>
      <c r="BRW5" s="1">
        <v>0</v>
      </c>
      <c r="BRX5" s="1">
        <v>0</v>
      </c>
      <c r="BRY5" s="1">
        <v>0</v>
      </c>
      <c r="BRZ5" s="1">
        <v>0</v>
      </c>
      <c r="BSA5" s="1">
        <v>0</v>
      </c>
      <c r="BSB5" s="1">
        <v>0</v>
      </c>
      <c r="BSC5" s="1">
        <v>0</v>
      </c>
      <c r="BSD5" s="1">
        <v>0</v>
      </c>
      <c r="BSE5" s="1">
        <v>0</v>
      </c>
      <c r="BSF5" s="1">
        <v>0</v>
      </c>
      <c r="BSG5" s="1">
        <v>0</v>
      </c>
      <c r="BSH5" s="1">
        <v>0</v>
      </c>
      <c r="BSI5" s="1">
        <v>0</v>
      </c>
      <c r="BSJ5" s="1">
        <v>0</v>
      </c>
      <c r="BSK5" s="1">
        <v>0</v>
      </c>
      <c r="BSL5" s="1">
        <v>0</v>
      </c>
      <c r="BSM5" s="1">
        <v>0</v>
      </c>
      <c r="BSN5" s="1">
        <v>0</v>
      </c>
      <c r="BSO5" s="1">
        <v>0</v>
      </c>
      <c r="BSP5" s="1">
        <v>0</v>
      </c>
      <c r="BSQ5" s="1">
        <v>0</v>
      </c>
      <c r="BSR5" s="1">
        <v>0</v>
      </c>
      <c r="BSS5" s="1">
        <v>0</v>
      </c>
      <c r="BST5" s="1">
        <v>0</v>
      </c>
      <c r="BSU5" s="1">
        <v>0</v>
      </c>
      <c r="BSV5" s="1">
        <v>0</v>
      </c>
      <c r="BSW5" s="1">
        <v>0</v>
      </c>
      <c r="BSX5" s="1">
        <v>0</v>
      </c>
      <c r="BSY5" s="1">
        <v>0</v>
      </c>
      <c r="BSZ5" s="1">
        <v>0</v>
      </c>
      <c r="BTA5" s="1">
        <v>0</v>
      </c>
      <c r="BTB5" s="1">
        <v>8</v>
      </c>
      <c r="BTC5" s="1">
        <v>0</v>
      </c>
      <c r="BTD5" s="1">
        <v>0</v>
      </c>
      <c r="BTE5" s="1">
        <v>0</v>
      </c>
      <c r="BTF5" s="1">
        <v>0</v>
      </c>
      <c r="BTG5" s="1">
        <v>0</v>
      </c>
      <c r="BTH5" s="1">
        <v>0</v>
      </c>
      <c r="BTI5" s="1">
        <v>0</v>
      </c>
      <c r="BTJ5" s="1">
        <v>0</v>
      </c>
      <c r="BTK5" s="1">
        <v>0</v>
      </c>
      <c r="BTL5" s="1">
        <v>0</v>
      </c>
      <c r="BTM5" s="1">
        <v>0</v>
      </c>
      <c r="BTN5" s="1">
        <v>0</v>
      </c>
      <c r="BTO5" s="1">
        <v>0</v>
      </c>
      <c r="BTP5" s="1">
        <v>0</v>
      </c>
      <c r="BTQ5" s="1">
        <v>0</v>
      </c>
      <c r="BTR5" s="1">
        <v>0</v>
      </c>
      <c r="BTS5" s="1">
        <v>0</v>
      </c>
      <c r="BTT5" s="1">
        <v>0</v>
      </c>
      <c r="BTU5" s="1">
        <v>0</v>
      </c>
      <c r="BTV5" s="1">
        <v>0</v>
      </c>
      <c r="BTW5" s="1">
        <v>0</v>
      </c>
      <c r="BTX5" s="1">
        <v>0</v>
      </c>
      <c r="BTY5" s="1">
        <v>0</v>
      </c>
      <c r="BTZ5" s="1">
        <v>0</v>
      </c>
      <c r="BUA5" s="1">
        <v>0</v>
      </c>
      <c r="BUB5" s="1">
        <v>0</v>
      </c>
      <c r="BUC5" s="1">
        <v>17</v>
      </c>
      <c r="BUD5" s="1">
        <v>0</v>
      </c>
      <c r="BUE5" s="1">
        <v>0</v>
      </c>
      <c r="BUF5" s="1">
        <v>0</v>
      </c>
      <c r="BUG5" s="1">
        <v>0</v>
      </c>
      <c r="BUH5" s="1">
        <v>0</v>
      </c>
      <c r="BUI5" s="1">
        <v>0</v>
      </c>
      <c r="BUJ5" s="1">
        <v>0</v>
      </c>
      <c r="BUK5" s="1">
        <v>0</v>
      </c>
      <c r="BUL5" s="1">
        <v>0</v>
      </c>
      <c r="BUM5" s="1">
        <v>0</v>
      </c>
      <c r="BUN5" s="1">
        <v>18</v>
      </c>
      <c r="BUO5" s="1">
        <v>0</v>
      </c>
      <c r="BUP5" s="1">
        <v>0</v>
      </c>
      <c r="BUQ5" s="1">
        <v>0</v>
      </c>
      <c r="BUR5" s="1">
        <v>0</v>
      </c>
      <c r="BUS5" s="1">
        <v>42</v>
      </c>
      <c r="BUT5" s="1">
        <v>0</v>
      </c>
      <c r="BUU5" s="1">
        <v>0</v>
      </c>
      <c r="BUV5" s="1">
        <v>0</v>
      </c>
      <c r="BUW5" s="1">
        <v>0</v>
      </c>
      <c r="BUX5" s="1">
        <v>0</v>
      </c>
      <c r="BUY5" s="1">
        <v>0</v>
      </c>
      <c r="BUZ5" s="1">
        <v>0</v>
      </c>
      <c r="BVA5" s="1">
        <v>5</v>
      </c>
      <c r="BVB5" s="1">
        <v>0</v>
      </c>
      <c r="BVC5" s="1">
        <v>0</v>
      </c>
      <c r="BVD5" s="1">
        <v>0</v>
      </c>
      <c r="BVE5" s="1">
        <v>0</v>
      </c>
      <c r="BVF5" s="1">
        <v>0</v>
      </c>
      <c r="BVG5" s="1">
        <v>0</v>
      </c>
      <c r="BVH5" s="1">
        <v>0</v>
      </c>
      <c r="BVI5" s="1">
        <v>17</v>
      </c>
      <c r="BVJ5" s="1">
        <v>0</v>
      </c>
      <c r="BVK5" s="1">
        <v>0</v>
      </c>
      <c r="BVL5" s="1">
        <v>0</v>
      </c>
      <c r="BVM5" s="1">
        <v>0</v>
      </c>
      <c r="BVN5" s="1">
        <v>92</v>
      </c>
      <c r="BVO5" s="1">
        <v>0</v>
      </c>
      <c r="BVP5" s="1">
        <v>0</v>
      </c>
      <c r="BVQ5" s="1">
        <v>0</v>
      </c>
      <c r="BVR5" s="1">
        <v>0</v>
      </c>
      <c r="BVS5" s="1">
        <v>0</v>
      </c>
      <c r="BVT5" s="1">
        <v>0</v>
      </c>
      <c r="BVU5" s="1">
        <v>0</v>
      </c>
      <c r="BVV5" s="1">
        <v>0</v>
      </c>
      <c r="BVW5" s="1">
        <v>0</v>
      </c>
      <c r="BVX5" s="1">
        <v>62</v>
      </c>
      <c r="BVY5" s="1">
        <v>0</v>
      </c>
      <c r="BVZ5" s="1">
        <v>0</v>
      </c>
      <c r="BWA5" s="1">
        <v>10</v>
      </c>
      <c r="BWB5" s="1">
        <v>0</v>
      </c>
      <c r="BWC5" s="1">
        <v>0</v>
      </c>
      <c r="BWD5" s="1">
        <v>0</v>
      </c>
      <c r="BWE5" s="1">
        <v>0</v>
      </c>
      <c r="BWF5" s="1">
        <v>0</v>
      </c>
      <c r="BWG5" s="1">
        <v>0</v>
      </c>
      <c r="BWH5" s="1">
        <v>0</v>
      </c>
      <c r="BWI5" s="1">
        <v>0</v>
      </c>
      <c r="BWJ5" s="1">
        <v>0</v>
      </c>
      <c r="BWK5" s="1">
        <v>0</v>
      </c>
      <c r="BWL5" s="1">
        <v>0</v>
      </c>
      <c r="BWM5" s="1">
        <v>0</v>
      </c>
      <c r="BWN5" s="1">
        <v>0</v>
      </c>
      <c r="BWO5" s="1">
        <v>0</v>
      </c>
      <c r="BWP5" s="1">
        <v>0</v>
      </c>
      <c r="BWQ5" s="1">
        <v>0</v>
      </c>
      <c r="BWR5" s="1">
        <v>0</v>
      </c>
      <c r="BWS5" s="1">
        <v>0</v>
      </c>
      <c r="BWT5" s="1">
        <v>0</v>
      </c>
      <c r="BWU5" s="1">
        <v>0</v>
      </c>
      <c r="BWV5" s="1">
        <v>0</v>
      </c>
      <c r="BWW5" s="1">
        <v>0</v>
      </c>
      <c r="BWX5" s="1">
        <v>0</v>
      </c>
      <c r="BWY5" s="1">
        <v>0</v>
      </c>
      <c r="BWZ5" s="1">
        <v>0</v>
      </c>
      <c r="BXA5" s="1">
        <v>0</v>
      </c>
      <c r="BXB5" s="1">
        <v>0</v>
      </c>
      <c r="BXC5" s="1">
        <v>0</v>
      </c>
      <c r="BXD5" s="1">
        <v>0</v>
      </c>
      <c r="BXE5" s="1">
        <v>0</v>
      </c>
      <c r="BXF5" s="1">
        <v>0</v>
      </c>
      <c r="BXG5" s="1">
        <v>0</v>
      </c>
      <c r="BXH5" s="1">
        <v>0</v>
      </c>
      <c r="BXI5" s="1">
        <v>0</v>
      </c>
      <c r="BXJ5" s="1">
        <v>0</v>
      </c>
      <c r="BXK5" s="1">
        <v>0</v>
      </c>
      <c r="BXL5" s="1">
        <v>0</v>
      </c>
      <c r="BXM5" s="1">
        <v>0</v>
      </c>
      <c r="BXN5" s="1">
        <v>0</v>
      </c>
      <c r="BXO5" s="1">
        <v>0</v>
      </c>
      <c r="BXP5" s="1">
        <v>0</v>
      </c>
      <c r="BXQ5" s="1">
        <v>0</v>
      </c>
      <c r="BXR5" s="1">
        <v>0</v>
      </c>
      <c r="BXS5" s="1">
        <v>0</v>
      </c>
      <c r="BXT5" s="1">
        <v>0</v>
      </c>
      <c r="BXU5" s="1">
        <v>0</v>
      </c>
      <c r="BXV5" s="1">
        <v>0</v>
      </c>
      <c r="BXW5" s="1">
        <v>0</v>
      </c>
      <c r="BXX5" s="1">
        <v>0</v>
      </c>
      <c r="BXY5" s="1">
        <v>0</v>
      </c>
      <c r="BXZ5" s="1">
        <v>12</v>
      </c>
      <c r="BYA5" s="1">
        <v>0</v>
      </c>
      <c r="BYB5" s="1">
        <v>0</v>
      </c>
      <c r="BYC5" s="1">
        <v>0</v>
      </c>
      <c r="BYD5" s="1">
        <v>0</v>
      </c>
      <c r="BYE5" s="1">
        <v>0</v>
      </c>
      <c r="BYF5" s="1">
        <v>0</v>
      </c>
      <c r="BYG5" s="1">
        <v>7</v>
      </c>
      <c r="BYH5" s="1">
        <v>0</v>
      </c>
      <c r="BYI5" s="1">
        <v>0</v>
      </c>
      <c r="BYJ5" s="1">
        <v>0</v>
      </c>
      <c r="BYK5" s="1">
        <v>0</v>
      </c>
      <c r="BYL5" s="1">
        <v>0</v>
      </c>
      <c r="BYM5" s="1">
        <v>0</v>
      </c>
      <c r="BYN5" s="1">
        <v>0</v>
      </c>
      <c r="BYO5" s="1">
        <v>0</v>
      </c>
      <c r="BYP5" s="1">
        <v>0</v>
      </c>
      <c r="BYQ5" s="1">
        <v>19</v>
      </c>
      <c r="BYR5" s="1">
        <v>0</v>
      </c>
      <c r="BYS5" s="1">
        <v>0</v>
      </c>
      <c r="BYT5" s="1">
        <v>0</v>
      </c>
      <c r="BYU5" s="1">
        <v>0</v>
      </c>
      <c r="BYV5" s="1">
        <v>0</v>
      </c>
      <c r="BYW5" s="1">
        <v>0</v>
      </c>
      <c r="BYX5" s="1">
        <v>0</v>
      </c>
      <c r="BYY5" s="1">
        <v>0</v>
      </c>
      <c r="BYZ5" s="1">
        <v>24</v>
      </c>
      <c r="BZA5" s="1">
        <v>0</v>
      </c>
      <c r="BZB5" s="1">
        <v>0</v>
      </c>
      <c r="BZC5" s="1">
        <v>0</v>
      </c>
      <c r="BZD5" s="1">
        <v>0</v>
      </c>
      <c r="BZE5" s="1">
        <v>0</v>
      </c>
      <c r="BZF5" s="1">
        <v>0</v>
      </c>
      <c r="BZG5" s="1">
        <v>0</v>
      </c>
      <c r="BZH5" s="1">
        <v>0</v>
      </c>
      <c r="BZI5" s="1">
        <v>0</v>
      </c>
      <c r="BZJ5" s="1">
        <v>0</v>
      </c>
      <c r="BZK5" s="1">
        <v>0</v>
      </c>
      <c r="BZL5" s="1">
        <v>0</v>
      </c>
      <c r="BZM5" s="1">
        <v>0</v>
      </c>
      <c r="BZN5" s="1">
        <v>0</v>
      </c>
      <c r="BZO5" s="1">
        <v>0</v>
      </c>
      <c r="BZP5" s="1">
        <v>27</v>
      </c>
      <c r="BZQ5" s="1">
        <v>78</v>
      </c>
      <c r="BZR5" s="1">
        <v>0</v>
      </c>
      <c r="BZS5" s="1">
        <v>0</v>
      </c>
      <c r="BZT5" s="1">
        <v>0</v>
      </c>
      <c r="BZU5" s="1">
        <v>0</v>
      </c>
      <c r="BZV5" s="1">
        <v>0</v>
      </c>
      <c r="BZW5" s="1">
        <v>0</v>
      </c>
      <c r="BZX5" s="1">
        <v>0</v>
      </c>
      <c r="BZY5" s="1">
        <v>0</v>
      </c>
      <c r="BZZ5" s="1">
        <v>0</v>
      </c>
      <c r="CAA5" s="1">
        <v>0</v>
      </c>
      <c r="CAB5" s="1">
        <v>5</v>
      </c>
      <c r="CAC5" s="1">
        <v>0</v>
      </c>
      <c r="CAD5" s="1">
        <v>0</v>
      </c>
      <c r="CAE5" s="1">
        <v>0</v>
      </c>
      <c r="CAF5" s="1">
        <v>0</v>
      </c>
      <c r="CAG5" s="1">
        <v>0</v>
      </c>
      <c r="CAH5" s="1">
        <v>0</v>
      </c>
      <c r="CAI5" s="1">
        <v>0</v>
      </c>
      <c r="CAJ5" s="1">
        <v>0</v>
      </c>
      <c r="CAK5" s="1">
        <v>0</v>
      </c>
      <c r="CAL5" s="1">
        <v>0</v>
      </c>
      <c r="CAM5" s="1">
        <v>0</v>
      </c>
      <c r="CAN5" s="1">
        <v>0</v>
      </c>
      <c r="CAO5" s="1">
        <v>0</v>
      </c>
      <c r="CAP5" s="1">
        <v>0</v>
      </c>
      <c r="CAQ5" s="1">
        <v>0</v>
      </c>
      <c r="CAR5" s="1">
        <v>0</v>
      </c>
      <c r="CAS5" s="1">
        <v>0</v>
      </c>
      <c r="CAT5" s="1">
        <v>0</v>
      </c>
      <c r="CAU5" s="1">
        <v>0</v>
      </c>
      <c r="CAV5" s="1">
        <v>4</v>
      </c>
      <c r="CAW5" s="1">
        <v>70</v>
      </c>
      <c r="CAX5" s="1">
        <v>0</v>
      </c>
      <c r="CAY5" s="1">
        <v>0</v>
      </c>
      <c r="CAZ5" s="1">
        <v>0</v>
      </c>
      <c r="CBA5" s="1">
        <v>0</v>
      </c>
      <c r="CBB5" s="1">
        <v>0</v>
      </c>
      <c r="CBC5" s="1">
        <v>0</v>
      </c>
      <c r="CBD5" s="1">
        <v>0</v>
      </c>
      <c r="CBE5" s="1">
        <v>13</v>
      </c>
      <c r="CBF5" s="1">
        <v>0</v>
      </c>
      <c r="CBG5" s="1">
        <v>0</v>
      </c>
      <c r="CBH5" s="1">
        <v>21</v>
      </c>
      <c r="CBI5" s="1">
        <v>0</v>
      </c>
      <c r="CBJ5" s="1">
        <v>0</v>
      </c>
      <c r="CBK5" s="1">
        <v>0</v>
      </c>
      <c r="CBL5" s="1">
        <v>0</v>
      </c>
      <c r="CBM5" s="1">
        <v>0</v>
      </c>
      <c r="CBN5" s="1">
        <v>0</v>
      </c>
      <c r="CBO5" s="1">
        <v>0</v>
      </c>
      <c r="CBP5" s="1">
        <v>0</v>
      </c>
      <c r="CBQ5" s="1">
        <v>0</v>
      </c>
      <c r="CBR5" s="1">
        <v>0</v>
      </c>
      <c r="CBS5" s="1">
        <v>0</v>
      </c>
      <c r="CBT5" s="1">
        <v>0</v>
      </c>
      <c r="CBU5" s="1">
        <v>0</v>
      </c>
      <c r="CBV5" s="1">
        <v>0</v>
      </c>
      <c r="CBW5" s="1">
        <v>0</v>
      </c>
      <c r="CBX5" s="1">
        <v>0</v>
      </c>
      <c r="CBY5" s="1">
        <v>0</v>
      </c>
      <c r="CBZ5" s="1">
        <v>0</v>
      </c>
      <c r="CCA5" s="1">
        <v>0</v>
      </c>
      <c r="CCB5" s="1">
        <v>0</v>
      </c>
      <c r="CCC5" s="1">
        <v>0</v>
      </c>
      <c r="CCD5" s="1">
        <v>0</v>
      </c>
      <c r="CCE5" s="1">
        <v>0</v>
      </c>
      <c r="CCF5" s="1">
        <v>60</v>
      </c>
      <c r="CCG5" s="1">
        <v>0</v>
      </c>
      <c r="CCH5" s="1">
        <v>0</v>
      </c>
      <c r="CCI5" s="1">
        <v>0</v>
      </c>
      <c r="CCJ5" s="1">
        <v>0</v>
      </c>
      <c r="CCK5" s="1">
        <v>0</v>
      </c>
      <c r="CCL5" s="1">
        <v>0</v>
      </c>
      <c r="CCM5" s="1">
        <v>0</v>
      </c>
      <c r="CCN5" s="1">
        <v>7</v>
      </c>
      <c r="CCO5" s="1">
        <v>0</v>
      </c>
      <c r="CCP5" s="1">
        <v>28</v>
      </c>
      <c r="CCQ5" s="1">
        <v>0</v>
      </c>
      <c r="CCR5" s="1">
        <v>6</v>
      </c>
      <c r="CCS5" s="1">
        <v>0</v>
      </c>
      <c r="CCT5" s="1">
        <v>0</v>
      </c>
      <c r="CCU5" s="1">
        <v>0</v>
      </c>
      <c r="CCV5" s="1">
        <v>0</v>
      </c>
      <c r="CCW5" s="1">
        <v>0</v>
      </c>
      <c r="CCX5" s="1">
        <v>0</v>
      </c>
      <c r="CCY5" s="1">
        <v>0</v>
      </c>
      <c r="CCZ5" s="1">
        <v>0</v>
      </c>
      <c r="CDA5" s="1">
        <v>0</v>
      </c>
      <c r="CDB5" s="1">
        <v>0</v>
      </c>
      <c r="CDC5" s="1">
        <v>9</v>
      </c>
      <c r="CDD5" s="1">
        <v>0</v>
      </c>
      <c r="CDE5" s="1">
        <v>18</v>
      </c>
      <c r="CDF5" s="1">
        <v>0</v>
      </c>
      <c r="CDG5" s="1">
        <v>0</v>
      </c>
      <c r="CDH5" s="1">
        <v>0</v>
      </c>
      <c r="CDI5" s="1">
        <v>0</v>
      </c>
      <c r="CDJ5" s="1">
        <v>0</v>
      </c>
      <c r="CDK5" s="1">
        <v>0</v>
      </c>
      <c r="CDL5" s="1">
        <v>0</v>
      </c>
      <c r="CDM5" s="1">
        <v>0</v>
      </c>
      <c r="CDN5" s="1">
        <v>0</v>
      </c>
      <c r="CDO5" s="1">
        <v>0</v>
      </c>
      <c r="CDP5" s="1">
        <v>0</v>
      </c>
      <c r="CDQ5" s="1">
        <v>0</v>
      </c>
      <c r="CDR5" s="1">
        <v>0</v>
      </c>
      <c r="CDS5" s="1">
        <v>0</v>
      </c>
      <c r="CDT5" s="1">
        <v>0</v>
      </c>
      <c r="CDU5" s="1">
        <v>0</v>
      </c>
      <c r="CDV5" s="1">
        <v>0</v>
      </c>
      <c r="CDW5" s="1">
        <v>0</v>
      </c>
      <c r="CDX5" s="1">
        <v>0</v>
      </c>
      <c r="CDY5" s="1">
        <v>0</v>
      </c>
      <c r="CDZ5" s="1">
        <v>0</v>
      </c>
      <c r="CEA5" s="1">
        <v>0</v>
      </c>
      <c r="CEB5" s="1">
        <v>0</v>
      </c>
      <c r="CEC5" s="1">
        <v>0</v>
      </c>
      <c r="CED5" s="1">
        <v>0</v>
      </c>
      <c r="CEE5" s="1">
        <v>0</v>
      </c>
      <c r="CEF5" s="1">
        <v>0</v>
      </c>
      <c r="CEG5" s="1">
        <v>0</v>
      </c>
      <c r="CEH5" s="1">
        <v>0</v>
      </c>
      <c r="CEI5" s="1">
        <v>7</v>
      </c>
      <c r="CEJ5" s="1">
        <v>0</v>
      </c>
      <c r="CEK5" s="1">
        <v>0</v>
      </c>
      <c r="CEL5" s="1">
        <v>0</v>
      </c>
      <c r="CEM5" s="1">
        <v>0</v>
      </c>
      <c r="CEN5" s="1">
        <v>0</v>
      </c>
      <c r="CEO5" s="1">
        <v>0</v>
      </c>
      <c r="CEP5" s="1">
        <v>0</v>
      </c>
      <c r="CEQ5" s="1">
        <v>0</v>
      </c>
      <c r="CER5" s="1">
        <v>0</v>
      </c>
      <c r="CES5" s="1">
        <v>0</v>
      </c>
      <c r="CET5" s="1">
        <v>0</v>
      </c>
      <c r="CEU5" s="1">
        <v>0</v>
      </c>
      <c r="CEV5" s="1">
        <v>0</v>
      </c>
      <c r="CEW5" s="1">
        <v>0</v>
      </c>
      <c r="CEX5" s="1">
        <v>0</v>
      </c>
      <c r="CEY5" s="1">
        <v>0</v>
      </c>
      <c r="CEZ5" s="1">
        <v>0</v>
      </c>
      <c r="CFA5" s="1">
        <v>0</v>
      </c>
      <c r="CFB5" s="1">
        <v>0</v>
      </c>
      <c r="CFC5" s="1">
        <v>0</v>
      </c>
      <c r="CFD5" s="1">
        <v>0</v>
      </c>
      <c r="CFE5" s="1">
        <v>0</v>
      </c>
      <c r="CFF5" s="1">
        <v>0</v>
      </c>
      <c r="CFG5" s="1">
        <v>0</v>
      </c>
      <c r="CFH5" s="1">
        <v>0</v>
      </c>
      <c r="CFI5" s="1">
        <v>0</v>
      </c>
      <c r="CFJ5" s="1">
        <v>0</v>
      </c>
      <c r="CFK5" s="1">
        <v>0</v>
      </c>
      <c r="CFL5" s="1">
        <v>0</v>
      </c>
      <c r="CFM5" s="1">
        <v>0</v>
      </c>
      <c r="CFN5" s="1">
        <v>0</v>
      </c>
      <c r="CFO5" s="1">
        <v>8</v>
      </c>
      <c r="CFP5" s="1">
        <v>0</v>
      </c>
      <c r="CFQ5" s="1">
        <v>0</v>
      </c>
      <c r="CFR5" s="1">
        <v>13</v>
      </c>
      <c r="CFS5" s="1">
        <v>0</v>
      </c>
      <c r="CFT5" s="1">
        <v>0</v>
      </c>
      <c r="CFU5" s="1">
        <v>0</v>
      </c>
      <c r="CFV5" s="1">
        <v>0</v>
      </c>
      <c r="CFW5" s="1">
        <v>0</v>
      </c>
      <c r="CFX5" s="1">
        <v>0</v>
      </c>
      <c r="CFY5" s="1">
        <v>0</v>
      </c>
      <c r="CFZ5" s="1">
        <v>0</v>
      </c>
      <c r="CGA5" s="1">
        <v>0</v>
      </c>
      <c r="CGB5" s="1">
        <v>0</v>
      </c>
      <c r="CGC5" s="1">
        <v>0</v>
      </c>
      <c r="CGD5" s="1">
        <v>0</v>
      </c>
      <c r="CGE5" s="1">
        <v>0</v>
      </c>
      <c r="CGF5" s="1">
        <v>0</v>
      </c>
      <c r="CGG5" s="1">
        <v>0</v>
      </c>
      <c r="CGH5" s="1">
        <v>0</v>
      </c>
      <c r="CGI5" s="1">
        <v>0</v>
      </c>
      <c r="CGJ5" s="1">
        <v>0</v>
      </c>
      <c r="CGK5" s="1">
        <v>0</v>
      </c>
      <c r="CGL5" s="1">
        <v>0</v>
      </c>
      <c r="CGM5" s="1">
        <v>0</v>
      </c>
      <c r="CGN5" s="1">
        <v>0</v>
      </c>
      <c r="CGO5" s="1">
        <v>29</v>
      </c>
      <c r="CGP5" s="1">
        <v>0</v>
      </c>
      <c r="CGQ5" s="1">
        <v>0</v>
      </c>
      <c r="CGR5" s="1">
        <v>8</v>
      </c>
      <c r="CGS5" s="1">
        <v>0</v>
      </c>
      <c r="CGT5" s="1">
        <v>0</v>
      </c>
      <c r="CGU5" s="1">
        <v>0</v>
      </c>
      <c r="CGV5" s="1">
        <v>0</v>
      </c>
      <c r="CGW5" s="1">
        <v>0</v>
      </c>
      <c r="CGX5" s="1">
        <v>0</v>
      </c>
      <c r="CGY5" s="1">
        <v>0</v>
      </c>
      <c r="CGZ5" s="1">
        <v>0</v>
      </c>
      <c r="CHA5" s="1">
        <v>14</v>
      </c>
      <c r="CHB5" s="1">
        <v>0</v>
      </c>
      <c r="CHC5" s="1">
        <v>0</v>
      </c>
      <c r="CHD5" s="1">
        <v>0</v>
      </c>
      <c r="CHE5" s="1">
        <v>0</v>
      </c>
      <c r="CHF5" s="1">
        <v>0</v>
      </c>
      <c r="CHG5" s="1">
        <v>0</v>
      </c>
      <c r="CHH5" s="1">
        <v>0</v>
      </c>
      <c r="CHI5" s="1">
        <v>0</v>
      </c>
      <c r="CHJ5" s="1">
        <v>0</v>
      </c>
      <c r="CHK5" s="1">
        <v>0</v>
      </c>
      <c r="CHL5" s="1">
        <v>0</v>
      </c>
      <c r="CHM5" s="1">
        <v>0</v>
      </c>
      <c r="CHN5" s="1">
        <v>0</v>
      </c>
      <c r="CHO5" s="1">
        <v>0</v>
      </c>
      <c r="CHP5" s="1">
        <v>0</v>
      </c>
      <c r="CHQ5" s="1">
        <v>0</v>
      </c>
      <c r="CHR5" s="1">
        <v>5</v>
      </c>
      <c r="CHS5" s="1">
        <v>0</v>
      </c>
      <c r="CHT5" s="1">
        <v>0</v>
      </c>
      <c r="CHU5" s="1">
        <v>0</v>
      </c>
      <c r="CHV5" s="1">
        <v>0</v>
      </c>
      <c r="CHW5" s="1">
        <v>0</v>
      </c>
      <c r="CHX5" s="1">
        <v>0</v>
      </c>
      <c r="CHY5" s="1">
        <v>0</v>
      </c>
      <c r="CHZ5" s="1">
        <v>0</v>
      </c>
      <c r="CIA5" s="1">
        <v>0</v>
      </c>
      <c r="CIB5" s="1">
        <v>0</v>
      </c>
      <c r="CIC5" s="1">
        <v>0</v>
      </c>
      <c r="CID5" s="1">
        <v>0</v>
      </c>
      <c r="CIE5" s="1">
        <v>0</v>
      </c>
      <c r="CIF5" s="1">
        <v>12</v>
      </c>
      <c r="CIG5" s="1">
        <v>0</v>
      </c>
      <c r="CIH5" s="1">
        <v>0</v>
      </c>
      <c r="CII5" s="1">
        <v>0</v>
      </c>
      <c r="CIJ5" s="1">
        <v>0</v>
      </c>
      <c r="CIK5" s="1">
        <v>0</v>
      </c>
      <c r="CIL5" s="1">
        <v>0</v>
      </c>
      <c r="CIM5" s="1">
        <v>0</v>
      </c>
      <c r="CIN5" s="1">
        <v>0</v>
      </c>
      <c r="CIO5" s="1">
        <v>0</v>
      </c>
      <c r="CIP5" s="1">
        <v>0</v>
      </c>
      <c r="CIQ5" s="1">
        <v>0</v>
      </c>
      <c r="CIR5" s="1">
        <v>0</v>
      </c>
      <c r="CIS5" s="1">
        <v>0</v>
      </c>
      <c r="CIT5" s="1">
        <v>0</v>
      </c>
      <c r="CIU5" s="1">
        <v>21</v>
      </c>
      <c r="CIV5" s="1">
        <v>0</v>
      </c>
      <c r="CIW5" s="1">
        <v>0</v>
      </c>
      <c r="CIX5" s="1">
        <v>0</v>
      </c>
      <c r="CIY5" s="1">
        <v>0</v>
      </c>
      <c r="CIZ5" s="1">
        <v>0</v>
      </c>
      <c r="CJA5" s="1">
        <v>0</v>
      </c>
      <c r="CJB5" s="1">
        <v>0</v>
      </c>
      <c r="CJC5" s="1">
        <v>0</v>
      </c>
      <c r="CJD5" s="1">
        <v>0</v>
      </c>
      <c r="CJE5" s="1">
        <v>0</v>
      </c>
      <c r="CJF5" s="1">
        <v>0</v>
      </c>
      <c r="CJG5" s="1">
        <v>0</v>
      </c>
      <c r="CJH5" s="1">
        <v>0</v>
      </c>
      <c r="CJI5" s="1">
        <v>0</v>
      </c>
      <c r="CJJ5" s="1">
        <v>0</v>
      </c>
      <c r="CJK5" s="1">
        <v>0</v>
      </c>
      <c r="CJL5" s="1">
        <v>0</v>
      </c>
      <c r="CJM5" s="1">
        <v>0</v>
      </c>
      <c r="CJN5" s="1">
        <v>0</v>
      </c>
      <c r="CJO5" s="1">
        <v>0</v>
      </c>
      <c r="CJP5" s="1">
        <v>0</v>
      </c>
      <c r="CJQ5" s="1">
        <v>0</v>
      </c>
      <c r="CJR5" s="1">
        <v>0</v>
      </c>
      <c r="CJS5" s="1">
        <v>0</v>
      </c>
      <c r="CJT5" s="1">
        <v>0</v>
      </c>
      <c r="CJU5" s="1">
        <v>0</v>
      </c>
      <c r="CJV5" s="1">
        <v>0</v>
      </c>
      <c r="CJW5" s="1">
        <v>0</v>
      </c>
      <c r="CJX5" s="1">
        <v>0</v>
      </c>
      <c r="CJY5" s="1">
        <v>0</v>
      </c>
      <c r="CJZ5" s="1">
        <v>0</v>
      </c>
      <c r="CKA5" s="1">
        <v>0</v>
      </c>
      <c r="CKB5" s="1">
        <v>0</v>
      </c>
      <c r="CKC5" s="1">
        <v>0</v>
      </c>
      <c r="CKD5" s="1">
        <v>0</v>
      </c>
      <c r="CKE5" s="1">
        <v>0</v>
      </c>
      <c r="CKF5" s="1">
        <v>0</v>
      </c>
      <c r="CKG5" s="1">
        <v>0</v>
      </c>
      <c r="CKH5" s="1">
        <v>0</v>
      </c>
      <c r="CKI5" s="1">
        <v>0</v>
      </c>
      <c r="CKJ5" s="1">
        <v>79</v>
      </c>
      <c r="CKK5" s="1">
        <v>0</v>
      </c>
      <c r="CKL5" s="1">
        <v>0</v>
      </c>
      <c r="CKM5" s="1">
        <v>0</v>
      </c>
      <c r="CKN5" s="1">
        <v>0</v>
      </c>
      <c r="CKO5" s="1">
        <v>0</v>
      </c>
      <c r="CKP5" s="1">
        <v>0</v>
      </c>
      <c r="CKQ5" s="1">
        <v>0</v>
      </c>
      <c r="CKR5" s="1">
        <v>0</v>
      </c>
      <c r="CKS5" s="1">
        <v>0</v>
      </c>
      <c r="CKT5" s="1">
        <v>0</v>
      </c>
      <c r="CKU5" s="1">
        <v>0</v>
      </c>
      <c r="CKV5" s="1">
        <v>0</v>
      </c>
      <c r="CKW5" s="1">
        <v>0</v>
      </c>
      <c r="CKX5" s="1">
        <v>0</v>
      </c>
      <c r="CKY5" s="1">
        <v>0</v>
      </c>
      <c r="CKZ5" s="1">
        <v>0</v>
      </c>
      <c r="CLA5" s="1">
        <v>0</v>
      </c>
      <c r="CLB5" s="1">
        <v>0</v>
      </c>
      <c r="CLC5" s="1">
        <v>0</v>
      </c>
      <c r="CLD5" s="1">
        <v>0</v>
      </c>
      <c r="CLE5" s="1">
        <v>0</v>
      </c>
      <c r="CLF5" s="1">
        <v>0</v>
      </c>
      <c r="CLG5" s="1">
        <v>0</v>
      </c>
      <c r="CLH5" s="1">
        <v>0</v>
      </c>
      <c r="CLI5" s="1">
        <v>0</v>
      </c>
      <c r="CLJ5" s="1">
        <v>0</v>
      </c>
      <c r="CLK5" s="1">
        <v>0</v>
      </c>
      <c r="CLL5" s="1">
        <v>0</v>
      </c>
      <c r="CLM5" s="1">
        <v>13</v>
      </c>
      <c r="CLN5" s="1">
        <v>0</v>
      </c>
      <c r="CLO5" s="1">
        <v>0</v>
      </c>
      <c r="CLP5" s="1">
        <v>0</v>
      </c>
      <c r="CLQ5" s="1">
        <v>0</v>
      </c>
      <c r="CLR5" s="1">
        <v>0</v>
      </c>
      <c r="CLS5" s="1">
        <v>0</v>
      </c>
      <c r="CLT5" s="1">
        <v>0</v>
      </c>
      <c r="CLU5" s="1">
        <v>0</v>
      </c>
      <c r="CLV5" s="1">
        <v>0</v>
      </c>
      <c r="CLW5" s="1">
        <v>0</v>
      </c>
      <c r="CLX5" s="1">
        <v>0</v>
      </c>
      <c r="CLY5" s="1">
        <v>0</v>
      </c>
      <c r="CLZ5" s="1">
        <v>0</v>
      </c>
      <c r="CMA5" s="1">
        <v>0</v>
      </c>
      <c r="CMB5" s="1">
        <v>0</v>
      </c>
      <c r="CMC5" s="1">
        <v>0</v>
      </c>
      <c r="CMD5" s="1">
        <v>0</v>
      </c>
      <c r="CME5" s="1">
        <v>0</v>
      </c>
      <c r="CMF5" s="1">
        <v>0</v>
      </c>
      <c r="CMG5" s="1">
        <v>0</v>
      </c>
      <c r="CMH5" s="1">
        <v>12</v>
      </c>
      <c r="CMI5" s="1">
        <v>0</v>
      </c>
      <c r="CMJ5" s="1">
        <v>0</v>
      </c>
      <c r="CMK5" s="1">
        <v>0</v>
      </c>
      <c r="CML5" s="1">
        <v>0</v>
      </c>
      <c r="CMM5" s="1">
        <v>0</v>
      </c>
      <c r="CMN5" s="1">
        <v>0</v>
      </c>
      <c r="CMO5" s="1">
        <v>0</v>
      </c>
      <c r="CMP5" s="1">
        <v>0</v>
      </c>
      <c r="CMQ5" s="1">
        <v>0</v>
      </c>
      <c r="CMR5" s="1">
        <v>0</v>
      </c>
      <c r="CMS5" s="1">
        <v>0</v>
      </c>
      <c r="CMT5" s="1">
        <v>0</v>
      </c>
      <c r="CMU5" s="1">
        <v>16</v>
      </c>
      <c r="CMV5" s="1">
        <v>0</v>
      </c>
      <c r="CMW5" s="1">
        <v>0</v>
      </c>
      <c r="CMX5" s="1">
        <v>0</v>
      </c>
      <c r="CMY5" s="1">
        <v>0</v>
      </c>
      <c r="CMZ5" s="1">
        <v>0</v>
      </c>
      <c r="CNA5" s="1">
        <v>0</v>
      </c>
      <c r="CNB5" s="1">
        <v>0</v>
      </c>
      <c r="CNC5" s="1">
        <v>0</v>
      </c>
      <c r="CND5" s="1">
        <v>0</v>
      </c>
      <c r="CNE5" s="1">
        <v>0</v>
      </c>
      <c r="CNF5" s="1">
        <v>0</v>
      </c>
      <c r="CNG5" s="1">
        <v>0</v>
      </c>
      <c r="CNH5" s="1">
        <v>0</v>
      </c>
      <c r="CNI5" s="1">
        <v>0</v>
      </c>
      <c r="CNJ5" s="1">
        <v>0</v>
      </c>
      <c r="CNK5" s="1">
        <v>0</v>
      </c>
      <c r="CNL5" s="1">
        <v>0</v>
      </c>
      <c r="CNM5" s="1">
        <v>0</v>
      </c>
      <c r="CNN5" s="1">
        <v>0</v>
      </c>
      <c r="CNO5" s="1">
        <v>0</v>
      </c>
      <c r="CNP5" s="1">
        <v>0</v>
      </c>
      <c r="CNQ5" s="1">
        <v>0</v>
      </c>
      <c r="CNR5" s="1">
        <v>0</v>
      </c>
      <c r="CNS5" s="1">
        <v>0</v>
      </c>
      <c r="CNT5" s="1">
        <v>0</v>
      </c>
      <c r="CNU5" s="1">
        <v>0</v>
      </c>
      <c r="CNV5" s="1">
        <v>0</v>
      </c>
      <c r="CNW5" s="1">
        <v>0</v>
      </c>
      <c r="CNX5" s="1">
        <v>0</v>
      </c>
      <c r="CNY5" s="1">
        <v>0</v>
      </c>
      <c r="CNZ5" s="1">
        <v>0</v>
      </c>
      <c r="COA5" s="1">
        <v>0</v>
      </c>
      <c r="COB5" s="1">
        <v>0</v>
      </c>
      <c r="COC5" s="1">
        <v>0</v>
      </c>
      <c r="COD5" s="1">
        <v>0</v>
      </c>
      <c r="COE5" s="1">
        <v>0</v>
      </c>
      <c r="COF5" s="1">
        <v>0</v>
      </c>
      <c r="COG5" s="1">
        <v>0</v>
      </c>
      <c r="COH5" s="1">
        <v>0</v>
      </c>
      <c r="COI5" s="1">
        <v>0</v>
      </c>
      <c r="COJ5" s="1">
        <v>0</v>
      </c>
      <c r="COK5" s="1">
        <v>0</v>
      </c>
      <c r="COL5" s="1">
        <v>0</v>
      </c>
      <c r="COM5" s="1">
        <v>0</v>
      </c>
      <c r="CON5" s="1">
        <v>0</v>
      </c>
      <c r="COO5" s="1">
        <v>0</v>
      </c>
      <c r="COP5" s="1">
        <v>0</v>
      </c>
      <c r="COQ5" s="1">
        <v>0</v>
      </c>
      <c r="COR5" s="1">
        <v>0</v>
      </c>
      <c r="COS5" s="1">
        <v>0</v>
      </c>
      <c r="COT5" s="1">
        <v>0</v>
      </c>
      <c r="COU5" s="1">
        <v>0</v>
      </c>
      <c r="COV5" s="1">
        <v>0</v>
      </c>
      <c r="COW5" s="1">
        <v>0</v>
      </c>
      <c r="COX5" s="1">
        <v>0</v>
      </c>
      <c r="COY5" s="1">
        <v>0</v>
      </c>
      <c r="COZ5" s="1">
        <v>0</v>
      </c>
      <c r="CPA5" s="1">
        <v>0</v>
      </c>
      <c r="CPB5" s="1">
        <v>13</v>
      </c>
      <c r="CPC5" s="1">
        <v>0</v>
      </c>
      <c r="CPD5" s="1">
        <v>0</v>
      </c>
      <c r="CPE5" s="1">
        <v>0</v>
      </c>
      <c r="CPF5" s="1">
        <v>0</v>
      </c>
      <c r="CPG5" s="1">
        <v>0</v>
      </c>
      <c r="CPH5" s="1">
        <v>0</v>
      </c>
      <c r="CPI5" s="1">
        <v>0</v>
      </c>
      <c r="CPJ5" s="1">
        <v>1</v>
      </c>
      <c r="CPK5" s="1">
        <v>0</v>
      </c>
      <c r="CPL5" s="1">
        <v>0</v>
      </c>
      <c r="CPM5" s="1">
        <v>0</v>
      </c>
      <c r="CPN5" s="1">
        <v>14</v>
      </c>
      <c r="CPO5" s="1">
        <v>0</v>
      </c>
      <c r="CPP5" s="1">
        <v>0</v>
      </c>
      <c r="CPQ5" s="1">
        <v>0</v>
      </c>
      <c r="CPR5" s="1">
        <v>0</v>
      </c>
      <c r="CPS5" s="1">
        <v>0</v>
      </c>
      <c r="CPT5" s="1">
        <v>0</v>
      </c>
      <c r="CPU5" s="1">
        <v>0</v>
      </c>
      <c r="CPV5" s="1">
        <v>0</v>
      </c>
      <c r="CPW5" s="1">
        <v>0</v>
      </c>
      <c r="CPX5" s="1">
        <v>0</v>
      </c>
      <c r="CPY5" s="1">
        <v>0</v>
      </c>
      <c r="CPZ5" s="1">
        <v>0</v>
      </c>
      <c r="CQA5" s="1">
        <v>0</v>
      </c>
      <c r="CQB5" s="1">
        <v>0</v>
      </c>
      <c r="CQC5" s="1">
        <v>0</v>
      </c>
      <c r="CQD5" s="1">
        <v>0</v>
      </c>
      <c r="CQE5" s="1">
        <v>0</v>
      </c>
      <c r="CQF5" s="1">
        <v>0</v>
      </c>
      <c r="CQG5" s="1">
        <v>0</v>
      </c>
      <c r="CQH5" s="1">
        <v>0</v>
      </c>
      <c r="CQI5" s="1">
        <v>0</v>
      </c>
      <c r="CQJ5" s="1">
        <v>0</v>
      </c>
      <c r="CQK5" s="1">
        <v>0</v>
      </c>
      <c r="CQL5" s="1">
        <v>0</v>
      </c>
      <c r="CQM5" s="1">
        <v>0</v>
      </c>
      <c r="CQN5" s="1">
        <v>0</v>
      </c>
      <c r="CQO5" s="1">
        <v>0</v>
      </c>
      <c r="CQP5" s="1">
        <v>0</v>
      </c>
      <c r="CQQ5" s="1">
        <v>0</v>
      </c>
      <c r="CQR5" s="1">
        <v>22</v>
      </c>
      <c r="CQS5" s="1">
        <v>0</v>
      </c>
      <c r="CQT5" s="1">
        <v>0</v>
      </c>
      <c r="CQU5" s="1">
        <v>0</v>
      </c>
      <c r="CQV5" s="1">
        <v>0</v>
      </c>
      <c r="CQW5" s="1">
        <v>0</v>
      </c>
      <c r="CQX5" s="1">
        <v>0</v>
      </c>
      <c r="CQY5" s="1">
        <v>0</v>
      </c>
      <c r="CQZ5" s="1">
        <v>0</v>
      </c>
      <c r="CRA5" s="1">
        <v>0</v>
      </c>
      <c r="CRB5" s="1">
        <v>0</v>
      </c>
      <c r="CRC5" s="1">
        <v>0</v>
      </c>
      <c r="CRD5" s="1">
        <v>0</v>
      </c>
      <c r="CRE5" s="1">
        <v>0</v>
      </c>
      <c r="CRF5" s="1">
        <v>0</v>
      </c>
      <c r="CRG5" s="1">
        <v>0</v>
      </c>
      <c r="CRH5" s="1">
        <v>0</v>
      </c>
      <c r="CRI5" s="1">
        <v>0</v>
      </c>
      <c r="CRJ5" s="1">
        <v>0</v>
      </c>
      <c r="CRK5" s="1">
        <v>0</v>
      </c>
      <c r="CRL5" s="1">
        <v>0</v>
      </c>
      <c r="CRM5" s="1">
        <v>0</v>
      </c>
      <c r="CRN5" s="1">
        <v>0</v>
      </c>
      <c r="CRO5" s="1">
        <v>0</v>
      </c>
      <c r="CRP5" s="1">
        <v>0</v>
      </c>
      <c r="CRQ5" s="1">
        <v>0</v>
      </c>
      <c r="CRR5" s="1">
        <v>0</v>
      </c>
      <c r="CRS5" s="1">
        <v>0</v>
      </c>
      <c r="CRT5" s="1">
        <v>0</v>
      </c>
      <c r="CRU5" s="1">
        <v>0</v>
      </c>
      <c r="CRV5" s="1">
        <v>0</v>
      </c>
      <c r="CRW5" s="1">
        <v>0</v>
      </c>
      <c r="CRX5" s="1">
        <v>4</v>
      </c>
      <c r="CRY5" s="1">
        <v>27</v>
      </c>
      <c r="CRZ5" s="1">
        <v>0</v>
      </c>
      <c r="CSA5" s="1">
        <v>0</v>
      </c>
      <c r="CSB5" s="1">
        <v>0</v>
      </c>
      <c r="CSC5" s="1">
        <v>7</v>
      </c>
      <c r="CSD5" s="1">
        <v>0</v>
      </c>
      <c r="CSE5" s="1">
        <v>0</v>
      </c>
      <c r="CSF5" s="1">
        <v>0</v>
      </c>
      <c r="CSG5" s="1">
        <v>0</v>
      </c>
      <c r="CSH5" s="1">
        <v>0</v>
      </c>
      <c r="CSI5" s="1">
        <v>0</v>
      </c>
      <c r="CSJ5" s="1">
        <v>0</v>
      </c>
      <c r="CSK5" s="1">
        <v>0</v>
      </c>
      <c r="CSL5" s="1">
        <v>0</v>
      </c>
      <c r="CSM5" s="1">
        <v>80</v>
      </c>
      <c r="CSN5" s="1">
        <v>0</v>
      </c>
      <c r="CSO5" s="1">
        <v>0</v>
      </c>
      <c r="CSP5" s="1">
        <v>0</v>
      </c>
      <c r="CSQ5" s="1">
        <v>0</v>
      </c>
      <c r="CSR5" s="1">
        <v>0</v>
      </c>
      <c r="CSS5" s="1">
        <v>0</v>
      </c>
      <c r="CST5" s="1">
        <v>0</v>
      </c>
      <c r="CSU5" s="1">
        <v>14</v>
      </c>
      <c r="CSV5" s="1">
        <v>0</v>
      </c>
      <c r="CSW5" s="1">
        <v>0</v>
      </c>
      <c r="CSX5" s="1">
        <v>0</v>
      </c>
      <c r="CSY5" s="1">
        <v>0</v>
      </c>
      <c r="CSZ5" s="1">
        <v>0</v>
      </c>
      <c r="CTA5" s="1">
        <v>0</v>
      </c>
      <c r="CTB5" s="1">
        <v>0</v>
      </c>
      <c r="CTC5" s="1">
        <v>0</v>
      </c>
      <c r="CTD5" s="1">
        <v>0</v>
      </c>
      <c r="CTE5" s="1">
        <v>0</v>
      </c>
      <c r="CTF5" s="1">
        <v>0</v>
      </c>
      <c r="CTG5" s="1">
        <v>0</v>
      </c>
      <c r="CTH5" s="1">
        <v>0</v>
      </c>
      <c r="CTI5" s="1">
        <v>0</v>
      </c>
      <c r="CTJ5" s="1">
        <v>0</v>
      </c>
      <c r="CTK5" s="1">
        <v>0</v>
      </c>
      <c r="CTL5" s="1">
        <v>0</v>
      </c>
      <c r="CTM5" s="1">
        <v>0</v>
      </c>
      <c r="CTN5" s="1">
        <v>0</v>
      </c>
      <c r="CTO5" s="1">
        <v>0</v>
      </c>
      <c r="CTP5" s="1">
        <v>0</v>
      </c>
      <c r="CTQ5" s="1">
        <v>0</v>
      </c>
      <c r="CTR5" s="1">
        <v>0</v>
      </c>
      <c r="CTS5" s="1">
        <v>0</v>
      </c>
      <c r="CTT5" s="1">
        <v>0</v>
      </c>
      <c r="CTU5" s="1">
        <v>0</v>
      </c>
      <c r="CTV5" s="1">
        <v>0</v>
      </c>
      <c r="CTW5" s="1">
        <v>0</v>
      </c>
      <c r="CTX5" s="1">
        <v>0</v>
      </c>
      <c r="CTY5" s="1">
        <v>0</v>
      </c>
      <c r="CTZ5" s="1">
        <v>0</v>
      </c>
      <c r="CUA5" s="1">
        <v>0</v>
      </c>
      <c r="CUB5" s="1">
        <v>0</v>
      </c>
      <c r="CUC5" s="1">
        <v>0</v>
      </c>
      <c r="CUD5" s="1">
        <v>0</v>
      </c>
      <c r="CUE5" s="1">
        <v>0</v>
      </c>
      <c r="CUF5" s="1">
        <v>0</v>
      </c>
      <c r="CUG5" s="1">
        <v>0</v>
      </c>
      <c r="CUH5" s="1">
        <v>0</v>
      </c>
      <c r="CUI5" s="1">
        <v>0</v>
      </c>
      <c r="CUJ5" s="1">
        <v>0</v>
      </c>
      <c r="CUK5" s="1">
        <v>0</v>
      </c>
      <c r="CUL5" s="1">
        <v>0</v>
      </c>
      <c r="CUM5" s="1">
        <v>0</v>
      </c>
      <c r="CUN5" s="1">
        <v>0</v>
      </c>
      <c r="CUO5" s="1">
        <v>0</v>
      </c>
      <c r="CUP5" s="1">
        <v>0</v>
      </c>
      <c r="CUQ5" s="1">
        <v>0</v>
      </c>
      <c r="CUR5" s="1">
        <v>0</v>
      </c>
      <c r="CUS5" s="1">
        <v>8</v>
      </c>
      <c r="CUT5" s="1">
        <v>0</v>
      </c>
      <c r="CUU5" s="1">
        <v>0</v>
      </c>
      <c r="CUV5" s="1">
        <v>0</v>
      </c>
      <c r="CUW5" s="1">
        <v>0</v>
      </c>
      <c r="CUX5" s="1">
        <v>0</v>
      </c>
      <c r="CUY5" s="1">
        <v>0</v>
      </c>
      <c r="CUZ5" s="1">
        <v>0</v>
      </c>
      <c r="CVA5" s="1">
        <v>0</v>
      </c>
      <c r="CVB5" s="1">
        <v>0</v>
      </c>
      <c r="CVC5" s="1">
        <v>0</v>
      </c>
      <c r="CVD5" s="1">
        <v>0</v>
      </c>
      <c r="CVE5" s="1">
        <v>0</v>
      </c>
      <c r="CVF5" s="1">
        <v>0</v>
      </c>
      <c r="CVG5" s="1">
        <v>0</v>
      </c>
      <c r="CVH5" s="1">
        <v>3</v>
      </c>
      <c r="CVI5" s="1">
        <v>0</v>
      </c>
      <c r="CVJ5" s="1">
        <v>0</v>
      </c>
      <c r="CVK5" s="1">
        <v>0</v>
      </c>
      <c r="CVL5" s="1">
        <v>0</v>
      </c>
      <c r="CVM5" s="1">
        <v>0</v>
      </c>
      <c r="CVN5" s="1">
        <v>0</v>
      </c>
      <c r="CVO5" s="1">
        <v>0</v>
      </c>
      <c r="CVP5" s="1">
        <v>0</v>
      </c>
      <c r="CVQ5" s="1">
        <v>0</v>
      </c>
      <c r="CVR5" s="1">
        <v>0</v>
      </c>
      <c r="CVS5" s="1">
        <v>0</v>
      </c>
      <c r="CVT5" s="1">
        <v>0</v>
      </c>
      <c r="CVU5" s="1">
        <v>0</v>
      </c>
      <c r="CVV5" s="1">
        <v>0</v>
      </c>
      <c r="CVW5" s="1">
        <v>0</v>
      </c>
      <c r="CVX5" s="1">
        <v>0</v>
      </c>
      <c r="CVY5" s="1">
        <v>0</v>
      </c>
      <c r="CVZ5" s="1">
        <v>0</v>
      </c>
      <c r="CWA5" s="1">
        <v>0</v>
      </c>
      <c r="CWB5" s="1">
        <v>0</v>
      </c>
      <c r="CWC5" s="1">
        <v>0</v>
      </c>
      <c r="CWD5" s="1">
        <v>0</v>
      </c>
      <c r="CWE5" s="1">
        <v>0</v>
      </c>
      <c r="CWF5" s="1">
        <v>0</v>
      </c>
      <c r="CWG5" s="1">
        <v>0</v>
      </c>
      <c r="CWH5" s="1">
        <v>0</v>
      </c>
      <c r="CWI5" s="1">
        <v>0</v>
      </c>
      <c r="CWJ5" s="1">
        <v>0</v>
      </c>
      <c r="CWK5" s="1">
        <v>0</v>
      </c>
      <c r="CWL5" s="1">
        <v>0</v>
      </c>
      <c r="CWM5" s="1">
        <v>0</v>
      </c>
      <c r="CWN5" s="1">
        <v>0</v>
      </c>
      <c r="CWO5" s="1">
        <v>0</v>
      </c>
      <c r="CWP5" s="1">
        <v>0</v>
      </c>
      <c r="CWQ5" s="1">
        <v>0</v>
      </c>
      <c r="CWR5" s="1">
        <v>0</v>
      </c>
      <c r="CWS5" s="1">
        <v>20</v>
      </c>
      <c r="CWT5" s="1">
        <v>0</v>
      </c>
      <c r="CWU5" s="1">
        <v>0</v>
      </c>
      <c r="CWV5" s="1">
        <v>0</v>
      </c>
      <c r="CWW5" s="1">
        <v>0</v>
      </c>
      <c r="CWX5" s="1">
        <v>0</v>
      </c>
      <c r="CWY5" s="1">
        <v>0</v>
      </c>
      <c r="CWZ5" s="1">
        <v>0</v>
      </c>
      <c r="CXA5" s="1">
        <v>0</v>
      </c>
      <c r="CXB5" s="1">
        <v>0</v>
      </c>
      <c r="CXC5" s="1">
        <v>0</v>
      </c>
      <c r="CXD5" s="1">
        <v>0</v>
      </c>
      <c r="CXE5" s="1">
        <v>0</v>
      </c>
      <c r="CXF5" s="1">
        <v>0</v>
      </c>
      <c r="CXG5" s="1">
        <v>0</v>
      </c>
      <c r="CXH5" s="1">
        <v>0</v>
      </c>
      <c r="CXI5" s="1">
        <v>0</v>
      </c>
      <c r="CXJ5" s="1">
        <v>0</v>
      </c>
      <c r="CXK5" s="1">
        <v>0</v>
      </c>
      <c r="CXL5" s="1">
        <v>0</v>
      </c>
      <c r="CXM5" s="1">
        <v>0</v>
      </c>
      <c r="CXN5" s="1">
        <v>0</v>
      </c>
      <c r="CXO5" s="1">
        <v>0</v>
      </c>
      <c r="CXP5" s="1">
        <v>0</v>
      </c>
      <c r="CXQ5" s="1">
        <v>0</v>
      </c>
      <c r="CXR5" s="1">
        <v>0</v>
      </c>
      <c r="CXS5" s="1">
        <v>0</v>
      </c>
      <c r="CXT5" s="1">
        <v>0</v>
      </c>
      <c r="CXU5" s="1">
        <v>0</v>
      </c>
      <c r="CXV5" s="1">
        <v>0</v>
      </c>
      <c r="CXW5" s="1">
        <v>0</v>
      </c>
      <c r="CXX5" s="1">
        <v>0</v>
      </c>
      <c r="CXY5" s="1">
        <v>0</v>
      </c>
      <c r="CXZ5" s="1">
        <v>0</v>
      </c>
      <c r="CYA5" s="1">
        <v>0</v>
      </c>
      <c r="CYB5" s="1">
        <v>0</v>
      </c>
      <c r="CYC5" s="1">
        <v>0</v>
      </c>
      <c r="CYD5" s="1">
        <v>0</v>
      </c>
      <c r="CYE5" s="1">
        <v>0</v>
      </c>
      <c r="CYF5" s="1">
        <v>0</v>
      </c>
      <c r="CYG5" s="1">
        <v>0</v>
      </c>
      <c r="CYH5" s="1">
        <v>0</v>
      </c>
      <c r="CYI5" s="1">
        <v>0</v>
      </c>
      <c r="CYJ5" s="1">
        <v>0</v>
      </c>
      <c r="CYK5" s="1">
        <v>0</v>
      </c>
      <c r="CYL5" s="1">
        <v>0</v>
      </c>
      <c r="CYM5" s="1">
        <v>0</v>
      </c>
      <c r="CYN5" s="1">
        <v>0</v>
      </c>
      <c r="CYO5" s="1">
        <v>0</v>
      </c>
      <c r="CYP5" s="1">
        <v>0</v>
      </c>
      <c r="CYQ5" s="1">
        <v>0</v>
      </c>
      <c r="CYR5" s="1">
        <v>0</v>
      </c>
      <c r="CYS5" s="1">
        <v>0</v>
      </c>
      <c r="CYT5" s="1">
        <v>0</v>
      </c>
      <c r="CYU5" s="1">
        <v>0</v>
      </c>
      <c r="CYV5" s="1">
        <v>0</v>
      </c>
      <c r="CYW5" s="1">
        <v>0</v>
      </c>
      <c r="CYX5" s="1">
        <v>0</v>
      </c>
      <c r="CYY5" s="1">
        <v>178</v>
      </c>
      <c r="CYZ5" s="1">
        <v>0</v>
      </c>
      <c r="CZA5" s="1">
        <v>0</v>
      </c>
      <c r="CZB5" s="1">
        <v>0</v>
      </c>
      <c r="CZC5" s="1">
        <v>0</v>
      </c>
      <c r="CZD5" s="1">
        <v>12</v>
      </c>
      <c r="CZE5" s="1">
        <v>0</v>
      </c>
      <c r="CZF5" s="1">
        <v>0</v>
      </c>
      <c r="CZG5" s="1">
        <v>0</v>
      </c>
      <c r="CZH5" s="1">
        <v>0</v>
      </c>
      <c r="CZI5" s="1">
        <v>0</v>
      </c>
      <c r="CZJ5" s="1">
        <v>0</v>
      </c>
      <c r="CZK5" s="1">
        <v>0</v>
      </c>
      <c r="CZL5" s="1">
        <v>0</v>
      </c>
      <c r="CZM5" s="1">
        <v>0</v>
      </c>
      <c r="CZN5" s="1">
        <v>45</v>
      </c>
      <c r="CZO5" s="1">
        <v>0</v>
      </c>
      <c r="CZP5" s="1">
        <v>0</v>
      </c>
      <c r="CZQ5" s="1">
        <v>0</v>
      </c>
      <c r="CZR5" s="1">
        <v>0</v>
      </c>
      <c r="CZS5" s="1">
        <v>0</v>
      </c>
      <c r="CZT5" s="1">
        <v>0</v>
      </c>
      <c r="CZU5" s="1">
        <v>0</v>
      </c>
      <c r="CZV5" s="1">
        <v>0</v>
      </c>
      <c r="CZW5" s="1">
        <v>0</v>
      </c>
      <c r="CZX5" s="1">
        <v>0</v>
      </c>
      <c r="CZY5" s="1">
        <v>0</v>
      </c>
      <c r="CZZ5" s="1">
        <v>0</v>
      </c>
      <c r="DAA5" s="1">
        <v>0</v>
      </c>
      <c r="DAB5" s="1">
        <v>0</v>
      </c>
      <c r="DAC5" s="1">
        <v>7</v>
      </c>
      <c r="DAD5" s="1">
        <v>0</v>
      </c>
      <c r="DAE5" s="1">
        <v>0</v>
      </c>
      <c r="DAF5" s="1">
        <v>0</v>
      </c>
      <c r="DAG5" s="1">
        <v>0</v>
      </c>
      <c r="DAH5" s="1">
        <v>83</v>
      </c>
      <c r="DAI5" s="1">
        <v>0</v>
      </c>
      <c r="DAJ5" s="1">
        <v>0</v>
      </c>
      <c r="DAK5" s="1">
        <v>0</v>
      </c>
      <c r="DAL5" s="1">
        <v>0</v>
      </c>
      <c r="DAM5" s="1">
        <v>0</v>
      </c>
      <c r="DAN5" s="1">
        <v>0</v>
      </c>
      <c r="DAO5" s="1">
        <v>0</v>
      </c>
      <c r="DAP5" s="1">
        <v>0</v>
      </c>
      <c r="DAQ5" s="1">
        <v>0</v>
      </c>
      <c r="DAR5" s="1">
        <v>0</v>
      </c>
      <c r="DAS5" s="1">
        <v>0</v>
      </c>
      <c r="DAT5" s="1">
        <v>0</v>
      </c>
      <c r="DAU5" s="1">
        <v>0</v>
      </c>
      <c r="DAV5" s="1">
        <v>0</v>
      </c>
      <c r="DAW5" s="1">
        <v>0</v>
      </c>
      <c r="DAX5" s="1">
        <v>0</v>
      </c>
      <c r="DAY5" s="1">
        <v>0</v>
      </c>
      <c r="DAZ5" s="1">
        <v>0</v>
      </c>
      <c r="DBA5" s="1">
        <v>0</v>
      </c>
      <c r="DBB5" s="1">
        <v>0</v>
      </c>
      <c r="DBC5" s="1">
        <v>0</v>
      </c>
      <c r="DBD5" s="1">
        <v>0</v>
      </c>
      <c r="DBE5" s="1">
        <v>0</v>
      </c>
      <c r="DBF5" s="1">
        <v>0</v>
      </c>
      <c r="DBG5" s="1">
        <v>0</v>
      </c>
      <c r="DBH5" s="1">
        <v>4</v>
      </c>
      <c r="DBI5" s="1">
        <v>0</v>
      </c>
      <c r="DBJ5" s="1">
        <v>0</v>
      </c>
      <c r="DBK5" s="1">
        <v>0</v>
      </c>
      <c r="DBL5" s="1">
        <v>0</v>
      </c>
      <c r="DBM5" s="1">
        <v>0</v>
      </c>
      <c r="DBN5" s="1">
        <v>0</v>
      </c>
      <c r="DBO5" s="1">
        <v>0</v>
      </c>
      <c r="DBP5" s="1">
        <v>0</v>
      </c>
      <c r="DBQ5" s="1">
        <v>0</v>
      </c>
      <c r="DBR5" s="1">
        <v>0</v>
      </c>
      <c r="DBS5" s="1">
        <v>0</v>
      </c>
      <c r="DBT5" s="1">
        <v>21</v>
      </c>
      <c r="DBU5" s="1">
        <v>0</v>
      </c>
      <c r="DBV5" s="1">
        <v>0</v>
      </c>
      <c r="DBW5" s="1">
        <v>0</v>
      </c>
      <c r="DBX5" s="1">
        <v>0</v>
      </c>
      <c r="DBY5" s="1">
        <v>0</v>
      </c>
      <c r="DBZ5" s="1">
        <v>0</v>
      </c>
      <c r="DCA5" s="1">
        <v>0</v>
      </c>
      <c r="DCB5" s="1">
        <v>0</v>
      </c>
      <c r="DCC5" s="1">
        <v>0</v>
      </c>
      <c r="DCD5" s="1">
        <v>0</v>
      </c>
      <c r="DCE5" s="1">
        <v>18</v>
      </c>
      <c r="DCF5" s="1">
        <v>0</v>
      </c>
      <c r="DCG5" s="1">
        <v>0</v>
      </c>
      <c r="DCH5" s="1">
        <v>0</v>
      </c>
      <c r="DCI5" s="1">
        <v>0</v>
      </c>
      <c r="DCJ5" s="1">
        <v>0</v>
      </c>
      <c r="DCK5" s="1">
        <v>0</v>
      </c>
      <c r="DCL5" s="1">
        <v>0</v>
      </c>
      <c r="DCM5" s="1">
        <v>0</v>
      </c>
      <c r="DCN5" s="1">
        <v>0</v>
      </c>
      <c r="DCO5" s="1">
        <v>0</v>
      </c>
      <c r="DCP5" s="1">
        <v>0</v>
      </c>
      <c r="DCQ5" s="1">
        <v>0</v>
      </c>
      <c r="DCR5" s="1">
        <v>0</v>
      </c>
      <c r="DCS5" s="1">
        <v>0</v>
      </c>
      <c r="DCT5" s="1">
        <v>0</v>
      </c>
      <c r="DCU5" s="1">
        <v>0</v>
      </c>
      <c r="DCV5" s="1">
        <v>0</v>
      </c>
      <c r="DCW5" s="1">
        <v>0</v>
      </c>
      <c r="DCX5" s="1">
        <v>0</v>
      </c>
      <c r="DCY5" s="1">
        <v>0</v>
      </c>
      <c r="DCZ5" s="1">
        <v>0</v>
      </c>
      <c r="DDA5" s="1">
        <v>0</v>
      </c>
      <c r="DDB5" s="1">
        <v>0</v>
      </c>
      <c r="DDC5" s="1">
        <v>0</v>
      </c>
      <c r="DDD5" s="1">
        <v>30</v>
      </c>
      <c r="DDE5" s="1">
        <v>0</v>
      </c>
      <c r="DDF5" s="1">
        <v>0</v>
      </c>
      <c r="DDG5" s="1">
        <v>0</v>
      </c>
      <c r="DDH5" s="1">
        <v>0</v>
      </c>
      <c r="DDI5" s="1">
        <v>0</v>
      </c>
      <c r="DDJ5" s="1">
        <v>0</v>
      </c>
      <c r="DDK5" s="1">
        <v>0</v>
      </c>
      <c r="DDL5" s="1">
        <v>0</v>
      </c>
      <c r="DDM5" s="1">
        <v>0</v>
      </c>
      <c r="DDN5" s="1">
        <v>0</v>
      </c>
      <c r="DDO5" s="1">
        <v>0</v>
      </c>
      <c r="DDP5" s="1">
        <v>0</v>
      </c>
      <c r="DDQ5" s="1">
        <v>0</v>
      </c>
      <c r="DDR5" s="1">
        <v>0</v>
      </c>
      <c r="DDS5" s="1">
        <v>0</v>
      </c>
      <c r="DDT5" s="1">
        <v>0</v>
      </c>
      <c r="DDU5" s="1">
        <v>0</v>
      </c>
      <c r="DDV5" s="1">
        <v>0</v>
      </c>
      <c r="DDW5" s="1">
        <v>0</v>
      </c>
      <c r="DDX5" s="1">
        <v>0</v>
      </c>
      <c r="DDY5" s="1">
        <v>0</v>
      </c>
      <c r="DDZ5" s="1">
        <v>0</v>
      </c>
      <c r="DEA5" s="1">
        <v>21</v>
      </c>
      <c r="DEB5" s="1">
        <v>0</v>
      </c>
      <c r="DEC5" s="1">
        <v>0</v>
      </c>
      <c r="DED5" s="1">
        <v>0</v>
      </c>
      <c r="DEE5" s="1">
        <v>0</v>
      </c>
      <c r="DEF5" s="1">
        <v>0</v>
      </c>
      <c r="DEG5" s="1">
        <v>58</v>
      </c>
      <c r="DEH5" s="1">
        <v>0</v>
      </c>
      <c r="DEI5" s="1">
        <v>0</v>
      </c>
      <c r="DEJ5" s="1">
        <v>0</v>
      </c>
      <c r="DEK5" s="1">
        <v>0</v>
      </c>
      <c r="DEL5" s="1">
        <v>0</v>
      </c>
      <c r="DEM5" s="1">
        <v>0</v>
      </c>
      <c r="DEN5" s="1">
        <v>0</v>
      </c>
      <c r="DEO5" s="1">
        <v>0</v>
      </c>
      <c r="DEP5" s="1">
        <v>0</v>
      </c>
      <c r="DEQ5" s="1">
        <v>0</v>
      </c>
      <c r="DER5" s="1">
        <v>0</v>
      </c>
      <c r="DES5" s="1">
        <v>0</v>
      </c>
      <c r="DET5" s="1">
        <v>0</v>
      </c>
      <c r="DEU5" s="1">
        <v>0</v>
      </c>
      <c r="DEV5" s="1">
        <v>0</v>
      </c>
      <c r="DEW5" s="1">
        <v>0</v>
      </c>
      <c r="DEX5" s="1">
        <v>0</v>
      </c>
      <c r="DEY5" s="1">
        <v>0</v>
      </c>
      <c r="DEZ5" s="1">
        <v>10</v>
      </c>
      <c r="DFA5" s="1">
        <v>0</v>
      </c>
      <c r="DFB5" s="1">
        <v>0</v>
      </c>
      <c r="DFC5" s="1">
        <v>0</v>
      </c>
      <c r="DFD5" s="1">
        <v>0</v>
      </c>
      <c r="DFE5" s="1">
        <v>0</v>
      </c>
      <c r="DFF5" s="1">
        <v>0</v>
      </c>
      <c r="DFG5" s="1">
        <v>0</v>
      </c>
      <c r="DFH5" s="1">
        <v>0</v>
      </c>
      <c r="DFI5" s="1">
        <v>0</v>
      </c>
      <c r="DFJ5" s="1">
        <v>0</v>
      </c>
      <c r="DFK5" s="1">
        <v>0</v>
      </c>
      <c r="DFL5" s="1">
        <v>0</v>
      </c>
      <c r="DFM5" s="1">
        <v>35</v>
      </c>
      <c r="DFN5" s="1">
        <v>0</v>
      </c>
      <c r="DFO5" s="1">
        <v>0</v>
      </c>
      <c r="DFP5" s="1">
        <v>0</v>
      </c>
      <c r="DFQ5" s="1">
        <v>0</v>
      </c>
      <c r="DFR5" s="1">
        <v>0</v>
      </c>
      <c r="DFS5" s="1">
        <v>0</v>
      </c>
      <c r="DFT5" s="1">
        <v>0</v>
      </c>
      <c r="DFU5" s="1">
        <v>0</v>
      </c>
      <c r="DFV5" s="1">
        <v>0</v>
      </c>
      <c r="DFW5" s="1">
        <v>0</v>
      </c>
      <c r="DFX5" s="1">
        <v>0</v>
      </c>
      <c r="DFY5" s="1">
        <v>0</v>
      </c>
      <c r="DFZ5" s="1">
        <v>0</v>
      </c>
      <c r="DGA5" s="1">
        <v>0</v>
      </c>
      <c r="DGB5" s="1">
        <v>0</v>
      </c>
      <c r="DGC5" s="1">
        <v>0</v>
      </c>
      <c r="DGD5" s="1">
        <v>0</v>
      </c>
      <c r="DGE5" s="1">
        <v>0</v>
      </c>
      <c r="DGF5" s="1">
        <v>0</v>
      </c>
      <c r="DGG5" s="1">
        <v>0</v>
      </c>
      <c r="DGH5" s="1">
        <v>0</v>
      </c>
      <c r="DGI5" s="1">
        <v>0</v>
      </c>
      <c r="DGJ5" s="1">
        <v>0</v>
      </c>
      <c r="DGK5" s="1">
        <v>0</v>
      </c>
      <c r="DGL5" s="1">
        <v>0</v>
      </c>
      <c r="DGM5" s="1">
        <v>0</v>
      </c>
      <c r="DGN5" s="1">
        <v>22</v>
      </c>
      <c r="DGO5" s="1">
        <v>33</v>
      </c>
      <c r="DGP5" s="1">
        <v>0</v>
      </c>
      <c r="DGQ5" s="1">
        <v>0</v>
      </c>
      <c r="DGR5" s="1">
        <v>0</v>
      </c>
      <c r="DGS5" s="1">
        <v>148</v>
      </c>
      <c r="DGT5" s="1">
        <v>0</v>
      </c>
      <c r="DGU5" s="1">
        <v>0</v>
      </c>
      <c r="DGV5" s="1">
        <v>0</v>
      </c>
      <c r="DGW5" s="1">
        <v>0</v>
      </c>
      <c r="DGX5" s="1">
        <v>0</v>
      </c>
      <c r="DGY5" s="1">
        <v>0</v>
      </c>
      <c r="DGZ5" s="1">
        <v>0</v>
      </c>
      <c r="DHA5" s="1">
        <v>0</v>
      </c>
      <c r="DHB5" s="1">
        <v>0</v>
      </c>
      <c r="DHC5" s="1">
        <v>0</v>
      </c>
      <c r="DHD5" s="1">
        <v>0</v>
      </c>
      <c r="DHE5" s="1">
        <v>0</v>
      </c>
      <c r="DHF5" s="1">
        <v>0</v>
      </c>
      <c r="DHG5" s="1">
        <v>0</v>
      </c>
      <c r="DHH5" s="1">
        <v>0</v>
      </c>
      <c r="DHI5" s="1">
        <v>0</v>
      </c>
      <c r="DHJ5" s="1">
        <v>0</v>
      </c>
      <c r="DHK5" s="1">
        <v>0</v>
      </c>
      <c r="DHL5" s="1">
        <v>0</v>
      </c>
      <c r="DHM5" s="1">
        <v>0</v>
      </c>
      <c r="DHN5" s="1">
        <v>0</v>
      </c>
      <c r="DHO5" s="1">
        <v>0</v>
      </c>
      <c r="DHP5" s="1">
        <v>0</v>
      </c>
      <c r="DHQ5" s="1">
        <v>0</v>
      </c>
      <c r="DHR5" s="1">
        <v>0</v>
      </c>
      <c r="DHS5" s="1">
        <v>0</v>
      </c>
      <c r="DHT5" s="1">
        <v>0</v>
      </c>
      <c r="DHU5" s="1">
        <v>0</v>
      </c>
      <c r="DHV5" s="1">
        <v>0</v>
      </c>
      <c r="DHW5" s="1">
        <v>0</v>
      </c>
      <c r="DHX5" s="1">
        <v>0</v>
      </c>
      <c r="DHY5" s="1">
        <v>0</v>
      </c>
      <c r="DHZ5" s="1">
        <v>0</v>
      </c>
      <c r="DIA5" s="1">
        <v>0</v>
      </c>
      <c r="DIB5" s="1">
        <v>0</v>
      </c>
      <c r="DIC5" s="1">
        <v>0</v>
      </c>
      <c r="DID5" s="1">
        <v>0</v>
      </c>
      <c r="DIE5" s="1">
        <v>0</v>
      </c>
      <c r="DIF5" s="1">
        <v>0</v>
      </c>
      <c r="DIG5" s="1">
        <v>0</v>
      </c>
      <c r="DIH5" s="1">
        <v>0</v>
      </c>
      <c r="DII5" s="1">
        <v>0</v>
      </c>
      <c r="DIJ5" s="1">
        <v>0</v>
      </c>
      <c r="DIK5" s="1">
        <v>0</v>
      </c>
      <c r="DIL5" s="1">
        <v>0</v>
      </c>
      <c r="DIM5" s="1">
        <v>0</v>
      </c>
      <c r="DIN5" s="1">
        <v>0</v>
      </c>
      <c r="DIO5" s="1">
        <v>0</v>
      </c>
      <c r="DIP5" s="1">
        <v>0</v>
      </c>
      <c r="DIQ5" s="1">
        <v>0</v>
      </c>
      <c r="DIR5" s="1">
        <v>0</v>
      </c>
      <c r="DIS5" s="1">
        <v>60</v>
      </c>
      <c r="DIT5" s="1">
        <v>0</v>
      </c>
      <c r="DIU5" s="1">
        <v>0</v>
      </c>
      <c r="DIV5" s="1">
        <v>81</v>
      </c>
      <c r="DIW5" s="1">
        <v>0</v>
      </c>
      <c r="DIX5" s="1">
        <v>0</v>
      </c>
      <c r="DIY5" s="1">
        <v>0</v>
      </c>
      <c r="DIZ5" s="1">
        <v>0</v>
      </c>
      <c r="DJA5" s="1">
        <v>0</v>
      </c>
      <c r="DJB5" s="1">
        <v>0</v>
      </c>
      <c r="DJC5" s="1">
        <v>0</v>
      </c>
      <c r="DJD5" s="1">
        <v>0</v>
      </c>
      <c r="DJE5" s="1">
        <v>0</v>
      </c>
      <c r="DJF5" s="1">
        <v>0</v>
      </c>
      <c r="DJG5" s="1">
        <v>0</v>
      </c>
      <c r="DJH5" s="1">
        <v>0</v>
      </c>
      <c r="DJI5" s="1">
        <v>0</v>
      </c>
      <c r="DJJ5" s="1">
        <v>0</v>
      </c>
      <c r="DJK5" s="1">
        <v>0</v>
      </c>
      <c r="DJL5" s="1">
        <v>0</v>
      </c>
      <c r="DJM5" s="1">
        <v>0</v>
      </c>
      <c r="DJN5" s="1">
        <v>0</v>
      </c>
      <c r="DJO5" s="1">
        <v>0</v>
      </c>
      <c r="DJP5" s="1">
        <v>0</v>
      </c>
      <c r="DJQ5" s="1">
        <v>0</v>
      </c>
      <c r="DJR5" s="1">
        <v>0</v>
      </c>
      <c r="DJS5" s="1">
        <v>0</v>
      </c>
      <c r="DJT5" s="1">
        <v>0</v>
      </c>
      <c r="DJU5" s="1">
        <v>0</v>
      </c>
      <c r="DJV5" s="1">
        <v>0</v>
      </c>
      <c r="DJW5" s="1">
        <v>0</v>
      </c>
      <c r="DJX5" s="1">
        <v>0</v>
      </c>
      <c r="DJY5" s="1">
        <v>0</v>
      </c>
      <c r="DJZ5" s="1">
        <v>0</v>
      </c>
      <c r="DKA5" s="1">
        <v>0</v>
      </c>
      <c r="DKB5" s="1">
        <v>0</v>
      </c>
      <c r="DKC5" s="1">
        <v>0</v>
      </c>
      <c r="DKD5" s="1">
        <v>0</v>
      </c>
      <c r="DKE5" s="1">
        <v>0</v>
      </c>
      <c r="DKF5" s="1">
        <v>0</v>
      </c>
      <c r="DKG5" s="1">
        <v>0</v>
      </c>
      <c r="DKH5" s="1">
        <v>0</v>
      </c>
      <c r="DKI5" s="1">
        <v>0</v>
      </c>
      <c r="DKJ5" s="1">
        <v>0</v>
      </c>
      <c r="DKK5" s="1">
        <v>0</v>
      </c>
      <c r="DKL5" s="1">
        <v>0</v>
      </c>
      <c r="DKM5" s="1">
        <v>0</v>
      </c>
      <c r="DKN5" s="1">
        <v>0</v>
      </c>
      <c r="DKO5" s="1">
        <v>0</v>
      </c>
      <c r="DKP5" s="1">
        <v>0</v>
      </c>
      <c r="DKQ5" s="1">
        <v>0</v>
      </c>
      <c r="DKR5" s="1">
        <v>0</v>
      </c>
      <c r="DKS5" s="1">
        <v>0</v>
      </c>
      <c r="DKT5" s="1">
        <v>0</v>
      </c>
      <c r="DKU5" s="1">
        <v>0</v>
      </c>
      <c r="DKV5" s="1">
        <v>0</v>
      </c>
      <c r="DKW5" s="1">
        <v>0</v>
      </c>
      <c r="DKX5" s="1">
        <v>0</v>
      </c>
      <c r="DKY5" s="1">
        <v>0</v>
      </c>
      <c r="DKZ5" s="1">
        <v>0</v>
      </c>
      <c r="DLA5" s="1">
        <v>0</v>
      </c>
      <c r="DLB5" s="1">
        <v>0</v>
      </c>
      <c r="DLC5" s="1">
        <v>0</v>
      </c>
      <c r="DLD5" s="1">
        <v>0</v>
      </c>
      <c r="DLE5" s="1">
        <v>0</v>
      </c>
      <c r="DLF5" s="1">
        <v>0</v>
      </c>
      <c r="DLG5" s="1">
        <v>0</v>
      </c>
      <c r="DLH5" s="1">
        <v>3</v>
      </c>
      <c r="DLI5" s="1">
        <v>0</v>
      </c>
      <c r="DLJ5" s="1">
        <v>0</v>
      </c>
      <c r="DLK5" s="1">
        <v>0</v>
      </c>
      <c r="DLL5" s="1">
        <v>0</v>
      </c>
      <c r="DLM5" s="1">
        <v>0</v>
      </c>
      <c r="DLN5" s="1">
        <v>0</v>
      </c>
      <c r="DLO5" s="1">
        <v>0</v>
      </c>
      <c r="DLP5" s="1">
        <v>0</v>
      </c>
      <c r="DLQ5" s="1">
        <v>0</v>
      </c>
      <c r="DLR5" s="1">
        <v>8</v>
      </c>
      <c r="DLS5" s="1">
        <v>0</v>
      </c>
      <c r="DLT5" s="1">
        <v>0</v>
      </c>
      <c r="DLU5" s="1">
        <v>0</v>
      </c>
      <c r="DLV5" s="1">
        <v>0</v>
      </c>
      <c r="DLW5" s="1">
        <v>0</v>
      </c>
      <c r="DLX5" s="1">
        <v>0</v>
      </c>
      <c r="DLY5" s="1">
        <v>0</v>
      </c>
      <c r="DLZ5" s="1">
        <v>0</v>
      </c>
      <c r="DMA5" s="1">
        <v>0</v>
      </c>
      <c r="DMB5" s="1">
        <v>0</v>
      </c>
      <c r="DMC5" s="1">
        <v>0</v>
      </c>
      <c r="DMD5" s="1">
        <v>0</v>
      </c>
      <c r="DME5" s="1">
        <v>0</v>
      </c>
      <c r="DMF5" s="1">
        <v>0</v>
      </c>
      <c r="DMG5" s="1">
        <v>0</v>
      </c>
      <c r="DMH5" s="1">
        <v>0</v>
      </c>
      <c r="DMI5" s="1">
        <v>0</v>
      </c>
      <c r="DMJ5" s="1">
        <v>0</v>
      </c>
      <c r="DMK5" s="1">
        <v>0</v>
      </c>
      <c r="DML5" s="1">
        <v>0</v>
      </c>
      <c r="DMM5" s="1">
        <v>0</v>
      </c>
      <c r="DMN5" s="1">
        <v>0</v>
      </c>
      <c r="DMO5" s="1">
        <v>0</v>
      </c>
      <c r="DMP5" s="1">
        <v>0</v>
      </c>
      <c r="DMQ5" s="1">
        <v>0</v>
      </c>
      <c r="DMR5" s="1">
        <v>0</v>
      </c>
      <c r="DMS5" s="1">
        <v>0</v>
      </c>
      <c r="DMT5" s="1">
        <v>0</v>
      </c>
      <c r="DMU5" s="1">
        <v>0</v>
      </c>
      <c r="DMV5" s="1">
        <v>0</v>
      </c>
      <c r="DMW5" s="1">
        <v>0</v>
      </c>
      <c r="DMX5" s="1">
        <v>0</v>
      </c>
      <c r="DMY5" s="1">
        <v>0</v>
      </c>
      <c r="DMZ5" s="1">
        <v>0</v>
      </c>
      <c r="DNA5" s="1">
        <v>0</v>
      </c>
      <c r="DNB5" s="1">
        <v>0</v>
      </c>
      <c r="DNC5" s="1">
        <v>0</v>
      </c>
      <c r="DND5" s="1">
        <v>0</v>
      </c>
      <c r="DNE5" s="1">
        <v>0</v>
      </c>
      <c r="DNF5" s="1">
        <v>38</v>
      </c>
      <c r="DNG5" s="1">
        <v>0</v>
      </c>
      <c r="DNH5" s="1">
        <v>0</v>
      </c>
      <c r="DNI5" s="1">
        <v>0</v>
      </c>
      <c r="DNJ5" s="1">
        <v>0</v>
      </c>
      <c r="DNK5" s="1">
        <v>0</v>
      </c>
      <c r="DNL5" s="1">
        <v>0</v>
      </c>
      <c r="DNM5" s="1">
        <v>0</v>
      </c>
      <c r="DNN5" s="1">
        <v>0</v>
      </c>
      <c r="DNO5" s="1">
        <v>0</v>
      </c>
      <c r="DNP5" s="1">
        <v>0</v>
      </c>
      <c r="DNQ5" s="1">
        <v>0</v>
      </c>
      <c r="DNR5" s="1">
        <v>0</v>
      </c>
      <c r="DNS5" s="1">
        <v>0</v>
      </c>
      <c r="DNT5" s="1">
        <v>0</v>
      </c>
      <c r="DNU5" s="1">
        <v>0</v>
      </c>
      <c r="DNV5" s="1">
        <v>0</v>
      </c>
      <c r="DNW5" s="1">
        <v>15</v>
      </c>
      <c r="DNX5" s="1">
        <v>0</v>
      </c>
      <c r="DNY5" s="1">
        <v>0</v>
      </c>
      <c r="DNZ5" s="1">
        <v>0</v>
      </c>
      <c r="DOA5" s="1">
        <v>0</v>
      </c>
      <c r="DOB5" s="1">
        <v>0</v>
      </c>
      <c r="DOC5" s="1">
        <v>0</v>
      </c>
      <c r="DOD5" s="1">
        <v>0</v>
      </c>
      <c r="DOE5" s="1">
        <v>0</v>
      </c>
      <c r="DOF5" s="1">
        <v>0</v>
      </c>
      <c r="DOG5" s="1">
        <v>0</v>
      </c>
      <c r="DOH5" s="1">
        <v>0</v>
      </c>
      <c r="DOI5" s="1">
        <v>0</v>
      </c>
      <c r="DOJ5" s="1">
        <v>0</v>
      </c>
      <c r="DOK5" s="1">
        <v>0</v>
      </c>
      <c r="DOL5" s="1">
        <v>0</v>
      </c>
      <c r="DOM5" s="1">
        <v>0</v>
      </c>
      <c r="DON5" s="1">
        <v>0</v>
      </c>
      <c r="DOO5" s="1">
        <v>0</v>
      </c>
      <c r="DOP5" s="1">
        <v>0</v>
      </c>
      <c r="DOQ5" s="1">
        <v>0</v>
      </c>
      <c r="DOR5" s="1">
        <v>0</v>
      </c>
      <c r="DOS5" s="1">
        <v>0</v>
      </c>
      <c r="DOT5" s="1">
        <v>0</v>
      </c>
      <c r="DOU5" s="1">
        <v>0</v>
      </c>
      <c r="DOV5" s="1">
        <v>0</v>
      </c>
      <c r="DOW5" s="1">
        <v>0</v>
      </c>
      <c r="DOX5" s="1">
        <v>0</v>
      </c>
      <c r="DOY5" s="1">
        <v>0</v>
      </c>
      <c r="DOZ5" s="1">
        <v>0</v>
      </c>
      <c r="DPA5" s="1">
        <v>0</v>
      </c>
      <c r="DPB5" s="1">
        <v>0</v>
      </c>
      <c r="DPC5" s="1">
        <v>0</v>
      </c>
      <c r="DPD5" s="1">
        <v>0</v>
      </c>
      <c r="DPE5" s="1">
        <v>0</v>
      </c>
      <c r="DPF5" s="1">
        <v>0</v>
      </c>
      <c r="DPG5" s="1">
        <v>0</v>
      </c>
      <c r="DPH5" s="1">
        <v>0</v>
      </c>
      <c r="DPI5" s="1">
        <v>0</v>
      </c>
      <c r="DPJ5" s="1">
        <v>357</v>
      </c>
      <c r="DPK5" s="1">
        <v>0</v>
      </c>
      <c r="DPL5" s="1">
        <v>0</v>
      </c>
      <c r="DPM5" s="1">
        <v>0</v>
      </c>
      <c r="DPN5" s="1">
        <v>0</v>
      </c>
      <c r="DPO5" s="1">
        <v>0</v>
      </c>
      <c r="DPP5" s="1">
        <v>0</v>
      </c>
      <c r="DPQ5" s="1">
        <v>0</v>
      </c>
      <c r="DPR5" s="1">
        <v>0</v>
      </c>
      <c r="DPS5" s="1">
        <v>0</v>
      </c>
      <c r="DPT5" s="1">
        <v>0</v>
      </c>
      <c r="DPU5" s="1">
        <v>0</v>
      </c>
      <c r="DPV5" s="1">
        <v>0</v>
      </c>
      <c r="DPW5" s="1">
        <v>0</v>
      </c>
      <c r="DPX5" s="1">
        <v>0</v>
      </c>
      <c r="DPY5" s="1">
        <v>0</v>
      </c>
      <c r="DPZ5" s="1">
        <v>82</v>
      </c>
      <c r="DQA5" s="1">
        <v>0</v>
      </c>
      <c r="DQB5" s="1">
        <v>0</v>
      </c>
      <c r="DQC5" s="1">
        <v>0</v>
      </c>
      <c r="DQD5" s="1">
        <v>0</v>
      </c>
      <c r="DQE5" s="1">
        <v>0</v>
      </c>
      <c r="DQF5" s="1">
        <v>0</v>
      </c>
      <c r="DQG5" s="1">
        <v>0</v>
      </c>
      <c r="DQH5" s="1">
        <v>0</v>
      </c>
      <c r="DQI5" s="1">
        <v>0</v>
      </c>
      <c r="DQJ5" s="1">
        <v>0</v>
      </c>
      <c r="DQK5" s="1">
        <v>0</v>
      </c>
      <c r="DQL5" s="1">
        <v>0</v>
      </c>
      <c r="DQM5" s="1">
        <v>0</v>
      </c>
    </row>
    <row r="6" spans="1:3159" x14ac:dyDescent="0.3">
      <c r="A6" s="1" t="s">
        <v>3162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25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9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12</v>
      </c>
      <c r="BL6" s="1">
        <v>0</v>
      </c>
      <c r="BM6" s="1"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0</v>
      </c>
      <c r="BV6" s="1">
        <v>0</v>
      </c>
      <c r="BW6" s="1">
        <v>0</v>
      </c>
      <c r="BX6" s="1">
        <v>0</v>
      </c>
      <c r="BY6" s="1">
        <v>0</v>
      </c>
      <c r="BZ6" s="1">
        <v>0</v>
      </c>
      <c r="CA6" s="1">
        <v>0</v>
      </c>
      <c r="CB6" s="1">
        <v>0</v>
      </c>
      <c r="CC6" s="1">
        <v>0</v>
      </c>
      <c r="CD6" s="1">
        <v>0</v>
      </c>
      <c r="CE6" s="1">
        <v>0</v>
      </c>
      <c r="CF6" s="1">
        <v>0</v>
      </c>
      <c r="CG6" s="1">
        <v>0</v>
      </c>
      <c r="CH6" s="1">
        <v>0</v>
      </c>
      <c r="CI6" s="1">
        <v>0</v>
      </c>
      <c r="CJ6" s="1">
        <v>5</v>
      </c>
      <c r="CK6" s="1">
        <v>0</v>
      </c>
      <c r="CL6" s="1">
        <v>0</v>
      </c>
      <c r="CM6" s="1">
        <v>0</v>
      </c>
      <c r="CN6" s="1">
        <v>0</v>
      </c>
      <c r="CO6" s="1">
        <v>0</v>
      </c>
      <c r="CP6" s="1">
        <v>0</v>
      </c>
      <c r="CQ6" s="1">
        <v>0</v>
      </c>
      <c r="CR6" s="1">
        <v>0</v>
      </c>
      <c r="CS6" s="1">
        <v>0</v>
      </c>
      <c r="CT6" s="1">
        <v>0</v>
      </c>
      <c r="CU6" s="1">
        <v>0</v>
      </c>
      <c r="CV6" s="1">
        <v>0</v>
      </c>
      <c r="CW6" s="1">
        <v>0</v>
      </c>
      <c r="CX6" s="1">
        <v>0</v>
      </c>
      <c r="CY6" s="1">
        <v>0</v>
      </c>
      <c r="CZ6" s="1">
        <v>4</v>
      </c>
      <c r="DA6" s="1">
        <v>0</v>
      </c>
      <c r="DB6" s="1">
        <v>0</v>
      </c>
      <c r="DC6" s="1">
        <v>0</v>
      </c>
      <c r="DD6" s="1">
        <v>0</v>
      </c>
      <c r="DE6" s="1">
        <v>0</v>
      </c>
      <c r="DF6" s="1">
        <v>0</v>
      </c>
      <c r="DG6" s="1">
        <v>0</v>
      </c>
      <c r="DH6" s="1">
        <v>0</v>
      </c>
      <c r="DI6" s="1">
        <v>0</v>
      </c>
      <c r="DJ6" s="1">
        <v>0</v>
      </c>
      <c r="DK6" s="1">
        <v>10</v>
      </c>
      <c r="DL6" s="1">
        <v>0</v>
      </c>
      <c r="DM6" s="1">
        <v>0</v>
      </c>
      <c r="DN6" s="1">
        <v>0</v>
      </c>
      <c r="DO6" s="1">
        <v>0</v>
      </c>
      <c r="DP6" s="1">
        <v>0</v>
      </c>
      <c r="DQ6" s="1">
        <v>0</v>
      </c>
      <c r="DR6" s="1">
        <v>0</v>
      </c>
      <c r="DS6" s="1">
        <v>10</v>
      </c>
      <c r="DT6" s="1">
        <v>0</v>
      </c>
      <c r="DU6" s="1">
        <v>0</v>
      </c>
      <c r="DV6" s="1">
        <v>0</v>
      </c>
      <c r="DW6" s="1">
        <v>0</v>
      </c>
      <c r="DX6" s="1">
        <v>0</v>
      </c>
      <c r="DY6" s="1">
        <v>0</v>
      </c>
      <c r="DZ6" s="1">
        <v>0</v>
      </c>
      <c r="EA6" s="1">
        <v>0</v>
      </c>
      <c r="EB6" s="1">
        <v>0</v>
      </c>
      <c r="EC6" s="1">
        <v>0</v>
      </c>
      <c r="ED6" s="1">
        <v>0</v>
      </c>
      <c r="EE6" s="1">
        <v>0</v>
      </c>
      <c r="EF6" s="1">
        <v>0</v>
      </c>
      <c r="EG6" s="1">
        <v>0</v>
      </c>
      <c r="EH6" s="1">
        <v>0</v>
      </c>
      <c r="EI6" s="1">
        <v>0</v>
      </c>
      <c r="EJ6" s="1">
        <v>0</v>
      </c>
      <c r="EK6" s="1">
        <v>0</v>
      </c>
      <c r="EL6" s="1">
        <v>0</v>
      </c>
      <c r="EM6" s="1">
        <v>0</v>
      </c>
      <c r="EN6" s="1">
        <v>0</v>
      </c>
      <c r="EO6" s="1">
        <v>0</v>
      </c>
      <c r="EP6" s="1">
        <v>0</v>
      </c>
      <c r="EQ6" s="1">
        <v>0</v>
      </c>
      <c r="ER6" s="1">
        <v>0</v>
      </c>
      <c r="ES6" s="1">
        <v>0</v>
      </c>
      <c r="ET6" s="1">
        <v>0</v>
      </c>
      <c r="EU6" s="1">
        <v>0</v>
      </c>
      <c r="EV6" s="1">
        <v>0</v>
      </c>
      <c r="EW6" s="1">
        <v>0</v>
      </c>
      <c r="EX6" s="1">
        <v>0</v>
      </c>
      <c r="EY6" s="1">
        <v>0</v>
      </c>
      <c r="EZ6" s="1">
        <v>0</v>
      </c>
      <c r="FA6" s="1">
        <v>0</v>
      </c>
      <c r="FB6" s="1">
        <v>0</v>
      </c>
      <c r="FC6" s="1">
        <v>0</v>
      </c>
      <c r="FD6" s="1">
        <v>0</v>
      </c>
      <c r="FE6" s="1">
        <v>11</v>
      </c>
      <c r="FF6" s="1">
        <v>0</v>
      </c>
      <c r="FG6" s="1">
        <v>0</v>
      </c>
      <c r="FH6" s="1">
        <v>0</v>
      </c>
      <c r="FI6" s="1">
        <v>0</v>
      </c>
      <c r="FJ6" s="1">
        <v>0</v>
      </c>
      <c r="FK6" s="1">
        <v>0</v>
      </c>
      <c r="FL6" s="1">
        <v>0</v>
      </c>
      <c r="FM6" s="1">
        <v>2</v>
      </c>
      <c r="FN6" s="1">
        <v>2</v>
      </c>
      <c r="FO6" s="1">
        <v>0</v>
      </c>
      <c r="FP6" s="1">
        <v>27</v>
      </c>
      <c r="FQ6" s="1">
        <v>0</v>
      </c>
      <c r="FR6" s="1">
        <v>0</v>
      </c>
      <c r="FS6" s="1">
        <v>0</v>
      </c>
      <c r="FT6" s="1">
        <v>0</v>
      </c>
      <c r="FU6" s="1">
        <v>0</v>
      </c>
      <c r="FV6" s="1">
        <v>0</v>
      </c>
      <c r="FW6" s="1">
        <v>15</v>
      </c>
      <c r="FX6" s="1">
        <v>0</v>
      </c>
      <c r="FY6" s="1">
        <v>0</v>
      </c>
      <c r="FZ6" s="1">
        <v>0</v>
      </c>
      <c r="GA6" s="1">
        <v>0</v>
      </c>
      <c r="GB6" s="1">
        <v>0</v>
      </c>
      <c r="GC6" s="1">
        <v>28</v>
      </c>
      <c r="GD6" s="1">
        <v>0</v>
      </c>
      <c r="GE6" s="1">
        <v>0</v>
      </c>
      <c r="GF6" s="1">
        <v>0</v>
      </c>
      <c r="GG6" s="1">
        <v>0</v>
      </c>
      <c r="GH6" s="1">
        <v>0</v>
      </c>
      <c r="GI6" s="1">
        <v>0</v>
      </c>
      <c r="GJ6" s="1">
        <v>9</v>
      </c>
      <c r="GK6" s="1">
        <v>0</v>
      </c>
      <c r="GL6" s="1">
        <v>0</v>
      </c>
      <c r="GM6" s="1">
        <v>0</v>
      </c>
      <c r="GN6" s="1">
        <v>0</v>
      </c>
      <c r="GO6" s="1">
        <v>0</v>
      </c>
      <c r="GP6" s="1">
        <v>0</v>
      </c>
      <c r="GQ6" s="1">
        <v>0</v>
      </c>
      <c r="GR6" s="1">
        <v>2</v>
      </c>
      <c r="GS6" s="1">
        <v>0</v>
      </c>
      <c r="GT6" s="1">
        <v>0</v>
      </c>
      <c r="GU6" s="1">
        <v>0</v>
      </c>
      <c r="GV6" s="1">
        <v>0</v>
      </c>
      <c r="GW6" s="1">
        <v>9</v>
      </c>
      <c r="GX6" s="1">
        <v>0</v>
      </c>
      <c r="GY6" s="1">
        <v>0</v>
      </c>
      <c r="GZ6" s="1">
        <v>0</v>
      </c>
      <c r="HA6" s="1">
        <v>0</v>
      </c>
      <c r="HB6" s="1">
        <v>0</v>
      </c>
      <c r="HC6" s="1">
        <v>0</v>
      </c>
      <c r="HD6" s="1">
        <v>0</v>
      </c>
      <c r="HE6" s="1">
        <v>0</v>
      </c>
      <c r="HF6" s="1">
        <v>0</v>
      </c>
      <c r="HG6" s="1">
        <v>0</v>
      </c>
      <c r="HH6" s="1">
        <v>0</v>
      </c>
      <c r="HI6" s="1">
        <v>0</v>
      </c>
      <c r="HJ6" s="1">
        <v>0</v>
      </c>
      <c r="HK6" s="1">
        <v>0</v>
      </c>
      <c r="HL6" s="1">
        <v>0</v>
      </c>
      <c r="HM6" s="1">
        <v>0</v>
      </c>
      <c r="HN6" s="1">
        <v>0</v>
      </c>
      <c r="HO6" s="1">
        <v>0</v>
      </c>
      <c r="HP6" s="1">
        <v>0</v>
      </c>
      <c r="HQ6" s="1">
        <v>0</v>
      </c>
      <c r="HR6" s="1">
        <v>0</v>
      </c>
      <c r="HS6" s="1">
        <v>0</v>
      </c>
      <c r="HT6" s="1">
        <v>0</v>
      </c>
      <c r="HU6" s="1">
        <v>0</v>
      </c>
      <c r="HV6" s="1">
        <v>0</v>
      </c>
      <c r="HW6" s="1">
        <v>0</v>
      </c>
      <c r="HX6" s="1">
        <v>0</v>
      </c>
      <c r="HY6" s="1">
        <v>0</v>
      </c>
      <c r="HZ6" s="1">
        <v>0</v>
      </c>
      <c r="IA6" s="1">
        <v>0</v>
      </c>
      <c r="IB6" s="1">
        <v>0</v>
      </c>
      <c r="IC6" s="1">
        <v>0</v>
      </c>
      <c r="ID6" s="1">
        <v>4</v>
      </c>
      <c r="IE6" s="1">
        <v>0</v>
      </c>
      <c r="IF6" s="1">
        <v>0</v>
      </c>
      <c r="IG6" s="1">
        <v>27</v>
      </c>
      <c r="IH6" s="1">
        <v>0</v>
      </c>
      <c r="II6" s="1">
        <v>0</v>
      </c>
      <c r="IJ6" s="1">
        <v>0</v>
      </c>
      <c r="IK6" s="1">
        <v>0</v>
      </c>
      <c r="IL6" s="1">
        <v>1</v>
      </c>
      <c r="IM6" s="1">
        <v>0</v>
      </c>
      <c r="IN6" s="1">
        <v>0</v>
      </c>
      <c r="IO6" s="1">
        <v>0</v>
      </c>
      <c r="IP6" s="1">
        <v>0</v>
      </c>
      <c r="IQ6" s="1">
        <v>8</v>
      </c>
      <c r="IR6" s="1">
        <v>0</v>
      </c>
      <c r="IS6" s="1">
        <v>0</v>
      </c>
      <c r="IT6" s="1">
        <v>0</v>
      </c>
      <c r="IU6" s="1">
        <v>0</v>
      </c>
      <c r="IV6" s="1">
        <v>46</v>
      </c>
      <c r="IW6" s="1">
        <v>0</v>
      </c>
      <c r="IX6" s="1">
        <v>0</v>
      </c>
      <c r="IY6" s="1">
        <v>0</v>
      </c>
      <c r="IZ6" s="1">
        <v>0</v>
      </c>
      <c r="JA6" s="1">
        <v>0</v>
      </c>
      <c r="JB6" s="1">
        <v>0</v>
      </c>
      <c r="JC6" s="1">
        <v>0</v>
      </c>
      <c r="JD6" s="1">
        <v>0</v>
      </c>
      <c r="JE6" s="1">
        <v>0</v>
      </c>
      <c r="JF6" s="1">
        <v>0</v>
      </c>
      <c r="JG6" s="1">
        <v>0</v>
      </c>
      <c r="JH6" s="1">
        <v>0</v>
      </c>
      <c r="JI6" s="1">
        <v>0</v>
      </c>
      <c r="JJ6" s="1">
        <v>0</v>
      </c>
      <c r="JK6" s="1">
        <v>0</v>
      </c>
      <c r="JL6" s="1">
        <v>0</v>
      </c>
      <c r="JM6" s="1">
        <v>20</v>
      </c>
      <c r="JN6" s="1">
        <v>0</v>
      </c>
      <c r="JO6" s="1">
        <v>0</v>
      </c>
      <c r="JP6" s="1">
        <v>0</v>
      </c>
      <c r="JQ6" s="1">
        <v>0</v>
      </c>
      <c r="JR6" s="1">
        <v>0</v>
      </c>
      <c r="JS6" s="1">
        <v>0</v>
      </c>
      <c r="JT6" s="1">
        <v>0</v>
      </c>
      <c r="JU6" s="1">
        <v>0</v>
      </c>
      <c r="JV6" s="1">
        <v>0</v>
      </c>
      <c r="JW6" s="1">
        <v>0</v>
      </c>
      <c r="JX6" s="1">
        <v>0</v>
      </c>
      <c r="JY6" s="1">
        <v>15</v>
      </c>
      <c r="JZ6" s="1">
        <v>0</v>
      </c>
      <c r="KA6" s="1">
        <v>0</v>
      </c>
      <c r="KB6" s="1">
        <v>0</v>
      </c>
      <c r="KC6" s="1">
        <v>0</v>
      </c>
      <c r="KD6" s="1">
        <v>0</v>
      </c>
      <c r="KE6" s="1">
        <v>0</v>
      </c>
      <c r="KF6" s="1">
        <v>0</v>
      </c>
      <c r="KG6" s="1">
        <v>0</v>
      </c>
      <c r="KH6" s="1">
        <v>0</v>
      </c>
      <c r="KI6" s="1">
        <v>0</v>
      </c>
      <c r="KJ6" s="1">
        <v>0</v>
      </c>
      <c r="KK6" s="1">
        <v>0</v>
      </c>
      <c r="KL6" s="1">
        <v>0</v>
      </c>
      <c r="KM6" s="1">
        <v>0</v>
      </c>
      <c r="KN6" s="1">
        <v>0</v>
      </c>
      <c r="KO6" s="1">
        <v>15</v>
      </c>
      <c r="KP6" s="1">
        <v>0</v>
      </c>
      <c r="KQ6" s="1">
        <v>0</v>
      </c>
      <c r="KR6" s="1">
        <v>0</v>
      </c>
      <c r="KS6" s="1">
        <v>0</v>
      </c>
      <c r="KT6" s="1">
        <v>0</v>
      </c>
      <c r="KU6" s="1">
        <v>0</v>
      </c>
      <c r="KV6" s="1">
        <v>0</v>
      </c>
      <c r="KW6" s="1">
        <v>0</v>
      </c>
      <c r="KX6" s="1">
        <v>18</v>
      </c>
      <c r="KY6" s="1">
        <v>0</v>
      </c>
      <c r="KZ6" s="1">
        <v>2</v>
      </c>
      <c r="LA6" s="1">
        <v>0</v>
      </c>
      <c r="LB6" s="1">
        <v>0</v>
      </c>
      <c r="LC6" s="1">
        <v>0</v>
      </c>
      <c r="LD6" s="1">
        <v>0</v>
      </c>
      <c r="LE6" s="1">
        <v>0</v>
      </c>
      <c r="LF6" s="1">
        <v>0</v>
      </c>
      <c r="LG6" s="1">
        <v>0</v>
      </c>
      <c r="LH6" s="1">
        <v>0</v>
      </c>
      <c r="LI6" s="1">
        <v>0</v>
      </c>
      <c r="LJ6" s="1">
        <v>0</v>
      </c>
      <c r="LK6" s="1">
        <v>0</v>
      </c>
      <c r="LL6" s="1">
        <v>0</v>
      </c>
      <c r="LM6" s="1">
        <v>0</v>
      </c>
      <c r="LN6" s="1">
        <v>0</v>
      </c>
      <c r="LO6" s="1">
        <v>0</v>
      </c>
      <c r="LP6" s="1">
        <v>0</v>
      </c>
      <c r="LQ6" s="1">
        <v>0</v>
      </c>
      <c r="LR6" s="1">
        <v>0</v>
      </c>
      <c r="LS6" s="1">
        <v>8</v>
      </c>
      <c r="LT6" s="1">
        <v>0</v>
      </c>
      <c r="LU6" s="1">
        <v>0</v>
      </c>
      <c r="LV6" s="1">
        <v>0</v>
      </c>
      <c r="LW6" s="1">
        <v>12</v>
      </c>
      <c r="LX6" s="1">
        <v>0</v>
      </c>
      <c r="LY6" s="1">
        <v>0</v>
      </c>
      <c r="LZ6" s="1">
        <v>0</v>
      </c>
      <c r="MA6" s="1">
        <v>0</v>
      </c>
      <c r="MB6" s="1">
        <v>0</v>
      </c>
      <c r="MC6" s="1">
        <v>0</v>
      </c>
      <c r="MD6" s="1">
        <v>0</v>
      </c>
      <c r="ME6" s="1">
        <v>0</v>
      </c>
      <c r="MF6" s="1">
        <v>0</v>
      </c>
      <c r="MG6" s="1">
        <v>0</v>
      </c>
      <c r="MH6" s="1">
        <v>0</v>
      </c>
      <c r="MI6" s="1">
        <v>0</v>
      </c>
      <c r="MJ6" s="1">
        <v>0</v>
      </c>
      <c r="MK6" s="1">
        <v>0</v>
      </c>
      <c r="ML6" s="1">
        <v>0</v>
      </c>
      <c r="MM6" s="1">
        <v>0</v>
      </c>
      <c r="MN6" s="1">
        <v>0</v>
      </c>
      <c r="MO6" s="1">
        <v>0</v>
      </c>
      <c r="MP6" s="1">
        <v>0</v>
      </c>
      <c r="MQ6" s="1">
        <v>0</v>
      </c>
      <c r="MR6" s="1">
        <v>0</v>
      </c>
      <c r="MS6" s="1">
        <v>0</v>
      </c>
      <c r="MT6" s="1">
        <v>0</v>
      </c>
      <c r="MU6" s="1">
        <v>0</v>
      </c>
      <c r="MV6" s="1">
        <v>0</v>
      </c>
      <c r="MW6" s="1">
        <v>0</v>
      </c>
      <c r="MX6" s="1">
        <v>0</v>
      </c>
      <c r="MY6" s="1">
        <v>0</v>
      </c>
      <c r="MZ6" s="1">
        <v>0</v>
      </c>
      <c r="NA6" s="1">
        <v>0</v>
      </c>
      <c r="NB6" s="1">
        <v>0</v>
      </c>
      <c r="NC6" s="1">
        <v>0</v>
      </c>
      <c r="ND6" s="1">
        <v>0</v>
      </c>
      <c r="NE6" s="1">
        <v>0</v>
      </c>
      <c r="NF6" s="1">
        <v>0</v>
      </c>
      <c r="NG6" s="1">
        <v>0</v>
      </c>
      <c r="NH6" s="1">
        <v>0</v>
      </c>
      <c r="NI6" s="1">
        <v>0</v>
      </c>
      <c r="NJ6" s="1">
        <v>0</v>
      </c>
      <c r="NK6" s="1">
        <v>0</v>
      </c>
      <c r="NL6" s="1">
        <v>0</v>
      </c>
      <c r="NM6" s="1">
        <v>0</v>
      </c>
      <c r="NN6" s="1">
        <v>0</v>
      </c>
      <c r="NO6" s="1">
        <v>0</v>
      </c>
      <c r="NP6" s="1">
        <v>0</v>
      </c>
      <c r="NQ6" s="1">
        <v>0</v>
      </c>
      <c r="NR6" s="1">
        <v>4</v>
      </c>
      <c r="NS6" s="1">
        <v>0</v>
      </c>
      <c r="NT6" s="1">
        <v>0</v>
      </c>
      <c r="NU6" s="1">
        <v>0</v>
      </c>
      <c r="NV6" s="1">
        <v>3</v>
      </c>
      <c r="NW6" s="1">
        <v>0</v>
      </c>
      <c r="NX6" s="1">
        <v>0</v>
      </c>
      <c r="NY6" s="1">
        <v>0</v>
      </c>
      <c r="NZ6" s="1">
        <v>0</v>
      </c>
      <c r="OA6" s="1">
        <v>0</v>
      </c>
      <c r="OB6" s="1">
        <v>0</v>
      </c>
      <c r="OC6" s="1">
        <v>0</v>
      </c>
      <c r="OD6" s="1">
        <v>0</v>
      </c>
      <c r="OE6" s="1">
        <v>18</v>
      </c>
      <c r="OF6" s="1">
        <v>0</v>
      </c>
      <c r="OG6" s="1">
        <v>0</v>
      </c>
      <c r="OH6" s="1">
        <v>0</v>
      </c>
      <c r="OI6" s="1">
        <v>0</v>
      </c>
      <c r="OJ6" s="1">
        <v>0</v>
      </c>
      <c r="OK6" s="1">
        <v>0</v>
      </c>
      <c r="OL6" s="1">
        <v>0</v>
      </c>
      <c r="OM6" s="1">
        <v>0</v>
      </c>
      <c r="ON6" s="1">
        <v>0</v>
      </c>
      <c r="OO6" s="1">
        <v>0</v>
      </c>
      <c r="OP6" s="1">
        <v>0</v>
      </c>
      <c r="OQ6" s="1">
        <v>0</v>
      </c>
      <c r="OR6" s="1">
        <v>0</v>
      </c>
      <c r="OS6" s="1">
        <v>0</v>
      </c>
      <c r="OT6" s="1">
        <v>0</v>
      </c>
      <c r="OU6" s="1">
        <v>0</v>
      </c>
      <c r="OV6" s="1">
        <v>0</v>
      </c>
      <c r="OW6" s="1">
        <v>0</v>
      </c>
      <c r="OX6" s="1">
        <v>0</v>
      </c>
      <c r="OY6" s="1">
        <v>0</v>
      </c>
      <c r="OZ6" s="1">
        <v>0</v>
      </c>
      <c r="PA6" s="1">
        <v>0</v>
      </c>
      <c r="PB6" s="1">
        <v>0</v>
      </c>
      <c r="PC6" s="1">
        <v>49</v>
      </c>
      <c r="PD6" s="1">
        <v>0</v>
      </c>
      <c r="PE6" s="1">
        <v>0</v>
      </c>
      <c r="PF6" s="1">
        <v>7</v>
      </c>
      <c r="PG6" s="1">
        <v>0</v>
      </c>
      <c r="PH6" s="1">
        <v>0</v>
      </c>
      <c r="PI6" s="1">
        <v>26</v>
      </c>
      <c r="PJ6" s="1">
        <v>0</v>
      </c>
      <c r="PK6" s="1">
        <v>0</v>
      </c>
      <c r="PL6" s="1">
        <v>0</v>
      </c>
      <c r="PM6" s="1">
        <v>0</v>
      </c>
      <c r="PN6" s="1">
        <v>0</v>
      </c>
      <c r="PO6" s="1">
        <v>0</v>
      </c>
      <c r="PP6" s="1">
        <v>0</v>
      </c>
      <c r="PQ6" s="1">
        <v>4</v>
      </c>
      <c r="PR6" s="1">
        <v>0</v>
      </c>
      <c r="PS6" s="1">
        <v>0</v>
      </c>
      <c r="PT6" s="1">
        <v>0</v>
      </c>
      <c r="PU6" s="1">
        <v>0</v>
      </c>
      <c r="PV6" s="1">
        <v>0</v>
      </c>
      <c r="PW6" s="1">
        <v>0</v>
      </c>
      <c r="PX6" s="1">
        <v>0</v>
      </c>
      <c r="PY6" s="1">
        <v>0</v>
      </c>
      <c r="PZ6" s="1">
        <v>0</v>
      </c>
      <c r="QA6" s="1">
        <v>0</v>
      </c>
      <c r="QB6" s="1">
        <v>0</v>
      </c>
      <c r="QC6" s="1">
        <v>0</v>
      </c>
      <c r="QD6" s="1">
        <v>0</v>
      </c>
      <c r="QE6" s="1">
        <v>0</v>
      </c>
      <c r="QF6" s="1">
        <v>14</v>
      </c>
      <c r="QG6" s="1">
        <v>0</v>
      </c>
      <c r="QH6" s="1">
        <v>7</v>
      </c>
      <c r="QI6" s="1">
        <v>0</v>
      </c>
      <c r="QJ6" s="1">
        <v>0</v>
      </c>
      <c r="QK6" s="1">
        <v>0</v>
      </c>
      <c r="QL6" s="1">
        <v>0</v>
      </c>
      <c r="QM6" s="1">
        <v>5</v>
      </c>
      <c r="QN6" s="1">
        <v>0</v>
      </c>
      <c r="QO6" s="1">
        <v>0</v>
      </c>
      <c r="QP6" s="1">
        <v>0</v>
      </c>
      <c r="QQ6" s="1">
        <v>0</v>
      </c>
      <c r="QR6" s="1">
        <v>9</v>
      </c>
      <c r="QS6" s="1">
        <v>0</v>
      </c>
      <c r="QT6" s="1">
        <v>0</v>
      </c>
      <c r="QU6" s="1">
        <v>0</v>
      </c>
      <c r="QV6" s="1">
        <v>0</v>
      </c>
      <c r="QW6" s="1">
        <v>0</v>
      </c>
      <c r="QX6" s="1">
        <v>0</v>
      </c>
      <c r="QY6" s="1">
        <v>0</v>
      </c>
      <c r="QZ6" s="1">
        <v>0</v>
      </c>
      <c r="RA6" s="1">
        <v>0</v>
      </c>
      <c r="RB6" s="1">
        <v>0</v>
      </c>
      <c r="RC6" s="1">
        <v>0</v>
      </c>
      <c r="RD6" s="1">
        <v>0</v>
      </c>
      <c r="RE6" s="1">
        <v>0</v>
      </c>
      <c r="RF6" s="1">
        <v>0</v>
      </c>
      <c r="RG6" s="1">
        <v>0</v>
      </c>
      <c r="RH6" s="1">
        <v>0</v>
      </c>
      <c r="RI6" s="1">
        <v>0</v>
      </c>
      <c r="RJ6" s="1">
        <v>0</v>
      </c>
      <c r="RK6" s="1">
        <v>0</v>
      </c>
      <c r="RL6" s="1">
        <v>0</v>
      </c>
      <c r="RM6" s="1">
        <v>0</v>
      </c>
      <c r="RN6" s="1">
        <v>0</v>
      </c>
      <c r="RO6" s="1">
        <v>0</v>
      </c>
      <c r="RP6" s="1">
        <v>0</v>
      </c>
      <c r="RQ6" s="1">
        <v>0</v>
      </c>
      <c r="RR6" s="1">
        <v>0</v>
      </c>
      <c r="RS6" s="1">
        <v>0</v>
      </c>
      <c r="RT6" s="1">
        <v>0</v>
      </c>
      <c r="RU6" s="1">
        <v>0</v>
      </c>
      <c r="RV6" s="1">
        <v>3</v>
      </c>
      <c r="RW6" s="1">
        <v>0</v>
      </c>
      <c r="RX6" s="1">
        <v>13</v>
      </c>
      <c r="RY6" s="1">
        <v>0</v>
      </c>
      <c r="RZ6" s="1">
        <v>0</v>
      </c>
      <c r="SA6" s="1">
        <v>0</v>
      </c>
      <c r="SB6" s="1">
        <v>0</v>
      </c>
      <c r="SC6" s="1">
        <v>0</v>
      </c>
      <c r="SD6" s="1">
        <v>0</v>
      </c>
      <c r="SE6" s="1">
        <v>10</v>
      </c>
      <c r="SF6" s="1">
        <v>0</v>
      </c>
      <c r="SG6" s="1">
        <v>0</v>
      </c>
      <c r="SH6" s="1">
        <v>0</v>
      </c>
      <c r="SI6" s="1">
        <v>0</v>
      </c>
      <c r="SJ6" s="1">
        <v>0</v>
      </c>
      <c r="SK6" s="1">
        <v>0</v>
      </c>
      <c r="SL6" s="1">
        <v>11</v>
      </c>
      <c r="SM6" s="1">
        <v>0</v>
      </c>
      <c r="SN6" s="1">
        <v>0</v>
      </c>
      <c r="SO6" s="1">
        <v>0</v>
      </c>
      <c r="SP6" s="1">
        <v>0</v>
      </c>
      <c r="SQ6" s="1">
        <v>0</v>
      </c>
      <c r="SR6" s="1">
        <v>0</v>
      </c>
      <c r="SS6" s="1">
        <v>0</v>
      </c>
      <c r="ST6" s="1">
        <v>8</v>
      </c>
      <c r="SU6" s="1">
        <v>0</v>
      </c>
      <c r="SV6" s="1">
        <v>0</v>
      </c>
      <c r="SW6" s="1">
        <v>0</v>
      </c>
      <c r="SX6" s="1">
        <v>0</v>
      </c>
      <c r="SY6" s="1">
        <v>0</v>
      </c>
      <c r="SZ6" s="1">
        <v>0</v>
      </c>
      <c r="TA6" s="1">
        <v>0</v>
      </c>
      <c r="TB6" s="1">
        <v>0</v>
      </c>
      <c r="TC6" s="1">
        <v>0</v>
      </c>
      <c r="TD6" s="1">
        <v>0</v>
      </c>
      <c r="TE6" s="1">
        <v>0</v>
      </c>
      <c r="TF6" s="1">
        <v>0</v>
      </c>
      <c r="TG6" s="1">
        <v>0</v>
      </c>
      <c r="TH6" s="1">
        <v>0</v>
      </c>
      <c r="TI6" s="1">
        <v>0</v>
      </c>
      <c r="TJ6" s="1">
        <v>0</v>
      </c>
      <c r="TK6" s="1">
        <v>0</v>
      </c>
      <c r="TL6" s="1">
        <v>0</v>
      </c>
      <c r="TM6" s="1">
        <v>0</v>
      </c>
      <c r="TN6" s="1">
        <v>0</v>
      </c>
      <c r="TO6" s="1">
        <v>8</v>
      </c>
      <c r="TP6" s="1">
        <v>0</v>
      </c>
      <c r="TQ6" s="1">
        <v>0</v>
      </c>
      <c r="TR6" s="1">
        <v>0</v>
      </c>
      <c r="TS6" s="1">
        <v>0</v>
      </c>
      <c r="TT6" s="1">
        <v>0</v>
      </c>
      <c r="TU6" s="1">
        <v>0</v>
      </c>
      <c r="TV6" s="1">
        <v>32</v>
      </c>
      <c r="TW6" s="1">
        <v>0</v>
      </c>
      <c r="TX6" s="1">
        <v>0</v>
      </c>
      <c r="TY6" s="1">
        <v>0</v>
      </c>
      <c r="TZ6" s="1">
        <v>0</v>
      </c>
      <c r="UA6" s="1">
        <v>2</v>
      </c>
      <c r="UB6" s="1">
        <v>0</v>
      </c>
      <c r="UC6" s="1">
        <v>0</v>
      </c>
      <c r="UD6" s="1">
        <v>0</v>
      </c>
      <c r="UE6" s="1">
        <v>0</v>
      </c>
      <c r="UF6" s="1">
        <v>18</v>
      </c>
      <c r="UG6" s="1">
        <v>21</v>
      </c>
      <c r="UH6" s="1">
        <v>0</v>
      </c>
      <c r="UI6" s="1">
        <v>0</v>
      </c>
      <c r="UJ6" s="1">
        <v>22</v>
      </c>
      <c r="UK6" s="1">
        <v>0</v>
      </c>
      <c r="UL6" s="1">
        <v>0</v>
      </c>
      <c r="UM6" s="1">
        <v>0</v>
      </c>
      <c r="UN6" s="1">
        <v>3</v>
      </c>
      <c r="UO6" s="1">
        <v>0</v>
      </c>
      <c r="UP6" s="1">
        <v>0</v>
      </c>
      <c r="UQ6" s="1">
        <v>0</v>
      </c>
      <c r="UR6" s="1">
        <v>0</v>
      </c>
      <c r="US6" s="1">
        <v>0</v>
      </c>
      <c r="UT6" s="1">
        <v>6</v>
      </c>
      <c r="UU6" s="1">
        <v>0</v>
      </c>
      <c r="UV6" s="1">
        <v>0</v>
      </c>
      <c r="UW6" s="1">
        <v>0</v>
      </c>
      <c r="UX6" s="1">
        <v>0</v>
      </c>
      <c r="UY6" s="1">
        <v>0</v>
      </c>
      <c r="UZ6" s="1">
        <v>0</v>
      </c>
      <c r="VA6" s="1">
        <v>0</v>
      </c>
      <c r="VB6" s="1">
        <v>0</v>
      </c>
      <c r="VC6" s="1">
        <v>0</v>
      </c>
      <c r="VD6" s="1">
        <v>0</v>
      </c>
      <c r="VE6" s="1">
        <v>0</v>
      </c>
      <c r="VF6" s="1">
        <v>0</v>
      </c>
      <c r="VG6" s="1">
        <v>0</v>
      </c>
      <c r="VH6" s="1">
        <v>0</v>
      </c>
      <c r="VI6" s="1">
        <v>0</v>
      </c>
      <c r="VJ6" s="1">
        <v>0</v>
      </c>
      <c r="VK6" s="1">
        <v>0</v>
      </c>
      <c r="VL6" s="1">
        <v>0</v>
      </c>
      <c r="VM6" s="1">
        <v>0</v>
      </c>
      <c r="VN6" s="1">
        <v>0</v>
      </c>
      <c r="VO6" s="1">
        <v>0</v>
      </c>
      <c r="VP6" s="1">
        <v>0</v>
      </c>
      <c r="VQ6" s="1">
        <v>0</v>
      </c>
      <c r="VR6" s="1">
        <v>0</v>
      </c>
      <c r="VS6" s="1">
        <v>0</v>
      </c>
      <c r="VT6" s="1">
        <v>0</v>
      </c>
      <c r="VU6" s="1">
        <v>0</v>
      </c>
      <c r="VV6" s="1">
        <v>51</v>
      </c>
      <c r="VW6" s="1">
        <v>0</v>
      </c>
      <c r="VX6" s="1">
        <v>6</v>
      </c>
      <c r="VY6" s="1">
        <v>0</v>
      </c>
      <c r="VZ6" s="1">
        <v>0</v>
      </c>
      <c r="WA6" s="1">
        <v>12</v>
      </c>
      <c r="WB6" s="1">
        <v>0</v>
      </c>
      <c r="WC6" s="1">
        <v>0</v>
      </c>
      <c r="WD6" s="1">
        <v>0</v>
      </c>
      <c r="WE6" s="1">
        <v>0</v>
      </c>
      <c r="WF6" s="1">
        <v>0</v>
      </c>
      <c r="WG6" s="1">
        <v>0</v>
      </c>
      <c r="WH6" s="1">
        <v>0</v>
      </c>
      <c r="WI6" s="1">
        <v>0</v>
      </c>
      <c r="WJ6" s="1">
        <v>0</v>
      </c>
      <c r="WK6" s="1">
        <v>0</v>
      </c>
      <c r="WL6" s="1">
        <v>0</v>
      </c>
      <c r="WM6" s="1">
        <v>0</v>
      </c>
      <c r="WN6" s="1">
        <v>0</v>
      </c>
      <c r="WO6" s="1">
        <v>9</v>
      </c>
      <c r="WP6" s="1">
        <v>0</v>
      </c>
      <c r="WQ6" s="1">
        <v>0</v>
      </c>
      <c r="WR6" s="1">
        <v>0</v>
      </c>
      <c r="WS6" s="1">
        <v>0</v>
      </c>
      <c r="WT6" s="1">
        <v>0</v>
      </c>
      <c r="WU6" s="1">
        <v>0</v>
      </c>
      <c r="WV6" s="1">
        <v>0</v>
      </c>
      <c r="WW6" s="1">
        <v>0</v>
      </c>
      <c r="WX6" s="1">
        <v>7</v>
      </c>
      <c r="WY6" s="1">
        <v>0</v>
      </c>
      <c r="WZ6" s="1">
        <v>0</v>
      </c>
      <c r="XA6" s="1">
        <v>0</v>
      </c>
      <c r="XB6" s="1">
        <v>0</v>
      </c>
      <c r="XC6" s="1">
        <v>0</v>
      </c>
      <c r="XD6" s="1">
        <v>4</v>
      </c>
      <c r="XE6" s="1">
        <v>0</v>
      </c>
      <c r="XF6" s="1">
        <v>0</v>
      </c>
      <c r="XG6" s="1">
        <v>0</v>
      </c>
      <c r="XH6" s="1">
        <v>0</v>
      </c>
      <c r="XI6" s="1">
        <v>0</v>
      </c>
      <c r="XJ6" s="1">
        <v>0</v>
      </c>
      <c r="XK6" s="1">
        <v>0</v>
      </c>
      <c r="XL6" s="1">
        <v>0</v>
      </c>
      <c r="XM6" s="1">
        <v>0</v>
      </c>
      <c r="XN6" s="1">
        <v>0</v>
      </c>
      <c r="XO6" s="1">
        <v>0</v>
      </c>
      <c r="XP6" s="1">
        <v>0</v>
      </c>
      <c r="XQ6" s="1">
        <v>11</v>
      </c>
      <c r="XR6" s="1">
        <v>0</v>
      </c>
      <c r="XS6" s="1">
        <v>0</v>
      </c>
      <c r="XT6" s="1">
        <v>0</v>
      </c>
      <c r="XU6" s="1">
        <v>0</v>
      </c>
      <c r="XV6" s="1">
        <v>0</v>
      </c>
      <c r="XW6" s="1">
        <v>3</v>
      </c>
      <c r="XX6" s="1">
        <v>0</v>
      </c>
      <c r="XY6" s="1">
        <v>0</v>
      </c>
      <c r="XZ6" s="1">
        <v>0</v>
      </c>
      <c r="YA6" s="1">
        <v>0</v>
      </c>
      <c r="YB6" s="1">
        <v>0</v>
      </c>
      <c r="YC6" s="1">
        <v>8</v>
      </c>
      <c r="YD6" s="1">
        <v>0</v>
      </c>
      <c r="YE6" s="1">
        <v>0</v>
      </c>
      <c r="YF6" s="1">
        <v>0</v>
      </c>
      <c r="YG6" s="1">
        <v>0</v>
      </c>
      <c r="YH6" s="1">
        <v>0</v>
      </c>
      <c r="YI6" s="1">
        <v>0</v>
      </c>
      <c r="YJ6" s="1">
        <v>0</v>
      </c>
      <c r="YK6" s="1">
        <v>0</v>
      </c>
      <c r="YL6" s="1">
        <v>0</v>
      </c>
      <c r="YM6" s="1">
        <v>2</v>
      </c>
      <c r="YN6" s="1">
        <v>0</v>
      </c>
      <c r="YO6" s="1">
        <v>0</v>
      </c>
      <c r="YP6" s="1">
        <v>0</v>
      </c>
      <c r="YQ6" s="1">
        <v>0</v>
      </c>
      <c r="YR6" s="1">
        <v>0</v>
      </c>
      <c r="YS6" s="1">
        <v>0</v>
      </c>
      <c r="YT6" s="1">
        <v>0</v>
      </c>
      <c r="YU6" s="1">
        <v>0</v>
      </c>
      <c r="YV6" s="1">
        <v>0</v>
      </c>
      <c r="YW6" s="1">
        <v>0</v>
      </c>
      <c r="YX6" s="1">
        <v>0</v>
      </c>
      <c r="YY6" s="1">
        <v>0</v>
      </c>
      <c r="YZ6" s="1">
        <v>0</v>
      </c>
      <c r="ZA6" s="1">
        <v>0</v>
      </c>
      <c r="ZB6" s="1">
        <v>0</v>
      </c>
      <c r="ZC6" s="1">
        <v>0</v>
      </c>
      <c r="ZD6" s="1">
        <v>0</v>
      </c>
      <c r="ZE6" s="1">
        <v>0</v>
      </c>
      <c r="ZF6" s="1">
        <v>0</v>
      </c>
      <c r="ZG6" s="1">
        <v>0</v>
      </c>
      <c r="ZH6" s="1">
        <v>0</v>
      </c>
      <c r="ZI6" s="1">
        <v>0</v>
      </c>
      <c r="ZJ6" s="1">
        <v>0</v>
      </c>
      <c r="ZK6" s="1">
        <v>0</v>
      </c>
      <c r="ZL6" s="1">
        <v>0</v>
      </c>
      <c r="ZM6" s="1">
        <v>0</v>
      </c>
      <c r="ZN6" s="1">
        <v>0</v>
      </c>
      <c r="ZO6" s="1">
        <v>0</v>
      </c>
      <c r="ZP6" s="1">
        <v>0</v>
      </c>
      <c r="ZQ6" s="1">
        <v>0</v>
      </c>
      <c r="ZR6" s="1">
        <v>0</v>
      </c>
      <c r="ZS6" s="1">
        <v>0</v>
      </c>
      <c r="ZT6" s="1">
        <v>0</v>
      </c>
      <c r="ZU6" s="1">
        <v>0</v>
      </c>
      <c r="ZV6" s="1">
        <v>0</v>
      </c>
      <c r="ZW6" s="1">
        <v>0</v>
      </c>
      <c r="ZX6" s="1">
        <v>0</v>
      </c>
      <c r="ZY6" s="1">
        <v>0</v>
      </c>
      <c r="ZZ6" s="1">
        <v>0</v>
      </c>
      <c r="AAA6" s="1">
        <v>0</v>
      </c>
      <c r="AAB6" s="1">
        <v>0</v>
      </c>
      <c r="AAC6" s="1">
        <v>0</v>
      </c>
      <c r="AAD6" s="1">
        <v>0</v>
      </c>
      <c r="AAE6" s="1">
        <v>0</v>
      </c>
      <c r="AAF6" s="1">
        <v>0</v>
      </c>
      <c r="AAG6" s="1">
        <v>0</v>
      </c>
      <c r="AAH6" s="1">
        <v>0</v>
      </c>
      <c r="AAI6" s="1">
        <v>7</v>
      </c>
      <c r="AAJ6" s="1">
        <v>0</v>
      </c>
      <c r="AAK6" s="1">
        <v>0</v>
      </c>
      <c r="AAL6" s="1">
        <v>0</v>
      </c>
      <c r="AAM6" s="1">
        <v>22</v>
      </c>
      <c r="AAN6" s="1">
        <v>0</v>
      </c>
      <c r="AAO6" s="1">
        <v>12</v>
      </c>
      <c r="AAP6" s="1">
        <v>9</v>
      </c>
      <c r="AAQ6" s="1">
        <v>0</v>
      </c>
      <c r="AAR6" s="1">
        <v>0</v>
      </c>
      <c r="AAS6" s="1">
        <v>0</v>
      </c>
      <c r="AAT6" s="1">
        <v>0</v>
      </c>
      <c r="AAU6" s="1">
        <v>0</v>
      </c>
      <c r="AAV6" s="1">
        <v>58</v>
      </c>
      <c r="AAW6" s="1">
        <v>0</v>
      </c>
      <c r="AAX6" s="1">
        <v>0</v>
      </c>
      <c r="AAY6" s="1">
        <v>0</v>
      </c>
      <c r="AAZ6" s="1">
        <v>0</v>
      </c>
      <c r="ABA6" s="1">
        <v>0</v>
      </c>
      <c r="ABB6" s="1">
        <v>0</v>
      </c>
      <c r="ABC6" s="1">
        <v>0</v>
      </c>
      <c r="ABD6" s="1">
        <v>0</v>
      </c>
      <c r="ABE6" s="1">
        <v>11</v>
      </c>
      <c r="ABF6" s="1">
        <v>0</v>
      </c>
      <c r="ABG6" s="1">
        <v>0</v>
      </c>
      <c r="ABH6" s="1">
        <v>0</v>
      </c>
      <c r="ABI6" s="1">
        <v>0</v>
      </c>
      <c r="ABJ6" s="1">
        <v>0</v>
      </c>
      <c r="ABK6" s="1">
        <v>0</v>
      </c>
      <c r="ABL6" s="1">
        <v>0</v>
      </c>
      <c r="ABM6" s="1">
        <v>0</v>
      </c>
      <c r="ABN6" s="1">
        <v>0</v>
      </c>
      <c r="ABO6" s="1">
        <v>0</v>
      </c>
      <c r="ABP6" s="1">
        <v>0</v>
      </c>
      <c r="ABQ6" s="1">
        <v>0</v>
      </c>
      <c r="ABR6" s="1">
        <v>0</v>
      </c>
      <c r="ABS6" s="1">
        <v>0</v>
      </c>
      <c r="ABT6" s="1">
        <v>0</v>
      </c>
      <c r="ABU6" s="1">
        <v>0</v>
      </c>
      <c r="ABV6" s="1">
        <v>0</v>
      </c>
      <c r="ABW6" s="1">
        <v>0</v>
      </c>
      <c r="ABX6" s="1">
        <v>40</v>
      </c>
      <c r="ABY6" s="1">
        <v>14</v>
      </c>
      <c r="ABZ6" s="1">
        <v>17</v>
      </c>
      <c r="ACA6" s="1">
        <v>0</v>
      </c>
      <c r="ACB6" s="1">
        <v>17</v>
      </c>
      <c r="ACC6" s="1">
        <v>0</v>
      </c>
      <c r="ACD6" s="1">
        <v>0</v>
      </c>
      <c r="ACE6" s="1">
        <v>0</v>
      </c>
      <c r="ACF6" s="1">
        <v>0</v>
      </c>
      <c r="ACG6" s="1">
        <v>0</v>
      </c>
      <c r="ACH6" s="1">
        <v>0</v>
      </c>
      <c r="ACI6" s="1">
        <v>0</v>
      </c>
      <c r="ACJ6" s="1">
        <v>4</v>
      </c>
      <c r="ACK6" s="1">
        <v>0</v>
      </c>
      <c r="ACL6" s="1">
        <v>0</v>
      </c>
      <c r="ACM6" s="1">
        <v>0</v>
      </c>
      <c r="ACN6" s="1">
        <v>0</v>
      </c>
      <c r="ACO6" s="1">
        <v>0</v>
      </c>
      <c r="ACP6" s="1">
        <v>0</v>
      </c>
      <c r="ACQ6" s="1">
        <v>0</v>
      </c>
      <c r="ACR6" s="1">
        <v>0</v>
      </c>
      <c r="ACS6" s="1">
        <v>0</v>
      </c>
      <c r="ACT6" s="1">
        <v>0</v>
      </c>
      <c r="ACU6" s="1">
        <v>0</v>
      </c>
      <c r="ACV6" s="1">
        <v>6</v>
      </c>
      <c r="ACW6" s="1">
        <v>0</v>
      </c>
      <c r="ACX6" s="1">
        <v>0</v>
      </c>
      <c r="ACY6" s="1">
        <v>0</v>
      </c>
      <c r="ACZ6" s="1">
        <v>0</v>
      </c>
      <c r="ADA6" s="1">
        <v>4</v>
      </c>
      <c r="ADB6" s="1">
        <v>58</v>
      </c>
      <c r="ADC6" s="1">
        <v>0</v>
      </c>
      <c r="ADD6" s="1">
        <v>0</v>
      </c>
      <c r="ADE6" s="1">
        <v>0</v>
      </c>
      <c r="ADF6" s="1">
        <v>0</v>
      </c>
      <c r="ADG6" s="1">
        <v>0</v>
      </c>
      <c r="ADH6" s="1">
        <v>0</v>
      </c>
      <c r="ADI6" s="1">
        <v>0</v>
      </c>
      <c r="ADJ6" s="1">
        <v>0</v>
      </c>
      <c r="ADK6" s="1">
        <v>0</v>
      </c>
      <c r="ADL6" s="1">
        <v>0</v>
      </c>
      <c r="ADM6" s="1">
        <v>0</v>
      </c>
      <c r="ADN6" s="1">
        <v>0</v>
      </c>
      <c r="ADO6" s="1">
        <v>0</v>
      </c>
      <c r="ADP6" s="1">
        <v>0</v>
      </c>
      <c r="ADQ6" s="1">
        <v>0</v>
      </c>
      <c r="ADR6" s="1">
        <v>0</v>
      </c>
      <c r="ADS6" s="1">
        <v>0</v>
      </c>
      <c r="ADT6" s="1">
        <v>0</v>
      </c>
      <c r="ADU6" s="1">
        <v>0</v>
      </c>
      <c r="ADV6" s="1">
        <v>0</v>
      </c>
      <c r="ADW6" s="1">
        <v>0</v>
      </c>
      <c r="ADX6" s="1">
        <v>0</v>
      </c>
      <c r="ADY6" s="1">
        <v>0</v>
      </c>
      <c r="ADZ6" s="1">
        <v>0</v>
      </c>
      <c r="AEA6" s="1">
        <v>0</v>
      </c>
      <c r="AEB6" s="1">
        <v>12</v>
      </c>
      <c r="AEC6" s="1">
        <v>0</v>
      </c>
      <c r="AED6" s="1">
        <v>0</v>
      </c>
      <c r="AEE6" s="1">
        <v>0</v>
      </c>
      <c r="AEF6" s="1">
        <v>29</v>
      </c>
      <c r="AEG6" s="1">
        <v>9</v>
      </c>
      <c r="AEH6" s="1">
        <v>0</v>
      </c>
      <c r="AEI6" s="1">
        <v>0</v>
      </c>
      <c r="AEJ6" s="1">
        <v>0</v>
      </c>
      <c r="AEK6" s="1">
        <v>0</v>
      </c>
      <c r="AEL6" s="1">
        <v>0</v>
      </c>
      <c r="AEM6" s="1">
        <v>0</v>
      </c>
      <c r="AEN6" s="1">
        <v>0</v>
      </c>
      <c r="AEO6" s="1">
        <v>0</v>
      </c>
      <c r="AEP6" s="1">
        <v>0</v>
      </c>
      <c r="AEQ6" s="1">
        <v>0</v>
      </c>
      <c r="AER6" s="1">
        <v>0</v>
      </c>
      <c r="AES6" s="1">
        <v>0</v>
      </c>
      <c r="AET6" s="1">
        <v>0</v>
      </c>
      <c r="AEU6" s="1">
        <v>0</v>
      </c>
      <c r="AEV6" s="1">
        <v>6</v>
      </c>
      <c r="AEW6" s="1">
        <v>0</v>
      </c>
      <c r="AEX6" s="1">
        <v>18</v>
      </c>
      <c r="AEY6" s="1">
        <v>0</v>
      </c>
      <c r="AEZ6" s="1">
        <v>0</v>
      </c>
      <c r="AFA6" s="1">
        <v>0</v>
      </c>
      <c r="AFB6" s="1">
        <v>0</v>
      </c>
      <c r="AFC6" s="1">
        <v>0</v>
      </c>
      <c r="AFD6" s="1">
        <v>0</v>
      </c>
      <c r="AFE6" s="1">
        <v>0</v>
      </c>
      <c r="AFF6" s="1">
        <v>0</v>
      </c>
      <c r="AFG6" s="1">
        <v>0</v>
      </c>
      <c r="AFH6" s="1">
        <v>0</v>
      </c>
      <c r="AFI6" s="1">
        <v>0</v>
      </c>
      <c r="AFJ6" s="1">
        <v>0</v>
      </c>
      <c r="AFK6" s="1">
        <v>0</v>
      </c>
      <c r="AFL6" s="1">
        <v>0</v>
      </c>
      <c r="AFM6" s="1">
        <v>0</v>
      </c>
      <c r="AFN6" s="1">
        <v>0</v>
      </c>
      <c r="AFO6" s="1">
        <v>0</v>
      </c>
      <c r="AFP6" s="1">
        <v>8</v>
      </c>
      <c r="AFQ6" s="1">
        <v>0</v>
      </c>
      <c r="AFR6" s="1">
        <v>0</v>
      </c>
      <c r="AFS6" s="1">
        <v>0</v>
      </c>
      <c r="AFT6" s="1">
        <v>0</v>
      </c>
      <c r="AFU6" s="1">
        <v>0</v>
      </c>
      <c r="AFV6" s="1">
        <v>0</v>
      </c>
      <c r="AFW6" s="1">
        <v>0</v>
      </c>
      <c r="AFX6" s="1">
        <v>0</v>
      </c>
      <c r="AFY6" s="1">
        <v>0</v>
      </c>
      <c r="AFZ6" s="1">
        <v>0</v>
      </c>
      <c r="AGA6" s="1">
        <v>0</v>
      </c>
      <c r="AGB6" s="1">
        <v>0</v>
      </c>
      <c r="AGC6" s="1">
        <v>0</v>
      </c>
      <c r="AGD6" s="1">
        <v>0</v>
      </c>
      <c r="AGE6" s="1">
        <v>0</v>
      </c>
      <c r="AGF6" s="1">
        <v>0</v>
      </c>
      <c r="AGG6" s="1">
        <v>0</v>
      </c>
      <c r="AGH6" s="1">
        <v>0</v>
      </c>
      <c r="AGI6" s="1">
        <v>0</v>
      </c>
      <c r="AGJ6" s="1">
        <v>0</v>
      </c>
      <c r="AGK6" s="1">
        <v>0</v>
      </c>
      <c r="AGL6" s="1">
        <v>0</v>
      </c>
      <c r="AGM6" s="1">
        <v>0</v>
      </c>
      <c r="AGN6" s="1">
        <v>32</v>
      </c>
      <c r="AGO6" s="1">
        <v>0</v>
      </c>
      <c r="AGP6" s="1">
        <v>0</v>
      </c>
      <c r="AGQ6" s="1">
        <v>0</v>
      </c>
      <c r="AGR6" s="1">
        <v>0</v>
      </c>
      <c r="AGS6" s="1">
        <v>0</v>
      </c>
      <c r="AGT6" s="1">
        <v>0</v>
      </c>
      <c r="AGU6" s="1">
        <v>0</v>
      </c>
      <c r="AGV6" s="1">
        <v>0</v>
      </c>
      <c r="AGW6" s="1">
        <v>0</v>
      </c>
      <c r="AGX6" s="1">
        <v>1</v>
      </c>
      <c r="AGY6" s="1">
        <v>0</v>
      </c>
      <c r="AGZ6" s="1">
        <v>13</v>
      </c>
      <c r="AHA6" s="1">
        <v>0</v>
      </c>
      <c r="AHB6" s="1">
        <v>0</v>
      </c>
      <c r="AHC6" s="1">
        <v>0</v>
      </c>
      <c r="AHD6" s="1">
        <v>0</v>
      </c>
      <c r="AHE6" s="1">
        <v>0</v>
      </c>
      <c r="AHF6" s="1">
        <v>0</v>
      </c>
      <c r="AHG6" s="1">
        <v>0</v>
      </c>
      <c r="AHH6" s="1">
        <v>0</v>
      </c>
      <c r="AHI6" s="1">
        <v>0</v>
      </c>
      <c r="AHJ6" s="1">
        <v>0</v>
      </c>
      <c r="AHK6" s="1">
        <v>0</v>
      </c>
      <c r="AHL6" s="1">
        <v>0</v>
      </c>
      <c r="AHM6" s="1">
        <v>0</v>
      </c>
      <c r="AHN6" s="1">
        <v>0</v>
      </c>
      <c r="AHO6" s="1">
        <v>0</v>
      </c>
      <c r="AHP6" s="1">
        <v>4</v>
      </c>
      <c r="AHQ6" s="1">
        <v>0</v>
      </c>
      <c r="AHR6" s="1">
        <v>0</v>
      </c>
      <c r="AHS6" s="1">
        <v>0</v>
      </c>
      <c r="AHT6" s="1">
        <v>0</v>
      </c>
      <c r="AHU6" s="1">
        <v>0</v>
      </c>
      <c r="AHV6" s="1">
        <v>0</v>
      </c>
      <c r="AHW6" s="1">
        <v>0</v>
      </c>
      <c r="AHX6" s="1">
        <v>0</v>
      </c>
      <c r="AHY6" s="1">
        <v>0</v>
      </c>
      <c r="AHZ6" s="1">
        <v>0</v>
      </c>
      <c r="AIA6" s="1">
        <v>0</v>
      </c>
      <c r="AIB6" s="1">
        <v>0</v>
      </c>
      <c r="AIC6" s="1">
        <v>0</v>
      </c>
      <c r="AID6" s="1">
        <v>0</v>
      </c>
      <c r="AIE6" s="1">
        <v>0</v>
      </c>
      <c r="AIF6" s="1">
        <v>0</v>
      </c>
      <c r="AIG6" s="1">
        <v>0</v>
      </c>
      <c r="AIH6" s="1">
        <v>0</v>
      </c>
      <c r="AII6" s="1">
        <v>0</v>
      </c>
      <c r="AIJ6" s="1">
        <v>0</v>
      </c>
      <c r="AIK6" s="1">
        <v>0</v>
      </c>
      <c r="AIL6" s="1">
        <v>0</v>
      </c>
      <c r="AIM6" s="1">
        <v>0</v>
      </c>
      <c r="AIN6" s="1">
        <v>0</v>
      </c>
      <c r="AIO6" s="1">
        <v>0</v>
      </c>
      <c r="AIP6" s="1">
        <v>110</v>
      </c>
      <c r="AIQ6" s="1">
        <v>0</v>
      </c>
      <c r="AIR6" s="1">
        <v>102</v>
      </c>
      <c r="AIS6" s="1">
        <v>4</v>
      </c>
      <c r="AIT6" s="1">
        <v>0</v>
      </c>
      <c r="AIU6" s="1">
        <v>0</v>
      </c>
      <c r="AIV6" s="1">
        <v>0</v>
      </c>
      <c r="AIW6" s="1">
        <v>0</v>
      </c>
      <c r="AIX6" s="1">
        <v>0</v>
      </c>
      <c r="AIY6" s="1">
        <v>0</v>
      </c>
      <c r="AIZ6" s="1">
        <v>0</v>
      </c>
      <c r="AJA6" s="1">
        <v>0</v>
      </c>
      <c r="AJB6" s="1">
        <v>0</v>
      </c>
      <c r="AJC6" s="1">
        <v>0</v>
      </c>
      <c r="AJD6" s="1">
        <v>0</v>
      </c>
      <c r="AJE6" s="1">
        <v>0</v>
      </c>
      <c r="AJF6" s="1">
        <v>0</v>
      </c>
      <c r="AJG6" s="1">
        <v>11</v>
      </c>
      <c r="AJH6" s="1">
        <v>33</v>
      </c>
      <c r="AJI6" s="1">
        <v>0</v>
      </c>
      <c r="AJJ6" s="1">
        <v>0</v>
      </c>
      <c r="AJK6" s="1">
        <v>0</v>
      </c>
      <c r="AJL6" s="1">
        <v>0</v>
      </c>
      <c r="AJM6" s="1">
        <v>0</v>
      </c>
      <c r="AJN6" s="1">
        <v>0</v>
      </c>
      <c r="AJO6" s="1">
        <v>0</v>
      </c>
      <c r="AJP6" s="1">
        <v>18</v>
      </c>
      <c r="AJQ6" s="1">
        <v>0</v>
      </c>
      <c r="AJR6" s="1">
        <v>0</v>
      </c>
      <c r="AJS6" s="1">
        <v>0</v>
      </c>
      <c r="AJT6" s="1">
        <v>0</v>
      </c>
      <c r="AJU6" s="1">
        <v>0</v>
      </c>
      <c r="AJV6" s="1">
        <v>0</v>
      </c>
      <c r="AJW6" s="1">
        <v>0</v>
      </c>
      <c r="AJX6" s="1">
        <v>0</v>
      </c>
      <c r="AJY6" s="1">
        <v>0</v>
      </c>
      <c r="AJZ6" s="1">
        <v>0</v>
      </c>
      <c r="AKA6" s="1">
        <v>0</v>
      </c>
      <c r="AKB6" s="1">
        <v>7</v>
      </c>
      <c r="AKC6" s="1">
        <v>0</v>
      </c>
      <c r="AKD6" s="1">
        <v>0</v>
      </c>
      <c r="AKE6" s="1">
        <v>0</v>
      </c>
      <c r="AKF6" s="1">
        <v>0</v>
      </c>
      <c r="AKG6" s="1">
        <v>0</v>
      </c>
      <c r="AKH6" s="1">
        <v>0</v>
      </c>
      <c r="AKI6" s="1">
        <v>0</v>
      </c>
      <c r="AKJ6" s="1">
        <v>0</v>
      </c>
      <c r="AKK6" s="1">
        <v>10</v>
      </c>
      <c r="AKL6" s="1">
        <v>0</v>
      </c>
      <c r="AKM6" s="1">
        <v>0</v>
      </c>
      <c r="AKN6" s="1">
        <v>0</v>
      </c>
      <c r="AKO6" s="1">
        <v>0</v>
      </c>
      <c r="AKP6" s="1">
        <v>0</v>
      </c>
      <c r="AKQ6" s="1">
        <v>0</v>
      </c>
      <c r="AKR6" s="1">
        <v>7</v>
      </c>
      <c r="AKS6" s="1">
        <v>0</v>
      </c>
      <c r="AKT6" s="1">
        <v>0</v>
      </c>
      <c r="AKU6" s="1">
        <v>0</v>
      </c>
      <c r="AKV6" s="1">
        <v>0</v>
      </c>
      <c r="AKW6" s="1">
        <v>0</v>
      </c>
      <c r="AKX6" s="1">
        <v>0</v>
      </c>
      <c r="AKY6" s="1">
        <v>0</v>
      </c>
      <c r="AKZ6" s="1">
        <v>0</v>
      </c>
      <c r="ALA6" s="1">
        <v>0</v>
      </c>
      <c r="ALB6" s="1">
        <v>8</v>
      </c>
      <c r="ALC6" s="1">
        <v>0</v>
      </c>
      <c r="ALD6" s="1">
        <v>0</v>
      </c>
      <c r="ALE6" s="1">
        <v>0</v>
      </c>
      <c r="ALF6" s="1">
        <v>0</v>
      </c>
      <c r="ALG6" s="1">
        <v>0</v>
      </c>
      <c r="ALH6" s="1">
        <v>0</v>
      </c>
      <c r="ALI6" s="1">
        <v>0</v>
      </c>
      <c r="ALJ6" s="1">
        <v>0</v>
      </c>
      <c r="ALK6" s="1">
        <v>0</v>
      </c>
      <c r="ALL6" s="1">
        <v>9</v>
      </c>
      <c r="ALM6" s="1">
        <v>0</v>
      </c>
      <c r="ALN6" s="1">
        <v>0</v>
      </c>
      <c r="ALO6" s="1">
        <v>0</v>
      </c>
      <c r="ALP6" s="1">
        <v>0</v>
      </c>
      <c r="ALQ6" s="1">
        <v>0</v>
      </c>
      <c r="ALR6" s="1">
        <v>0</v>
      </c>
      <c r="ALS6" s="1">
        <v>14</v>
      </c>
      <c r="ALT6" s="1">
        <v>0</v>
      </c>
      <c r="ALU6" s="1">
        <v>0</v>
      </c>
      <c r="ALV6" s="1">
        <v>0</v>
      </c>
      <c r="ALW6" s="1">
        <v>1</v>
      </c>
      <c r="ALX6" s="1">
        <v>0</v>
      </c>
      <c r="ALY6" s="1">
        <v>0</v>
      </c>
      <c r="ALZ6" s="1">
        <v>0</v>
      </c>
      <c r="AMA6" s="1">
        <v>0</v>
      </c>
      <c r="AMB6" s="1">
        <v>0</v>
      </c>
      <c r="AMC6" s="1">
        <v>0</v>
      </c>
      <c r="AMD6" s="1">
        <v>8</v>
      </c>
      <c r="AME6" s="1">
        <v>0</v>
      </c>
      <c r="AMF6" s="1">
        <v>0</v>
      </c>
      <c r="AMG6" s="1">
        <v>0</v>
      </c>
      <c r="AMH6" s="1">
        <v>0</v>
      </c>
      <c r="AMI6" s="1">
        <v>0</v>
      </c>
      <c r="AMJ6" s="1">
        <v>0</v>
      </c>
      <c r="AMK6" s="1">
        <v>0</v>
      </c>
      <c r="AML6" s="1">
        <v>0</v>
      </c>
      <c r="AMM6" s="1">
        <v>0</v>
      </c>
      <c r="AMN6" s="1">
        <v>5</v>
      </c>
      <c r="AMO6" s="1">
        <v>0</v>
      </c>
      <c r="AMP6" s="1">
        <v>0</v>
      </c>
      <c r="AMQ6" s="1">
        <v>0</v>
      </c>
      <c r="AMR6" s="1">
        <v>0</v>
      </c>
      <c r="AMS6" s="1">
        <v>0</v>
      </c>
      <c r="AMT6" s="1">
        <v>37</v>
      </c>
      <c r="AMU6" s="1">
        <v>0</v>
      </c>
      <c r="AMV6" s="1">
        <v>0</v>
      </c>
      <c r="AMW6" s="1">
        <v>0</v>
      </c>
      <c r="AMX6" s="1">
        <v>0</v>
      </c>
      <c r="AMY6" s="1">
        <v>0</v>
      </c>
      <c r="AMZ6" s="1">
        <v>0</v>
      </c>
      <c r="ANA6" s="1">
        <v>0</v>
      </c>
      <c r="ANB6" s="1">
        <v>0</v>
      </c>
      <c r="ANC6" s="1">
        <v>0</v>
      </c>
      <c r="AND6" s="1">
        <v>9</v>
      </c>
      <c r="ANE6" s="1">
        <v>0</v>
      </c>
      <c r="ANF6" s="1">
        <v>0</v>
      </c>
      <c r="ANG6" s="1">
        <v>0</v>
      </c>
      <c r="ANH6" s="1">
        <v>0</v>
      </c>
      <c r="ANI6" s="1">
        <v>0</v>
      </c>
      <c r="ANJ6" s="1">
        <v>0</v>
      </c>
      <c r="ANK6" s="1">
        <v>0</v>
      </c>
      <c r="ANL6" s="1">
        <v>0</v>
      </c>
      <c r="ANM6" s="1">
        <v>0</v>
      </c>
      <c r="ANN6" s="1">
        <v>0</v>
      </c>
      <c r="ANO6" s="1">
        <v>0</v>
      </c>
      <c r="ANP6" s="1">
        <v>13</v>
      </c>
      <c r="ANQ6" s="1">
        <v>0</v>
      </c>
      <c r="ANR6" s="1">
        <v>0</v>
      </c>
      <c r="ANS6" s="1">
        <v>0</v>
      </c>
      <c r="ANT6" s="1">
        <v>0</v>
      </c>
      <c r="ANU6" s="1">
        <v>0</v>
      </c>
      <c r="ANV6" s="1">
        <v>16</v>
      </c>
      <c r="ANW6" s="1">
        <v>0</v>
      </c>
      <c r="ANX6" s="1">
        <v>0</v>
      </c>
      <c r="ANY6" s="1">
        <v>0</v>
      </c>
      <c r="ANZ6" s="1">
        <v>0</v>
      </c>
      <c r="AOA6" s="1">
        <v>0</v>
      </c>
      <c r="AOB6" s="1">
        <v>0</v>
      </c>
      <c r="AOC6" s="1">
        <v>16</v>
      </c>
      <c r="AOD6" s="1">
        <v>0</v>
      </c>
      <c r="AOE6" s="1">
        <v>0</v>
      </c>
      <c r="AOF6" s="1">
        <v>0</v>
      </c>
      <c r="AOG6" s="1">
        <v>0</v>
      </c>
      <c r="AOH6" s="1">
        <v>0</v>
      </c>
      <c r="AOI6" s="1">
        <v>0</v>
      </c>
      <c r="AOJ6" s="1">
        <v>0</v>
      </c>
      <c r="AOK6" s="1">
        <v>0</v>
      </c>
      <c r="AOL6" s="1">
        <v>0</v>
      </c>
      <c r="AOM6" s="1">
        <v>0</v>
      </c>
      <c r="AON6" s="1">
        <v>0</v>
      </c>
      <c r="AOO6" s="1">
        <v>0</v>
      </c>
      <c r="AOP6" s="1">
        <v>0</v>
      </c>
      <c r="AOQ6" s="1">
        <v>0</v>
      </c>
      <c r="AOR6" s="1">
        <v>0</v>
      </c>
      <c r="AOS6" s="1">
        <v>0</v>
      </c>
      <c r="AOT6" s="1">
        <v>0</v>
      </c>
      <c r="AOU6" s="1">
        <v>0</v>
      </c>
      <c r="AOV6" s="1">
        <v>0</v>
      </c>
      <c r="AOW6" s="1">
        <v>0</v>
      </c>
      <c r="AOX6" s="1">
        <v>7</v>
      </c>
      <c r="AOY6" s="1">
        <v>0</v>
      </c>
      <c r="AOZ6" s="1">
        <v>0</v>
      </c>
      <c r="APA6" s="1">
        <v>17</v>
      </c>
      <c r="APB6" s="1">
        <v>0</v>
      </c>
      <c r="APC6" s="1">
        <v>0</v>
      </c>
      <c r="APD6" s="1">
        <v>0</v>
      </c>
      <c r="APE6" s="1">
        <v>0</v>
      </c>
      <c r="APF6" s="1">
        <v>0</v>
      </c>
      <c r="APG6" s="1">
        <v>0</v>
      </c>
      <c r="APH6" s="1">
        <v>0</v>
      </c>
      <c r="API6" s="1">
        <v>0</v>
      </c>
      <c r="APJ6" s="1">
        <v>0</v>
      </c>
      <c r="APK6" s="1">
        <v>0</v>
      </c>
      <c r="APL6" s="1">
        <v>31</v>
      </c>
      <c r="APM6" s="1">
        <v>0</v>
      </c>
      <c r="APN6" s="1">
        <v>0</v>
      </c>
      <c r="APO6" s="1">
        <v>0</v>
      </c>
      <c r="APP6" s="1">
        <v>0</v>
      </c>
      <c r="APQ6" s="1">
        <v>0</v>
      </c>
      <c r="APR6" s="1">
        <v>0</v>
      </c>
      <c r="APS6" s="1">
        <v>0</v>
      </c>
      <c r="APT6" s="1">
        <v>0</v>
      </c>
      <c r="APU6" s="1">
        <v>0</v>
      </c>
      <c r="APV6" s="1">
        <v>0</v>
      </c>
      <c r="APW6" s="1">
        <v>0</v>
      </c>
      <c r="APX6" s="1">
        <v>0</v>
      </c>
      <c r="APY6" s="1">
        <v>0</v>
      </c>
      <c r="APZ6" s="1">
        <v>10</v>
      </c>
      <c r="AQA6" s="1">
        <v>13</v>
      </c>
      <c r="AQB6" s="1">
        <v>0</v>
      </c>
      <c r="AQC6" s="1">
        <v>0</v>
      </c>
      <c r="AQD6" s="1">
        <v>8</v>
      </c>
      <c r="AQE6" s="1">
        <v>0</v>
      </c>
      <c r="AQF6" s="1">
        <v>0</v>
      </c>
      <c r="AQG6" s="1">
        <v>0</v>
      </c>
      <c r="AQH6" s="1">
        <v>0</v>
      </c>
      <c r="AQI6" s="1">
        <v>0</v>
      </c>
      <c r="AQJ6" s="1">
        <v>0</v>
      </c>
      <c r="AQK6" s="1">
        <v>0</v>
      </c>
      <c r="AQL6" s="1">
        <v>0</v>
      </c>
      <c r="AQM6" s="1">
        <v>0</v>
      </c>
      <c r="AQN6" s="1">
        <v>0</v>
      </c>
      <c r="AQO6" s="1">
        <v>0</v>
      </c>
      <c r="AQP6" s="1">
        <v>0</v>
      </c>
      <c r="AQQ6" s="1">
        <v>0</v>
      </c>
      <c r="AQR6" s="1">
        <v>0</v>
      </c>
      <c r="AQS6" s="1">
        <v>0</v>
      </c>
      <c r="AQT6" s="1">
        <v>0</v>
      </c>
      <c r="AQU6" s="1">
        <v>0</v>
      </c>
      <c r="AQV6" s="1">
        <v>0</v>
      </c>
      <c r="AQW6" s="1">
        <v>0</v>
      </c>
      <c r="AQX6" s="1">
        <v>0</v>
      </c>
      <c r="AQY6" s="1">
        <v>0</v>
      </c>
      <c r="AQZ6" s="1">
        <v>0</v>
      </c>
      <c r="ARA6" s="1">
        <v>0</v>
      </c>
      <c r="ARB6" s="1">
        <v>0</v>
      </c>
      <c r="ARC6" s="1">
        <v>0</v>
      </c>
      <c r="ARD6" s="1">
        <v>0</v>
      </c>
      <c r="ARE6" s="1">
        <v>0</v>
      </c>
      <c r="ARF6" s="1">
        <v>0</v>
      </c>
      <c r="ARG6" s="1">
        <v>0</v>
      </c>
      <c r="ARH6" s="1">
        <v>0</v>
      </c>
      <c r="ARI6" s="1">
        <v>0</v>
      </c>
      <c r="ARJ6" s="1">
        <v>4</v>
      </c>
      <c r="ARK6" s="1">
        <v>0</v>
      </c>
      <c r="ARL6" s="1">
        <v>0</v>
      </c>
      <c r="ARM6" s="1">
        <v>21</v>
      </c>
      <c r="ARN6" s="1">
        <v>0</v>
      </c>
      <c r="ARO6" s="1">
        <v>0</v>
      </c>
      <c r="ARP6" s="1">
        <v>0</v>
      </c>
      <c r="ARQ6" s="1">
        <v>0</v>
      </c>
      <c r="ARR6" s="1">
        <v>0</v>
      </c>
      <c r="ARS6" s="1">
        <v>0</v>
      </c>
      <c r="ART6" s="1">
        <v>6</v>
      </c>
      <c r="ARU6" s="1">
        <v>0</v>
      </c>
      <c r="ARV6" s="1">
        <v>0</v>
      </c>
      <c r="ARW6" s="1">
        <v>14</v>
      </c>
      <c r="ARX6" s="1">
        <v>0</v>
      </c>
      <c r="ARY6" s="1">
        <v>0</v>
      </c>
      <c r="ARZ6" s="1">
        <v>0</v>
      </c>
      <c r="ASA6" s="1">
        <v>0</v>
      </c>
      <c r="ASB6" s="1">
        <v>0</v>
      </c>
      <c r="ASC6" s="1">
        <v>0</v>
      </c>
      <c r="ASD6" s="1">
        <v>0</v>
      </c>
      <c r="ASE6" s="1">
        <v>0</v>
      </c>
      <c r="ASF6" s="1">
        <v>0</v>
      </c>
      <c r="ASG6" s="1">
        <v>0</v>
      </c>
      <c r="ASH6" s="1">
        <v>0</v>
      </c>
      <c r="ASI6" s="1">
        <v>0</v>
      </c>
      <c r="ASJ6" s="1">
        <v>0</v>
      </c>
      <c r="ASK6" s="1">
        <v>0</v>
      </c>
      <c r="ASL6" s="1">
        <v>0</v>
      </c>
      <c r="ASM6" s="1">
        <v>0</v>
      </c>
      <c r="ASN6" s="1">
        <v>0</v>
      </c>
      <c r="ASO6" s="1">
        <v>0</v>
      </c>
      <c r="ASP6" s="1">
        <v>0</v>
      </c>
      <c r="ASQ6" s="1">
        <v>0</v>
      </c>
      <c r="ASR6" s="1">
        <v>0</v>
      </c>
      <c r="ASS6" s="1">
        <v>0</v>
      </c>
      <c r="AST6" s="1">
        <v>0</v>
      </c>
      <c r="ASU6" s="1">
        <v>0</v>
      </c>
      <c r="ASV6" s="1">
        <v>0</v>
      </c>
      <c r="ASW6" s="1">
        <v>5</v>
      </c>
      <c r="ASX6" s="1">
        <v>0</v>
      </c>
      <c r="ASY6" s="1">
        <v>0</v>
      </c>
      <c r="ASZ6" s="1">
        <v>0</v>
      </c>
      <c r="ATA6" s="1">
        <v>0</v>
      </c>
      <c r="ATB6" s="1">
        <v>0</v>
      </c>
      <c r="ATC6" s="1">
        <v>0</v>
      </c>
      <c r="ATD6" s="1">
        <v>10</v>
      </c>
      <c r="ATE6" s="1">
        <v>0</v>
      </c>
      <c r="ATF6" s="1">
        <v>5</v>
      </c>
      <c r="ATG6" s="1">
        <v>0</v>
      </c>
      <c r="ATH6" s="1">
        <v>0</v>
      </c>
      <c r="ATI6" s="1">
        <v>0</v>
      </c>
      <c r="ATJ6" s="1">
        <v>0</v>
      </c>
      <c r="ATK6" s="1">
        <v>0</v>
      </c>
      <c r="ATL6" s="1">
        <v>0</v>
      </c>
      <c r="ATM6" s="1">
        <v>0</v>
      </c>
      <c r="ATN6" s="1">
        <v>0</v>
      </c>
      <c r="ATO6" s="1">
        <v>0</v>
      </c>
      <c r="ATP6" s="1">
        <v>0</v>
      </c>
      <c r="ATQ6" s="1">
        <v>0</v>
      </c>
      <c r="ATR6" s="1">
        <v>0</v>
      </c>
      <c r="ATS6" s="1">
        <v>0</v>
      </c>
      <c r="ATT6" s="1">
        <v>0</v>
      </c>
      <c r="ATU6" s="1">
        <v>0</v>
      </c>
      <c r="ATV6" s="1">
        <v>3</v>
      </c>
      <c r="ATW6" s="1">
        <v>0</v>
      </c>
      <c r="ATX6" s="1">
        <v>0</v>
      </c>
      <c r="ATY6" s="1">
        <v>0</v>
      </c>
      <c r="ATZ6" s="1">
        <v>0</v>
      </c>
      <c r="AUA6" s="1">
        <v>0</v>
      </c>
      <c r="AUB6" s="1">
        <v>0</v>
      </c>
      <c r="AUC6" s="1">
        <v>11</v>
      </c>
      <c r="AUD6" s="1">
        <v>0</v>
      </c>
      <c r="AUE6" s="1">
        <v>0</v>
      </c>
      <c r="AUF6" s="1">
        <v>0</v>
      </c>
      <c r="AUG6" s="1">
        <v>0</v>
      </c>
      <c r="AUH6" s="1">
        <v>0</v>
      </c>
      <c r="AUI6" s="1">
        <v>0</v>
      </c>
      <c r="AUJ6" s="1">
        <v>0</v>
      </c>
      <c r="AUK6" s="1">
        <v>0</v>
      </c>
      <c r="AUL6" s="1">
        <v>0</v>
      </c>
      <c r="AUM6" s="1">
        <v>0</v>
      </c>
      <c r="AUN6" s="1">
        <v>0</v>
      </c>
      <c r="AUO6" s="1">
        <v>0</v>
      </c>
      <c r="AUP6" s="1">
        <v>0</v>
      </c>
      <c r="AUQ6" s="1">
        <v>0</v>
      </c>
      <c r="AUR6" s="1">
        <v>0</v>
      </c>
      <c r="AUS6" s="1">
        <v>0</v>
      </c>
      <c r="AUT6" s="1">
        <v>12</v>
      </c>
      <c r="AUU6" s="1">
        <v>0</v>
      </c>
      <c r="AUV6" s="1">
        <v>0</v>
      </c>
      <c r="AUW6" s="1">
        <v>0</v>
      </c>
      <c r="AUX6" s="1">
        <v>0</v>
      </c>
      <c r="AUY6" s="1">
        <v>0</v>
      </c>
      <c r="AUZ6" s="1">
        <v>0</v>
      </c>
      <c r="AVA6" s="1">
        <v>21</v>
      </c>
      <c r="AVB6" s="1">
        <v>3</v>
      </c>
      <c r="AVC6" s="1">
        <v>0</v>
      </c>
      <c r="AVD6" s="1">
        <v>0</v>
      </c>
      <c r="AVE6" s="1">
        <v>0</v>
      </c>
      <c r="AVF6" s="1">
        <v>0</v>
      </c>
      <c r="AVG6" s="1">
        <v>0</v>
      </c>
      <c r="AVH6" s="1">
        <v>0</v>
      </c>
      <c r="AVI6" s="1">
        <v>0</v>
      </c>
      <c r="AVJ6" s="1">
        <v>14</v>
      </c>
      <c r="AVK6" s="1">
        <v>0</v>
      </c>
      <c r="AVL6" s="1">
        <v>0</v>
      </c>
      <c r="AVM6" s="1">
        <v>0</v>
      </c>
      <c r="AVN6" s="1">
        <v>0</v>
      </c>
      <c r="AVO6" s="1">
        <v>0</v>
      </c>
      <c r="AVP6" s="1">
        <v>11</v>
      </c>
      <c r="AVQ6" s="1">
        <v>0</v>
      </c>
      <c r="AVR6" s="1">
        <v>0</v>
      </c>
      <c r="AVS6" s="1">
        <v>0</v>
      </c>
      <c r="AVT6" s="1">
        <v>3</v>
      </c>
      <c r="AVU6" s="1">
        <v>0</v>
      </c>
      <c r="AVV6" s="1">
        <v>0</v>
      </c>
      <c r="AVW6" s="1">
        <v>0</v>
      </c>
      <c r="AVX6" s="1">
        <v>2</v>
      </c>
      <c r="AVY6" s="1">
        <v>0</v>
      </c>
      <c r="AVZ6" s="1">
        <v>14</v>
      </c>
      <c r="AWA6" s="1">
        <v>5</v>
      </c>
      <c r="AWB6" s="1">
        <v>0</v>
      </c>
      <c r="AWC6" s="1">
        <v>11</v>
      </c>
      <c r="AWD6" s="1">
        <v>0</v>
      </c>
      <c r="AWE6" s="1">
        <v>0</v>
      </c>
      <c r="AWF6" s="1">
        <v>0</v>
      </c>
      <c r="AWG6" s="1">
        <v>0</v>
      </c>
      <c r="AWH6" s="1">
        <v>0</v>
      </c>
      <c r="AWI6" s="1">
        <v>0</v>
      </c>
      <c r="AWJ6" s="1">
        <v>0</v>
      </c>
      <c r="AWK6" s="1">
        <v>0</v>
      </c>
      <c r="AWL6" s="1">
        <v>0</v>
      </c>
      <c r="AWM6" s="1">
        <v>0</v>
      </c>
      <c r="AWN6" s="1">
        <v>0</v>
      </c>
      <c r="AWO6" s="1">
        <v>0</v>
      </c>
      <c r="AWP6" s="1">
        <v>0</v>
      </c>
      <c r="AWQ6" s="1">
        <v>0</v>
      </c>
      <c r="AWR6" s="1">
        <v>0</v>
      </c>
      <c r="AWS6" s="1">
        <v>0</v>
      </c>
      <c r="AWT6" s="1">
        <v>0</v>
      </c>
      <c r="AWU6" s="1">
        <v>0</v>
      </c>
      <c r="AWV6" s="1">
        <v>0</v>
      </c>
      <c r="AWW6" s="1">
        <v>0</v>
      </c>
      <c r="AWX6" s="1">
        <v>0</v>
      </c>
      <c r="AWY6" s="1">
        <v>0</v>
      </c>
      <c r="AWZ6" s="1">
        <v>0</v>
      </c>
      <c r="AXA6" s="1">
        <v>0</v>
      </c>
      <c r="AXB6" s="1">
        <v>0</v>
      </c>
      <c r="AXC6" s="1">
        <v>5</v>
      </c>
      <c r="AXD6" s="1">
        <v>0</v>
      </c>
      <c r="AXE6" s="1">
        <v>0</v>
      </c>
      <c r="AXF6" s="1">
        <v>0</v>
      </c>
      <c r="AXG6" s="1">
        <v>0</v>
      </c>
      <c r="AXH6" s="1">
        <v>0</v>
      </c>
      <c r="AXI6" s="1">
        <v>0</v>
      </c>
      <c r="AXJ6" s="1">
        <v>0</v>
      </c>
      <c r="AXK6" s="1">
        <v>0</v>
      </c>
      <c r="AXL6" s="1">
        <v>0</v>
      </c>
      <c r="AXM6" s="1">
        <v>5</v>
      </c>
      <c r="AXN6" s="1">
        <v>0</v>
      </c>
      <c r="AXO6" s="1">
        <v>0</v>
      </c>
      <c r="AXP6" s="1">
        <v>0</v>
      </c>
      <c r="AXQ6" s="1">
        <v>0</v>
      </c>
      <c r="AXR6" s="1">
        <v>0</v>
      </c>
      <c r="AXS6" s="1">
        <v>0</v>
      </c>
      <c r="AXT6" s="1">
        <v>0</v>
      </c>
      <c r="AXU6" s="1">
        <v>0</v>
      </c>
      <c r="AXV6" s="1">
        <v>6</v>
      </c>
      <c r="AXW6" s="1">
        <v>8</v>
      </c>
      <c r="AXX6" s="1">
        <v>0</v>
      </c>
      <c r="AXY6" s="1">
        <v>0</v>
      </c>
      <c r="AXZ6" s="1">
        <v>0</v>
      </c>
      <c r="AYA6" s="1">
        <v>0</v>
      </c>
      <c r="AYB6" s="1">
        <v>8</v>
      </c>
      <c r="AYC6" s="1">
        <v>0</v>
      </c>
      <c r="AYD6" s="1">
        <v>0</v>
      </c>
      <c r="AYE6" s="1">
        <v>0</v>
      </c>
      <c r="AYF6" s="1">
        <v>0</v>
      </c>
      <c r="AYG6" s="1">
        <v>0</v>
      </c>
      <c r="AYH6" s="1">
        <v>0</v>
      </c>
      <c r="AYI6" s="1">
        <v>0</v>
      </c>
      <c r="AYJ6" s="1">
        <v>0</v>
      </c>
      <c r="AYK6" s="1">
        <v>0</v>
      </c>
      <c r="AYL6" s="1">
        <v>0</v>
      </c>
      <c r="AYM6" s="1">
        <v>16</v>
      </c>
      <c r="AYN6" s="1">
        <v>0</v>
      </c>
      <c r="AYO6" s="1">
        <v>0</v>
      </c>
      <c r="AYP6" s="1">
        <v>0</v>
      </c>
      <c r="AYQ6" s="1">
        <v>0</v>
      </c>
      <c r="AYR6" s="1">
        <v>0</v>
      </c>
      <c r="AYS6" s="1">
        <v>0</v>
      </c>
      <c r="AYT6" s="1">
        <v>0</v>
      </c>
      <c r="AYU6" s="1">
        <v>0</v>
      </c>
      <c r="AYV6" s="1">
        <v>0</v>
      </c>
      <c r="AYW6" s="1">
        <v>4</v>
      </c>
      <c r="AYX6" s="1">
        <v>0</v>
      </c>
      <c r="AYY6" s="1">
        <v>0</v>
      </c>
      <c r="AYZ6" s="1">
        <v>0</v>
      </c>
      <c r="AZA6" s="1">
        <v>0</v>
      </c>
      <c r="AZB6" s="1">
        <v>0</v>
      </c>
      <c r="AZC6" s="1">
        <v>0</v>
      </c>
      <c r="AZD6" s="1">
        <v>0</v>
      </c>
      <c r="AZE6" s="1">
        <v>0</v>
      </c>
      <c r="AZF6" s="1">
        <v>0</v>
      </c>
      <c r="AZG6" s="1">
        <v>0</v>
      </c>
      <c r="AZH6" s="1">
        <v>0</v>
      </c>
      <c r="AZI6" s="1">
        <v>0</v>
      </c>
      <c r="AZJ6" s="1">
        <v>0</v>
      </c>
      <c r="AZK6" s="1">
        <v>18</v>
      </c>
      <c r="AZL6" s="1">
        <v>0</v>
      </c>
      <c r="AZM6" s="1">
        <v>3</v>
      </c>
      <c r="AZN6" s="1">
        <v>0</v>
      </c>
      <c r="AZO6" s="1">
        <v>0</v>
      </c>
      <c r="AZP6" s="1">
        <v>0</v>
      </c>
      <c r="AZQ6" s="1">
        <v>0</v>
      </c>
      <c r="AZR6" s="1">
        <v>0</v>
      </c>
      <c r="AZS6" s="1">
        <v>0</v>
      </c>
      <c r="AZT6" s="1">
        <v>0</v>
      </c>
      <c r="AZU6" s="1">
        <v>8</v>
      </c>
      <c r="AZV6" s="1">
        <v>0</v>
      </c>
      <c r="AZW6" s="1">
        <v>0</v>
      </c>
      <c r="AZX6" s="1">
        <v>0</v>
      </c>
      <c r="AZY6" s="1">
        <v>0</v>
      </c>
      <c r="AZZ6" s="1">
        <v>0</v>
      </c>
      <c r="BAA6" s="1">
        <v>0</v>
      </c>
      <c r="BAB6" s="1">
        <v>10</v>
      </c>
      <c r="BAC6" s="1">
        <v>0</v>
      </c>
      <c r="BAD6" s="1">
        <v>0</v>
      </c>
      <c r="BAE6" s="1">
        <v>0</v>
      </c>
      <c r="BAF6" s="1">
        <v>0</v>
      </c>
      <c r="BAG6" s="1">
        <v>0</v>
      </c>
      <c r="BAH6" s="1">
        <v>0</v>
      </c>
      <c r="BAI6" s="1">
        <v>0</v>
      </c>
      <c r="BAJ6" s="1">
        <v>9</v>
      </c>
      <c r="BAK6" s="1">
        <v>0</v>
      </c>
      <c r="BAL6" s="1">
        <v>0</v>
      </c>
      <c r="BAM6" s="1">
        <v>0</v>
      </c>
      <c r="BAN6" s="1">
        <v>0</v>
      </c>
      <c r="BAO6" s="1">
        <v>0</v>
      </c>
      <c r="BAP6" s="1">
        <v>0</v>
      </c>
      <c r="BAQ6" s="1">
        <v>0</v>
      </c>
      <c r="BAR6" s="1">
        <v>0</v>
      </c>
      <c r="BAS6" s="1">
        <v>0</v>
      </c>
      <c r="BAT6" s="1">
        <v>0</v>
      </c>
      <c r="BAU6" s="1">
        <v>41</v>
      </c>
      <c r="BAV6" s="1">
        <v>0</v>
      </c>
      <c r="BAW6" s="1">
        <v>0</v>
      </c>
      <c r="BAX6" s="1">
        <v>0</v>
      </c>
      <c r="BAY6" s="1">
        <v>0</v>
      </c>
      <c r="BAZ6" s="1">
        <v>0</v>
      </c>
      <c r="BBA6" s="1">
        <v>0</v>
      </c>
      <c r="BBB6" s="1">
        <v>0</v>
      </c>
      <c r="BBC6" s="1">
        <v>6</v>
      </c>
      <c r="BBD6" s="1">
        <v>0</v>
      </c>
      <c r="BBE6" s="1">
        <v>0</v>
      </c>
      <c r="BBF6" s="1">
        <v>0</v>
      </c>
      <c r="BBG6" s="1">
        <v>0</v>
      </c>
      <c r="BBH6" s="1">
        <v>0</v>
      </c>
      <c r="BBI6" s="1">
        <v>0</v>
      </c>
      <c r="BBJ6" s="1">
        <v>0</v>
      </c>
      <c r="BBK6" s="1">
        <v>0</v>
      </c>
      <c r="BBL6" s="1">
        <v>0</v>
      </c>
      <c r="BBM6" s="1">
        <v>0</v>
      </c>
      <c r="BBN6" s="1">
        <v>0</v>
      </c>
      <c r="BBO6" s="1">
        <v>3</v>
      </c>
      <c r="BBP6" s="1">
        <v>0</v>
      </c>
      <c r="BBQ6" s="1">
        <v>0</v>
      </c>
      <c r="BBR6" s="1">
        <v>0</v>
      </c>
      <c r="BBS6" s="1">
        <v>0</v>
      </c>
      <c r="BBT6" s="1">
        <v>0</v>
      </c>
      <c r="BBU6" s="1">
        <v>0</v>
      </c>
      <c r="BBV6" s="1">
        <v>0</v>
      </c>
      <c r="BBW6" s="1">
        <v>0</v>
      </c>
      <c r="BBX6" s="1">
        <v>0</v>
      </c>
      <c r="BBY6" s="1">
        <v>11</v>
      </c>
      <c r="BBZ6" s="1">
        <v>0</v>
      </c>
      <c r="BCA6" s="1">
        <v>3</v>
      </c>
      <c r="BCB6" s="1">
        <v>0</v>
      </c>
      <c r="BCC6" s="1">
        <v>0</v>
      </c>
      <c r="BCD6" s="1">
        <v>0</v>
      </c>
      <c r="BCE6" s="1">
        <v>0</v>
      </c>
      <c r="BCF6" s="1">
        <v>0</v>
      </c>
      <c r="BCG6" s="1">
        <v>0</v>
      </c>
      <c r="BCH6" s="1">
        <v>0</v>
      </c>
      <c r="BCI6" s="1">
        <v>0</v>
      </c>
      <c r="BCJ6" s="1">
        <v>0</v>
      </c>
      <c r="BCK6" s="1">
        <v>0</v>
      </c>
      <c r="BCL6" s="1">
        <v>0</v>
      </c>
      <c r="BCM6" s="1">
        <v>0</v>
      </c>
      <c r="BCN6" s="1">
        <v>0</v>
      </c>
      <c r="BCO6" s="1">
        <v>38</v>
      </c>
      <c r="BCP6" s="1">
        <v>2</v>
      </c>
      <c r="BCQ6" s="1">
        <v>0</v>
      </c>
      <c r="BCR6" s="1">
        <v>0</v>
      </c>
      <c r="BCS6" s="1">
        <v>0</v>
      </c>
      <c r="BCT6" s="1">
        <v>0</v>
      </c>
      <c r="BCU6" s="1">
        <v>4</v>
      </c>
      <c r="BCV6" s="1">
        <v>0</v>
      </c>
      <c r="BCW6" s="1">
        <v>0</v>
      </c>
      <c r="BCX6" s="1">
        <v>0</v>
      </c>
      <c r="BCY6" s="1">
        <v>0</v>
      </c>
      <c r="BCZ6" s="1">
        <v>0</v>
      </c>
      <c r="BDA6" s="1">
        <v>10</v>
      </c>
      <c r="BDB6" s="1">
        <v>0</v>
      </c>
      <c r="BDC6" s="1">
        <v>0</v>
      </c>
      <c r="BDD6" s="1">
        <v>0</v>
      </c>
      <c r="BDE6" s="1">
        <v>0</v>
      </c>
      <c r="BDF6" s="1">
        <v>0</v>
      </c>
      <c r="BDG6" s="1">
        <v>0</v>
      </c>
      <c r="BDH6" s="1">
        <v>0</v>
      </c>
      <c r="BDI6" s="1">
        <v>0</v>
      </c>
      <c r="BDJ6" s="1">
        <v>0</v>
      </c>
      <c r="BDK6" s="1">
        <v>7</v>
      </c>
      <c r="BDL6" s="1">
        <v>0</v>
      </c>
      <c r="BDM6" s="1">
        <v>0</v>
      </c>
      <c r="BDN6" s="1">
        <v>0</v>
      </c>
      <c r="BDO6" s="1">
        <v>0</v>
      </c>
      <c r="BDP6" s="1">
        <v>0</v>
      </c>
      <c r="BDQ6" s="1">
        <v>0</v>
      </c>
      <c r="BDR6" s="1">
        <v>0</v>
      </c>
      <c r="BDS6" s="1">
        <v>0</v>
      </c>
      <c r="BDT6" s="1">
        <v>0</v>
      </c>
      <c r="BDU6" s="1">
        <v>0</v>
      </c>
      <c r="BDV6" s="1">
        <v>0</v>
      </c>
      <c r="BDW6" s="1">
        <v>0</v>
      </c>
      <c r="BDX6" s="1">
        <v>0</v>
      </c>
      <c r="BDY6" s="1">
        <v>0</v>
      </c>
      <c r="BDZ6" s="1">
        <v>0</v>
      </c>
      <c r="BEA6" s="1">
        <v>0</v>
      </c>
      <c r="BEB6" s="1">
        <v>0</v>
      </c>
      <c r="BEC6" s="1">
        <v>0</v>
      </c>
      <c r="BED6" s="1">
        <v>15</v>
      </c>
      <c r="BEE6" s="1">
        <v>0</v>
      </c>
      <c r="BEF6" s="1">
        <v>0</v>
      </c>
      <c r="BEG6" s="1">
        <v>0</v>
      </c>
      <c r="BEH6" s="1">
        <v>15</v>
      </c>
      <c r="BEI6" s="1">
        <v>0</v>
      </c>
      <c r="BEJ6" s="1">
        <v>0</v>
      </c>
      <c r="BEK6" s="1">
        <v>0</v>
      </c>
      <c r="BEL6" s="1">
        <v>0</v>
      </c>
      <c r="BEM6" s="1">
        <v>0</v>
      </c>
      <c r="BEN6" s="1">
        <v>0</v>
      </c>
      <c r="BEO6" s="1">
        <v>0</v>
      </c>
      <c r="BEP6" s="1">
        <v>0</v>
      </c>
      <c r="BEQ6" s="1">
        <v>0</v>
      </c>
      <c r="BER6" s="1">
        <v>0</v>
      </c>
      <c r="BES6" s="1">
        <v>0</v>
      </c>
      <c r="BET6" s="1">
        <v>2</v>
      </c>
      <c r="BEU6" s="1">
        <v>0</v>
      </c>
      <c r="BEV6" s="1">
        <v>0</v>
      </c>
      <c r="BEW6" s="1">
        <v>0</v>
      </c>
      <c r="BEX6" s="1">
        <v>0</v>
      </c>
      <c r="BEY6" s="1">
        <v>21</v>
      </c>
      <c r="BEZ6" s="1">
        <v>0</v>
      </c>
      <c r="BFA6" s="1">
        <v>0</v>
      </c>
      <c r="BFB6" s="1">
        <v>0</v>
      </c>
      <c r="BFC6" s="1">
        <v>0</v>
      </c>
      <c r="BFD6" s="1">
        <v>0</v>
      </c>
      <c r="BFE6" s="1">
        <v>0</v>
      </c>
      <c r="BFF6" s="1">
        <v>0</v>
      </c>
      <c r="BFG6" s="1">
        <v>0</v>
      </c>
      <c r="BFH6" s="1">
        <v>0</v>
      </c>
      <c r="BFI6" s="1">
        <v>0</v>
      </c>
      <c r="BFJ6" s="1">
        <v>0</v>
      </c>
      <c r="BFK6" s="1">
        <v>11</v>
      </c>
      <c r="BFL6" s="1">
        <v>0</v>
      </c>
      <c r="BFM6" s="1">
        <v>0</v>
      </c>
      <c r="BFN6" s="1">
        <v>0</v>
      </c>
      <c r="BFO6" s="1">
        <v>0</v>
      </c>
      <c r="BFP6" s="1">
        <v>0</v>
      </c>
      <c r="BFQ6" s="1">
        <v>0</v>
      </c>
      <c r="BFR6" s="1">
        <v>0</v>
      </c>
      <c r="BFS6" s="1">
        <v>0</v>
      </c>
      <c r="BFT6" s="1">
        <v>0</v>
      </c>
      <c r="BFU6" s="1">
        <v>0</v>
      </c>
      <c r="BFV6" s="1">
        <v>0</v>
      </c>
      <c r="BFW6" s="1">
        <v>0</v>
      </c>
      <c r="BFX6" s="1">
        <v>0</v>
      </c>
      <c r="BFY6" s="1">
        <v>0</v>
      </c>
      <c r="BFZ6" s="1">
        <v>0</v>
      </c>
      <c r="BGA6" s="1">
        <v>0</v>
      </c>
      <c r="BGB6" s="1">
        <v>0</v>
      </c>
      <c r="BGC6" s="1">
        <v>0</v>
      </c>
      <c r="BGD6" s="1">
        <v>0</v>
      </c>
      <c r="BGE6" s="1">
        <v>0</v>
      </c>
      <c r="BGF6" s="1">
        <v>0</v>
      </c>
      <c r="BGG6" s="1">
        <v>0</v>
      </c>
      <c r="BGH6" s="1">
        <v>0</v>
      </c>
      <c r="BGI6" s="1">
        <v>0</v>
      </c>
      <c r="BGJ6" s="1">
        <v>0</v>
      </c>
      <c r="BGK6" s="1">
        <v>0</v>
      </c>
      <c r="BGL6" s="1">
        <v>0</v>
      </c>
      <c r="BGM6" s="1">
        <v>0</v>
      </c>
      <c r="BGN6" s="1">
        <v>0</v>
      </c>
      <c r="BGO6" s="1">
        <v>0</v>
      </c>
      <c r="BGP6" s="1">
        <v>0</v>
      </c>
      <c r="BGQ6" s="1">
        <v>0</v>
      </c>
      <c r="BGR6" s="1">
        <v>0</v>
      </c>
      <c r="BGS6" s="1">
        <v>0</v>
      </c>
      <c r="BGT6" s="1">
        <v>0</v>
      </c>
      <c r="BGU6" s="1">
        <v>0</v>
      </c>
      <c r="BGV6" s="1">
        <v>0</v>
      </c>
      <c r="BGW6" s="1">
        <v>0</v>
      </c>
      <c r="BGX6" s="1">
        <v>0</v>
      </c>
      <c r="BGY6" s="1">
        <v>0</v>
      </c>
      <c r="BGZ6" s="1">
        <v>0</v>
      </c>
      <c r="BHA6" s="1">
        <v>0</v>
      </c>
      <c r="BHB6" s="1">
        <v>0</v>
      </c>
      <c r="BHC6" s="1">
        <v>0</v>
      </c>
      <c r="BHD6" s="1">
        <v>0</v>
      </c>
      <c r="BHE6" s="1">
        <v>20</v>
      </c>
      <c r="BHF6" s="1">
        <v>0</v>
      </c>
      <c r="BHG6" s="1">
        <v>0</v>
      </c>
      <c r="BHH6" s="1">
        <v>0</v>
      </c>
      <c r="BHI6" s="1">
        <v>0</v>
      </c>
      <c r="BHJ6" s="1">
        <v>0</v>
      </c>
      <c r="BHK6" s="1">
        <v>0</v>
      </c>
      <c r="BHL6" s="1">
        <v>0</v>
      </c>
      <c r="BHM6" s="1">
        <v>0</v>
      </c>
      <c r="BHN6" s="1">
        <v>0</v>
      </c>
      <c r="BHO6" s="1">
        <v>0</v>
      </c>
      <c r="BHP6" s="1">
        <v>0</v>
      </c>
      <c r="BHQ6" s="1">
        <v>0</v>
      </c>
      <c r="BHR6" s="1">
        <v>0</v>
      </c>
      <c r="BHS6" s="1">
        <v>9</v>
      </c>
      <c r="BHT6" s="1">
        <v>0</v>
      </c>
      <c r="BHU6" s="1">
        <v>0</v>
      </c>
      <c r="BHV6" s="1">
        <v>0</v>
      </c>
      <c r="BHW6" s="1">
        <v>0</v>
      </c>
      <c r="BHX6" s="1">
        <v>24</v>
      </c>
      <c r="BHY6" s="1">
        <v>0</v>
      </c>
      <c r="BHZ6" s="1">
        <v>0</v>
      </c>
      <c r="BIA6" s="1">
        <v>0</v>
      </c>
      <c r="BIB6" s="1">
        <v>0</v>
      </c>
      <c r="BIC6" s="1">
        <v>0</v>
      </c>
      <c r="BID6" s="1">
        <v>0</v>
      </c>
      <c r="BIE6" s="1">
        <v>0</v>
      </c>
      <c r="BIF6" s="1">
        <v>0</v>
      </c>
      <c r="BIG6" s="1">
        <v>0</v>
      </c>
      <c r="BIH6" s="1">
        <v>0</v>
      </c>
      <c r="BII6" s="1">
        <v>0</v>
      </c>
      <c r="BIJ6" s="1">
        <v>0</v>
      </c>
      <c r="BIK6" s="1">
        <v>0</v>
      </c>
      <c r="BIL6" s="1">
        <v>0</v>
      </c>
      <c r="BIM6" s="1">
        <v>0</v>
      </c>
      <c r="BIN6" s="1">
        <v>13</v>
      </c>
      <c r="BIO6" s="1">
        <v>0</v>
      </c>
      <c r="BIP6" s="1">
        <v>0</v>
      </c>
      <c r="BIQ6" s="1">
        <v>0</v>
      </c>
      <c r="BIR6" s="1">
        <v>0</v>
      </c>
      <c r="BIS6" s="1">
        <v>0</v>
      </c>
      <c r="BIT6" s="1">
        <v>0</v>
      </c>
      <c r="BIU6" s="1">
        <v>0</v>
      </c>
      <c r="BIV6" s="1">
        <v>0</v>
      </c>
      <c r="BIW6" s="1">
        <v>0</v>
      </c>
      <c r="BIX6" s="1">
        <v>0</v>
      </c>
      <c r="BIY6" s="1">
        <v>0</v>
      </c>
      <c r="BIZ6" s="1">
        <v>14</v>
      </c>
      <c r="BJA6" s="1">
        <v>0</v>
      </c>
      <c r="BJB6" s="1">
        <v>0</v>
      </c>
      <c r="BJC6" s="1">
        <v>0</v>
      </c>
      <c r="BJD6" s="1">
        <v>12</v>
      </c>
      <c r="BJE6" s="1">
        <v>0</v>
      </c>
      <c r="BJF6" s="1">
        <v>0</v>
      </c>
      <c r="BJG6" s="1">
        <v>4</v>
      </c>
      <c r="BJH6" s="1">
        <v>0</v>
      </c>
      <c r="BJI6" s="1">
        <v>0</v>
      </c>
      <c r="BJJ6" s="1">
        <v>0</v>
      </c>
      <c r="BJK6" s="1">
        <v>0</v>
      </c>
      <c r="BJL6" s="1">
        <v>0</v>
      </c>
      <c r="BJM6" s="1">
        <v>0</v>
      </c>
      <c r="BJN6" s="1">
        <v>0</v>
      </c>
      <c r="BJO6" s="1">
        <v>0</v>
      </c>
      <c r="BJP6" s="1">
        <v>0</v>
      </c>
      <c r="BJQ6" s="1">
        <v>0</v>
      </c>
      <c r="BJR6" s="1">
        <v>0</v>
      </c>
      <c r="BJS6" s="1">
        <v>0</v>
      </c>
      <c r="BJT6" s="1">
        <v>0</v>
      </c>
      <c r="BJU6" s="1">
        <v>0</v>
      </c>
      <c r="BJV6" s="1">
        <v>0</v>
      </c>
      <c r="BJW6" s="1">
        <v>0</v>
      </c>
      <c r="BJX6" s="1">
        <v>0</v>
      </c>
      <c r="BJY6" s="1">
        <v>0</v>
      </c>
      <c r="BJZ6" s="1">
        <v>0</v>
      </c>
      <c r="BKA6" s="1">
        <v>0</v>
      </c>
      <c r="BKB6" s="1">
        <v>0</v>
      </c>
      <c r="BKC6" s="1">
        <v>0</v>
      </c>
      <c r="BKD6" s="1">
        <v>0</v>
      </c>
      <c r="BKE6" s="1">
        <v>0</v>
      </c>
      <c r="BKF6" s="1">
        <v>13</v>
      </c>
      <c r="BKG6" s="1">
        <v>0</v>
      </c>
      <c r="BKH6" s="1">
        <v>0</v>
      </c>
      <c r="BKI6" s="1">
        <v>0</v>
      </c>
      <c r="BKJ6" s="1">
        <v>0</v>
      </c>
      <c r="BKK6" s="1">
        <v>0</v>
      </c>
      <c r="BKL6" s="1">
        <v>0</v>
      </c>
      <c r="BKM6" s="1">
        <v>0</v>
      </c>
      <c r="BKN6" s="1">
        <v>0</v>
      </c>
      <c r="BKO6" s="1">
        <v>0</v>
      </c>
      <c r="BKP6" s="1">
        <v>19</v>
      </c>
      <c r="BKQ6" s="1">
        <v>0</v>
      </c>
      <c r="BKR6" s="1">
        <v>0</v>
      </c>
      <c r="BKS6" s="1">
        <v>0</v>
      </c>
      <c r="BKT6" s="1">
        <v>0</v>
      </c>
      <c r="BKU6" s="1">
        <v>0</v>
      </c>
      <c r="BKV6" s="1">
        <v>0</v>
      </c>
      <c r="BKW6" s="1">
        <v>0</v>
      </c>
      <c r="BKX6" s="1">
        <v>0</v>
      </c>
      <c r="BKY6" s="1">
        <v>0</v>
      </c>
      <c r="BKZ6" s="1">
        <v>0</v>
      </c>
      <c r="BLA6" s="1">
        <v>0</v>
      </c>
      <c r="BLB6" s="1">
        <v>0</v>
      </c>
      <c r="BLC6" s="1">
        <v>0</v>
      </c>
      <c r="BLD6" s="1">
        <v>0</v>
      </c>
      <c r="BLE6" s="1">
        <v>0</v>
      </c>
      <c r="BLF6" s="1">
        <v>0</v>
      </c>
      <c r="BLG6" s="1">
        <v>0</v>
      </c>
      <c r="BLH6" s="1">
        <v>0</v>
      </c>
      <c r="BLI6" s="1">
        <v>0</v>
      </c>
      <c r="BLJ6" s="1">
        <v>0</v>
      </c>
      <c r="BLK6" s="1">
        <v>0</v>
      </c>
      <c r="BLL6" s="1">
        <v>0</v>
      </c>
      <c r="BLM6" s="1">
        <v>0</v>
      </c>
      <c r="BLN6" s="1">
        <v>0</v>
      </c>
      <c r="BLO6" s="1">
        <v>0</v>
      </c>
      <c r="BLP6" s="1">
        <v>0</v>
      </c>
      <c r="BLQ6" s="1">
        <v>0</v>
      </c>
      <c r="BLR6" s="1">
        <v>0</v>
      </c>
      <c r="BLS6" s="1">
        <v>0</v>
      </c>
      <c r="BLT6" s="1">
        <v>0</v>
      </c>
      <c r="BLU6" s="1">
        <v>0</v>
      </c>
      <c r="BLV6" s="1">
        <v>0</v>
      </c>
      <c r="BLW6" s="1">
        <v>0</v>
      </c>
      <c r="BLX6" s="1">
        <v>0</v>
      </c>
      <c r="BLY6" s="1">
        <v>0</v>
      </c>
      <c r="BLZ6" s="1">
        <v>0</v>
      </c>
      <c r="BMA6" s="1">
        <v>0</v>
      </c>
      <c r="BMB6" s="1">
        <v>0</v>
      </c>
      <c r="BMC6" s="1">
        <v>0</v>
      </c>
      <c r="BMD6" s="1">
        <v>0</v>
      </c>
      <c r="BME6" s="1">
        <v>0</v>
      </c>
      <c r="BMF6" s="1">
        <v>0</v>
      </c>
      <c r="BMG6" s="1">
        <v>0</v>
      </c>
      <c r="BMH6" s="1">
        <v>0</v>
      </c>
      <c r="BMI6" s="1">
        <v>0</v>
      </c>
      <c r="BMJ6" s="1">
        <v>0</v>
      </c>
      <c r="BMK6" s="1">
        <v>0</v>
      </c>
      <c r="BML6" s="1">
        <v>0</v>
      </c>
      <c r="BMM6" s="1">
        <v>0</v>
      </c>
      <c r="BMN6" s="1">
        <v>0</v>
      </c>
      <c r="BMO6" s="1">
        <v>0</v>
      </c>
      <c r="BMP6" s="1">
        <v>0</v>
      </c>
      <c r="BMQ6" s="1">
        <v>0</v>
      </c>
      <c r="BMR6" s="1">
        <v>7</v>
      </c>
      <c r="BMS6" s="1">
        <v>0</v>
      </c>
      <c r="BMT6" s="1">
        <v>0</v>
      </c>
      <c r="BMU6" s="1">
        <v>0</v>
      </c>
      <c r="BMV6" s="1">
        <v>0</v>
      </c>
      <c r="BMW6" s="1">
        <v>4</v>
      </c>
      <c r="BMX6" s="1">
        <v>0</v>
      </c>
      <c r="BMY6" s="1">
        <v>0</v>
      </c>
      <c r="BMZ6" s="1">
        <v>0</v>
      </c>
      <c r="BNA6" s="1">
        <v>0</v>
      </c>
      <c r="BNB6" s="1">
        <v>0</v>
      </c>
      <c r="BNC6" s="1">
        <v>0</v>
      </c>
      <c r="BND6" s="1">
        <v>0</v>
      </c>
      <c r="BNE6" s="1">
        <v>0</v>
      </c>
      <c r="BNF6" s="1">
        <v>0</v>
      </c>
      <c r="BNG6" s="1">
        <v>0</v>
      </c>
      <c r="BNH6" s="1">
        <v>0</v>
      </c>
      <c r="BNI6" s="1">
        <v>0</v>
      </c>
      <c r="BNJ6" s="1">
        <v>0</v>
      </c>
      <c r="BNK6" s="1">
        <v>0</v>
      </c>
      <c r="BNL6" s="1">
        <v>24</v>
      </c>
      <c r="BNM6" s="1">
        <v>0</v>
      </c>
      <c r="BNN6" s="1">
        <v>0</v>
      </c>
      <c r="BNO6" s="1">
        <v>0</v>
      </c>
      <c r="BNP6" s="1">
        <v>0</v>
      </c>
      <c r="BNQ6" s="1">
        <v>0</v>
      </c>
      <c r="BNR6" s="1">
        <v>0</v>
      </c>
      <c r="BNS6" s="1">
        <v>0</v>
      </c>
      <c r="BNT6" s="1">
        <v>0</v>
      </c>
      <c r="BNU6" s="1">
        <v>16</v>
      </c>
      <c r="BNV6" s="1">
        <v>0</v>
      </c>
      <c r="BNW6" s="1">
        <v>0</v>
      </c>
      <c r="BNX6" s="1">
        <v>17</v>
      </c>
      <c r="BNY6" s="1">
        <v>0</v>
      </c>
      <c r="BNZ6" s="1">
        <v>0</v>
      </c>
      <c r="BOA6" s="1">
        <v>0</v>
      </c>
      <c r="BOB6" s="1">
        <v>0</v>
      </c>
      <c r="BOC6" s="1">
        <v>0</v>
      </c>
      <c r="BOD6" s="1">
        <v>0</v>
      </c>
      <c r="BOE6" s="1">
        <v>0</v>
      </c>
      <c r="BOF6" s="1">
        <v>0</v>
      </c>
      <c r="BOG6" s="1">
        <v>0</v>
      </c>
      <c r="BOH6" s="1">
        <v>0</v>
      </c>
      <c r="BOI6" s="1">
        <v>0</v>
      </c>
      <c r="BOJ6" s="1">
        <v>0</v>
      </c>
      <c r="BOK6" s="1">
        <v>0</v>
      </c>
      <c r="BOL6" s="1">
        <v>0</v>
      </c>
      <c r="BOM6" s="1">
        <v>0</v>
      </c>
      <c r="BON6" s="1">
        <v>0</v>
      </c>
      <c r="BOO6" s="1">
        <v>0</v>
      </c>
      <c r="BOP6" s="1">
        <v>0</v>
      </c>
      <c r="BOQ6" s="1">
        <v>0</v>
      </c>
      <c r="BOR6" s="1">
        <v>0</v>
      </c>
      <c r="BOS6" s="1">
        <v>0</v>
      </c>
      <c r="BOT6" s="1">
        <v>0</v>
      </c>
      <c r="BOU6" s="1">
        <v>0</v>
      </c>
      <c r="BOV6" s="1">
        <v>0</v>
      </c>
      <c r="BOW6" s="1">
        <v>0</v>
      </c>
      <c r="BOX6" s="1">
        <v>7</v>
      </c>
      <c r="BOY6" s="1">
        <v>0</v>
      </c>
      <c r="BOZ6" s="1">
        <v>0</v>
      </c>
      <c r="BPA6" s="1">
        <v>0</v>
      </c>
      <c r="BPB6" s="1">
        <v>0</v>
      </c>
      <c r="BPC6" s="1">
        <v>0</v>
      </c>
      <c r="BPD6" s="1">
        <v>0</v>
      </c>
      <c r="BPE6" s="1">
        <v>0</v>
      </c>
      <c r="BPF6" s="1">
        <v>0</v>
      </c>
      <c r="BPG6" s="1">
        <v>0</v>
      </c>
      <c r="BPH6" s="1">
        <v>9</v>
      </c>
      <c r="BPI6" s="1">
        <v>0</v>
      </c>
      <c r="BPJ6" s="1">
        <v>0</v>
      </c>
      <c r="BPK6" s="1">
        <v>0</v>
      </c>
      <c r="BPL6" s="1">
        <v>0</v>
      </c>
      <c r="BPM6" s="1">
        <v>0</v>
      </c>
      <c r="BPN6" s="1">
        <v>3</v>
      </c>
      <c r="BPO6" s="1">
        <v>0</v>
      </c>
      <c r="BPP6" s="1">
        <v>0</v>
      </c>
      <c r="BPQ6" s="1">
        <v>0</v>
      </c>
      <c r="BPR6" s="1">
        <v>0</v>
      </c>
      <c r="BPS6" s="1">
        <v>0</v>
      </c>
      <c r="BPT6" s="1">
        <v>0</v>
      </c>
      <c r="BPU6" s="1">
        <v>0</v>
      </c>
      <c r="BPV6" s="1">
        <v>6</v>
      </c>
      <c r="BPW6" s="1">
        <v>0</v>
      </c>
      <c r="BPX6" s="1">
        <v>0</v>
      </c>
      <c r="BPY6" s="1">
        <v>0</v>
      </c>
      <c r="BPZ6" s="1">
        <v>0</v>
      </c>
      <c r="BQA6" s="1">
        <v>7</v>
      </c>
      <c r="BQB6" s="1">
        <v>0</v>
      </c>
      <c r="BQC6" s="1">
        <v>0</v>
      </c>
      <c r="BQD6" s="1">
        <v>0</v>
      </c>
      <c r="BQE6" s="1">
        <v>10</v>
      </c>
      <c r="BQF6" s="1">
        <v>0</v>
      </c>
      <c r="BQG6" s="1">
        <v>0</v>
      </c>
      <c r="BQH6" s="1">
        <v>0</v>
      </c>
      <c r="BQI6" s="1">
        <v>0</v>
      </c>
      <c r="BQJ6" s="1">
        <v>0</v>
      </c>
      <c r="BQK6" s="1">
        <v>0</v>
      </c>
      <c r="BQL6" s="1">
        <v>0</v>
      </c>
      <c r="BQM6" s="1">
        <v>0</v>
      </c>
      <c r="BQN6" s="1">
        <v>0</v>
      </c>
      <c r="BQO6" s="1">
        <v>0</v>
      </c>
      <c r="BQP6" s="1">
        <v>0</v>
      </c>
      <c r="BQQ6" s="1">
        <v>0</v>
      </c>
      <c r="BQR6" s="1">
        <v>0</v>
      </c>
      <c r="BQS6" s="1">
        <v>0</v>
      </c>
      <c r="BQT6" s="1">
        <v>0</v>
      </c>
      <c r="BQU6" s="1">
        <v>0</v>
      </c>
      <c r="BQV6" s="1">
        <v>0</v>
      </c>
      <c r="BQW6" s="1">
        <v>29</v>
      </c>
      <c r="BQX6" s="1">
        <v>0</v>
      </c>
      <c r="BQY6" s="1">
        <v>0</v>
      </c>
      <c r="BQZ6" s="1">
        <v>0</v>
      </c>
      <c r="BRA6" s="1">
        <v>0</v>
      </c>
      <c r="BRB6" s="1">
        <v>0</v>
      </c>
      <c r="BRC6" s="1">
        <v>0</v>
      </c>
      <c r="BRD6" s="1">
        <v>0</v>
      </c>
      <c r="BRE6" s="1">
        <v>0</v>
      </c>
      <c r="BRF6" s="1">
        <v>0</v>
      </c>
      <c r="BRG6" s="1">
        <v>0</v>
      </c>
      <c r="BRH6" s="1">
        <v>0</v>
      </c>
      <c r="BRI6" s="1">
        <v>0</v>
      </c>
      <c r="BRJ6" s="1">
        <v>0</v>
      </c>
      <c r="BRK6" s="1">
        <v>0</v>
      </c>
      <c r="BRL6" s="1">
        <v>0</v>
      </c>
      <c r="BRM6" s="1">
        <v>0</v>
      </c>
      <c r="BRN6" s="1">
        <v>0</v>
      </c>
      <c r="BRO6" s="1">
        <v>0</v>
      </c>
      <c r="BRP6" s="1">
        <v>0</v>
      </c>
      <c r="BRQ6" s="1">
        <v>0</v>
      </c>
      <c r="BRR6" s="1">
        <v>0</v>
      </c>
      <c r="BRS6" s="1">
        <v>0</v>
      </c>
      <c r="BRT6" s="1">
        <v>0</v>
      </c>
      <c r="BRU6" s="1">
        <v>0</v>
      </c>
      <c r="BRV6" s="1">
        <v>9</v>
      </c>
      <c r="BRW6" s="1">
        <v>0</v>
      </c>
      <c r="BRX6" s="1">
        <v>0</v>
      </c>
      <c r="BRY6" s="1">
        <v>0</v>
      </c>
      <c r="BRZ6" s="1">
        <v>0</v>
      </c>
      <c r="BSA6" s="1">
        <v>0</v>
      </c>
      <c r="BSB6" s="1">
        <v>0</v>
      </c>
      <c r="BSC6" s="1">
        <v>0</v>
      </c>
      <c r="BSD6" s="1">
        <v>0</v>
      </c>
      <c r="BSE6" s="1">
        <v>0</v>
      </c>
      <c r="BSF6" s="1">
        <v>0</v>
      </c>
      <c r="BSG6" s="1">
        <v>0</v>
      </c>
      <c r="BSH6" s="1">
        <v>0</v>
      </c>
      <c r="BSI6" s="1">
        <v>0</v>
      </c>
      <c r="BSJ6" s="1">
        <v>0</v>
      </c>
      <c r="BSK6" s="1">
        <v>0</v>
      </c>
      <c r="BSL6" s="1">
        <v>0</v>
      </c>
      <c r="BSM6" s="1">
        <v>0</v>
      </c>
      <c r="BSN6" s="1">
        <v>0</v>
      </c>
      <c r="BSO6" s="1">
        <v>0</v>
      </c>
      <c r="BSP6" s="1">
        <v>0</v>
      </c>
      <c r="BSQ6" s="1">
        <v>0</v>
      </c>
      <c r="BSR6" s="1">
        <v>0</v>
      </c>
      <c r="BSS6" s="1">
        <v>0</v>
      </c>
      <c r="BST6" s="1">
        <v>0</v>
      </c>
      <c r="BSU6" s="1">
        <v>0</v>
      </c>
      <c r="BSV6" s="1">
        <v>0</v>
      </c>
      <c r="BSW6" s="1">
        <v>0</v>
      </c>
      <c r="BSX6" s="1">
        <v>0</v>
      </c>
      <c r="BSY6" s="1">
        <v>0</v>
      </c>
      <c r="BSZ6" s="1">
        <v>0</v>
      </c>
      <c r="BTA6" s="1">
        <v>0</v>
      </c>
      <c r="BTB6" s="1">
        <v>0</v>
      </c>
      <c r="BTC6" s="1">
        <v>0</v>
      </c>
      <c r="BTD6" s="1">
        <v>0</v>
      </c>
      <c r="BTE6" s="1">
        <v>0</v>
      </c>
      <c r="BTF6" s="1">
        <v>0</v>
      </c>
      <c r="BTG6" s="1">
        <v>0</v>
      </c>
      <c r="BTH6" s="1">
        <v>0</v>
      </c>
      <c r="BTI6" s="1">
        <v>0</v>
      </c>
      <c r="BTJ6" s="1">
        <v>0</v>
      </c>
      <c r="BTK6" s="1">
        <v>3</v>
      </c>
      <c r="BTL6" s="1">
        <v>0</v>
      </c>
      <c r="BTM6" s="1">
        <v>0</v>
      </c>
      <c r="BTN6" s="1">
        <v>0</v>
      </c>
      <c r="BTO6" s="1">
        <v>0</v>
      </c>
      <c r="BTP6" s="1">
        <v>0</v>
      </c>
      <c r="BTQ6" s="1">
        <v>0</v>
      </c>
      <c r="BTR6" s="1">
        <v>0</v>
      </c>
      <c r="BTS6" s="1">
        <v>0</v>
      </c>
      <c r="BTT6" s="1">
        <v>0</v>
      </c>
      <c r="BTU6" s="1">
        <v>0</v>
      </c>
      <c r="BTV6" s="1">
        <v>0</v>
      </c>
      <c r="BTW6" s="1">
        <v>0</v>
      </c>
      <c r="BTX6" s="1">
        <v>0</v>
      </c>
      <c r="BTY6" s="1">
        <v>0</v>
      </c>
      <c r="BTZ6" s="1">
        <v>0</v>
      </c>
      <c r="BUA6" s="1">
        <v>0</v>
      </c>
      <c r="BUB6" s="1">
        <v>0</v>
      </c>
      <c r="BUC6" s="1">
        <v>0</v>
      </c>
      <c r="BUD6" s="1">
        <v>0</v>
      </c>
      <c r="BUE6" s="1">
        <v>0</v>
      </c>
      <c r="BUF6" s="1">
        <v>0</v>
      </c>
      <c r="BUG6" s="1">
        <v>0</v>
      </c>
      <c r="BUH6" s="1">
        <v>0</v>
      </c>
      <c r="BUI6" s="1">
        <v>0</v>
      </c>
      <c r="BUJ6" s="1">
        <v>0</v>
      </c>
      <c r="BUK6" s="1">
        <v>0</v>
      </c>
      <c r="BUL6" s="1">
        <v>0</v>
      </c>
      <c r="BUM6" s="1">
        <v>5</v>
      </c>
      <c r="BUN6" s="1">
        <v>0</v>
      </c>
      <c r="BUO6" s="1">
        <v>0</v>
      </c>
      <c r="BUP6" s="1">
        <v>0</v>
      </c>
      <c r="BUQ6" s="1">
        <v>0</v>
      </c>
      <c r="BUR6" s="1">
        <v>0</v>
      </c>
      <c r="BUS6" s="1">
        <v>0</v>
      </c>
      <c r="BUT6" s="1">
        <v>0</v>
      </c>
      <c r="BUU6" s="1">
        <v>0</v>
      </c>
      <c r="BUV6" s="1">
        <v>0</v>
      </c>
      <c r="BUW6" s="1">
        <v>0</v>
      </c>
      <c r="BUX6" s="1">
        <v>0</v>
      </c>
      <c r="BUY6" s="1">
        <v>0</v>
      </c>
      <c r="BUZ6" s="1">
        <v>0</v>
      </c>
      <c r="BVA6" s="1">
        <v>7</v>
      </c>
      <c r="BVB6" s="1">
        <v>0</v>
      </c>
      <c r="BVC6" s="1">
        <v>0</v>
      </c>
      <c r="BVD6" s="1">
        <v>0</v>
      </c>
      <c r="BVE6" s="1">
        <v>0</v>
      </c>
      <c r="BVF6" s="1">
        <v>0</v>
      </c>
      <c r="BVG6" s="1">
        <v>0</v>
      </c>
      <c r="BVH6" s="1">
        <v>0</v>
      </c>
      <c r="BVI6" s="1">
        <v>0</v>
      </c>
      <c r="BVJ6" s="1">
        <v>0</v>
      </c>
      <c r="BVK6" s="1">
        <v>0</v>
      </c>
      <c r="BVL6" s="1">
        <v>0</v>
      </c>
      <c r="BVM6" s="1">
        <v>0</v>
      </c>
      <c r="BVN6" s="1">
        <v>28</v>
      </c>
      <c r="BVO6" s="1">
        <v>0</v>
      </c>
      <c r="BVP6" s="1">
        <v>0</v>
      </c>
      <c r="BVQ6" s="1">
        <v>0</v>
      </c>
      <c r="BVR6" s="1">
        <v>0</v>
      </c>
      <c r="BVS6" s="1">
        <v>0</v>
      </c>
      <c r="BVT6" s="1">
        <v>0</v>
      </c>
      <c r="BVU6" s="1">
        <v>0</v>
      </c>
      <c r="BVV6" s="1">
        <v>0</v>
      </c>
      <c r="BVW6" s="1">
        <v>0</v>
      </c>
      <c r="BVX6" s="1">
        <v>26</v>
      </c>
      <c r="BVY6" s="1">
        <v>0</v>
      </c>
      <c r="BVZ6" s="1">
        <v>0</v>
      </c>
      <c r="BWA6" s="1">
        <v>0</v>
      </c>
      <c r="BWB6" s="1">
        <v>5</v>
      </c>
      <c r="BWC6" s="1">
        <v>0</v>
      </c>
      <c r="BWD6" s="1">
        <v>0</v>
      </c>
      <c r="BWE6" s="1">
        <v>0</v>
      </c>
      <c r="BWF6" s="1">
        <v>0</v>
      </c>
      <c r="BWG6" s="1">
        <v>0</v>
      </c>
      <c r="BWH6" s="1">
        <v>0</v>
      </c>
      <c r="BWI6" s="1">
        <v>3</v>
      </c>
      <c r="BWJ6" s="1">
        <v>0</v>
      </c>
      <c r="BWK6" s="1">
        <v>0</v>
      </c>
      <c r="BWL6" s="1">
        <v>8</v>
      </c>
      <c r="BWM6" s="1">
        <v>0</v>
      </c>
      <c r="BWN6" s="1">
        <v>0</v>
      </c>
      <c r="BWO6" s="1">
        <v>10</v>
      </c>
      <c r="BWP6" s="1">
        <v>0</v>
      </c>
      <c r="BWQ6" s="1">
        <v>0</v>
      </c>
      <c r="BWR6" s="1">
        <v>0</v>
      </c>
      <c r="BWS6" s="1">
        <v>0</v>
      </c>
      <c r="BWT6" s="1">
        <v>0</v>
      </c>
      <c r="BWU6" s="1">
        <v>0</v>
      </c>
      <c r="BWV6" s="1">
        <v>0</v>
      </c>
      <c r="BWW6" s="1">
        <v>0</v>
      </c>
      <c r="BWX6" s="1">
        <v>0</v>
      </c>
      <c r="BWY6" s="1">
        <v>0</v>
      </c>
      <c r="BWZ6" s="1">
        <v>0</v>
      </c>
      <c r="BXA6" s="1">
        <v>0</v>
      </c>
      <c r="BXB6" s="1">
        <v>0</v>
      </c>
      <c r="BXC6" s="1">
        <v>0</v>
      </c>
      <c r="BXD6" s="1">
        <v>0</v>
      </c>
      <c r="BXE6" s="1">
        <v>0</v>
      </c>
      <c r="BXF6" s="1">
        <v>11</v>
      </c>
      <c r="BXG6" s="1">
        <v>0</v>
      </c>
      <c r="BXH6" s="1">
        <v>0</v>
      </c>
      <c r="BXI6" s="1">
        <v>0</v>
      </c>
      <c r="BXJ6" s="1">
        <v>0</v>
      </c>
      <c r="BXK6" s="1">
        <v>0</v>
      </c>
      <c r="BXL6" s="1">
        <v>4</v>
      </c>
      <c r="BXM6" s="1">
        <v>0</v>
      </c>
      <c r="BXN6" s="1">
        <v>0</v>
      </c>
      <c r="BXO6" s="1">
        <v>0</v>
      </c>
      <c r="BXP6" s="1">
        <v>0</v>
      </c>
      <c r="BXQ6" s="1">
        <v>0</v>
      </c>
      <c r="BXR6" s="1">
        <v>0</v>
      </c>
      <c r="BXS6" s="1">
        <v>0</v>
      </c>
      <c r="BXT6" s="1">
        <v>0</v>
      </c>
      <c r="BXU6" s="1">
        <v>0</v>
      </c>
      <c r="BXV6" s="1">
        <v>0</v>
      </c>
      <c r="BXW6" s="1">
        <v>0</v>
      </c>
      <c r="BXX6" s="1">
        <v>0</v>
      </c>
      <c r="BXY6" s="1">
        <v>0</v>
      </c>
      <c r="BXZ6" s="1">
        <v>18</v>
      </c>
      <c r="BYA6" s="1">
        <v>0</v>
      </c>
      <c r="BYB6" s="1">
        <v>10</v>
      </c>
      <c r="BYC6" s="1">
        <v>0</v>
      </c>
      <c r="BYD6" s="1">
        <v>0</v>
      </c>
      <c r="BYE6" s="1">
        <v>0</v>
      </c>
      <c r="BYF6" s="1">
        <v>0</v>
      </c>
      <c r="BYG6" s="1">
        <v>0</v>
      </c>
      <c r="BYH6" s="1">
        <v>0</v>
      </c>
      <c r="BYI6" s="1">
        <v>0</v>
      </c>
      <c r="BYJ6" s="1">
        <v>0</v>
      </c>
      <c r="BYK6" s="1">
        <v>0</v>
      </c>
      <c r="BYL6" s="1">
        <v>0</v>
      </c>
      <c r="BYM6" s="1">
        <v>0</v>
      </c>
      <c r="BYN6" s="1">
        <v>1</v>
      </c>
      <c r="BYO6" s="1">
        <v>0</v>
      </c>
      <c r="BYP6" s="1">
        <v>0</v>
      </c>
      <c r="BYQ6" s="1">
        <v>0</v>
      </c>
      <c r="BYR6" s="1">
        <v>0</v>
      </c>
      <c r="BYS6" s="1">
        <v>0</v>
      </c>
      <c r="BYT6" s="1">
        <v>0</v>
      </c>
      <c r="BYU6" s="1">
        <v>0</v>
      </c>
      <c r="BYV6" s="1">
        <v>0</v>
      </c>
      <c r="BYW6" s="1">
        <v>0</v>
      </c>
      <c r="BYX6" s="1">
        <v>0</v>
      </c>
      <c r="BYY6" s="1">
        <v>0</v>
      </c>
      <c r="BYZ6" s="1">
        <v>16</v>
      </c>
      <c r="BZA6" s="1">
        <v>0</v>
      </c>
      <c r="BZB6" s="1">
        <v>0</v>
      </c>
      <c r="BZC6" s="1">
        <v>0</v>
      </c>
      <c r="BZD6" s="1">
        <v>8</v>
      </c>
      <c r="BZE6" s="1">
        <v>0</v>
      </c>
      <c r="BZF6" s="1">
        <v>0</v>
      </c>
      <c r="BZG6" s="1">
        <v>0</v>
      </c>
      <c r="BZH6" s="1">
        <v>0</v>
      </c>
      <c r="BZI6" s="1">
        <v>0</v>
      </c>
      <c r="BZJ6" s="1">
        <v>5</v>
      </c>
      <c r="BZK6" s="1">
        <v>0</v>
      </c>
      <c r="BZL6" s="1">
        <v>0</v>
      </c>
      <c r="BZM6" s="1">
        <v>0</v>
      </c>
      <c r="BZN6" s="1">
        <v>0</v>
      </c>
      <c r="BZO6" s="1">
        <v>0</v>
      </c>
      <c r="BZP6" s="1">
        <v>0</v>
      </c>
      <c r="BZQ6" s="1">
        <v>28</v>
      </c>
      <c r="BZR6" s="1">
        <v>0</v>
      </c>
      <c r="BZS6" s="1">
        <v>0</v>
      </c>
      <c r="BZT6" s="1">
        <v>0</v>
      </c>
      <c r="BZU6" s="1">
        <v>0</v>
      </c>
      <c r="BZV6" s="1">
        <v>0</v>
      </c>
      <c r="BZW6" s="1">
        <v>0</v>
      </c>
      <c r="BZX6" s="1">
        <v>0</v>
      </c>
      <c r="BZY6" s="1">
        <v>0</v>
      </c>
      <c r="BZZ6" s="1">
        <v>0</v>
      </c>
      <c r="CAA6" s="1">
        <v>0</v>
      </c>
      <c r="CAB6" s="1">
        <v>0</v>
      </c>
      <c r="CAC6" s="1">
        <v>4</v>
      </c>
      <c r="CAD6" s="1">
        <v>0</v>
      </c>
      <c r="CAE6" s="1">
        <v>0</v>
      </c>
      <c r="CAF6" s="1">
        <v>0</v>
      </c>
      <c r="CAG6" s="1">
        <v>0</v>
      </c>
      <c r="CAH6" s="1">
        <v>0</v>
      </c>
      <c r="CAI6" s="1">
        <v>0</v>
      </c>
      <c r="CAJ6" s="1">
        <v>0</v>
      </c>
      <c r="CAK6" s="1">
        <v>0</v>
      </c>
      <c r="CAL6" s="1">
        <v>0</v>
      </c>
      <c r="CAM6" s="1">
        <v>0</v>
      </c>
      <c r="CAN6" s="1">
        <v>0</v>
      </c>
      <c r="CAO6" s="1">
        <v>0</v>
      </c>
      <c r="CAP6" s="1">
        <v>0</v>
      </c>
      <c r="CAQ6" s="1">
        <v>0</v>
      </c>
      <c r="CAR6" s="1">
        <v>0</v>
      </c>
      <c r="CAS6" s="1">
        <v>0</v>
      </c>
      <c r="CAT6" s="1">
        <v>0</v>
      </c>
      <c r="CAU6" s="1">
        <v>0</v>
      </c>
      <c r="CAV6" s="1">
        <v>7</v>
      </c>
      <c r="CAW6" s="1">
        <v>107</v>
      </c>
      <c r="CAX6" s="1">
        <v>0</v>
      </c>
      <c r="CAY6" s="1">
        <v>0</v>
      </c>
      <c r="CAZ6" s="1">
        <v>0</v>
      </c>
      <c r="CBA6" s="1">
        <v>0</v>
      </c>
      <c r="CBB6" s="1">
        <v>0</v>
      </c>
      <c r="CBC6" s="1">
        <v>0</v>
      </c>
      <c r="CBD6" s="1">
        <v>0</v>
      </c>
      <c r="CBE6" s="1">
        <v>0</v>
      </c>
      <c r="CBF6" s="1">
        <v>0</v>
      </c>
      <c r="CBG6" s="1">
        <v>0</v>
      </c>
      <c r="CBH6" s="1">
        <v>0</v>
      </c>
      <c r="CBI6" s="1">
        <v>0</v>
      </c>
      <c r="CBJ6" s="1">
        <v>0</v>
      </c>
      <c r="CBK6" s="1">
        <v>0</v>
      </c>
      <c r="CBL6" s="1">
        <v>0</v>
      </c>
      <c r="CBM6" s="1">
        <v>0</v>
      </c>
      <c r="CBN6" s="1">
        <v>0</v>
      </c>
      <c r="CBO6" s="1">
        <v>0</v>
      </c>
      <c r="CBP6" s="1">
        <v>0</v>
      </c>
      <c r="CBQ6" s="1">
        <v>0</v>
      </c>
      <c r="CBR6" s="1">
        <v>0</v>
      </c>
      <c r="CBS6" s="1">
        <v>0</v>
      </c>
      <c r="CBT6" s="1">
        <v>0</v>
      </c>
      <c r="CBU6" s="1">
        <v>0</v>
      </c>
      <c r="CBV6" s="1">
        <v>0</v>
      </c>
      <c r="CBW6" s="1">
        <v>0</v>
      </c>
      <c r="CBX6" s="1">
        <v>0</v>
      </c>
      <c r="CBY6" s="1">
        <v>0</v>
      </c>
      <c r="CBZ6" s="1">
        <v>0</v>
      </c>
      <c r="CCA6" s="1">
        <v>0</v>
      </c>
      <c r="CCB6" s="1">
        <v>0</v>
      </c>
      <c r="CCC6" s="1">
        <v>0</v>
      </c>
      <c r="CCD6" s="1">
        <v>0</v>
      </c>
      <c r="CCE6" s="1">
        <v>10</v>
      </c>
      <c r="CCF6" s="1">
        <v>43</v>
      </c>
      <c r="CCG6" s="1">
        <v>0</v>
      </c>
      <c r="CCH6" s="1">
        <v>0</v>
      </c>
      <c r="CCI6" s="1">
        <v>0</v>
      </c>
      <c r="CCJ6" s="1">
        <v>0</v>
      </c>
      <c r="CCK6" s="1">
        <v>4</v>
      </c>
      <c r="CCL6" s="1">
        <v>0</v>
      </c>
      <c r="CCM6" s="1">
        <v>0</v>
      </c>
      <c r="CCN6" s="1">
        <v>0</v>
      </c>
      <c r="CCO6" s="1">
        <v>0</v>
      </c>
      <c r="CCP6" s="1">
        <v>0</v>
      </c>
      <c r="CCQ6" s="1">
        <v>0</v>
      </c>
      <c r="CCR6" s="1">
        <v>5</v>
      </c>
      <c r="CCS6" s="1">
        <v>0</v>
      </c>
      <c r="CCT6" s="1">
        <v>0</v>
      </c>
      <c r="CCU6" s="1">
        <v>0</v>
      </c>
      <c r="CCV6" s="1">
        <v>0</v>
      </c>
      <c r="CCW6" s="1">
        <v>0</v>
      </c>
      <c r="CCX6" s="1">
        <v>4</v>
      </c>
      <c r="CCY6" s="1">
        <v>0</v>
      </c>
      <c r="CCZ6" s="1">
        <v>0</v>
      </c>
      <c r="CDA6" s="1">
        <v>9</v>
      </c>
      <c r="CDB6" s="1">
        <v>10</v>
      </c>
      <c r="CDC6" s="1">
        <v>0</v>
      </c>
      <c r="CDD6" s="1">
        <v>3</v>
      </c>
      <c r="CDE6" s="1">
        <v>3</v>
      </c>
      <c r="CDF6" s="1">
        <v>0</v>
      </c>
      <c r="CDG6" s="1">
        <v>0</v>
      </c>
      <c r="CDH6" s="1">
        <v>0</v>
      </c>
      <c r="CDI6" s="1">
        <v>0</v>
      </c>
      <c r="CDJ6" s="1">
        <v>0</v>
      </c>
      <c r="CDK6" s="1">
        <v>0</v>
      </c>
      <c r="CDL6" s="1">
        <v>0</v>
      </c>
      <c r="CDM6" s="1">
        <v>0</v>
      </c>
      <c r="CDN6" s="1">
        <v>0</v>
      </c>
      <c r="CDO6" s="1">
        <v>0</v>
      </c>
      <c r="CDP6" s="1">
        <v>0</v>
      </c>
      <c r="CDQ6" s="1">
        <v>20</v>
      </c>
      <c r="CDR6" s="1">
        <v>0</v>
      </c>
      <c r="CDS6" s="1">
        <v>0</v>
      </c>
      <c r="CDT6" s="1">
        <v>0</v>
      </c>
      <c r="CDU6" s="1">
        <v>0</v>
      </c>
      <c r="CDV6" s="1">
        <v>0</v>
      </c>
      <c r="CDW6" s="1">
        <v>0</v>
      </c>
      <c r="CDX6" s="1">
        <v>0</v>
      </c>
      <c r="CDY6" s="1">
        <v>0</v>
      </c>
      <c r="CDZ6" s="1">
        <v>0</v>
      </c>
      <c r="CEA6" s="1">
        <v>0</v>
      </c>
      <c r="CEB6" s="1">
        <v>0</v>
      </c>
      <c r="CEC6" s="1">
        <v>0</v>
      </c>
      <c r="CED6" s="1">
        <v>0</v>
      </c>
      <c r="CEE6" s="1">
        <v>0</v>
      </c>
      <c r="CEF6" s="1">
        <v>0</v>
      </c>
      <c r="CEG6" s="1">
        <v>0</v>
      </c>
      <c r="CEH6" s="1">
        <v>6</v>
      </c>
      <c r="CEI6" s="1">
        <v>0</v>
      </c>
      <c r="CEJ6" s="1">
        <v>0</v>
      </c>
      <c r="CEK6" s="1">
        <v>0</v>
      </c>
      <c r="CEL6" s="1">
        <v>0</v>
      </c>
      <c r="CEM6" s="1">
        <v>0</v>
      </c>
      <c r="CEN6" s="1">
        <v>0</v>
      </c>
      <c r="CEO6" s="1">
        <v>0</v>
      </c>
      <c r="CEP6" s="1">
        <v>0</v>
      </c>
      <c r="CEQ6" s="1">
        <v>0</v>
      </c>
      <c r="CER6" s="1">
        <v>0</v>
      </c>
      <c r="CES6" s="1">
        <v>0</v>
      </c>
      <c r="CET6" s="1">
        <v>0</v>
      </c>
      <c r="CEU6" s="1">
        <v>0</v>
      </c>
      <c r="CEV6" s="1">
        <v>0</v>
      </c>
      <c r="CEW6" s="1">
        <v>0</v>
      </c>
      <c r="CEX6" s="1">
        <v>0</v>
      </c>
      <c r="CEY6" s="1">
        <v>0</v>
      </c>
      <c r="CEZ6" s="1">
        <v>0</v>
      </c>
      <c r="CFA6" s="1">
        <v>0</v>
      </c>
      <c r="CFB6" s="1">
        <v>0</v>
      </c>
      <c r="CFC6" s="1">
        <v>0</v>
      </c>
      <c r="CFD6" s="1">
        <v>0</v>
      </c>
      <c r="CFE6" s="1">
        <v>0</v>
      </c>
      <c r="CFF6" s="1">
        <v>0</v>
      </c>
      <c r="CFG6" s="1">
        <v>0</v>
      </c>
      <c r="CFH6" s="1">
        <v>0</v>
      </c>
      <c r="CFI6" s="1">
        <v>0</v>
      </c>
      <c r="CFJ6" s="1">
        <v>0</v>
      </c>
      <c r="CFK6" s="1">
        <v>0</v>
      </c>
      <c r="CFL6" s="1">
        <v>0</v>
      </c>
      <c r="CFM6" s="1">
        <v>0</v>
      </c>
      <c r="CFN6" s="1">
        <v>0</v>
      </c>
      <c r="CFO6" s="1">
        <v>0</v>
      </c>
      <c r="CFP6" s="1">
        <v>0</v>
      </c>
      <c r="CFQ6" s="1">
        <v>0</v>
      </c>
      <c r="CFR6" s="1">
        <v>11</v>
      </c>
      <c r="CFS6" s="1">
        <v>0</v>
      </c>
      <c r="CFT6" s="1">
        <v>0</v>
      </c>
      <c r="CFU6" s="1">
        <v>0</v>
      </c>
      <c r="CFV6" s="1">
        <v>0</v>
      </c>
      <c r="CFW6" s="1">
        <v>0</v>
      </c>
      <c r="CFX6" s="1">
        <v>3</v>
      </c>
      <c r="CFY6" s="1">
        <v>0</v>
      </c>
      <c r="CFZ6" s="1">
        <v>0</v>
      </c>
      <c r="CGA6" s="1">
        <v>0</v>
      </c>
      <c r="CGB6" s="1">
        <v>0</v>
      </c>
      <c r="CGC6" s="1">
        <v>0</v>
      </c>
      <c r="CGD6" s="1">
        <v>0</v>
      </c>
      <c r="CGE6" s="1">
        <v>0</v>
      </c>
      <c r="CGF6" s="1">
        <v>0</v>
      </c>
      <c r="CGG6" s="1">
        <v>0</v>
      </c>
      <c r="CGH6" s="1">
        <v>6</v>
      </c>
      <c r="CGI6" s="1">
        <v>0</v>
      </c>
      <c r="CGJ6" s="1">
        <v>0</v>
      </c>
      <c r="CGK6" s="1">
        <v>0</v>
      </c>
      <c r="CGL6" s="1">
        <v>0</v>
      </c>
      <c r="CGM6" s="1">
        <v>9</v>
      </c>
      <c r="CGN6" s="1">
        <v>9</v>
      </c>
      <c r="CGO6" s="1">
        <v>0</v>
      </c>
      <c r="CGP6" s="1">
        <v>6</v>
      </c>
      <c r="CGQ6" s="1">
        <v>0</v>
      </c>
      <c r="CGR6" s="1">
        <v>0</v>
      </c>
      <c r="CGS6" s="1">
        <v>0</v>
      </c>
      <c r="CGT6" s="1">
        <v>0</v>
      </c>
      <c r="CGU6" s="1">
        <v>0</v>
      </c>
      <c r="CGV6" s="1">
        <v>0</v>
      </c>
      <c r="CGW6" s="1">
        <v>0</v>
      </c>
      <c r="CGX6" s="1">
        <v>0</v>
      </c>
      <c r="CGY6" s="1">
        <v>0</v>
      </c>
      <c r="CGZ6" s="1">
        <v>0</v>
      </c>
      <c r="CHA6" s="1">
        <v>0</v>
      </c>
      <c r="CHB6" s="1">
        <v>0</v>
      </c>
      <c r="CHC6" s="1">
        <v>0</v>
      </c>
      <c r="CHD6" s="1">
        <v>0</v>
      </c>
      <c r="CHE6" s="1">
        <v>0</v>
      </c>
      <c r="CHF6" s="1">
        <v>0</v>
      </c>
      <c r="CHG6" s="1">
        <v>0</v>
      </c>
      <c r="CHH6" s="1">
        <v>0</v>
      </c>
      <c r="CHI6" s="1">
        <v>0</v>
      </c>
      <c r="CHJ6" s="1">
        <v>0</v>
      </c>
      <c r="CHK6" s="1">
        <v>7</v>
      </c>
      <c r="CHL6" s="1">
        <v>0</v>
      </c>
      <c r="CHM6" s="1">
        <v>0</v>
      </c>
      <c r="CHN6" s="1">
        <v>0</v>
      </c>
      <c r="CHO6" s="1">
        <v>0</v>
      </c>
      <c r="CHP6" s="1">
        <v>0</v>
      </c>
      <c r="CHQ6" s="1">
        <v>0</v>
      </c>
      <c r="CHR6" s="1">
        <v>43</v>
      </c>
      <c r="CHS6" s="1">
        <v>0</v>
      </c>
      <c r="CHT6" s="1">
        <v>0</v>
      </c>
      <c r="CHU6" s="1">
        <v>0</v>
      </c>
      <c r="CHV6" s="1">
        <v>0</v>
      </c>
      <c r="CHW6" s="1">
        <v>0</v>
      </c>
      <c r="CHX6" s="1">
        <v>0</v>
      </c>
      <c r="CHY6" s="1">
        <v>0</v>
      </c>
      <c r="CHZ6" s="1">
        <v>0</v>
      </c>
      <c r="CIA6" s="1">
        <v>0</v>
      </c>
      <c r="CIB6" s="1">
        <v>0</v>
      </c>
      <c r="CIC6" s="1">
        <v>0</v>
      </c>
      <c r="CID6" s="1">
        <v>0</v>
      </c>
      <c r="CIE6" s="1">
        <v>0</v>
      </c>
      <c r="CIF6" s="1">
        <v>0</v>
      </c>
      <c r="CIG6" s="1">
        <v>0</v>
      </c>
      <c r="CIH6" s="1">
        <v>30</v>
      </c>
      <c r="CII6" s="1">
        <v>0</v>
      </c>
      <c r="CIJ6" s="1">
        <v>0</v>
      </c>
      <c r="CIK6" s="1">
        <v>0</v>
      </c>
      <c r="CIL6" s="1">
        <v>0</v>
      </c>
      <c r="CIM6" s="1">
        <v>0</v>
      </c>
      <c r="CIN6" s="1">
        <v>0</v>
      </c>
      <c r="CIO6" s="1">
        <v>20</v>
      </c>
      <c r="CIP6" s="1">
        <v>0</v>
      </c>
      <c r="CIQ6" s="1">
        <v>0</v>
      </c>
      <c r="CIR6" s="1">
        <v>0</v>
      </c>
      <c r="CIS6" s="1">
        <v>0</v>
      </c>
      <c r="CIT6" s="1">
        <v>0</v>
      </c>
      <c r="CIU6" s="1">
        <v>0</v>
      </c>
      <c r="CIV6" s="1">
        <v>0</v>
      </c>
      <c r="CIW6" s="1">
        <v>0</v>
      </c>
      <c r="CIX6" s="1">
        <v>0</v>
      </c>
      <c r="CIY6" s="1">
        <v>0</v>
      </c>
      <c r="CIZ6" s="1">
        <v>0</v>
      </c>
      <c r="CJA6" s="1">
        <v>0</v>
      </c>
      <c r="CJB6" s="1">
        <v>0</v>
      </c>
      <c r="CJC6" s="1">
        <v>0</v>
      </c>
      <c r="CJD6" s="1">
        <v>0</v>
      </c>
      <c r="CJE6" s="1">
        <v>0</v>
      </c>
      <c r="CJF6" s="1">
        <v>0</v>
      </c>
      <c r="CJG6" s="1">
        <v>0</v>
      </c>
      <c r="CJH6" s="1">
        <v>0</v>
      </c>
      <c r="CJI6" s="1">
        <v>0</v>
      </c>
      <c r="CJJ6" s="1">
        <v>0</v>
      </c>
      <c r="CJK6" s="1">
        <v>0</v>
      </c>
      <c r="CJL6" s="1">
        <v>0</v>
      </c>
      <c r="CJM6" s="1">
        <v>0</v>
      </c>
      <c r="CJN6" s="1">
        <v>0</v>
      </c>
      <c r="CJO6" s="1">
        <v>0</v>
      </c>
      <c r="CJP6" s="1">
        <v>0</v>
      </c>
      <c r="CJQ6" s="1">
        <v>0</v>
      </c>
      <c r="CJR6" s="1">
        <v>0</v>
      </c>
      <c r="CJS6" s="1">
        <v>0</v>
      </c>
      <c r="CJT6" s="1">
        <v>0</v>
      </c>
      <c r="CJU6" s="1">
        <v>0</v>
      </c>
      <c r="CJV6" s="1">
        <v>0</v>
      </c>
      <c r="CJW6" s="1">
        <v>0</v>
      </c>
      <c r="CJX6" s="1">
        <v>0</v>
      </c>
      <c r="CJY6" s="1">
        <v>0</v>
      </c>
      <c r="CJZ6" s="1">
        <v>27</v>
      </c>
      <c r="CKA6" s="1">
        <v>0</v>
      </c>
      <c r="CKB6" s="1">
        <v>0</v>
      </c>
      <c r="CKC6" s="1">
        <v>0</v>
      </c>
      <c r="CKD6" s="1">
        <v>0</v>
      </c>
      <c r="CKE6" s="1">
        <v>0</v>
      </c>
      <c r="CKF6" s="1">
        <v>0</v>
      </c>
      <c r="CKG6" s="1">
        <v>0</v>
      </c>
      <c r="CKH6" s="1">
        <v>0</v>
      </c>
      <c r="CKI6" s="1">
        <v>0</v>
      </c>
      <c r="CKJ6" s="1">
        <v>32</v>
      </c>
      <c r="CKK6" s="1">
        <v>0</v>
      </c>
      <c r="CKL6" s="1">
        <v>0</v>
      </c>
      <c r="CKM6" s="1">
        <v>0</v>
      </c>
      <c r="CKN6" s="1">
        <v>0</v>
      </c>
      <c r="CKO6" s="1">
        <v>0</v>
      </c>
      <c r="CKP6" s="1">
        <v>0</v>
      </c>
      <c r="CKQ6" s="1">
        <v>0</v>
      </c>
      <c r="CKR6" s="1">
        <v>0</v>
      </c>
      <c r="CKS6" s="1">
        <v>0</v>
      </c>
      <c r="CKT6" s="1">
        <v>0</v>
      </c>
      <c r="CKU6" s="1">
        <v>0</v>
      </c>
      <c r="CKV6" s="1">
        <v>0</v>
      </c>
      <c r="CKW6" s="1">
        <v>0</v>
      </c>
      <c r="CKX6" s="1">
        <v>0</v>
      </c>
      <c r="CKY6" s="1">
        <v>0</v>
      </c>
      <c r="CKZ6" s="1">
        <v>0</v>
      </c>
      <c r="CLA6" s="1">
        <v>0</v>
      </c>
      <c r="CLB6" s="1">
        <v>0</v>
      </c>
      <c r="CLC6" s="1">
        <v>0</v>
      </c>
      <c r="CLD6" s="1">
        <v>0</v>
      </c>
      <c r="CLE6" s="1">
        <v>0</v>
      </c>
      <c r="CLF6" s="1">
        <v>0</v>
      </c>
      <c r="CLG6" s="1">
        <v>0</v>
      </c>
      <c r="CLH6" s="1">
        <v>0</v>
      </c>
      <c r="CLI6" s="1">
        <v>0</v>
      </c>
      <c r="CLJ6" s="1">
        <v>0</v>
      </c>
      <c r="CLK6" s="1">
        <v>0</v>
      </c>
      <c r="CLL6" s="1">
        <v>0</v>
      </c>
      <c r="CLM6" s="1">
        <v>0</v>
      </c>
      <c r="CLN6" s="1">
        <v>0</v>
      </c>
      <c r="CLO6" s="1">
        <v>0</v>
      </c>
      <c r="CLP6" s="1">
        <v>0</v>
      </c>
      <c r="CLQ6" s="1">
        <v>0</v>
      </c>
      <c r="CLR6" s="1">
        <v>0</v>
      </c>
      <c r="CLS6" s="1">
        <v>0</v>
      </c>
      <c r="CLT6" s="1">
        <v>0</v>
      </c>
      <c r="CLU6" s="1">
        <v>0</v>
      </c>
      <c r="CLV6" s="1">
        <v>0</v>
      </c>
      <c r="CLW6" s="1">
        <v>0</v>
      </c>
      <c r="CLX6" s="1">
        <v>0</v>
      </c>
      <c r="CLY6" s="1">
        <v>0</v>
      </c>
      <c r="CLZ6" s="1">
        <v>5</v>
      </c>
      <c r="CMA6" s="1">
        <v>0</v>
      </c>
      <c r="CMB6" s="1">
        <v>0</v>
      </c>
      <c r="CMC6" s="1">
        <v>0</v>
      </c>
      <c r="CMD6" s="1">
        <v>0</v>
      </c>
      <c r="CME6" s="1">
        <v>0</v>
      </c>
      <c r="CMF6" s="1">
        <v>0</v>
      </c>
      <c r="CMG6" s="1">
        <v>0</v>
      </c>
      <c r="CMH6" s="1">
        <v>0</v>
      </c>
      <c r="CMI6" s="1">
        <v>0</v>
      </c>
      <c r="CMJ6" s="1">
        <v>0</v>
      </c>
      <c r="CMK6" s="1">
        <v>0</v>
      </c>
      <c r="CML6" s="1">
        <v>0</v>
      </c>
      <c r="CMM6" s="1">
        <v>0</v>
      </c>
      <c r="CMN6" s="1">
        <v>0</v>
      </c>
      <c r="CMO6" s="1">
        <v>0</v>
      </c>
      <c r="CMP6" s="1">
        <v>0</v>
      </c>
      <c r="CMQ6" s="1">
        <v>0</v>
      </c>
      <c r="CMR6" s="1">
        <v>0</v>
      </c>
      <c r="CMS6" s="1">
        <v>0</v>
      </c>
      <c r="CMT6" s="1">
        <v>0</v>
      </c>
      <c r="CMU6" s="1">
        <v>0</v>
      </c>
      <c r="CMV6" s="1">
        <v>0</v>
      </c>
      <c r="CMW6" s="1">
        <v>0</v>
      </c>
      <c r="CMX6" s="1">
        <v>0</v>
      </c>
      <c r="CMY6" s="1">
        <v>0</v>
      </c>
      <c r="CMZ6" s="1">
        <v>0</v>
      </c>
      <c r="CNA6" s="1">
        <v>0</v>
      </c>
      <c r="CNB6" s="1">
        <v>0</v>
      </c>
      <c r="CNC6" s="1">
        <v>0</v>
      </c>
      <c r="CND6" s="1">
        <v>0</v>
      </c>
      <c r="CNE6" s="1">
        <v>0</v>
      </c>
      <c r="CNF6" s="1">
        <v>0</v>
      </c>
      <c r="CNG6" s="1">
        <v>0</v>
      </c>
      <c r="CNH6" s="1">
        <v>0</v>
      </c>
      <c r="CNI6" s="1">
        <v>5</v>
      </c>
      <c r="CNJ6" s="1">
        <v>0</v>
      </c>
      <c r="CNK6" s="1">
        <v>0</v>
      </c>
      <c r="CNL6" s="1">
        <v>0</v>
      </c>
      <c r="CNM6" s="1">
        <v>0</v>
      </c>
      <c r="CNN6" s="1">
        <v>0</v>
      </c>
      <c r="CNO6" s="1">
        <v>0</v>
      </c>
      <c r="CNP6" s="1">
        <v>0</v>
      </c>
      <c r="CNQ6" s="1">
        <v>0</v>
      </c>
      <c r="CNR6" s="1">
        <v>0</v>
      </c>
      <c r="CNS6" s="1">
        <v>0</v>
      </c>
      <c r="CNT6" s="1">
        <v>0</v>
      </c>
      <c r="CNU6" s="1">
        <v>0</v>
      </c>
      <c r="CNV6" s="1">
        <v>0</v>
      </c>
      <c r="CNW6" s="1">
        <v>0</v>
      </c>
      <c r="CNX6" s="1">
        <v>0</v>
      </c>
      <c r="CNY6" s="1">
        <v>0</v>
      </c>
      <c r="CNZ6" s="1">
        <v>0</v>
      </c>
      <c r="COA6" s="1">
        <v>6</v>
      </c>
      <c r="COB6" s="1">
        <v>0</v>
      </c>
      <c r="COC6" s="1">
        <v>0</v>
      </c>
      <c r="COD6" s="1">
        <v>0</v>
      </c>
      <c r="COE6" s="1">
        <v>0</v>
      </c>
      <c r="COF6" s="1">
        <v>0</v>
      </c>
      <c r="COG6" s="1">
        <v>0</v>
      </c>
      <c r="COH6" s="1">
        <v>0</v>
      </c>
      <c r="COI6" s="1">
        <v>10</v>
      </c>
      <c r="COJ6" s="1">
        <v>0</v>
      </c>
      <c r="COK6" s="1">
        <v>8</v>
      </c>
      <c r="COL6" s="1">
        <v>14</v>
      </c>
      <c r="COM6" s="1">
        <v>0</v>
      </c>
      <c r="CON6" s="1">
        <v>0</v>
      </c>
      <c r="COO6" s="1">
        <v>0</v>
      </c>
      <c r="COP6" s="1">
        <v>0</v>
      </c>
      <c r="COQ6" s="1">
        <v>18</v>
      </c>
      <c r="COR6" s="1">
        <v>0</v>
      </c>
      <c r="COS6" s="1">
        <v>0</v>
      </c>
      <c r="COT6" s="1">
        <v>0</v>
      </c>
      <c r="COU6" s="1">
        <v>0</v>
      </c>
      <c r="COV6" s="1">
        <v>8</v>
      </c>
      <c r="COW6" s="1">
        <v>0</v>
      </c>
      <c r="COX6" s="1">
        <v>0</v>
      </c>
      <c r="COY6" s="1">
        <v>0</v>
      </c>
      <c r="COZ6" s="1">
        <v>0</v>
      </c>
      <c r="CPA6" s="1">
        <v>0</v>
      </c>
      <c r="CPB6" s="1">
        <v>30</v>
      </c>
      <c r="CPC6" s="1">
        <v>0</v>
      </c>
      <c r="CPD6" s="1">
        <v>0</v>
      </c>
      <c r="CPE6" s="1">
        <v>19</v>
      </c>
      <c r="CPF6" s="1">
        <v>0</v>
      </c>
      <c r="CPG6" s="1">
        <v>0</v>
      </c>
      <c r="CPH6" s="1">
        <v>0</v>
      </c>
      <c r="CPI6" s="1">
        <v>0</v>
      </c>
      <c r="CPJ6" s="1">
        <v>0</v>
      </c>
      <c r="CPK6" s="1">
        <v>0</v>
      </c>
      <c r="CPL6" s="1">
        <v>0</v>
      </c>
      <c r="CPM6" s="1">
        <v>0</v>
      </c>
      <c r="CPN6" s="1">
        <v>24</v>
      </c>
      <c r="CPO6" s="1">
        <v>0</v>
      </c>
      <c r="CPP6" s="1">
        <v>0</v>
      </c>
      <c r="CPQ6" s="1">
        <v>7</v>
      </c>
      <c r="CPR6" s="1">
        <v>5</v>
      </c>
      <c r="CPS6" s="1">
        <v>0</v>
      </c>
      <c r="CPT6" s="1">
        <v>0</v>
      </c>
      <c r="CPU6" s="1">
        <v>10</v>
      </c>
      <c r="CPV6" s="1">
        <v>0</v>
      </c>
      <c r="CPW6" s="1">
        <v>0</v>
      </c>
      <c r="CPX6" s="1">
        <v>0</v>
      </c>
      <c r="CPY6" s="1">
        <v>0</v>
      </c>
      <c r="CPZ6" s="1">
        <v>0</v>
      </c>
      <c r="CQA6" s="1">
        <v>0</v>
      </c>
      <c r="CQB6" s="1">
        <v>0</v>
      </c>
      <c r="CQC6" s="1">
        <v>0</v>
      </c>
      <c r="CQD6" s="1">
        <v>0</v>
      </c>
      <c r="CQE6" s="1">
        <v>0</v>
      </c>
      <c r="CQF6" s="1">
        <v>0</v>
      </c>
      <c r="CQG6" s="1">
        <v>0</v>
      </c>
      <c r="CQH6" s="1">
        <v>9</v>
      </c>
      <c r="CQI6" s="1">
        <v>0</v>
      </c>
      <c r="CQJ6" s="1">
        <v>0</v>
      </c>
      <c r="CQK6" s="1">
        <v>0</v>
      </c>
      <c r="CQL6" s="1">
        <v>0</v>
      </c>
      <c r="CQM6" s="1">
        <v>0</v>
      </c>
      <c r="CQN6" s="1">
        <v>0</v>
      </c>
      <c r="CQO6" s="1">
        <v>0</v>
      </c>
      <c r="CQP6" s="1">
        <v>0</v>
      </c>
      <c r="CQQ6" s="1">
        <v>0</v>
      </c>
      <c r="CQR6" s="1">
        <v>26</v>
      </c>
      <c r="CQS6" s="1">
        <v>0</v>
      </c>
      <c r="CQT6" s="1">
        <v>0</v>
      </c>
      <c r="CQU6" s="1">
        <v>0</v>
      </c>
      <c r="CQV6" s="1">
        <v>0</v>
      </c>
      <c r="CQW6" s="1">
        <v>0</v>
      </c>
      <c r="CQX6" s="1">
        <v>6</v>
      </c>
      <c r="CQY6" s="1">
        <v>0</v>
      </c>
      <c r="CQZ6" s="1">
        <v>0</v>
      </c>
      <c r="CRA6" s="1">
        <v>0</v>
      </c>
      <c r="CRB6" s="1">
        <v>0</v>
      </c>
      <c r="CRC6" s="1">
        <v>0</v>
      </c>
      <c r="CRD6" s="1">
        <v>0</v>
      </c>
      <c r="CRE6" s="1">
        <v>0</v>
      </c>
      <c r="CRF6" s="1">
        <v>0</v>
      </c>
      <c r="CRG6" s="1">
        <v>0</v>
      </c>
      <c r="CRH6" s="1">
        <v>0</v>
      </c>
      <c r="CRI6" s="1">
        <v>18</v>
      </c>
      <c r="CRJ6" s="1">
        <v>0</v>
      </c>
      <c r="CRK6" s="1">
        <v>0</v>
      </c>
      <c r="CRL6" s="1">
        <v>0</v>
      </c>
      <c r="CRM6" s="1">
        <v>0</v>
      </c>
      <c r="CRN6" s="1">
        <v>0</v>
      </c>
      <c r="CRO6" s="1">
        <v>0</v>
      </c>
      <c r="CRP6" s="1">
        <v>0</v>
      </c>
      <c r="CRQ6" s="1">
        <v>10</v>
      </c>
      <c r="CRR6" s="1">
        <v>0</v>
      </c>
      <c r="CRS6" s="1">
        <v>0</v>
      </c>
      <c r="CRT6" s="1">
        <v>0</v>
      </c>
      <c r="CRU6" s="1">
        <v>0</v>
      </c>
      <c r="CRV6" s="1">
        <v>0</v>
      </c>
      <c r="CRW6" s="1">
        <v>0</v>
      </c>
      <c r="CRX6" s="1">
        <v>0</v>
      </c>
      <c r="CRY6" s="1">
        <v>0</v>
      </c>
      <c r="CRZ6" s="1">
        <v>0</v>
      </c>
      <c r="CSA6" s="1">
        <v>0</v>
      </c>
      <c r="CSB6" s="1">
        <v>0</v>
      </c>
      <c r="CSC6" s="1">
        <v>0</v>
      </c>
      <c r="CSD6" s="1">
        <v>0</v>
      </c>
      <c r="CSE6" s="1">
        <v>7</v>
      </c>
      <c r="CSF6" s="1">
        <v>0</v>
      </c>
      <c r="CSG6" s="1">
        <v>0</v>
      </c>
      <c r="CSH6" s="1">
        <v>0</v>
      </c>
      <c r="CSI6" s="1">
        <v>0</v>
      </c>
      <c r="CSJ6" s="1">
        <v>66</v>
      </c>
      <c r="CSK6" s="1">
        <v>0</v>
      </c>
      <c r="CSL6" s="1">
        <v>0</v>
      </c>
      <c r="CSM6" s="1">
        <v>24</v>
      </c>
      <c r="CSN6" s="1">
        <v>0</v>
      </c>
      <c r="CSO6" s="1">
        <v>0</v>
      </c>
      <c r="CSP6" s="1">
        <v>0</v>
      </c>
      <c r="CSQ6" s="1">
        <v>0</v>
      </c>
      <c r="CSR6" s="1">
        <v>31</v>
      </c>
      <c r="CSS6" s="1">
        <v>0</v>
      </c>
      <c r="CST6" s="1">
        <v>0</v>
      </c>
      <c r="CSU6" s="1">
        <v>19</v>
      </c>
      <c r="CSV6" s="1">
        <v>0</v>
      </c>
      <c r="CSW6" s="1">
        <v>0</v>
      </c>
      <c r="CSX6" s="1">
        <v>0</v>
      </c>
      <c r="CSY6" s="1">
        <v>0</v>
      </c>
      <c r="CSZ6" s="1">
        <v>0</v>
      </c>
      <c r="CTA6" s="1">
        <v>0</v>
      </c>
      <c r="CTB6" s="1">
        <v>0</v>
      </c>
      <c r="CTC6" s="1">
        <v>4</v>
      </c>
      <c r="CTD6" s="1">
        <v>0</v>
      </c>
      <c r="CTE6" s="1">
        <v>0</v>
      </c>
      <c r="CTF6" s="1">
        <v>0</v>
      </c>
      <c r="CTG6" s="1">
        <v>0</v>
      </c>
      <c r="CTH6" s="1">
        <v>0</v>
      </c>
      <c r="CTI6" s="1">
        <v>4</v>
      </c>
      <c r="CTJ6" s="1">
        <v>0</v>
      </c>
      <c r="CTK6" s="1">
        <v>0</v>
      </c>
      <c r="CTL6" s="1">
        <v>0</v>
      </c>
      <c r="CTM6" s="1">
        <v>4</v>
      </c>
      <c r="CTN6" s="1">
        <v>0</v>
      </c>
      <c r="CTO6" s="1">
        <v>0</v>
      </c>
      <c r="CTP6" s="1">
        <v>0</v>
      </c>
      <c r="CTQ6" s="1">
        <v>0</v>
      </c>
      <c r="CTR6" s="1">
        <v>0</v>
      </c>
      <c r="CTS6" s="1">
        <v>0</v>
      </c>
      <c r="CTT6" s="1">
        <v>0</v>
      </c>
      <c r="CTU6" s="1">
        <v>13</v>
      </c>
      <c r="CTV6" s="1">
        <v>0</v>
      </c>
      <c r="CTW6" s="1">
        <v>0</v>
      </c>
      <c r="CTX6" s="1">
        <v>0</v>
      </c>
      <c r="CTY6" s="1">
        <v>0</v>
      </c>
      <c r="CTZ6" s="1">
        <v>0</v>
      </c>
      <c r="CUA6" s="1">
        <v>0</v>
      </c>
      <c r="CUB6" s="1">
        <v>0</v>
      </c>
      <c r="CUC6" s="1">
        <v>0</v>
      </c>
      <c r="CUD6" s="1">
        <v>0</v>
      </c>
      <c r="CUE6" s="1">
        <v>9</v>
      </c>
      <c r="CUF6" s="1">
        <v>0</v>
      </c>
      <c r="CUG6" s="1">
        <v>0</v>
      </c>
      <c r="CUH6" s="1">
        <v>0</v>
      </c>
      <c r="CUI6" s="1">
        <v>0</v>
      </c>
      <c r="CUJ6" s="1">
        <v>0</v>
      </c>
      <c r="CUK6" s="1">
        <v>0</v>
      </c>
      <c r="CUL6" s="1">
        <v>0</v>
      </c>
      <c r="CUM6" s="1">
        <v>4</v>
      </c>
      <c r="CUN6" s="1">
        <v>0</v>
      </c>
      <c r="CUO6" s="1">
        <v>0</v>
      </c>
      <c r="CUP6" s="1">
        <v>0</v>
      </c>
      <c r="CUQ6" s="1">
        <v>0</v>
      </c>
      <c r="CUR6" s="1">
        <v>0</v>
      </c>
      <c r="CUS6" s="1">
        <v>4</v>
      </c>
      <c r="CUT6" s="1">
        <v>0</v>
      </c>
      <c r="CUU6" s="1">
        <v>0</v>
      </c>
      <c r="CUV6" s="1">
        <v>0</v>
      </c>
      <c r="CUW6" s="1">
        <v>0</v>
      </c>
      <c r="CUX6" s="1">
        <v>0</v>
      </c>
      <c r="CUY6" s="1">
        <v>0</v>
      </c>
      <c r="CUZ6" s="1">
        <v>0</v>
      </c>
      <c r="CVA6" s="1">
        <v>0</v>
      </c>
      <c r="CVB6" s="1">
        <v>0</v>
      </c>
      <c r="CVC6" s="1">
        <v>0</v>
      </c>
      <c r="CVD6" s="1">
        <v>0</v>
      </c>
      <c r="CVE6" s="1">
        <v>0</v>
      </c>
      <c r="CVF6" s="1">
        <v>0</v>
      </c>
      <c r="CVG6" s="1">
        <v>0</v>
      </c>
      <c r="CVH6" s="1">
        <v>4</v>
      </c>
      <c r="CVI6" s="1">
        <v>0</v>
      </c>
      <c r="CVJ6" s="1">
        <v>0</v>
      </c>
      <c r="CVK6" s="1">
        <v>0</v>
      </c>
      <c r="CVL6" s="1">
        <v>0</v>
      </c>
      <c r="CVM6" s="1">
        <v>0</v>
      </c>
      <c r="CVN6" s="1">
        <v>0</v>
      </c>
      <c r="CVO6" s="1">
        <v>0</v>
      </c>
      <c r="CVP6" s="1">
        <v>8</v>
      </c>
      <c r="CVQ6" s="1">
        <v>0</v>
      </c>
      <c r="CVR6" s="1">
        <v>0</v>
      </c>
      <c r="CVS6" s="1">
        <v>0</v>
      </c>
      <c r="CVT6" s="1">
        <v>0</v>
      </c>
      <c r="CVU6" s="1">
        <v>0</v>
      </c>
      <c r="CVV6" s="1">
        <v>0</v>
      </c>
      <c r="CVW6" s="1">
        <v>0</v>
      </c>
      <c r="CVX6" s="1">
        <v>0</v>
      </c>
      <c r="CVY6" s="1">
        <v>0</v>
      </c>
      <c r="CVZ6" s="1">
        <v>0</v>
      </c>
      <c r="CWA6" s="1">
        <v>0</v>
      </c>
      <c r="CWB6" s="1">
        <v>0</v>
      </c>
      <c r="CWC6" s="1">
        <v>0</v>
      </c>
      <c r="CWD6" s="1">
        <v>0</v>
      </c>
      <c r="CWE6" s="1">
        <v>0</v>
      </c>
      <c r="CWF6" s="1">
        <v>0</v>
      </c>
      <c r="CWG6" s="1">
        <v>0</v>
      </c>
      <c r="CWH6" s="1">
        <v>4</v>
      </c>
      <c r="CWI6" s="1">
        <v>0</v>
      </c>
      <c r="CWJ6" s="1">
        <v>0</v>
      </c>
      <c r="CWK6" s="1">
        <v>0</v>
      </c>
      <c r="CWL6" s="1">
        <v>0</v>
      </c>
      <c r="CWM6" s="1">
        <v>0</v>
      </c>
      <c r="CWN6" s="1">
        <v>0</v>
      </c>
      <c r="CWO6" s="1">
        <v>0</v>
      </c>
      <c r="CWP6" s="1">
        <v>0</v>
      </c>
      <c r="CWQ6" s="1">
        <v>0</v>
      </c>
      <c r="CWR6" s="1">
        <v>0</v>
      </c>
      <c r="CWS6" s="1">
        <v>39</v>
      </c>
      <c r="CWT6" s="1">
        <v>0</v>
      </c>
      <c r="CWU6" s="1">
        <v>0</v>
      </c>
      <c r="CWV6" s="1">
        <v>0</v>
      </c>
      <c r="CWW6" s="1">
        <v>0</v>
      </c>
      <c r="CWX6" s="1">
        <v>0</v>
      </c>
      <c r="CWY6" s="1">
        <v>0</v>
      </c>
      <c r="CWZ6" s="1">
        <v>0</v>
      </c>
      <c r="CXA6" s="1">
        <v>0</v>
      </c>
      <c r="CXB6" s="1">
        <v>0</v>
      </c>
      <c r="CXC6" s="1">
        <v>0</v>
      </c>
      <c r="CXD6" s="1">
        <v>0</v>
      </c>
      <c r="CXE6" s="1">
        <v>0</v>
      </c>
      <c r="CXF6" s="1">
        <v>0</v>
      </c>
      <c r="CXG6" s="1">
        <v>0</v>
      </c>
      <c r="CXH6" s="1">
        <v>0</v>
      </c>
      <c r="CXI6" s="1">
        <v>23</v>
      </c>
      <c r="CXJ6" s="1">
        <v>7</v>
      </c>
      <c r="CXK6" s="1">
        <v>0</v>
      </c>
      <c r="CXL6" s="1">
        <v>0</v>
      </c>
      <c r="CXM6" s="1">
        <v>0</v>
      </c>
      <c r="CXN6" s="1">
        <v>0</v>
      </c>
      <c r="CXO6" s="1">
        <v>0</v>
      </c>
      <c r="CXP6" s="1">
        <v>0</v>
      </c>
      <c r="CXQ6" s="1">
        <v>0</v>
      </c>
      <c r="CXR6" s="1">
        <v>0</v>
      </c>
      <c r="CXS6" s="1">
        <v>0</v>
      </c>
      <c r="CXT6" s="1">
        <v>0</v>
      </c>
      <c r="CXU6" s="1">
        <v>9</v>
      </c>
      <c r="CXV6" s="1">
        <v>24</v>
      </c>
      <c r="CXW6" s="1">
        <v>0</v>
      </c>
      <c r="CXX6" s="1">
        <v>31</v>
      </c>
      <c r="CXY6" s="1">
        <v>0</v>
      </c>
      <c r="CXZ6" s="1">
        <v>0</v>
      </c>
      <c r="CYA6" s="1">
        <v>0</v>
      </c>
      <c r="CYB6" s="1">
        <v>0</v>
      </c>
      <c r="CYC6" s="1">
        <v>0</v>
      </c>
      <c r="CYD6" s="1">
        <v>0</v>
      </c>
      <c r="CYE6" s="1">
        <v>3</v>
      </c>
      <c r="CYF6" s="1">
        <v>0</v>
      </c>
      <c r="CYG6" s="1">
        <v>0</v>
      </c>
      <c r="CYH6" s="1">
        <v>0</v>
      </c>
      <c r="CYI6" s="1">
        <v>0</v>
      </c>
      <c r="CYJ6" s="1">
        <v>0</v>
      </c>
      <c r="CYK6" s="1">
        <v>0</v>
      </c>
      <c r="CYL6" s="1">
        <v>0</v>
      </c>
      <c r="CYM6" s="1">
        <v>0</v>
      </c>
      <c r="CYN6" s="1">
        <v>5</v>
      </c>
      <c r="CYO6" s="1">
        <v>0</v>
      </c>
      <c r="CYP6" s="1">
        <v>0</v>
      </c>
      <c r="CYQ6" s="1">
        <v>0</v>
      </c>
      <c r="CYR6" s="1">
        <v>0</v>
      </c>
      <c r="CYS6" s="1">
        <v>0</v>
      </c>
      <c r="CYT6" s="1">
        <v>0</v>
      </c>
      <c r="CYU6" s="1">
        <v>0</v>
      </c>
      <c r="CYV6" s="1">
        <v>0</v>
      </c>
      <c r="CYW6" s="1">
        <v>0</v>
      </c>
      <c r="CYX6" s="1">
        <v>0</v>
      </c>
      <c r="CYY6" s="1">
        <v>47</v>
      </c>
      <c r="CYZ6" s="1">
        <v>6</v>
      </c>
      <c r="CZA6" s="1">
        <v>0</v>
      </c>
      <c r="CZB6" s="1">
        <v>0</v>
      </c>
      <c r="CZC6" s="1">
        <v>0</v>
      </c>
      <c r="CZD6" s="1">
        <v>0</v>
      </c>
      <c r="CZE6" s="1">
        <v>0</v>
      </c>
      <c r="CZF6" s="1">
        <v>0</v>
      </c>
      <c r="CZG6" s="1">
        <v>0</v>
      </c>
      <c r="CZH6" s="1">
        <v>0</v>
      </c>
      <c r="CZI6" s="1">
        <v>0</v>
      </c>
      <c r="CZJ6" s="1">
        <v>0</v>
      </c>
      <c r="CZK6" s="1">
        <v>0</v>
      </c>
      <c r="CZL6" s="1">
        <v>0</v>
      </c>
      <c r="CZM6" s="1">
        <v>0</v>
      </c>
      <c r="CZN6" s="1">
        <v>24</v>
      </c>
      <c r="CZO6" s="1">
        <v>0</v>
      </c>
      <c r="CZP6" s="1">
        <v>0</v>
      </c>
      <c r="CZQ6" s="1">
        <v>0</v>
      </c>
      <c r="CZR6" s="1">
        <v>0</v>
      </c>
      <c r="CZS6" s="1">
        <v>0</v>
      </c>
      <c r="CZT6" s="1">
        <v>0</v>
      </c>
      <c r="CZU6" s="1">
        <v>3</v>
      </c>
      <c r="CZV6" s="1">
        <v>3</v>
      </c>
      <c r="CZW6" s="1">
        <v>4</v>
      </c>
      <c r="CZX6" s="1">
        <v>0</v>
      </c>
      <c r="CZY6" s="1">
        <v>0</v>
      </c>
      <c r="CZZ6" s="1">
        <v>0</v>
      </c>
      <c r="DAA6" s="1">
        <v>0</v>
      </c>
      <c r="DAB6" s="1">
        <v>0</v>
      </c>
      <c r="DAC6" s="1">
        <v>0</v>
      </c>
      <c r="DAD6" s="1">
        <v>0</v>
      </c>
      <c r="DAE6" s="1">
        <v>0</v>
      </c>
      <c r="DAF6" s="1">
        <v>0</v>
      </c>
      <c r="DAG6" s="1">
        <v>0</v>
      </c>
      <c r="DAH6" s="1">
        <v>25</v>
      </c>
      <c r="DAI6" s="1">
        <v>0</v>
      </c>
      <c r="DAJ6" s="1">
        <v>0</v>
      </c>
      <c r="DAK6" s="1">
        <v>0</v>
      </c>
      <c r="DAL6" s="1">
        <v>0</v>
      </c>
      <c r="DAM6" s="1">
        <v>0</v>
      </c>
      <c r="DAN6" s="1">
        <v>0</v>
      </c>
      <c r="DAO6" s="1">
        <v>0</v>
      </c>
      <c r="DAP6" s="1">
        <v>0</v>
      </c>
      <c r="DAQ6" s="1">
        <v>0</v>
      </c>
      <c r="DAR6" s="1">
        <v>0</v>
      </c>
      <c r="DAS6" s="1">
        <v>0</v>
      </c>
      <c r="DAT6" s="1">
        <v>0</v>
      </c>
      <c r="DAU6" s="1">
        <v>0</v>
      </c>
      <c r="DAV6" s="1">
        <v>0</v>
      </c>
      <c r="DAW6" s="1">
        <v>21</v>
      </c>
      <c r="DAX6" s="1">
        <v>0</v>
      </c>
      <c r="DAY6" s="1">
        <v>0</v>
      </c>
      <c r="DAZ6" s="1">
        <v>0</v>
      </c>
      <c r="DBA6" s="1">
        <v>0</v>
      </c>
      <c r="DBB6" s="1">
        <v>25</v>
      </c>
      <c r="DBC6" s="1">
        <v>0</v>
      </c>
      <c r="DBD6" s="1">
        <v>0</v>
      </c>
      <c r="DBE6" s="1">
        <v>0</v>
      </c>
      <c r="DBF6" s="1">
        <v>0</v>
      </c>
      <c r="DBG6" s="1">
        <v>0</v>
      </c>
      <c r="DBH6" s="1">
        <v>6</v>
      </c>
      <c r="DBI6" s="1">
        <v>0</v>
      </c>
      <c r="DBJ6" s="1">
        <v>0</v>
      </c>
      <c r="DBK6" s="1">
        <v>0</v>
      </c>
      <c r="DBL6" s="1">
        <v>0</v>
      </c>
      <c r="DBM6" s="1">
        <v>0</v>
      </c>
      <c r="DBN6" s="1">
        <v>0</v>
      </c>
      <c r="DBO6" s="1">
        <v>1</v>
      </c>
      <c r="DBP6" s="1">
        <v>0</v>
      </c>
      <c r="DBQ6" s="1">
        <v>0</v>
      </c>
      <c r="DBR6" s="1">
        <v>0</v>
      </c>
      <c r="DBS6" s="1">
        <v>0</v>
      </c>
      <c r="DBT6" s="1">
        <v>0</v>
      </c>
      <c r="DBU6" s="1">
        <v>0</v>
      </c>
      <c r="DBV6" s="1">
        <v>0</v>
      </c>
      <c r="DBW6" s="1">
        <v>0</v>
      </c>
      <c r="DBX6" s="1">
        <v>0</v>
      </c>
      <c r="DBY6" s="1">
        <v>0</v>
      </c>
      <c r="DBZ6" s="1">
        <v>0</v>
      </c>
      <c r="DCA6" s="1">
        <v>0</v>
      </c>
      <c r="DCB6" s="1">
        <v>0</v>
      </c>
      <c r="DCC6" s="1">
        <v>0</v>
      </c>
      <c r="DCD6" s="1">
        <v>0</v>
      </c>
      <c r="DCE6" s="1">
        <v>17</v>
      </c>
      <c r="DCF6" s="1">
        <v>2</v>
      </c>
      <c r="DCG6" s="1">
        <v>0</v>
      </c>
      <c r="DCH6" s="1">
        <v>0</v>
      </c>
      <c r="DCI6" s="1">
        <v>0</v>
      </c>
      <c r="DCJ6" s="1">
        <v>0</v>
      </c>
      <c r="DCK6" s="1">
        <v>0</v>
      </c>
      <c r="DCL6" s="1">
        <v>0</v>
      </c>
      <c r="DCM6" s="1">
        <v>0</v>
      </c>
      <c r="DCN6" s="1">
        <v>0</v>
      </c>
      <c r="DCO6" s="1">
        <v>0</v>
      </c>
      <c r="DCP6" s="1">
        <v>0</v>
      </c>
      <c r="DCQ6" s="1">
        <v>0</v>
      </c>
      <c r="DCR6" s="1">
        <v>0</v>
      </c>
      <c r="DCS6" s="1">
        <v>0</v>
      </c>
      <c r="DCT6" s="1">
        <v>0</v>
      </c>
      <c r="DCU6" s="1">
        <v>0</v>
      </c>
      <c r="DCV6" s="1">
        <v>0</v>
      </c>
      <c r="DCW6" s="1">
        <v>0</v>
      </c>
      <c r="DCX6" s="1">
        <v>0</v>
      </c>
      <c r="DCY6" s="1">
        <v>0</v>
      </c>
      <c r="DCZ6" s="1">
        <v>0</v>
      </c>
      <c r="DDA6" s="1">
        <v>0</v>
      </c>
      <c r="DDB6" s="1">
        <v>0</v>
      </c>
      <c r="DDC6" s="1">
        <v>0</v>
      </c>
      <c r="DDD6" s="1">
        <v>0</v>
      </c>
      <c r="DDE6" s="1">
        <v>0</v>
      </c>
      <c r="DDF6" s="1">
        <v>0</v>
      </c>
      <c r="DDG6" s="1">
        <v>0</v>
      </c>
      <c r="DDH6" s="1">
        <v>0</v>
      </c>
      <c r="DDI6" s="1">
        <v>0</v>
      </c>
      <c r="DDJ6" s="1">
        <v>0</v>
      </c>
      <c r="DDK6" s="1">
        <v>0</v>
      </c>
      <c r="DDL6" s="1">
        <v>0</v>
      </c>
      <c r="DDM6" s="1">
        <v>0</v>
      </c>
      <c r="DDN6" s="1">
        <v>1</v>
      </c>
      <c r="DDO6" s="1">
        <v>0</v>
      </c>
      <c r="DDP6" s="1">
        <v>0</v>
      </c>
      <c r="DDQ6" s="1">
        <v>0</v>
      </c>
      <c r="DDR6" s="1">
        <v>0</v>
      </c>
      <c r="DDS6" s="1">
        <v>0</v>
      </c>
      <c r="DDT6" s="1">
        <v>0</v>
      </c>
      <c r="DDU6" s="1">
        <v>0</v>
      </c>
      <c r="DDV6" s="1">
        <v>0</v>
      </c>
      <c r="DDW6" s="1">
        <v>0</v>
      </c>
      <c r="DDX6" s="1">
        <v>0</v>
      </c>
      <c r="DDY6" s="1">
        <v>0</v>
      </c>
      <c r="DDZ6" s="1">
        <v>0</v>
      </c>
      <c r="DEA6" s="1">
        <v>38</v>
      </c>
      <c r="DEB6" s="1">
        <v>0</v>
      </c>
      <c r="DEC6" s="1">
        <v>0</v>
      </c>
      <c r="DED6" s="1">
        <v>0</v>
      </c>
      <c r="DEE6" s="1">
        <v>0</v>
      </c>
      <c r="DEF6" s="1">
        <v>0</v>
      </c>
      <c r="DEG6" s="1">
        <v>0</v>
      </c>
      <c r="DEH6" s="1">
        <v>0</v>
      </c>
      <c r="DEI6" s="1">
        <v>0</v>
      </c>
      <c r="DEJ6" s="1">
        <v>0</v>
      </c>
      <c r="DEK6" s="1">
        <v>0</v>
      </c>
      <c r="DEL6" s="1">
        <v>0</v>
      </c>
      <c r="DEM6" s="1">
        <v>0</v>
      </c>
      <c r="DEN6" s="1">
        <v>0</v>
      </c>
      <c r="DEO6" s="1">
        <v>0</v>
      </c>
      <c r="DEP6" s="1">
        <v>0</v>
      </c>
      <c r="DEQ6" s="1">
        <v>0</v>
      </c>
      <c r="DER6" s="1">
        <v>0</v>
      </c>
      <c r="DES6" s="1">
        <v>0</v>
      </c>
      <c r="DET6" s="1">
        <v>0</v>
      </c>
      <c r="DEU6" s="1">
        <v>0</v>
      </c>
      <c r="DEV6" s="1">
        <v>0</v>
      </c>
      <c r="DEW6" s="1">
        <v>0</v>
      </c>
      <c r="DEX6" s="1">
        <v>0</v>
      </c>
      <c r="DEY6" s="1">
        <v>0</v>
      </c>
      <c r="DEZ6" s="1">
        <v>0</v>
      </c>
      <c r="DFA6" s="1">
        <v>4</v>
      </c>
      <c r="DFB6" s="1">
        <v>0</v>
      </c>
      <c r="DFC6" s="1">
        <v>0</v>
      </c>
      <c r="DFD6" s="1">
        <v>0</v>
      </c>
      <c r="DFE6" s="1">
        <v>0</v>
      </c>
      <c r="DFF6" s="1">
        <v>0</v>
      </c>
      <c r="DFG6" s="1">
        <v>0</v>
      </c>
      <c r="DFH6" s="1">
        <v>0</v>
      </c>
      <c r="DFI6" s="1">
        <v>0</v>
      </c>
      <c r="DFJ6" s="1">
        <v>0</v>
      </c>
      <c r="DFK6" s="1">
        <v>11</v>
      </c>
      <c r="DFL6" s="1">
        <v>0</v>
      </c>
      <c r="DFM6" s="1">
        <v>10</v>
      </c>
      <c r="DFN6" s="1">
        <v>0</v>
      </c>
      <c r="DFO6" s="1">
        <v>0</v>
      </c>
      <c r="DFP6" s="1">
        <v>0</v>
      </c>
      <c r="DFQ6" s="1">
        <v>0</v>
      </c>
      <c r="DFR6" s="1">
        <v>0</v>
      </c>
      <c r="DFS6" s="1">
        <v>0</v>
      </c>
      <c r="DFT6" s="1">
        <v>0</v>
      </c>
      <c r="DFU6" s="1">
        <v>0</v>
      </c>
      <c r="DFV6" s="1">
        <v>0</v>
      </c>
      <c r="DFW6" s="1">
        <v>0</v>
      </c>
      <c r="DFX6" s="1">
        <v>0</v>
      </c>
      <c r="DFY6" s="1">
        <v>0</v>
      </c>
      <c r="DFZ6" s="1">
        <v>0</v>
      </c>
      <c r="DGA6" s="1">
        <v>0</v>
      </c>
      <c r="DGB6" s="1">
        <v>0</v>
      </c>
      <c r="DGC6" s="1">
        <v>13</v>
      </c>
      <c r="DGD6" s="1">
        <v>0</v>
      </c>
      <c r="DGE6" s="1">
        <v>0</v>
      </c>
      <c r="DGF6" s="1">
        <v>0</v>
      </c>
      <c r="DGG6" s="1">
        <v>0</v>
      </c>
      <c r="DGH6" s="1">
        <v>0</v>
      </c>
      <c r="DGI6" s="1">
        <v>0</v>
      </c>
      <c r="DGJ6" s="1">
        <v>0</v>
      </c>
      <c r="DGK6" s="1">
        <v>12</v>
      </c>
      <c r="DGL6" s="1">
        <v>0</v>
      </c>
      <c r="DGM6" s="1">
        <v>0</v>
      </c>
      <c r="DGN6" s="1">
        <v>24</v>
      </c>
      <c r="DGO6" s="1">
        <v>6</v>
      </c>
      <c r="DGP6" s="1">
        <v>0</v>
      </c>
      <c r="DGQ6" s="1">
        <v>0</v>
      </c>
      <c r="DGR6" s="1">
        <v>9</v>
      </c>
      <c r="DGS6" s="1">
        <v>102</v>
      </c>
      <c r="DGT6" s="1">
        <v>0</v>
      </c>
      <c r="DGU6" s="1">
        <v>0</v>
      </c>
      <c r="DGV6" s="1">
        <v>0</v>
      </c>
      <c r="DGW6" s="1">
        <v>0</v>
      </c>
      <c r="DGX6" s="1">
        <v>0</v>
      </c>
      <c r="DGY6" s="1">
        <v>5</v>
      </c>
      <c r="DGZ6" s="1">
        <v>0</v>
      </c>
      <c r="DHA6" s="1">
        <v>0</v>
      </c>
      <c r="DHB6" s="1">
        <v>0</v>
      </c>
      <c r="DHC6" s="1">
        <v>0</v>
      </c>
      <c r="DHD6" s="1">
        <v>0</v>
      </c>
      <c r="DHE6" s="1">
        <v>0</v>
      </c>
      <c r="DHF6" s="1">
        <v>0</v>
      </c>
      <c r="DHG6" s="1">
        <v>0</v>
      </c>
      <c r="DHH6" s="1">
        <v>0</v>
      </c>
      <c r="DHI6" s="1">
        <v>0</v>
      </c>
      <c r="DHJ6" s="1">
        <v>0</v>
      </c>
      <c r="DHK6" s="1">
        <v>0</v>
      </c>
      <c r="DHL6" s="1">
        <v>0</v>
      </c>
      <c r="DHM6" s="1">
        <v>0</v>
      </c>
      <c r="DHN6" s="1">
        <v>0</v>
      </c>
      <c r="DHO6" s="1">
        <v>0</v>
      </c>
      <c r="DHP6" s="1">
        <v>0</v>
      </c>
      <c r="DHQ6" s="1">
        <v>0</v>
      </c>
      <c r="DHR6" s="1">
        <v>0</v>
      </c>
      <c r="DHS6" s="1">
        <v>0</v>
      </c>
      <c r="DHT6" s="1">
        <v>0</v>
      </c>
      <c r="DHU6" s="1">
        <v>0</v>
      </c>
      <c r="DHV6" s="1">
        <v>0</v>
      </c>
      <c r="DHW6" s="1">
        <v>0</v>
      </c>
      <c r="DHX6" s="1">
        <v>0</v>
      </c>
      <c r="DHY6" s="1">
        <v>0</v>
      </c>
      <c r="DHZ6" s="1">
        <v>0</v>
      </c>
      <c r="DIA6" s="1">
        <v>0</v>
      </c>
      <c r="DIB6" s="1">
        <v>0</v>
      </c>
      <c r="DIC6" s="1">
        <v>0</v>
      </c>
      <c r="DID6" s="1">
        <v>0</v>
      </c>
      <c r="DIE6" s="1">
        <v>0</v>
      </c>
      <c r="DIF6" s="1">
        <v>0</v>
      </c>
      <c r="DIG6" s="1">
        <v>0</v>
      </c>
      <c r="DIH6" s="1">
        <v>0</v>
      </c>
      <c r="DII6" s="1">
        <v>9</v>
      </c>
      <c r="DIJ6" s="1">
        <v>0</v>
      </c>
      <c r="DIK6" s="1">
        <v>0</v>
      </c>
      <c r="DIL6" s="1">
        <v>0</v>
      </c>
      <c r="DIM6" s="1">
        <v>0</v>
      </c>
      <c r="DIN6" s="1">
        <v>0</v>
      </c>
      <c r="DIO6" s="1">
        <v>0</v>
      </c>
      <c r="DIP6" s="1">
        <v>0</v>
      </c>
      <c r="DIQ6" s="1">
        <v>0</v>
      </c>
      <c r="DIR6" s="1">
        <v>0</v>
      </c>
      <c r="DIS6" s="1">
        <v>17</v>
      </c>
      <c r="DIT6" s="1">
        <v>0</v>
      </c>
      <c r="DIU6" s="1">
        <v>0</v>
      </c>
      <c r="DIV6" s="1">
        <v>9</v>
      </c>
      <c r="DIW6" s="1">
        <v>0</v>
      </c>
      <c r="DIX6" s="1">
        <v>0</v>
      </c>
      <c r="DIY6" s="1">
        <v>0</v>
      </c>
      <c r="DIZ6" s="1">
        <v>0</v>
      </c>
      <c r="DJA6" s="1">
        <v>0</v>
      </c>
      <c r="DJB6" s="1">
        <v>0</v>
      </c>
      <c r="DJC6" s="1">
        <v>0</v>
      </c>
      <c r="DJD6" s="1">
        <v>0</v>
      </c>
      <c r="DJE6" s="1">
        <v>0</v>
      </c>
      <c r="DJF6" s="1">
        <v>0</v>
      </c>
      <c r="DJG6" s="1">
        <v>0</v>
      </c>
      <c r="DJH6" s="1">
        <v>0</v>
      </c>
      <c r="DJI6" s="1">
        <v>0</v>
      </c>
      <c r="DJJ6" s="1">
        <v>0</v>
      </c>
      <c r="DJK6" s="1">
        <v>0</v>
      </c>
      <c r="DJL6" s="1">
        <v>0</v>
      </c>
      <c r="DJM6" s="1">
        <v>0</v>
      </c>
      <c r="DJN6" s="1">
        <v>0</v>
      </c>
      <c r="DJO6" s="1">
        <v>0</v>
      </c>
      <c r="DJP6" s="1">
        <v>0</v>
      </c>
      <c r="DJQ6" s="1">
        <v>0</v>
      </c>
      <c r="DJR6" s="1">
        <v>0</v>
      </c>
      <c r="DJS6" s="1">
        <v>0</v>
      </c>
      <c r="DJT6" s="1">
        <v>0</v>
      </c>
      <c r="DJU6" s="1">
        <v>0</v>
      </c>
      <c r="DJV6" s="1">
        <v>0</v>
      </c>
      <c r="DJW6" s="1">
        <v>0</v>
      </c>
      <c r="DJX6" s="1">
        <v>0</v>
      </c>
      <c r="DJY6" s="1">
        <v>0</v>
      </c>
      <c r="DJZ6" s="1">
        <v>0</v>
      </c>
      <c r="DKA6" s="1">
        <v>6</v>
      </c>
      <c r="DKB6" s="1">
        <v>4</v>
      </c>
      <c r="DKC6" s="1">
        <v>0</v>
      </c>
      <c r="DKD6" s="1">
        <v>0</v>
      </c>
      <c r="DKE6" s="1">
        <v>0</v>
      </c>
      <c r="DKF6" s="1">
        <v>0</v>
      </c>
      <c r="DKG6" s="1">
        <v>0</v>
      </c>
      <c r="DKH6" s="1">
        <v>0</v>
      </c>
      <c r="DKI6" s="1">
        <v>0</v>
      </c>
      <c r="DKJ6" s="1">
        <v>0</v>
      </c>
      <c r="DKK6" s="1">
        <v>0</v>
      </c>
      <c r="DKL6" s="1">
        <v>0</v>
      </c>
      <c r="DKM6" s="1">
        <v>0</v>
      </c>
      <c r="DKN6" s="1">
        <v>0</v>
      </c>
      <c r="DKO6" s="1">
        <v>0</v>
      </c>
      <c r="DKP6" s="1">
        <v>0</v>
      </c>
      <c r="DKQ6" s="1">
        <v>0</v>
      </c>
      <c r="DKR6" s="1">
        <v>0</v>
      </c>
      <c r="DKS6" s="1">
        <v>0</v>
      </c>
      <c r="DKT6" s="1">
        <v>0</v>
      </c>
      <c r="DKU6" s="1">
        <v>0</v>
      </c>
      <c r="DKV6" s="1">
        <v>0</v>
      </c>
      <c r="DKW6" s="1">
        <v>0</v>
      </c>
      <c r="DKX6" s="1">
        <v>0</v>
      </c>
      <c r="DKY6" s="1">
        <v>0</v>
      </c>
      <c r="DKZ6" s="1">
        <v>0</v>
      </c>
      <c r="DLA6" s="1">
        <v>0</v>
      </c>
      <c r="DLB6" s="1">
        <v>17</v>
      </c>
      <c r="DLC6" s="1">
        <v>0</v>
      </c>
      <c r="DLD6" s="1">
        <v>0</v>
      </c>
      <c r="DLE6" s="1">
        <v>0</v>
      </c>
      <c r="DLF6" s="1">
        <v>0</v>
      </c>
      <c r="DLG6" s="1">
        <v>0</v>
      </c>
      <c r="DLH6" s="1">
        <v>0</v>
      </c>
      <c r="DLI6" s="1">
        <v>0</v>
      </c>
      <c r="DLJ6" s="1">
        <v>0</v>
      </c>
      <c r="DLK6" s="1">
        <v>0</v>
      </c>
      <c r="DLL6" s="1">
        <v>0</v>
      </c>
      <c r="DLM6" s="1">
        <v>0</v>
      </c>
      <c r="DLN6" s="1">
        <v>0</v>
      </c>
      <c r="DLO6" s="1">
        <v>0</v>
      </c>
      <c r="DLP6" s="1">
        <v>0</v>
      </c>
      <c r="DLQ6" s="1">
        <v>0</v>
      </c>
      <c r="DLR6" s="1">
        <v>0</v>
      </c>
      <c r="DLS6" s="1">
        <v>0</v>
      </c>
      <c r="DLT6" s="1">
        <v>0</v>
      </c>
      <c r="DLU6" s="1">
        <v>0</v>
      </c>
      <c r="DLV6" s="1">
        <v>0</v>
      </c>
      <c r="DLW6" s="1">
        <v>0</v>
      </c>
      <c r="DLX6" s="1">
        <v>0</v>
      </c>
      <c r="DLY6" s="1">
        <v>0</v>
      </c>
      <c r="DLZ6" s="1">
        <v>0</v>
      </c>
      <c r="DMA6" s="1">
        <v>0</v>
      </c>
      <c r="DMB6" s="1">
        <v>0</v>
      </c>
      <c r="DMC6" s="1">
        <v>0</v>
      </c>
      <c r="DMD6" s="1">
        <v>0</v>
      </c>
      <c r="DME6" s="1">
        <v>2</v>
      </c>
      <c r="DMF6" s="1">
        <v>0</v>
      </c>
      <c r="DMG6" s="1">
        <v>0</v>
      </c>
      <c r="DMH6" s="1">
        <v>9</v>
      </c>
      <c r="DMI6" s="1">
        <v>6</v>
      </c>
      <c r="DMJ6" s="1">
        <v>0</v>
      </c>
      <c r="DMK6" s="1">
        <v>5</v>
      </c>
      <c r="DML6" s="1">
        <v>0</v>
      </c>
      <c r="DMM6" s="1">
        <v>0</v>
      </c>
      <c r="DMN6" s="1">
        <v>0</v>
      </c>
      <c r="DMO6" s="1">
        <v>0</v>
      </c>
      <c r="DMP6" s="1">
        <v>0</v>
      </c>
      <c r="DMQ6" s="1">
        <v>0</v>
      </c>
      <c r="DMR6" s="1">
        <v>0</v>
      </c>
      <c r="DMS6" s="1">
        <v>0</v>
      </c>
      <c r="DMT6" s="1">
        <v>0</v>
      </c>
      <c r="DMU6" s="1">
        <v>0</v>
      </c>
      <c r="DMV6" s="1">
        <v>3</v>
      </c>
      <c r="DMW6" s="1">
        <v>0</v>
      </c>
      <c r="DMX6" s="1">
        <v>0</v>
      </c>
      <c r="DMY6" s="1">
        <v>0</v>
      </c>
      <c r="DMZ6" s="1">
        <v>0</v>
      </c>
      <c r="DNA6" s="1">
        <v>0</v>
      </c>
      <c r="DNB6" s="1">
        <v>0</v>
      </c>
      <c r="DNC6" s="1">
        <v>0</v>
      </c>
      <c r="DND6" s="1">
        <v>0</v>
      </c>
      <c r="DNE6" s="1">
        <v>0</v>
      </c>
      <c r="DNF6" s="1">
        <v>63</v>
      </c>
      <c r="DNG6" s="1">
        <v>0</v>
      </c>
      <c r="DNH6" s="1">
        <v>0</v>
      </c>
      <c r="DNI6" s="1">
        <v>0</v>
      </c>
      <c r="DNJ6" s="1">
        <v>0</v>
      </c>
      <c r="DNK6" s="1">
        <v>0</v>
      </c>
      <c r="DNL6" s="1">
        <v>0</v>
      </c>
      <c r="DNM6" s="1">
        <v>0</v>
      </c>
      <c r="DNN6" s="1">
        <v>0</v>
      </c>
      <c r="DNO6" s="1">
        <v>0</v>
      </c>
      <c r="DNP6" s="1">
        <v>0</v>
      </c>
      <c r="DNQ6" s="1">
        <v>0</v>
      </c>
      <c r="DNR6" s="1">
        <v>0</v>
      </c>
      <c r="DNS6" s="1">
        <v>0</v>
      </c>
      <c r="DNT6" s="1">
        <v>0</v>
      </c>
      <c r="DNU6" s="1">
        <v>0</v>
      </c>
      <c r="DNV6" s="1">
        <v>2</v>
      </c>
      <c r="DNW6" s="1">
        <v>0</v>
      </c>
      <c r="DNX6" s="1">
        <v>0</v>
      </c>
      <c r="DNY6" s="1">
        <v>0</v>
      </c>
      <c r="DNZ6" s="1">
        <v>0</v>
      </c>
      <c r="DOA6" s="1">
        <v>0</v>
      </c>
      <c r="DOB6" s="1">
        <v>0</v>
      </c>
      <c r="DOC6" s="1">
        <v>0</v>
      </c>
      <c r="DOD6" s="1">
        <v>0</v>
      </c>
      <c r="DOE6" s="1">
        <v>0</v>
      </c>
      <c r="DOF6" s="1">
        <v>0</v>
      </c>
      <c r="DOG6" s="1">
        <v>0</v>
      </c>
      <c r="DOH6" s="1">
        <v>0</v>
      </c>
      <c r="DOI6" s="1">
        <v>0</v>
      </c>
      <c r="DOJ6" s="1">
        <v>0</v>
      </c>
      <c r="DOK6" s="1">
        <v>0</v>
      </c>
      <c r="DOL6" s="1">
        <v>0</v>
      </c>
      <c r="DOM6" s="1">
        <v>0</v>
      </c>
      <c r="DON6" s="1">
        <v>0</v>
      </c>
      <c r="DOO6" s="1">
        <v>0</v>
      </c>
      <c r="DOP6" s="1">
        <v>0</v>
      </c>
      <c r="DOQ6" s="1">
        <v>0</v>
      </c>
      <c r="DOR6" s="1">
        <v>0</v>
      </c>
      <c r="DOS6" s="1">
        <v>0</v>
      </c>
      <c r="DOT6" s="1">
        <v>0</v>
      </c>
      <c r="DOU6" s="1">
        <v>0</v>
      </c>
      <c r="DOV6" s="1">
        <v>0</v>
      </c>
      <c r="DOW6" s="1">
        <v>0</v>
      </c>
      <c r="DOX6" s="1">
        <v>0</v>
      </c>
      <c r="DOY6" s="1">
        <v>0</v>
      </c>
      <c r="DOZ6" s="1">
        <v>0</v>
      </c>
      <c r="DPA6" s="1">
        <v>0</v>
      </c>
      <c r="DPB6" s="1">
        <v>0</v>
      </c>
      <c r="DPC6" s="1">
        <v>0</v>
      </c>
      <c r="DPD6" s="1">
        <v>0</v>
      </c>
      <c r="DPE6" s="1">
        <v>0</v>
      </c>
      <c r="DPF6" s="1">
        <v>0</v>
      </c>
      <c r="DPG6" s="1">
        <v>0</v>
      </c>
      <c r="DPH6" s="1">
        <v>0</v>
      </c>
      <c r="DPI6" s="1">
        <v>0</v>
      </c>
      <c r="DPJ6" s="1">
        <v>144</v>
      </c>
      <c r="DPK6" s="1">
        <v>0</v>
      </c>
      <c r="DPL6" s="1">
        <v>0</v>
      </c>
      <c r="DPM6" s="1">
        <v>0</v>
      </c>
      <c r="DPN6" s="1">
        <v>0</v>
      </c>
      <c r="DPO6" s="1">
        <v>0</v>
      </c>
      <c r="DPP6" s="1">
        <v>0</v>
      </c>
      <c r="DPQ6" s="1">
        <v>0</v>
      </c>
      <c r="DPR6" s="1">
        <v>0</v>
      </c>
      <c r="DPS6" s="1">
        <v>0</v>
      </c>
      <c r="DPT6" s="1">
        <v>0</v>
      </c>
      <c r="DPU6" s="1">
        <v>0</v>
      </c>
      <c r="DPV6" s="1">
        <v>0</v>
      </c>
      <c r="DPW6" s="1">
        <v>0</v>
      </c>
      <c r="DPX6" s="1">
        <v>0</v>
      </c>
      <c r="DPY6" s="1">
        <v>0</v>
      </c>
      <c r="DPZ6" s="1">
        <v>120</v>
      </c>
      <c r="DQA6" s="1">
        <v>0</v>
      </c>
      <c r="DQB6" s="1">
        <v>0</v>
      </c>
      <c r="DQC6" s="1">
        <v>0</v>
      </c>
      <c r="DQD6" s="1">
        <v>0</v>
      </c>
      <c r="DQE6" s="1">
        <v>0</v>
      </c>
      <c r="DQF6" s="1">
        <v>0</v>
      </c>
      <c r="DQG6" s="1">
        <v>0</v>
      </c>
      <c r="DQH6" s="1">
        <v>0</v>
      </c>
      <c r="DQI6" s="1">
        <v>0</v>
      </c>
      <c r="DQJ6" s="1">
        <v>0</v>
      </c>
      <c r="DQK6" s="1">
        <v>0</v>
      </c>
      <c r="DQL6" s="1">
        <v>0</v>
      </c>
      <c r="DQM6" s="1">
        <v>0</v>
      </c>
    </row>
    <row r="7" spans="1:3159" x14ac:dyDescent="0.3">
      <c r="A7" s="1" t="s">
        <v>3163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8</v>
      </c>
      <c r="V7" s="1">
        <v>0</v>
      </c>
      <c r="W7" s="1">
        <v>0</v>
      </c>
      <c r="X7" s="1">
        <v>0</v>
      </c>
      <c r="Y7" s="1">
        <v>0</v>
      </c>
      <c r="Z7" s="1">
        <v>13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8</v>
      </c>
      <c r="BD7" s="1">
        <v>0</v>
      </c>
      <c r="BE7" s="1">
        <v>0</v>
      </c>
      <c r="BF7" s="1">
        <v>9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  <c r="CC7" s="1">
        <v>0</v>
      </c>
      <c r="CD7" s="1">
        <v>0</v>
      </c>
      <c r="CE7" s="1">
        <v>0</v>
      </c>
      <c r="CF7" s="1">
        <v>0</v>
      </c>
      <c r="CG7" s="1">
        <v>0</v>
      </c>
      <c r="CH7" s="1">
        <v>0</v>
      </c>
      <c r="CI7" s="1">
        <v>0</v>
      </c>
      <c r="CJ7" s="1">
        <v>0</v>
      </c>
      <c r="CK7" s="1">
        <v>0</v>
      </c>
      <c r="CL7" s="1">
        <v>14</v>
      </c>
      <c r="CM7" s="1">
        <v>0</v>
      </c>
      <c r="CN7" s="1">
        <v>0</v>
      </c>
      <c r="CO7" s="1">
        <v>0</v>
      </c>
      <c r="CP7" s="1">
        <v>0</v>
      </c>
      <c r="CQ7" s="1">
        <v>0</v>
      </c>
      <c r="CR7" s="1">
        <v>0</v>
      </c>
      <c r="CS7" s="1">
        <v>0</v>
      </c>
      <c r="CT7" s="1">
        <v>0</v>
      </c>
      <c r="CU7" s="1">
        <v>0</v>
      </c>
      <c r="CV7" s="1">
        <v>0</v>
      </c>
      <c r="CW7" s="1">
        <v>22</v>
      </c>
      <c r="CX7" s="1">
        <v>0</v>
      </c>
      <c r="CY7" s="1">
        <v>0</v>
      </c>
      <c r="CZ7" s="1">
        <v>0</v>
      </c>
      <c r="DA7" s="1">
        <v>15</v>
      </c>
      <c r="DB7" s="1">
        <v>0</v>
      </c>
      <c r="DC7" s="1">
        <v>0</v>
      </c>
      <c r="DD7" s="1">
        <v>0</v>
      </c>
      <c r="DE7" s="1">
        <v>0</v>
      </c>
      <c r="DF7" s="1">
        <v>0</v>
      </c>
      <c r="DG7" s="1">
        <v>0</v>
      </c>
      <c r="DH7" s="1">
        <v>0</v>
      </c>
      <c r="DI7" s="1">
        <v>137</v>
      </c>
      <c r="DJ7" s="1">
        <v>0</v>
      </c>
      <c r="DK7" s="1">
        <v>0</v>
      </c>
      <c r="DL7" s="1">
        <v>0</v>
      </c>
      <c r="DM7" s="1">
        <v>0</v>
      </c>
      <c r="DN7" s="1">
        <v>0</v>
      </c>
      <c r="DO7" s="1">
        <v>0</v>
      </c>
      <c r="DP7" s="1">
        <v>0</v>
      </c>
      <c r="DQ7" s="1">
        <v>0</v>
      </c>
      <c r="DR7" s="1">
        <v>0</v>
      </c>
      <c r="DS7" s="1">
        <v>0</v>
      </c>
      <c r="DT7" s="1">
        <v>0</v>
      </c>
      <c r="DU7" s="1">
        <v>0</v>
      </c>
      <c r="DV7" s="1">
        <v>0</v>
      </c>
      <c r="DW7" s="1">
        <v>0</v>
      </c>
      <c r="DX7" s="1">
        <v>0</v>
      </c>
      <c r="DY7" s="1">
        <v>0</v>
      </c>
      <c r="DZ7" s="1">
        <v>0</v>
      </c>
      <c r="EA7" s="1">
        <v>0</v>
      </c>
      <c r="EB7" s="1">
        <v>0</v>
      </c>
      <c r="EC7" s="1">
        <v>0</v>
      </c>
      <c r="ED7" s="1">
        <v>0</v>
      </c>
      <c r="EE7" s="1">
        <v>0</v>
      </c>
      <c r="EF7" s="1">
        <v>0</v>
      </c>
      <c r="EG7" s="1">
        <v>0</v>
      </c>
      <c r="EH7" s="1">
        <v>0</v>
      </c>
      <c r="EI7" s="1">
        <v>0</v>
      </c>
      <c r="EJ7" s="1">
        <v>0</v>
      </c>
      <c r="EK7" s="1">
        <v>0</v>
      </c>
      <c r="EL7" s="1">
        <v>0</v>
      </c>
      <c r="EM7" s="1">
        <v>0</v>
      </c>
      <c r="EN7" s="1">
        <v>0</v>
      </c>
      <c r="EO7" s="1">
        <v>0</v>
      </c>
      <c r="EP7" s="1">
        <v>0</v>
      </c>
      <c r="EQ7" s="1">
        <v>0</v>
      </c>
      <c r="ER7" s="1">
        <v>0</v>
      </c>
      <c r="ES7" s="1">
        <v>0</v>
      </c>
      <c r="ET7" s="1">
        <v>0</v>
      </c>
      <c r="EU7" s="1">
        <v>0</v>
      </c>
      <c r="EV7" s="1">
        <v>0</v>
      </c>
      <c r="EW7" s="1">
        <v>0</v>
      </c>
      <c r="EX7" s="1">
        <v>0</v>
      </c>
      <c r="EY7" s="1">
        <v>0</v>
      </c>
      <c r="EZ7" s="1">
        <v>0</v>
      </c>
      <c r="FA7" s="1">
        <v>0</v>
      </c>
      <c r="FB7" s="1">
        <v>0</v>
      </c>
      <c r="FC7" s="1">
        <v>0</v>
      </c>
      <c r="FD7" s="1">
        <v>0</v>
      </c>
      <c r="FE7" s="1">
        <v>0</v>
      </c>
      <c r="FF7" s="1">
        <v>0</v>
      </c>
      <c r="FG7" s="1">
        <v>0</v>
      </c>
      <c r="FH7" s="1">
        <v>0</v>
      </c>
      <c r="FI7" s="1">
        <v>0</v>
      </c>
      <c r="FJ7" s="1">
        <v>0</v>
      </c>
      <c r="FK7" s="1">
        <v>0</v>
      </c>
      <c r="FL7" s="1">
        <v>15</v>
      </c>
      <c r="FM7" s="1">
        <v>0</v>
      </c>
      <c r="FN7" s="1">
        <v>0</v>
      </c>
      <c r="FO7" s="1">
        <v>0</v>
      </c>
      <c r="FP7" s="1">
        <v>0</v>
      </c>
      <c r="FQ7" s="1">
        <v>0</v>
      </c>
      <c r="FR7" s="1">
        <v>0</v>
      </c>
      <c r="FS7" s="1">
        <v>0</v>
      </c>
      <c r="FT7" s="1">
        <v>149</v>
      </c>
      <c r="FU7" s="1">
        <v>0</v>
      </c>
      <c r="FV7" s="1">
        <v>0</v>
      </c>
      <c r="FW7" s="1">
        <v>0</v>
      </c>
      <c r="FX7" s="1">
        <v>0</v>
      </c>
      <c r="FY7" s="1">
        <v>0</v>
      </c>
      <c r="FZ7" s="1">
        <v>0</v>
      </c>
      <c r="GA7" s="1">
        <v>0</v>
      </c>
      <c r="GB7" s="1">
        <v>0</v>
      </c>
      <c r="GC7" s="1">
        <v>0</v>
      </c>
      <c r="GD7" s="1">
        <v>0</v>
      </c>
      <c r="GE7" s="1">
        <v>0</v>
      </c>
      <c r="GF7" s="1">
        <v>0</v>
      </c>
      <c r="GG7" s="1">
        <v>0</v>
      </c>
      <c r="GH7" s="1">
        <v>0</v>
      </c>
      <c r="GI7" s="1">
        <v>0</v>
      </c>
      <c r="GJ7" s="1">
        <v>0</v>
      </c>
      <c r="GK7" s="1">
        <v>0</v>
      </c>
      <c r="GL7" s="1">
        <v>0</v>
      </c>
      <c r="GM7" s="1">
        <v>0</v>
      </c>
      <c r="GN7" s="1">
        <v>0</v>
      </c>
      <c r="GO7" s="1">
        <v>18</v>
      </c>
      <c r="GP7" s="1">
        <v>0</v>
      </c>
      <c r="GQ7" s="1">
        <v>0</v>
      </c>
      <c r="GR7" s="1">
        <v>0</v>
      </c>
      <c r="GS7" s="1">
        <v>0</v>
      </c>
      <c r="GT7" s="1">
        <v>0</v>
      </c>
      <c r="GU7" s="1">
        <v>5</v>
      </c>
      <c r="GV7" s="1">
        <v>0</v>
      </c>
      <c r="GW7" s="1">
        <v>0</v>
      </c>
      <c r="GX7" s="1">
        <v>0</v>
      </c>
      <c r="GY7" s="1">
        <v>0</v>
      </c>
      <c r="GZ7" s="1">
        <v>0</v>
      </c>
      <c r="HA7" s="1">
        <v>0</v>
      </c>
      <c r="HB7" s="1">
        <v>0</v>
      </c>
      <c r="HC7" s="1">
        <v>0</v>
      </c>
      <c r="HD7" s="1">
        <v>0</v>
      </c>
      <c r="HE7" s="1">
        <v>0</v>
      </c>
      <c r="HF7" s="1">
        <v>0</v>
      </c>
      <c r="HG7" s="1">
        <v>0</v>
      </c>
      <c r="HH7" s="1">
        <v>0</v>
      </c>
      <c r="HI7" s="1">
        <v>0</v>
      </c>
      <c r="HJ7" s="1">
        <v>0</v>
      </c>
      <c r="HK7" s="1">
        <v>0</v>
      </c>
      <c r="HL7" s="1">
        <v>0</v>
      </c>
      <c r="HM7" s="1">
        <v>0</v>
      </c>
      <c r="HN7" s="1">
        <v>0</v>
      </c>
      <c r="HO7" s="1">
        <v>0</v>
      </c>
      <c r="HP7" s="1">
        <v>0</v>
      </c>
      <c r="HQ7" s="1">
        <v>0</v>
      </c>
      <c r="HR7" s="1">
        <v>0</v>
      </c>
      <c r="HS7" s="1">
        <v>0</v>
      </c>
      <c r="HT7" s="1">
        <v>0</v>
      </c>
      <c r="HU7" s="1">
        <v>0</v>
      </c>
      <c r="HV7" s="1">
        <v>0</v>
      </c>
      <c r="HW7" s="1">
        <v>0</v>
      </c>
      <c r="HX7" s="1">
        <v>0</v>
      </c>
      <c r="HY7" s="1">
        <v>0</v>
      </c>
      <c r="HZ7" s="1">
        <v>0</v>
      </c>
      <c r="IA7" s="1">
        <v>0</v>
      </c>
      <c r="IB7" s="1">
        <v>0</v>
      </c>
      <c r="IC7" s="1">
        <v>0</v>
      </c>
      <c r="ID7" s="1">
        <v>0</v>
      </c>
      <c r="IE7" s="1">
        <v>0</v>
      </c>
      <c r="IF7" s="1">
        <v>0</v>
      </c>
      <c r="IG7" s="1">
        <v>0</v>
      </c>
      <c r="IH7" s="1">
        <v>0</v>
      </c>
      <c r="II7" s="1">
        <v>0</v>
      </c>
      <c r="IJ7" s="1">
        <v>0</v>
      </c>
      <c r="IK7" s="1">
        <v>0</v>
      </c>
      <c r="IL7" s="1">
        <v>0</v>
      </c>
      <c r="IM7" s="1">
        <v>0</v>
      </c>
      <c r="IN7" s="1">
        <v>0</v>
      </c>
      <c r="IO7" s="1">
        <v>0</v>
      </c>
      <c r="IP7" s="1">
        <v>0</v>
      </c>
      <c r="IQ7" s="1">
        <v>12</v>
      </c>
      <c r="IR7" s="1">
        <v>0</v>
      </c>
      <c r="IS7" s="1">
        <v>0</v>
      </c>
      <c r="IT7" s="1">
        <v>0</v>
      </c>
      <c r="IU7" s="1">
        <v>26</v>
      </c>
      <c r="IV7" s="1">
        <v>0</v>
      </c>
      <c r="IW7" s="1">
        <v>0</v>
      </c>
      <c r="IX7" s="1">
        <v>0</v>
      </c>
      <c r="IY7" s="1">
        <v>0</v>
      </c>
      <c r="IZ7" s="1">
        <v>0</v>
      </c>
      <c r="JA7" s="1">
        <v>0</v>
      </c>
      <c r="JB7" s="1">
        <v>0</v>
      </c>
      <c r="JC7" s="1">
        <v>70</v>
      </c>
      <c r="JD7" s="1">
        <v>0</v>
      </c>
      <c r="JE7" s="1">
        <v>0</v>
      </c>
      <c r="JF7" s="1">
        <v>0</v>
      </c>
      <c r="JG7" s="1">
        <v>0</v>
      </c>
      <c r="JH7" s="1">
        <v>0</v>
      </c>
      <c r="JI7" s="1">
        <v>0</v>
      </c>
      <c r="JJ7" s="1">
        <v>0</v>
      </c>
      <c r="JK7" s="1">
        <v>0</v>
      </c>
      <c r="JL7" s="1">
        <v>9</v>
      </c>
      <c r="JM7" s="1">
        <v>0</v>
      </c>
      <c r="JN7" s="1">
        <v>0</v>
      </c>
      <c r="JO7" s="1">
        <v>4</v>
      </c>
      <c r="JP7" s="1">
        <v>0</v>
      </c>
      <c r="JQ7" s="1">
        <v>0</v>
      </c>
      <c r="JR7" s="1">
        <v>0</v>
      </c>
      <c r="JS7" s="1">
        <v>0</v>
      </c>
      <c r="JT7" s="1">
        <v>0</v>
      </c>
      <c r="JU7" s="1">
        <v>0</v>
      </c>
      <c r="JV7" s="1">
        <v>0</v>
      </c>
      <c r="JW7" s="1">
        <v>0</v>
      </c>
      <c r="JX7" s="1">
        <v>0</v>
      </c>
      <c r="JY7" s="1">
        <v>0</v>
      </c>
      <c r="JZ7" s="1">
        <v>0</v>
      </c>
      <c r="KA7" s="1">
        <v>0</v>
      </c>
      <c r="KB7" s="1">
        <v>0</v>
      </c>
      <c r="KC7" s="1">
        <v>0</v>
      </c>
      <c r="KD7" s="1">
        <v>0</v>
      </c>
      <c r="KE7" s="1">
        <v>0</v>
      </c>
      <c r="KF7" s="1">
        <v>0</v>
      </c>
      <c r="KG7" s="1">
        <v>0</v>
      </c>
      <c r="KH7" s="1">
        <v>0</v>
      </c>
      <c r="KI7" s="1">
        <v>0</v>
      </c>
      <c r="KJ7" s="1">
        <v>0</v>
      </c>
      <c r="KK7" s="1">
        <v>0</v>
      </c>
      <c r="KL7" s="1">
        <v>0</v>
      </c>
      <c r="KM7" s="1">
        <v>0</v>
      </c>
      <c r="KN7" s="1">
        <v>0</v>
      </c>
      <c r="KO7" s="1">
        <v>7</v>
      </c>
      <c r="KP7" s="1">
        <v>0</v>
      </c>
      <c r="KQ7" s="1">
        <v>0</v>
      </c>
      <c r="KR7" s="1">
        <v>0</v>
      </c>
      <c r="KS7" s="1">
        <v>0</v>
      </c>
      <c r="KT7" s="1">
        <v>0</v>
      </c>
      <c r="KU7" s="1">
        <v>0</v>
      </c>
      <c r="KV7" s="1">
        <v>0</v>
      </c>
      <c r="KW7" s="1">
        <v>0</v>
      </c>
      <c r="KX7" s="1">
        <v>0</v>
      </c>
      <c r="KY7" s="1">
        <v>0</v>
      </c>
      <c r="KZ7" s="1">
        <v>0</v>
      </c>
      <c r="LA7" s="1">
        <v>0</v>
      </c>
      <c r="LB7" s="1">
        <v>0</v>
      </c>
      <c r="LC7" s="1">
        <v>0</v>
      </c>
      <c r="LD7" s="1">
        <v>0</v>
      </c>
      <c r="LE7" s="1">
        <v>0</v>
      </c>
      <c r="LF7" s="1">
        <v>0</v>
      </c>
      <c r="LG7" s="1">
        <v>0</v>
      </c>
      <c r="LH7" s="1">
        <v>0</v>
      </c>
      <c r="LI7" s="1">
        <v>0</v>
      </c>
      <c r="LJ7" s="1">
        <v>0</v>
      </c>
      <c r="LK7" s="1">
        <v>0</v>
      </c>
      <c r="LL7" s="1">
        <v>0</v>
      </c>
      <c r="LM7" s="1">
        <v>0</v>
      </c>
      <c r="LN7" s="1">
        <v>0</v>
      </c>
      <c r="LO7" s="1">
        <v>0</v>
      </c>
      <c r="LP7" s="1">
        <v>0</v>
      </c>
      <c r="LQ7" s="1">
        <v>0</v>
      </c>
      <c r="LR7" s="1">
        <v>0</v>
      </c>
      <c r="LS7" s="1">
        <v>0</v>
      </c>
      <c r="LT7" s="1">
        <v>0</v>
      </c>
      <c r="LU7" s="1">
        <v>0</v>
      </c>
      <c r="LV7" s="1">
        <v>0</v>
      </c>
      <c r="LW7" s="1">
        <v>0</v>
      </c>
      <c r="LX7" s="1">
        <v>0</v>
      </c>
      <c r="LY7" s="1">
        <v>0</v>
      </c>
      <c r="LZ7" s="1">
        <v>0</v>
      </c>
      <c r="MA7" s="1">
        <v>0</v>
      </c>
      <c r="MB7" s="1">
        <v>0</v>
      </c>
      <c r="MC7" s="1">
        <v>0</v>
      </c>
      <c r="MD7" s="1">
        <v>0</v>
      </c>
      <c r="ME7" s="1">
        <v>0</v>
      </c>
      <c r="MF7" s="1">
        <v>0</v>
      </c>
      <c r="MG7" s="1">
        <v>70</v>
      </c>
      <c r="MH7" s="1">
        <v>0</v>
      </c>
      <c r="MI7" s="1">
        <v>0</v>
      </c>
      <c r="MJ7" s="1">
        <v>0</v>
      </c>
      <c r="MK7" s="1">
        <v>0</v>
      </c>
      <c r="ML7" s="1">
        <v>0</v>
      </c>
      <c r="MM7" s="1">
        <v>0</v>
      </c>
      <c r="MN7" s="1">
        <v>0</v>
      </c>
      <c r="MO7" s="1">
        <v>0</v>
      </c>
      <c r="MP7" s="1">
        <v>0</v>
      </c>
      <c r="MQ7" s="1">
        <v>0</v>
      </c>
      <c r="MR7" s="1">
        <v>0</v>
      </c>
      <c r="MS7" s="1">
        <v>0</v>
      </c>
      <c r="MT7" s="1">
        <v>0</v>
      </c>
      <c r="MU7" s="1">
        <v>0</v>
      </c>
      <c r="MV7" s="1">
        <v>0</v>
      </c>
      <c r="MW7" s="1">
        <v>0</v>
      </c>
      <c r="MX7" s="1">
        <v>0</v>
      </c>
      <c r="MY7" s="1">
        <v>0</v>
      </c>
      <c r="MZ7" s="1">
        <v>0</v>
      </c>
      <c r="NA7" s="1">
        <v>216</v>
      </c>
      <c r="NB7" s="1">
        <v>0</v>
      </c>
      <c r="NC7" s="1">
        <v>0</v>
      </c>
      <c r="ND7" s="1">
        <v>0</v>
      </c>
      <c r="NE7" s="1">
        <v>0</v>
      </c>
      <c r="NF7" s="1">
        <v>0</v>
      </c>
      <c r="NG7" s="1">
        <v>0</v>
      </c>
      <c r="NH7" s="1">
        <v>0</v>
      </c>
      <c r="NI7" s="1">
        <v>0</v>
      </c>
      <c r="NJ7" s="1">
        <v>0</v>
      </c>
      <c r="NK7" s="1">
        <v>0</v>
      </c>
      <c r="NL7" s="1">
        <v>0</v>
      </c>
      <c r="NM7" s="1">
        <v>0</v>
      </c>
      <c r="NN7" s="1">
        <v>0</v>
      </c>
      <c r="NO7" s="1">
        <v>0</v>
      </c>
      <c r="NP7" s="1">
        <v>0</v>
      </c>
      <c r="NQ7" s="1">
        <v>0</v>
      </c>
      <c r="NR7" s="1">
        <v>0</v>
      </c>
      <c r="NS7" s="1">
        <v>0</v>
      </c>
      <c r="NT7" s="1">
        <v>0</v>
      </c>
      <c r="NU7" s="1">
        <v>0</v>
      </c>
      <c r="NV7" s="1">
        <v>0</v>
      </c>
      <c r="NW7" s="1">
        <v>0</v>
      </c>
      <c r="NX7" s="1">
        <v>0</v>
      </c>
      <c r="NY7" s="1">
        <v>0</v>
      </c>
      <c r="NZ7" s="1">
        <v>0</v>
      </c>
      <c r="OA7" s="1">
        <v>0</v>
      </c>
      <c r="OB7" s="1">
        <v>0</v>
      </c>
      <c r="OC7" s="1">
        <v>0</v>
      </c>
      <c r="OD7" s="1">
        <v>0</v>
      </c>
      <c r="OE7" s="1">
        <v>0</v>
      </c>
      <c r="OF7" s="1">
        <v>0</v>
      </c>
      <c r="OG7" s="1">
        <v>0</v>
      </c>
      <c r="OH7" s="1">
        <v>0</v>
      </c>
      <c r="OI7" s="1">
        <v>0</v>
      </c>
      <c r="OJ7" s="1">
        <v>0</v>
      </c>
      <c r="OK7" s="1">
        <v>0</v>
      </c>
      <c r="OL7" s="1">
        <v>44</v>
      </c>
      <c r="OM7" s="1">
        <v>0</v>
      </c>
      <c r="ON7" s="1">
        <v>0</v>
      </c>
      <c r="OO7" s="1">
        <v>0</v>
      </c>
      <c r="OP7" s="1">
        <v>0</v>
      </c>
      <c r="OQ7" s="1">
        <v>0</v>
      </c>
      <c r="OR7" s="1">
        <v>0</v>
      </c>
      <c r="OS7" s="1">
        <v>0</v>
      </c>
      <c r="OT7" s="1">
        <v>12</v>
      </c>
      <c r="OU7" s="1">
        <v>0</v>
      </c>
      <c r="OV7" s="1">
        <v>0</v>
      </c>
      <c r="OW7" s="1">
        <v>0</v>
      </c>
      <c r="OX7" s="1">
        <v>0</v>
      </c>
      <c r="OY7" s="1">
        <v>0</v>
      </c>
      <c r="OZ7" s="1">
        <v>0</v>
      </c>
      <c r="PA7" s="1">
        <v>0</v>
      </c>
      <c r="PB7" s="1">
        <v>0</v>
      </c>
      <c r="PC7" s="1">
        <v>0</v>
      </c>
      <c r="PD7" s="1">
        <v>0</v>
      </c>
      <c r="PE7" s="1">
        <v>0</v>
      </c>
      <c r="PF7" s="1">
        <v>0</v>
      </c>
      <c r="PG7" s="1">
        <v>0</v>
      </c>
      <c r="PH7" s="1">
        <v>0</v>
      </c>
      <c r="PI7" s="1">
        <v>0</v>
      </c>
      <c r="PJ7" s="1">
        <v>0</v>
      </c>
      <c r="PK7" s="1">
        <v>0</v>
      </c>
      <c r="PL7" s="1">
        <v>0</v>
      </c>
      <c r="PM7" s="1">
        <v>0</v>
      </c>
      <c r="PN7" s="1">
        <v>0</v>
      </c>
      <c r="PO7" s="1">
        <v>0</v>
      </c>
      <c r="PP7" s="1">
        <v>0</v>
      </c>
      <c r="PQ7" s="1">
        <v>0</v>
      </c>
      <c r="PR7" s="1">
        <v>0</v>
      </c>
      <c r="PS7" s="1">
        <v>17</v>
      </c>
      <c r="PT7" s="1">
        <v>0</v>
      </c>
      <c r="PU7" s="1">
        <v>0</v>
      </c>
      <c r="PV7" s="1">
        <v>0</v>
      </c>
      <c r="PW7" s="1">
        <v>0</v>
      </c>
      <c r="PX7" s="1">
        <v>0</v>
      </c>
      <c r="PY7" s="1">
        <v>0</v>
      </c>
      <c r="PZ7" s="1">
        <v>0</v>
      </c>
      <c r="QA7" s="1">
        <v>0</v>
      </c>
      <c r="QB7" s="1">
        <v>0</v>
      </c>
      <c r="QC7" s="1">
        <v>0</v>
      </c>
      <c r="QD7" s="1">
        <v>0</v>
      </c>
      <c r="QE7" s="1">
        <v>0</v>
      </c>
      <c r="QF7" s="1">
        <v>0</v>
      </c>
      <c r="QG7" s="1">
        <v>0</v>
      </c>
      <c r="QH7" s="1">
        <v>0</v>
      </c>
      <c r="QI7" s="1">
        <v>0</v>
      </c>
      <c r="QJ7" s="1">
        <v>0</v>
      </c>
      <c r="QK7" s="1">
        <v>0</v>
      </c>
      <c r="QL7" s="1">
        <v>0</v>
      </c>
      <c r="QM7" s="1">
        <v>0</v>
      </c>
      <c r="QN7" s="1">
        <v>0</v>
      </c>
      <c r="QO7" s="1">
        <v>0</v>
      </c>
      <c r="QP7" s="1">
        <v>0</v>
      </c>
      <c r="QQ7" s="1">
        <v>0</v>
      </c>
      <c r="QR7" s="1">
        <v>0</v>
      </c>
      <c r="QS7" s="1">
        <v>0</v>
      </c>
      <c r="QT7" s="1">
        <v>4</v>
      </c>
      <c r="QU7" s="1">
        <v>0</v>
      </c>
      <c r="QV7" s="1">
        <v>0</v>
      </c>
      <c r="QW7" s="1">
        <v>0</v>
      </c>
      <c r="QX7" s="1">
        <v>0</v>
      </c>
      <c r="QY7" s="1">
        <v>0</v>
      </c>
      <c r="QZ7" s="1">
        <v>0</v>
      </c>
      <c r="RA7" s="1">
        <v>0</v>
      </c>
      <c r="RB7" s="1">
        <v>25</v>
      </c>
      <c r="RC7" s="1">
        <v>0</v>
      </c>
      <c r="RD7" s="1">
        <v>0</v>
      </c>
      <c r="RE7" s="1">
        <v>0</v>
      </c>
      <c r="RF7" s="1">
        <v>0</v>
      </c>
      <c r="RG7" s="1">
        <v>0</v>
      </c>
      <c r="RH7" s="1">
        <v>0</v>
      </c>
      <c r="RI7" s="1">
        <v>0</v>
      </c>
      <c r="RJ7" s="1">
        <v>0</v>
      </c>
      <c r="RK7" s="1">
        <v>0</v>
      </c>
      <c r="RL7" s="1">
        <v>0</v>
      </c>
      <c r="RM7" s="1">
        <v>0</v>
      </c>
      <c r="RN7" s="1">
        <v>0</v>
      </c>
      <c r="RO7" s="1">
        <v>5</v>
      </c>
      <c r="RP7" s="1">
        <v>0</v>
      </c>
      <c r="RQ7" s="1">
        <v>0</v>
      </c>
      <c r="RR7" s="1">
        <v>0</v>
      </c>
      <c r="RS7" s="1">
        <v>0</v>
      </c>
      <c r="RT7" s="1">
        <v>0</v>
      </c>
      <c r="RU7" s="1">
        <v>0</v>
      </c>
      <c r="RV7" s="1">
        <v>0</v>
      </c>
      <c r="RW7" s="1">
        <v>0</v>
      </c>
      <c r="RX7" s="1">
        <v>0</v>
      </c>
      <c r="RY7" s="1">
        <v>0</v>
      </c>
      <c r="RZ7" s="1">
        <v>2</v>
      </c>
      <c r="SA7" s="1">
        <v>0</v>
      </c>
      <c r="SB7" s="1">
        <v>0</v>
      </c>
      <c r="SC7" s="1">
        <v>0</v>
      </c>
      <c r="SD7" s="1">
        <v>0</v>
      </c>
      <c r="SE7" s="1">
        <v>0</v>
      </c>
      <c r="SF7" s="1">
        <v>0</v>
      </c>
      <c r="SG7" s="1">
        <v>0</v>
      </c>
      <c r="SH7" s="1">
        <v>0</v>
      </c>
      <c r="SI7" s="1">
        <v>0</v>
      </c>
      <c r="SJ7" s="1">
        <v>0</v>
      </c>
      <c r="SK7" s="1">
        <v>0</v>
      </c>
      <c r="SL7" s="1">
        <v>0</v>
      </c>
      <c r="SM7" s="1">
        <v>0</v>
      </c>
      <c r="SN7" s="1">
        <v>0</v>
      </c>
      <c r="SO7" s="1">
        <v>0</v>
      </c>
      <c r="SP7" s="1">
        <v>0</v>
      </c>
      <c r="SQ7" s="1">
        <v>0</v>
      </c>
      <c r="SR7" s="1">
        <v>0</v>
      </c>
      <c r="SS7" s="1">
        <v>0</v>
      </c>
      <c r="ST7" s="1">
        <v>0</v>
      </c>
      <c r="SU7" s="1">
        <v>69</v>
      </c>
      <c r="SV7" s="1">
        <v>0</v>
      </c>
      <c r="SW7" s="1">
        <v>0</v>
      </c>
      <c r="SX7" s="1">
        <v>0</v>
      </c>
      <c r="SY7" s="1">
        <v>0</v>
      </c>
      <c r="SZ7" s="1">
        <v>0</v>
      </c>
      <c r="TA7" s="1">
        <v>0</v>
      </c>
      <c r="TB7" s="1">
        <v>0</v>
      </c>
      <c r="TC7" s="1">
        <v>0</v>
      </c>
      <c r="TD7" s="1">
        <v>0</v>
      </c>
      <c r="TE7" s="1">
        <v>0</v>
      </c>
      <c r="TF7" s="1">
        <v>0</v>
      </c>
      <c r="TG7" s="1">
        <v>0</v>
      </c>
      <c r="TH7" s="1">
        <v>0</v>
      </c>
      <c r="TI7" s="1">
        <v>0</v>
      </c>
      <c r="TJ7" s="1">
        <v>0</v>
      </c>
      <c r="TK7" s="1">
        <v>0</v>
      </c>
      <c r="TL7" s="1">
        <v>0</v>
      </c>
      <c r="TM7" s="1">
        <v>0</v>
      </c>
      <c r="TN7" s="1">
        <v>0</v>
      </c>
      <c r="TO7" s="1">
        <v>0</v>
      </c>
      <c r="TP7" s="1">
        <v>0</v>
      </c>
      <c r="TQ7" s="1">
        <v>0</v>
      </c>
      <c r="TR7" s="1">
        <v>0</v>
      </c>
      <c r="TS7" s="1">
        <v>0</v>
      </c>
      <c r="TT7" s="1">
        <v>0</v>
      </c>
      <c r="TU7" s="1">
        <v>0</v>
      </c>
      <c r="TV7" s="1">
        <v>5</v>
      </c>
      <c r="TW7" s="1">
        <v>0</v>
      </c>
      <c r="TX7" s="1">
        <v>0</v>
      </c>
      <c r="TY7" s="1">
        <v>0</v>
      </c>
      <c r="TZ7" s="1">
        <v>0</v>
      </c>
      <c r="UA7" s="1">
        <v>0</v>
      </c>
      <c r="UB7" s="1">
        <v>0</v>
      </c>
      <c r="UC7" s="1">
        <v>0</v>
      </c>
      <c r="UD7" s="1">
        <v>67</v>
      </c>
      <c r="UE7" s="1">
        <v>0</v>
      </c>
      <c r="UF7" s="1">
        <v>8</v>
      </c>
      <c r="UG7" s="1">
        <v>0</v>
      </c>
      <c r="UH7" s="1">
        <v>0</v>
      </c>
      <c r="UI7" s="1">
        <v>19</v>
      </c>
      <c r="UJ7" s="1">
        <v>0</v>
      </c>
      <c r="UK7" s="1">
        <v>0</v>
      </c>
      <c r="UL7" s="1">
        <v>0</v>
      </c>
      <c r="UM7" s="1">
        <v>0</v>
      </c>
      <c r="UN7" s="1">
        <v>0</v>
      </c>
      <c r="UO7" s="1">
        <v>0</v>
      </c>
      <c r="UP7" s="1">
        <v>0</v>
      </c>
      <c r="UQ7" s="1">
        <v>0</v>
      </c>
      <c r="UR7" s="1">
        <v>0</v>
      </c>
      <c r="US7" s="1">
        <v>0</v>
      </c>
      <c r="UT7" s="1">
        <v>0</v>
      </c>
      <c r="UU7" s="1">
        <v>0</v>
      </c>
      <c r="UV7" s="1">
        <v>23</v>
      </c>
      <c r="UW7" s="1">
        <v>0</v>
      </c>
      <c r="UX7" s="1">
        <v>0</v>
      </c>
      <c r="UY7" s="1">
        <v>0</v>
      </c>
      <c r="UZ7" s="1">
        <v>0</v>
      </c>
      <c r="VA7" s="1">
        <v>0</v>
      </c>
      <c r="VB7" s="1">
        <v>0</v>
      </c>
      <c r="VC7" s="1">
        <v>9</v>
      </c>
      <c r="VD7" s="1">
        <v>0</v>
      </c>
      <c r="VE7" s="1">
        <v>0</v>
      </c>
      <c r="VF7" s="1">
        <v>0</v>
      </c>
      <c r="VG7" s="1">
        <v>0</v>
      </c>
      <c r="VH7" s="1">
        <v>0</v>
      </c>
      <c r="VI7" s="1">
        <v>0</v>
      </c>
      <c r="VJ7" s="1">
        <v>0</v>
      </c>
      <c r="VK7" s="1">
        <v>0</v>
      </c>
      <c r="VL7" s="1">
        <v>91</v>
      </c>
      <c r="VM7" s="1">
        <v>0</v>
      </c>
      <c r="VN7" s="1">
        <v>0</v>
      </c>
      <c r="VO7" s="1">
        <v>0</v>
      </c>
      <c r="VP7" s="1">
        <v>0</v>
      </c>
      <c r="VQ7" s="1">
        <v>0</v>
      </c>
      <c r="VR7" s="1">
        <v>0</v>
      </c>
      <c r="VS7" s="1">
        <v>13</v>
      </c>
      <c r="VT7" s="1">
        <v>0</v>
      </c>
      <c r="VU7" s="1">
        <v>0</v>
      </c>
      <c r="VV7" s="1">
        <v>0</v>
      </c>
      <c r="VW7" s="1">
        <v>0</v>
      </c>
      <c r="VX7" s="1">
        <v>0</v>
      </c>
      <c r="VY7" s="1">
        <v>0</v>
      </c>
      <c r="VZ7" s="1">
        <v>0</v>
      </c>
      <c r="WA7" s="1">
        <v>17</v>
      </c>
      <c r="WB7" s="1">
        <v>0</v>
      </c>
      <c r="WC7" s="1">
        <v>0</v>
      </c>
      <c r="WD7" s="1">
        <v>0</v>
      </c>
      <c r="WE7" s="1">
        <v>0</v>
      </c>
      <c r="WF7" s="1">
        <v>0</v>
      </c>
      <c r="WG7" s="1">
        <v>0</v>
      </c>
      <c r="WH7" s="1">
        <v>0</v>
      </c>
      <c r="WI7" s="1">
        <v>0</v>
      </c>
      <c r="WJ7" s="1">
        <v>0</v>
      </c>
      <c r="WK7" s="1">
        <v>0</v>
      </c>
      <c r="WL7" s="1">
        <v>0</v>
      </c>
      <c r="WM7" s="1">
        <v>0</v>
      </c>
      <c r="WN7" s="1">
        <v>15</v>
      </c>
      <c r="WO7" s="1">
        <v>0</v>
      </c>
      <c r="WP7" s="1">
        <v>0</v>
      </c>
      <c r="WQ7" s="1">
        <v>0</v>
      </c>
      <c r="WR7" s="1">
        <v>0</v>
      </c>
      <c r="WS7" s="1">
        <v>0</v>
      </c>
      <c r="WT7" s="1">
        <v>0</v>
      </c>
      <c r="WU7" s="1">
        <v>0</v>
      </c>
      <c r="WV7" s="1">
        <v>0</v>
      </c>
      <c r="WW7" s="1">
        <v>0</v>
      </c>
      <c r="WX7" s="1">
        <v>0</v>
      </c>
      <c r="WY7" s="1">
        <v>0</v>
      </c>
      <c r="WZ7" s="1">
        <v>0</v>
      </c>
      <c r="XA7" s="1">
        <v>0</v>
      </c>
      <c r="XB7" s="1">
        <v>0</v>
      </c>
      <c r="XC7" s="1">
        <v>0</v>
      </c>
      <c r="XD7" s="1">
        <v>0</v>
      </c>
      <c r="XE7" s="1">
        <v>0</v>
      </c>
      <c r="XF7" s="1">
        <v>0</v>
      </c>
      <c r="XG7" s="1">
        <v>0</v>
      </c>
      <c r="XH7" s="1">
        <v>0</v>
      </c>
      <c r="XI7" s="1">
        <v>0</v>
      </c>
      <c r="XJ7" s="1">
        <v>0</v>
      </c>
      <c r="XK7" s="1">
        <v>0</v>
      </c>
      <c r="XL7" s="1">
        <v>0</v>
      </c>
      <c r="XM7" s="1">
        <v>0</v>
      </c>
      <c r="XN7" s="1">
        <v>0</v>
      </c>
      <c r="XO7" s="1">
        <v>0</v>
      </c>
      <c r="XP7" s="1">
        <v>0</v>
      </c>
      <c r="XQ7" s="1">
        <v>0</v>
      </c>
      <c r="XR7" s="1">
        <v>0</v>
      </c>
      <c r="XS7" s="1">
        <v>0</v>
      </c>
      <c r="XT7" s="1">
        <v>0</v>
      </c>
      <c r="XU7" s="1">
        <v>0</v>
      </c>
      <c r="XV7" s="1">
        <v>0</v>
      </c>
      <c r="XW7" s="1">
        <v>0</v>
      </c>
      <c r="XX7" s="1">
        <v>0</v>
      </c>
      <c r="XY7" s="1">
        <v>0</v>
      </c>
      <c r="XZ7" s="1">
        <v>0</v>
      </c>
      <c r="YA7" s="1">
        <v>0</v>
      </c>
      <c r="YB7" s="1">
        <v>0</v>
      </c>
      <c r="YC7" s="1">
        <v>0</v>
      </c>
      <c r="YD7" s="1">
        <v>0</v>
      </c>
      <c r="YE7" s="1">
        <v>0</v>
      </c>
      <c r="YF7" s="1">
        <v>0</v>
      </c>
      <c r="YG7" s="1">
        <v>0</v>
      </c>
      <c r="YH7" s="1">
        <v>0</v>
      </c>
      <c r="YI7" s="1">
        <v>0</v>
      </c>
      <c r="YJ7" s="1">
        <v>0</v>
      </c>
      <c r="YK7" s="1">
        <v>0</v>
      </c>
      <c r="YL7" s="1">
        <v>0</v>
      </c>
      <c r="YM7" s="1">
        <v>0</v>
      </c>
      <c r="YN7" s="1">
        <v>0</v>
      </c>
      <c r="YO7" s="1">
        <v>0</v>
      </c>
      <c r="YP7" s="1">
        <v>0</v>
      </c>
      <c r="YQ7" s="1">
        <v>0</v>
      </c>
      <c r="YR7" s="1">
        <v>0</v>
      </c>
      <c r="YS7" s="1">
        <v>0</v>
      </c>
      <c r="YT7" s="1">
        <v>0</v>
      </c>
      <c r="YU7" s="1">
        <v>0</v>
      </c>
      <c r="YV7" s="1">
        <v>4</v>
      </c>
      <c r="YW7" s="1">
        <v>0</v>
      </c>
      <c r="YX7" s="1">
        <v>133</v>
      </c>
      <c r="YY7" s="1">
        <v>0</v>
      </c>
      <c r="YZ7" s="1">
        <v>0</v>
      </c>
      <c r="ZA7" s="1">
        <v>0</v>
      </c>
      <c r="ZB7" s="1">
        <v>0</v>
      </c>
      <c r="ZC7" s="1">
        <v>0</v>
      </c>
      <c r="ZD7" s="1">
        <v>0</v>
      </c>
      <c r="ZE7" s="1">
        <v>0</v>
      </c>
      <c r="ZF7" s="1">
        <v>0</v>
      </c>
      <c r="ZG7" s="1">
        <v>0</v>
      </c>
      <c r="ZH7" s="1">
        <v>0</v>
      </c>
      <c r="ZI7" s="1">
        <v>0</v>
      </c>
      <c r="ZJ7" s="1">
        <v>0</v>
      </c>
      <c r="ZK7" s="1">
        <v>0</v>
      </c>
      <c r="ZL7" s="1">
        <v>0</v>
      </c>
      <c r="ZM7" s="1">
        <v>0</v>
      </c>
      <c r="ZN7" s="1">
        <v>0</v>
      </c>
      <c r="ZO7" s="1">
        <v>0</v>
      </c>
      <c r="ZP7" s="1">
        <v>0</v>
      </c>
      <c r="ZQ7" s="1">
        <v>0</v>
      </c>
      <c r="ZR7" s="1">
        <v>0</v>
      </c>
      <c r="ZS7" s="1">
        <v>0</v>
      </c>
      <c r="ZT7" s="1">
        <v>17</v>
      </c>
      <c r="ZU7" s="1">
        <v>0</v>
      </c>
      <c r="ZV7" s="1">
        <v>0</v>
      </c>
      <c r="ZW7" s="1">
        <v>0</v>
      </c>
      <c r="ZX7" s="1">
        <v>0</v>
      </c>
      <c r="ZY7" s="1">
        <v>0</v>
      </c>
      <c r="ZZ7" s="1">
        <v>0</v>
      </c>
      <c r="AAA7" s="1">
        <v>0</v>
      </c>
      <c r="AAB7" s="1">
        <v>0</v>
      </c>
      <c r="AAC7" s="1">
        <v>0</v>
      </c>
      <c r="AAD7" s="1">
        <v>0</v>
      </c>
      <c r="AAE7" s="1">
        <v>0</v>
      </c>
      <c r="AAF7" s="1">
        <v>0</v>
      </c>
      <c r="AAG7" s="1">
        <v>0</v>
      </c>
      <c r="AAH7" s="1">
        <v>0</v>
      </c>
      <c r="AAI7" s="1">
        <v>0</v>
      </c>
      <c r="AAJ7" s="1">
        <v>0</v>
      </c>
      <c r="AAK7" s="1">
        <v>0</v>
      </c>
      <c r="AAL7" s="1">
        <v>0</v>
      </c>
      <c r="AAM7" s="1">
        <v>0</v>
      </c>
      <c r="AAN7" s="1">
        <v>0</v>
      </c>
      <c r="AAO7" s="1">
        <v>0</v>
      </c>
      <c r="AAP7" s="1">
        <v>0</v>
      </c>
      <c r="AAQ7" s="1">
        <v>0</v>
      </c>
      <c r="AAR7" s="1">
        <v>0</v>
      </c>
      <c r="AAS7" s="1">
        <v>0</v>
      </c>
      <c r="AAT7" s="1">
        <v>0</v>
      </c>
      <c r="AAU7" s="1">
        <v>13</v>
      </c>
      <c r="AAV7" s="1">
        <v>0</v>
      </c>
      <c r="AAW7" s="1">
        <v>0</v>
      </c>
      <c r="AAX7" s="1">
        <v>0</v>
      </c>
      <c r="AAY7" s="1">
        <v>0</v>
      </c>
      <c r="AAZ7" s="1">
        <v>0</v>
      </c>
      <c r="ABA7" s="1">
        <v>0</v>
      </c>
      <c r="ABB7" s="1">
        <v>5</v>
      </c>
      <c r="ABC7" s="1">
        <v>0</v>
      </c>
      <c r="ABD7" s="1">
        <v>0</v>
      </c>
      <c r="ABE7" s="1">
        <v>0</v>
      </c>
      <c r="ABF7" s="1">
        <v>0</v>
      </c>
      <c r="ABG7" s="1">
        <v>7</v>
      </c>
      <c r="ABH7" s="1">
        <v>0</v>
      </c>
      <c r="ABI7" s="1">
        <v>0</v>
      </c>
      <c r="ABJ7" s="1">
        <v>0</v>
      </c>
      <c r="ABK7" s="1">
        <v>0</v>
      </c>
      <c r="ABL7" s="1">
        <v>0</v>
      </c>
      <c r="ABM7" s="1">
        <v>0</v>
      </c>
      <c r="ABN7" s="1">
        <v>0</v>
      </c>
      <c r="ABO7" s="1">
        <v>0</v>
      </c>
      <c r="ABP7" s="1">
        <v>0</v>
      </c>
      <c r="ABQ7" s="1">
        <v>0</v>
      </c>
      <c r="ABR7" s="1">
        <v>0</v>
      </c>
      <c r="ABS7" s="1">
        <v>0</v>
      </c>
      <c r="ABT7" s="1">
        <v>0</v>
      </c>
      <c r="ABU7" s="1">
        <v>0</v>
      </c>
      <c r="ABV7" s="1">
        <v>0</v>
      </c>
      <c r="ABW7" s="1">
        <v>0</v>
      </c>
      <c r="ABX7" s="1">
        <v>0</v>
      </c>
      <c r="ABY7" s="1">
        <v>0</v>
      </c>
      <c r="ABZ7" s="1">
        <v>0</v>
      </c>
      <c r="ACA7" s="1">
        <v>0</v>
      </c>
      <c r="ACB7" s="1">
        <v>0</v>
      </c>
      <c r="ACC7" s="1">
        <v>0</v>
      </c>
      <c r="ACD7" s="1">
        <v>0</v>
      </c>
      <c r="ACE7" s="1">
        <v>0</v>
      </c>
      <c r="ACF7" s="1">
        <v>0</v>
      </c>
      <c r="ACG7" s="1">
        <v>0</v>
      </c>
      <c r="ACH7" s="1">
        <v>22</v>
      </c>
      <c r="ACI7" s="1">
        <v>0</v>
      </c>
      <c r="ACJ7" s="1">
        <v>0</v>
      </c>
      <c r="ACK7" s="1">
        <v>0</v>
      </c>
      <c r="ACL7" s="1">
        <v>0</v>
      </c>
      <c r="ACM7" s="1">
        <v>13</v>
      </c>
      <c r="ACN7" s="1">
        <v>0</v>
      </c>
      <c r="ACO7" s="1">
        <v>0</v>
      </c>
      <c r="ACP7" s="1">
        <v>0</v>
      </c>
      <c r="ACQ7" s="1">
        <v>0</v>
      </c>
      <c r="ACR7" s="1">
        <v>0</v>
      </c>
      <c r="ACS7" s="1">
        <v>0</v>
      </c>
      <c r="ACT7" s="1">
        <v>0</v>
      </c>
      <c r="ACU7" s="1">
        <v>0</v>
      </c>
      <c r="ACV7" s="1">
        <v>0</v>
      </c>
      <c r="ACW7" s="1">
        <v>0</v>
      </c>
      <c r="ACX7" s="1">
        <v>0</v>
      </c>
      <c r="ACY7" s="1">
        <v>0</v>
      </c>
      <c r="ACZ7" s="1">
        <v>0</v>
      </c>
      <c r="ADA7" s="1">
        <v>0</v>
      </c>
      <c r="ADB7" s="1">
        <v>0</v>
      </c>
      <c r="ADC7" s="1">
        <v>0</v>
      </c>
      <c r="ADD7" s="1">
        <v>0</v>
      </c>
      <c r="ADE7" s="1">
        <v>0</v>
      </c>
      <c r="ADF7" s="1">
        <v>0</v>
      </c>
      <c r="ADG7" s="1">
        <v>0</v>
      </c>
      <c r="ADH7" s="1">
        <v>0</v>
      </c>
      <c r="ADI7" s="1">
        <v>0</v>
      </c>
      <c r="ADJ7" s="1">
        <v>0</v>
      </c>
      <c r="ADK7" s="1">
        <v>0</v>
      </c>
      <c r="ADL7" s="1">
        <v>0</v>
      </c>
      <c r="ADM7" s="1">
        <v>0</v>
      </c>
      <c r="ADN7" s="1">
        <v>0</v>
      </c>
      <c r="ADO7" s="1">
        <v>0</v>
      </c>
      <c r="ADP7" s="1">
        <v>0</v>
      </c>
      <c r="ADQ7" s="1">
        <v>0</v>
      </c>
      <c r="ADR7" s="1">
        <v>0</v>
      </c>
      <c r="ADS7" s="1">
        <v>0</v>
      </c>
      <c r="ADT7" s="1">
        <v>0</v>
      </c>
      <c r="ADU7" s="1">
        <v>0</v>
      </c>
      <c r="ADV7" s="1">
        <v>0</v>
      </c>
      <c r="ADW7" s="1">
        <v>0</v>
      </c>
      <c r="ADX7" s="1">
        <v>0</v>
      </c>
      <c r="ADY7" s="1">
        <v>0</v>
      </c>
      <c r="ADZ7" s="1">
        <v>8</v>
      </c>
      <c r="AEA7" s="1">
        <v>0</v>
      </c>
      <c r="AEB7" s="1">
        <v>0</v>
      </c>
      <c r="AEC7" s="1">
        <v>0</v>
      </c>
      <c r="AED7" s="1">
        <v>0</v>
      </c>
      <c r="AEE7" s="1">
        <v>0</v>
      </c>
      <c r="AEF7" s="1">
        <v>0</v>
      </c>
      <c r="AEG7" s="1">
        <v>0</v>
      </c>
      <c r="AEH7" s="1">
        <v>0</v>
      </c>
      <c r="AEI7" s="1">
        <v>0</v>
      </c>
      <c r="AEJ7" s="1">
        <v>0</v>
      </c>
      <c r="AEK7" s="1">
        <v>0</v>
      </c>
      <c r="AEL7" s="1">
        <v>0</v>
      </c>
      <c r="AEM7" s="1">
        <v>0</v>
      </c>
      <c r="AEN7" s="1">
        <v>0</v>
      </c>
      <c r="AEO7" s="1">
        <v>18</v>
      </c>
      <c r="AEP7" s="1">
        <v>0</v>
      </c>
      <c r="AEQ7" s="1">
        <v>0</v>
      </c>
      <c r="AER7" s="1">
        <v>9</v>
      </c>
      <c r="AES7" s="1">
        <v>0</v>
      </c>
      <c r="AET7" s="1">
        <v>0</v>
      </c>
      <c r="AEU7" s="1">
        <v>0</v>
      </c>
      <c r="AEV7" s="1">
        <v>0</v>
      </c>
      <c r="AEW7" s="1">
        <v>0</v>
      </c>
      <c r="AEX7" s="1">
        <v>98</v>
      </c>
      <c r="AEY7" s="1">
        <v>0</v>
      </c>
      <c r="AEZ7" s="1">
        <v>0</v>
      </c>
      <c r="AFA7" s="1">
        <v>0</v>
      </c>
      <c r="AFB7" s="1">
        <v>0</v>
      </c>
      <c r="AFC7" s="1">
        <v>0</v>
      </c>
      <c r="AFD7" s="1">
        <v>0</v>
      </c>
      <c r="AFE7" s="1">
        <v>0</v>
      </c>
      <c r="AFF7" s="1">
        <v>0</v>
      </c>
      <c r="AFG7" s="1">
        <v>0</v>
      </c>
      <c r="AFH7" s="1">
        <v>0</v>
      </c>
      <c r="AFI7" s="1">
        <v>0</v>
      </c>
      <c r="AFJ7" s="1">
        <v>0</v>
      </c>
      <c r="AFK7" s="1">
        <v>0</v>
      </c>
      <c r="AFL7" s="1">
        <v>11</v>
      </c>
      <c r="AFM7" s="1">
        <v>0</v>
      </c>
      <c r="AFN7" s="1">
        <v>0</v>
      </c>
      <c r="AFO7" s="1">
        <v>0</v>
      </c>
      <c r="AFP7" s="1">
        <v>0</v>
      </c>
      <c r="AFQ7" s="1">
        <v>0</v>
      </c>
      <c r="AFR7" s="1">
        <v>0</v>
      </c>
      <c r="AFS7" s="1">
        <v>0</v>
      </c>
      <c r="AFT7" s="1">
        <v>0</v>
      </c>
      <c r="AFU7" s="1">
        <v>0</v>
      </c>
      <c r="AFV7" s="1">
        <v>0</v>
      </c>
      <c r="AFW7" s="1">
        <v>0</v>
      </c>
      <c r="AFX7" s="1">
        <v>0</v>
      </c>
      <c r="AFY7" s="1">
        <v>0</v>
      </c>
      <c r="AFZ7" s="1">
        <v>0</v>
      </c>
      <c r="AGA7" s="1">
        <v>0</v>
      </c>
      <c r="AGB7" s="1">
        <v>0</v>
      </c>
      <c r="AGC7" s="1">
        <v>0</v>
      </c>
      <c r="AGD7" s="1">
        <v>0</v>
      </c>
      <c r="AGE7" s="1">
        <v>0</v>
      </c>
      <c r="AGF7" s="1">
        <v>0</v>
      </c>
      <c r="AGG7" s="1">
        <v>0</v>
      </c>
      <c r="AGH7" s="1">
        <v>0</v>
      </c>
      <c r="AGI7" s="1">
        <v>0</v>
      </c>
      <c r="AGJ7" s="1">
        <v>0</v>
      </c>
      <c r="AGK7" s="1">
        <v>0</v>
      </c>
      <c r="AGL7" s="1">
        <v>0</v>
      </c>
      <c r="AGM7" s="1">
        <v>0</v>
      </c>
      <c r="AGN7" s="1">
        <v>0</v>
      </c>
      <c r="AGO7" s="1">
        <v>0</v>
      </c>
      <c r="AGP7" s="1">
        <v>0</v>
      </c>
      <c r="AGQ7" s="1">
        <v>0</v>
      </c>
      <c r="AGR7" s="1">
        <v>0</v>
      </c>
      <c r="AGS7" s="1">
        <v>0</v>
      </c>
      <c r="AGT7" s="1">
        <v>0</v>
      </c>
      <c r="AGU7" s="1">
        <v>0</v>
      </c>
      <c r="AGV7" s="1">
        <v>0</v>
      </c>
      <c r="AGW7" s="1">
        <v>0</v>
      </c>
      <c r="AGX7" s="1">
        <v>0</v>
      </c>
      <c r="AGY7" s="1">
        <v>0</v>
      </c>
      <c r="AGZ7" s="1">
        <v>0</v>
      </c>
      <c r="AHA7" s="1">
        <v>0</v>
      </c>
      <c r="AHB7" s="1">
        <v>0</v>
      </c>
      <c r="AHC7" s="1">
        <v>0</v>
      </c>
      <c r="AHD7" s="1">
        <v>11</v>
      </c>
      <c r="AHE7" s="1">
        <v>0</v>
      </c>
      <c r="AHF7" s="1">
        <v>0</v>
      </c>
      <c r="AHG7" s="1">
        <v>0</v>
      </c>
      <c r="AHH7" s="1">
        <v>0</v>
      </c>
      <c r="AHI7" s="1">
        <v>0</v>
      </c>
      <c r="AHJ7" s="1">
        <v>6</v>
      </c>
      <c r="AHK7" s="1">
        <v>7</v>
      </c>
      <c r="AHL7" s="1">
        <v>0</v>
      </c>
      <c r="AHM7" s="1">
        <v>29</v>
      </c>
      <c r="AHN7" s="1">
        <v>0</v>
      </c>
      <c r="AHO7" s="1">
        <v>0</v>
      </c>
      <c r="AHP7" s="1">
        <v>0</v>
      </c>
      <c r="AHQ7" s="1">
        <v>0</v>
      </c>
      <c r="AHR7" s="1">
        <v>0</v>
      </c>
      <c r="AHS7" s="1">
        <v>0</v>
      </c>
      <c r="AHT7" s="1">
        <v>0</v>
      </c>
      <c r="AHU7" s="1">
        <v>0</v>
      </c>
      <c r="AHV7" s="1">
        <v>0</v>
      </c>
      <c r="AHW7" s="1">
        <v>0</v>
      </c>
      <c r="AHX7" s="1">
        <v>0</v>
      </c>
      <c r="AHY7" s="1">
        <v>0</v>
      </c>
      <c r="AHZ7" s="1">
        <v>0</v>
      </c>
      <c r="AIA7" s="1">
        <v>7</v>
      </c>
      <c r="AIB7" s="1">
        <v>0</v>
      </c>
      <c r="AIC7" s="1">
        <v>0</v>
      </c>
      <c r="AID7" s="1">
        <v>0</v>
      </c>
      <c r="AIE7" s="1">
        <v>0</v>
      </c>
      <c r="AIF7" s="1">
        <v>0</v>
      </c>
      <c r="AIG7" s="1">
        <v>0</v>
      </c>
      <c r="AIH7" s="1">
        <v>0</v>
      </c>
      <c r="AII7" s="1">
        <v>0</v>
      </c>
      <c r="AIJ7" s="1">
        <v>0</v>
      </c>
      <c r="AIK7" s="1">
        <v>0</v>
      </c>
      <c r="AIL7" s="1">
        <v>0</v>
      </c>
      <c r="AIM7" s="1">
        <v>0</v>
      </c>
      <c r="AIN7" s="1">
        <v>0</v>
      </c>
      <c r="AIO7" s="1">
        <v>0</v>
      </c>
      <c r="AIP7" s="1">
        <v>0</v>
      </c>
      <c r="AIQ7" s="1">
        <v>0</v>
      </c>
      <c r="AIR7" s="1">
        <v>278</v>
      </c>
      <c r="AIS7" s="1">
        <v>0</v>
      </c>
      <c r="AIT7" s="1">
        <v>0</v>
      </c>
      <c r="AIU7" s="1">
        <v>0</v>
      </c>
      <c r="AIV7" s="1">
        <v>0</v>
      </c>
      <c r="AIW7" s="1">
        <v>0</v>
      </c>
      <c r="AIX7" s="1">
        <v>0</v>
      </c>
      <c r="AIY7" s="1">
        <v>0</v>
      </c>
      <c r="AIZ7" s="1">
        <v>0</v>
      </c>
      <c r="AJA7" s="1">
        <v>0</v>
      </c>
      <c r="AJB7" s="1">
        <v>0</v>
      </c>
      <c r="AJC7" s="1">
        <v>0</v>
      </c>
      <c r="AJD7" s="1">
        <v>0</v>
      </c>
      <c r="AJE7" s="1">
        <v>14</v>
      </c>
      <c r="AJF7" s="1">
        <v>0</v>
      </c>
      <c r="AJG7" s="1">
        <v>0</v>
      </c>
      <c r="AJH7" s="1">
        <v>0</v>
      </c>
      <c r="AJI7" s="1">
        <v>0</v>
      </c>
      <c r="AJJ7" s="1">
        <v>0</v>
      </c>
      <c r="AJK7" s="1">
        <v>0</v>
      </c>
      <c r="AJL7" s="1">
        <v>0</v>
      </c>
      <c r="AJM7" s="1">
        <v>0</v>
      </c>
      <c r="AJN7" s="1">
        <v>0</v>
      </c>
      <c r="AJO7" s="1">
        <v>0</v>
      </c>
      <c r="AJP7" s="1">
        <v>0</v>
      </c>
      <c r="AJQ7" s="1">
        <v>0</v>
      </c>
      <c r="AJR7" s="1">
        <v>0</v>
      </c>
      <c r="AJS7" s="1">
        <v>0</v>
      </c>
      <c r="AJT7" s="1">
        <v>0</v>
      </c>
      <c r="AJU7" s="1">
        <v>0</v>
      </c>
      <c r="AJV7" s="1">
        <v>0</v>
      </c>
      <c r="AJW7" s="1">
        <v>8</v>
      </c>
      <c r="AJX7" s="1">
        <v>0</v>
      </c>
      <c r="AJY7" s="1">
        <v>0</v>
      </c>
      <c r="AJZ7" s="1">
        <v>0</v>
      </c>
      <c r="AKA7" s="1">
        <v>0</v>
      </c>
      <c r="AKB7" s="1">
        <v>0</v>
      </c>
      <c r="AKC7" s="1">
        <v>0</v>
      </c>
      <c r="AKD7" s="1">
        <v>0</v>
      </c>
      <c r="AKE7" s="1">
        <v>0</v>
      </c>
      <c r="AKF7" s="1">
        <v>0</v>
      </c>
      <c r="AKG7" s="1">
        <v>0</v>
      </c>
      <c r="AKH7" s="1">
        <v>0</v>
      </c>
      <c r="AKI7" s="1">
        <v>0</v>
      </c>
      <c r="AKJ7" s="1">
        <v>0</v>
      </c>
      <c r="AKK7" s="1">
        <v>0</v>
      </c>
      <c r="AKL7" s="1">
        <v>0</v>
      </c>
      <c r="AKM7" s="1">
        <v>0</v>
      </c>
      <c r="AKN7" s="1">
        <v>0</v>
      </c>
      <c r="AKO7" s="1">
        <v>0</v>
      </c>
      <c r="AKP7" s="1">
        <v>0</v>
      </c>
      <c r="AKQ7" s="1">
        <v>0</v>
      </c>
      <c r="AKR7" s="1">
        <v>0</v>
      </c>
      <c r="AKS7" s="1">
        <v>0</v>
      </c>
      <c r="AKT7" s="1">
        <v>0</v>
      </c>
      <c r="AKU7" s="1">
        <v>0</v>
      </c>
      <c r="AKV7" s="1">
        <v>0</v>
      </c>
      <c r="AKW7" s="1">
        <v>0</v>
      </c>
      <c r="AKX7" s="1">
        <v>0</v>
      </c>
      <c r="AKY7" s="1">
        <v>0</v>
      </c>
      <c r="AKZ7" s="1">
        <v>0</v>
      </c>
      <c r="ALA7" s="1">
        <v>0</v>
      </c>
      <c r="ALB7" s="1">
        <v>0</v>
      </c>
      <c r="ALC7" s="1">
        <v>0</v>
      </c>
      <c r="ALD7" s="1">
        <v>0</v>
      </c>
      <c r="ALE7" s="1">
        <v>0</v>
      </c>
      <c r="ALF7" s="1">
        <v>0</v>
      </c>
      <c r="ALG7" s="1">
        <v>0</v>
      </c>
      <c r="ALH7" s="1">
        <v>0</v>
      </c>
      <c r="ALI7" s="1">
        <v>0</v>
      </c>
      <c r="ALJ7" s="1">
        <v>0</v>
      </c>
      <c r="ALK7" s="1">
        <v>0</v>
      </c>
      <c r="ALL7" s="1">
        <v>0</v>
      </c>
      <c r="ALM7" s="1">
        <v>0</v>
      </c>
      <c r="ALN7" s="1">
        <v>0</v>
      </c>
      <c r="ALO7" s="1">
        <v>0</v>
      </c>
      <c r="ALP7" s="1">
        <v>0</v>
      </c>
      <c r="ALQ7" s="1">
        <v>0</v>
      </c>
      <c r="ALR7" s="1">
        <v>0</v>
      </c>
      <c r="ALS7" s="1">
        <v>0</v>
      </c>
      <c r="ALT7" s="1">
        <v>0</v>
      </c>
      <c r="ALU7" s="1">
        <v>0</v>
      </c>
      <c r="ALV7" s="1">
        <v>0</v>
      </c>
      <c r="ALW7" s="1">
        <v>0</v>
      </c>
      <c r="ALX7" s="1">
        <v>0</v>
      </c>
      <c r="ALY7" s="1">
        <v>0</v>
      </c>
      <c r="ALZ7" s="1">
        <v>0</v>
      </c>
      <c r="AMA7" s="1">
        <v>0</v>
      </c>
      <c r="AMB7" s="1">
        <v>0</v>
      </c>
      <c r="AMC7" s="1">
        <v>0</v>
      </c>
      <c r="AMD7" s="1">
        <v>0</v>
      </c>
      <c r="AME7" s="1">
        <v>0</v>
      </c>
      <c r="AMF7" s="1">
        <v>0</v>
      </c>
      <c r="AMG7" s="1">
        <v>0</v>
      </c>
      <c r="AMH7" s="1">
        <v>0</v>
      </c>
      <c r="AMI7" s="1">
        <v>0</v>
      </c>
      <c r="AMJ7" s="1">
        <v>0</v>
      </c>
      <c r="AMK7" s="1">
        <v>0</v>
      </c>
      <c r="AML7" s="1">
        <v>0</v>
      </c>
      <c r="AMM7" s="1">
        <v>0</v>
      </c>
      <c r="AMN7" s="1">
        <v>0</v>
      </c>
      <c r="AMO7" s="1">
        <v>0</v>
      </c>
      <c r="AMP7" s="1">
        <v>0</v>
      </c>
      <c r="AMQ7" s="1">
        <v>0</v>
      </c>
      <c r="AMR7" s="1">
        <v>0</v>
      </c>
      <c r="AMS7" s="1">
        <v>0</v>
      </c>
      <c r="AMT7" s="1">
        <v>0</v>
      </c>
      <c r="AMU7" s="1">
        <v>0</v>
      </c>
      <c r="AMV7" s="1">
        <v>0</v>
      </c>
      <c r="AMW7" s="1">
        <v>0</v>
      </c>
      <c r="AMX7" s="1">
        <v>0</v>
      </c>
      <c r="AMY7" s="1">
        <v>0</v>
      </c>
      <c r="AMZ7" s="1">
        <v>0</v>
      </c>
      <c r="ANA7" s="1">
        <v>0</v>
      </c>
      <c r="ANB7" s="1">
        <v>0</v>
      </c>
      <c r="ANC7" s="1">
        <v>0</v>
      </c>
      <c r="AND7" s="1">
        <v>0</v>
      </c>
      <c r="ANE7" s="1">
        <v>12</v>
      </c>
      <c r="ANF7" s="1">
        <v>0</v>
      </c>
      <c r="ANG7" s="1">
        <v>0</v>
      </c>
      <c r="ANH7" s="1">
        <v>0</v>
      </c>
      <c r="ANI7" s="1">
        <v>0</v>
      </c>
      <c r="ANJ7" s="1">
        <v>0</v>
      </c>
      <c r="ANK7" s="1">
        <v>0</v>
      </c>
      <c r="ANL7" s="1">
        <v>0</v>
      </c>
      <c r="ANM7" s="1">
        <v>0</v>
      </c>
      <c r="ANN7" s="1">
        <v>0</v>
      </c>
      <c r="ANO7" s="1">
        <v>0</v>
      </c>
      <c r="ANP7" s="1">
        <v>0</v>
      </c>
      <c r="ANQ7" s="1">
        <v>0</v>
      </c>
      <c r="ANR7" s="1">
        <v>0</v>
      </c>
      <c r="ANS7" s="1">
        <v>0</v>
      </c>
      <c r="ANT7" s="1">
        <v>0</v>
      </c>
      <c r="ANU7" s="1">
        <v>0</v>
      </c>
      <c r="ANV7" s="1">
        <v>0</v>
      </c>
      <c r="ANW7" s="1">
        <v>0</v>
      </c>
      <c r="ANX7" s="1">
        <v>0</v>
      </c>
      <c r="ANY7" s="1">
        <v>0</v>
      </c>
      <c r="ANZ7" s="1">
        <v>0</v>
      </c>
      <c r="AOA7" s="1">
        <v>0</v>
      </c>
      <c r="AOB7" s="1">
        <v>0</v>
      </c>
      <c r="AOC7" s="1">
        <v>0</v>
      </c>
      <c r="AOD7" s="1">
        <v>0</v>
      </c>
      <c r="AOE7" s="1">
        <v>0</v>
      </c>
      <c r="AOF7" s="1">
        <v>0</v>
      </c>
      <c r="AOG7" s="1">
        <v>0</v>
      </c>
      <c r="AOH7" s="1">
        <v>0</v>
      </c>
      <c r="AOI7" s="1">
        <v>0</v>
      </c>
      <c r="AOJ7" s="1">
        <v>0</v>
      </c>
      <c r="AOK7" s="1">
        <v>0</v>
      </c>
      <c r="AOL7" s="1">
        <v>0</v>
      </c>
      <c r="AOM7" s="1">
        <v>0</v>
      </c>
      <c r="AON7" s="1">
        <v>0</v>
      </c>
      <c r="AOO7" s="1">
        <v>0</v>
      </c>
      <c r="AOP7" s="1">
        <v>0</v>
      </c>
      <c r="AOQ7" s="1">
        <v>0</v>
      </c>
      <c r="AOR7" s="1">
        <v>0</v>
      </c>
      <c r="AOS7" s="1">
        <v>0</v>
      </c>
      <c r="AOT7" s="1">
        <v>0</v>
      </c>
      <c r="AOU7" s="1">
        <v>0</v>
      </c>
      <c r="AOV7" s="1">
        <v>0</v>
      </c>
      <c r="AOW7" s="1">
        <v>0</v>
      </c>
      <c r="AOX7" s="1">
        <v>0</v>
      </c>
      <c r="AOY7" s="1">
        <v>0</v>
      </c>
      <c r="AOZ7" s="1">
        <v>0</v>
      </c>
      <c r="APA7" s="1">
        <v>0</v>
      </c>
      <c r="APB7" s="1">
        <v>0</v>
      </c>
      <c r="APC7" s="1">
        <v>0</v>
      </c>
      <c r="APD7" s="1">
        <v>0</v>
      </c>
      <c r="APE7" s="1">
        <v>0</v>
      </c>
      <c r="APF7" s="1">
        <v>0</v>
      </c>
      <c r="APG7" s="1">
        <v>0</v>
      </c>
      <c r="APH7" s="1">
        <v>0</v>
      </c>
      <c r="API7" s="1">
        <v>0</v>
      </c>
      <c r="APJ7" s="1">
        <v>0</v>
      </c>
      <c r="APK7" s="1">
        <v>0</v>
      </c>
      <c r="APL7" s="1">
        <v>0</v>
      </c>
      <c r="APM7" s="1">
        <v>0</v>
      </c>
      <c r="APN7" s="1">
        <v>0</v>
      </c>
      <c r="APO7" s="1">
        <v>0</v>
      </c>
      <c r="APP7" s="1">
        <v>0</v>
      </c>
      <c r="APQ7" s="1">
        <v>0</v>
      </c>
      <c r="APR7" s="1">
        <v>0</v>
      </c>
      <c r="APS7" s="1">
        <v>0</v>
      </c>
      <c r="APT7" s="1">
        <v>0</v>
      </c>
      <c r="APU7" s="1">
        <v>0</v>
      </c>
      <c r="APV7" s="1">
        <v>0</v>
      </c>
      <c r="APW7" s="1">
        <v>0</v>
      </c>
      <c r="APX7" s="1">
        <v>0</v>
      </c>
      <c r="APY7" s="1">
        <v>0</v>
      </c>
      <c r="APZ7" s="1">
        <v>0</v>
      </c>
      <c r="AQA7" s="1">
        <v>0</v>
      </c>
      <c r="AQB7" s="1">
        <v>17</v>
      </c>
      <c r="AQC7" s="1">
        <v>0</v>
      </c>
      <c r="AQD7" s="1">
        <v>0</v>
      </c>
      <c r="AQE7" s="1">
        <v>0</v>
      </c>
      <c r="AQF7" s="1">
        <v>0</v>
      </c>
      <c r="AQG7" s="1">
        <v>0</v>
      </c>
      <c r="AQH7" s="1">
        <v>0</v>
      </c>
      <c r="AQI7" s="1">
        <v>0</v>
      </c>
      <c r="AQJ7" s="1">
        <v>0</v>
      </c>
      <c r="AQK7" s="1">
        <v>0</v>
      </c>
      <c r="AQL7" s="1">
        <v>0</v>
      </c>
      <c r="AQM7" s="1">
        <v>5</v>
      </c>
      <c r="AQN7" s="1">
        <v>0</v>
      </c>
      <c r="AQO7" s="1">
        <v>0</v>
      </c>
      <c r="AQP7" s="1">
        <v>0</v>
      </c>
      <c r="AQQ7" s="1">
        <v>0</v>
      </c>
      <c r="AQR7" s="1">
        <v>0</v>
      </c>
      <c r="AQS7" s="1">
        <v>0</v>
      </c>
      <c r="AQT7" s="1">
        <v>0</v>
      </c>
      <c r="AQU7" s="1">
        <v>0</v>
      </c>
      <c r="AQV7" s="1">
        <v>0</v>
      </c>
      <c r="AQW7" s="1">
        <v>0</v>
      </c>
      <c r="AQX7" s="1">
        <v>0</v>
      </c>
      <c r="AQY7" s="1">
        <v>0</v>
      </c>
      <c r="AQZ7" s="1">
        <v>0</v>
      </c>
      <c r="ARA7" s="1">
        <v>0</v>
      </c>
      <c r="ARB7" s="1">
        <v>0</v>
      </c>
      <c r="ARC7" s="1">
        <v>0</v>
      </c>
      <c r="ARD7" s="1">
        <v>0</v>
      </c>
      <c r="ARE7" s="1">
        <v>0</v>
      </c>
      <c r="ARF7" s="1">
        <v>0</v>
      </c>
      <c r="ARG7" s="1">
        <v>0</v>
      </c>
      <c r="ARH7" s="1">
        <v>0</v>
      </c>
      <c r="ARI7" s="1">
        <v>0</v>
      </c>
      <c r="ARJ7" s="1">
        <v>20</v>
      </c>
      <c r="ARK7" s="1">
        <v>0</v>
      </c>
      <c r="ARL7" s="1">
        <v>0</v>
      </c>
      <c r="ARM7" s="1">
        <v>0</v>
      </c>
      <c r="ARN7" s="1">
        <v>0</v>
      </c>
      <c r="ARO7" s="1">
        <v>0</v>
      </c>
      <c r="ARP7" s="1">
        <v>0</v>
      </c>
      <c r="ARQ7" s="1">
        <v>0</v>
      </c>
      <c r="ARR7" s="1">
        <v>0</v>
      </c>
      <c r="ARS7" s="1">
        <v>0</v>
      </c>
      <c r="ART7" s="1">
        <v>0</v>
      </c>
      <c r="ARU7" s="1">
        <v>0</v>
      </c>
      <c r="ARV7" s="1">
        <v>0</v>
      </c>
      <c r="ARW7" s="1">
        <v>0</v>
      </c>
      <c r="ARX7" s="1">
        <v>0</v>
      </c>
      <c r="ARY7" s="1">
        <v>0</v>
      </c>
      <c r="ARZ7" s="1">
        <v>0</v>
      </c>
      <c r="ASA7" s="1">
        <v>0</v>
      </c>
      <c r="ASB7" s="1">
        <v>0</v>
      </c>
      <c r="ASC7" s="1">
        <v>0</v>
      </c>
      <c r="ASD7" s="1">
        <v>0</v>
      </c>
      <c r="ASE7" s="1">
        <v>0</v>
      </c>
      <c r="ASF7" s="1">
        <v>0</v>
      </c>
      <c r="ASG7" s="1">
        <v>0</v>
      </c>
      <c r="ASH7" s="1">
        <v>0</v>
      </c>
      <c r="ASI7" s="1">
        <v>0</v>
      </c>
      <c r="ASJ7" s="1">
        <v>0</v>
      </c>
      <c r="ASK7" s="1">
        <v>0</v>
      </c>
      <c r="ASL7" s="1">
        <v>0</v>
      </c>
      <c r="ASM7" s="1">
        <v>11</v>
      </c>
      <c r="ASN7" s="1">
        <v>0</v>
      </c>
      <c r="ASO7" s="1">
        <v>0</v>
      </c>
      <c r="ASP7" s="1">
        <v>0</v>
      </c>
      <c r="ASQ7" s="1">
        <v>0</v>
      </c>
      <c r="ASR7" s="1">
        <v>0</v>
      </c>
      <c r="ASS7" s="1">
        <v>0</v>
      </c>
      <c r="AST7" s="1">
        <v>0</v>
      </c>
      <c r="ASU7" s="1">
        <v>0</v>
      </c>
      <c r="ASV7" s="1">
        <v>0</v>
      </c>
      <c r="ASW7" s="1">
        <v>0</v>
      </c>
      <c r="ASX7" s="1">
        <v>0</v>
      </c>
      <c r="ASY7" s="1">
        <v>0</v>
      </c>
      <c r="ASZ7" s="1">
        <v>0</v>
      </c>
      <c r="ATA7" s="1">
        <v>0</v>
      </c>
      <c r="ATB7" s="1">
        <v>0</v>
      </c>
      <c r="ATC7" s="1">
        <v>0</v>
      </c>
      <c r="ATD7" s="1">
        <v>0</v>
      </c>
      <c r="ATE7" s="1">
        <v>0</v>
      </c>
      <c r="ATF7" s="1">
        <v>0</v>
      </c>
      <c r="ATG7" s="1">
        <v>0</v>
      </c>
      <c r="ATH7" s="1">
        <v>0</v>
      </c>
      <c r="ATI7" s="1">
        <v>0</v>
      </c>
      <c r="ATJ7" s="1">
        <v>0</v>
      </c>
      <c r="ATK7" s="1">
        <v>0</v>
      </c>
      <c r="ATL7" s="1">
        <v>0</v>
      </c>
      <c r="ATM7" s="1">
        <v>0</v>
      </c>
      <c r="ATN7" s="1">
        <v>0</v>
      </c>
      <c r="ATO7" s="1">
        <v>0</v>
      </c>
      <c r="ATP7" s="1">
        <v>0</v>
      </c>
      <c r="ATQ7" s="1">
        <v>0</v>
      </c>
      <c r="ATR7" s="1">
        <v>0</v>
      </c>
      <c r="ATS7" s="1">
        <v>0</v>
      </c>
      <c r="ATT7" s="1">
        <v>0</v>
      </c>
      <c r="ATU7" s="1">
        <v>0</v>
      </c>
      <c r="ATV7" s="1">
        <v>0</v>
      </c>
      <c r="ATW7" s="1">
        <v>0</v>
      </c>
      <c r="ATX7" s="1">
        <v>0</v>
      </c>
      <c r="ATY7" s="1">
        <v>0</v>
      </c>
      <c r="ATZ7" s="1">
        <v>0</v>
      </c>
      <c r="AUA7" s="1">
        <v>0</v>
      </c>
      <c r="AUB7" s="1">
        <v>0</v>
      </c>
      <c r="AUC7" s="1">
        <v>0</v>
      </c>
      <c r="AUD7" s="1">
        <v>0</v>
      </c>
      <c r="AUE7" s="1">
        <v>0</v>
      </c>
      <c r="AUF7" s="1">
        <v>0</v>
      </c>
      <c r="AUG7" s="1">
        <v>0</v>
      </c>
      <c r="AUH7" s="1">
        <v>5</v>
      </c>
      <c r="AUI7" s="1">
        <v>0</v>
      </c>
      <c r="AUJ7" s="1">
        <v>0</v>
      </c>
      <c r="AUK7" s="1">
        <v>0</v>
      </c>
      <c r="AUL7" s="1">
        <v>0</v>
      </c>
      <c r="AUM7" s="1">
        <v>0</v>
      </c>
      <c r="AUN7" s="1">
        <v>0</v>
      </c>
      <c r="AUO7" s="1">
        <v>0</v>
      </c>
      <c r="AUP7" s="1">
        <v>0</v>
      </c>
      <c r="AUQ7" s="1">
        <v>0</v>
      </c>
      <c r="AUR7" s="1">
        <v>0</v>
      </c>
      <c r="AUS7" s="1">
        <v>19</v>
      </c>
      <c r="AUT7" s="1">
        <v>0</v>
      </c>
      <c r="AUU7" s="1">
        <v>0</v>
      </c>
      <c r="AUV7" s="1">
        <v>0</v>
      </c>
      <c r="AUW7" s="1">
        <v>0</v>
      </c>
      <c r="AUX7" s="1">
        <v>0</v>
      </c>
      <c r="AUY7" s="1">
        <v>0</v>
      </c>
      <c r="AUZ7" s="1">
        <v>0</v>
      </c>
      <c r="AVA7" s="1">
        <v>0</v>
      </c>
      <c r="AVB7" s="1">
        <v>0</v>
      </c>
      <c r="AVC7" s="1">
        <v>0</v>
      </c>
      <c r="AVD7" s="1">
        <v>0</v>
      </c>
      <c r="AVE7" s="1">
        <v>0</v>
      </c>
      <c r="AVF7" s="1">
        <v>0</v>
      </c>
      <c r="AVG7" s="1">
        <v>0</v>
      </c>
      <c r="AVH7" s="1">
        <v>9</v>
      </c>
      <c r="AVI7" s="1">
        <v>0</v>
      </c>
      <c r="AVJ7" s="1">
        <v>39</v>
      </c>
      <c r="AVK7" s="1">
        <v>0</v>
      </c>
      <c r="AVL7" s="1">
        <v>0</v>
      </c>
      <c r="AVM7" s="1">
        <v>0</v>
      </c>
      <c r="AVN7" s="1">
        <v>0</v>
      </c>
      <c r="AVO7" s="1">
        <v>0</v>
      </c>
      <c r="AVP7" s="1">
        <v>26</v>
      </c>
      <c r="AVQ7" s="1">
        <v>0</v>
      </c>
      <c r="AVR7" s="1">
        <v>0</v>
      </c>
      <c r="AVS7" s="1">
        <v>0</v>
      </c>
      <c r="AVT7" s="1">
        <v>0</v>
      </c>
      <c r="AVU7" s="1">
        <v>0</v>
      </c>
      <c r="AVV7" s="1">
        <v>0</v>
      </c>
      <c r="AVW7" s="1">
        <v>0</v>
      </c>
      <c r="AVX7" s="1">
        <v>0</v>
      </c>
      <c r="AVY7" s="1">
        <v>0</v>
      </c>
      <c r="AVZ7" s="1">
        <v>0</v>
      </c>
      <c r="AWA7" s="1">
        <v>0</v>
      </c>
      <c r="AWB7" s="1">
        <v>0</v>
      </c>
      <c r="AWC7" s="1">
        <v>0</v>
      </c>
      <c r="AWD7" s="1">
        <v>0</v>
      </c>
      <c r="AWE7" s="1">
        <v>0</v>
      </c>
      <c r="AWF7" s="1">
        <v>0</v>
      </c>
      <c r="AWG7" s="1">
        <v>0</v>
      </c>
      <c r="AWH7" s="1">
        <v>0</v>
      </c>
      <c r="AWI7" s="1">
        <v>0</v>
      </c>
      <c r="AWJ7" s="1">
        <v>0</v>
      </c>
      <c r="AWK7" s="1">
        <v>0</v>
      </c>
      <c r="AWL7" s="1">
        <v>0</v>
      </c>
      <c r="AWM7" s="1">
        <v>0</v>
      </c>
      <c r="AWN7" s="1">
        <v>0</v>
      </c>
      <c r="AWO7" s="1">
        <v>0</v>
      </c>
      <c r="AWP7" s="1">
        <v>0</v>
      </c>
      <c r="AWQ7" s="1">
        <v>0</v>
      </c>
      <c r="AWR7" s="1">
        <v>0</v>
      </c>
      <c r="AWS7" s="1">
        <v>0</v>
      </c>
      <c r="AWT7" s="1">
        <v>0</v>
      </c>
      <c r="AWU7" s="1">
        <v>0</v>
      </c>
      <c r="AWV7" s="1">
        <v>0</v>
      </c>
      <c r="AWW7" s="1">
        <v>0</v>
      </c>
      <c r="AWX7" s="1">
        <v>0</v>
      </c>
      <c r="AWY7" s="1">
        <v>0</v>
      </c>
      <c r="AWZ7" s="1">
        <v>0</v>
      </c>
      <c r="AXA7" s="1">
        <v>0</v>
      </c>
      <c r="AXB7" s="1">
        <v>0</v>
      </c>
      <c r="AXC7" s="1">
        <v>0</v>
      </c>
      <c r="AXD7" s="1">
        <v>12</v>
      </c>
      <c r="AXE7" s="1">
        <v>0</v>
      </c>
      <c r="AXF7" s="1">
        <v>0</v>
      </c>
      <c r="AXG7" s="1">
        <v>0</v>
      </c>
      <c r="AXH7" s="1">
        <v>0</v>
      </c>
      <c r="AXI7" s="1">
        <v>0</v>
      </c>
      <c r="AXJ7" s="1">
        <v>0</v>
      </c>
      <c r="AXK7" s="1">
        <v>0</v>
      </c>
      <c r="AXL7" s="1">
        <v>0</v>
      </c>
      <c r="AXM7" s="1">
        <v>0</v>
      </c>
      <c r="AXN7" s="1">
        <v>0</v>
      </c>
      <c r="AXO7" s="1">
        <v>0</v>
      </c>
      <c r="AXP7" s="1">
        <v>0</v>
      </c>
      <c r="AXQ7" s="1">
        <v>0</v>
      </c>
      <c r="AXR7" s="1">
        <v>0</v>
      </c>
      <c r="AXS7" s="1">
        <v>0</v>
      </c>
      <c r="AXT7" s="1">
        <v>0</v>
      </c>
      <c r="AXU7" s="1">
        <v>0</v>
      </c>
      <c r="AXV7" s="1">
        <v>0</v>
      </c>
      <c r="AXW7" s="1">
        <v>0</v>
      </c>
      <c r="AXX7" s="1">
        <v>0</v>
      </c>
      <c r="AXY7" s="1">
        <v>0</v>
      </c>
      <c r="AXZ7" s="1">
        <v>0</v>
      </c>
      <c r="AYA7" s="1">
        <v>0</v>
      </c>
      <c r="AYB7" s="1">
        <v>0</v>
      </c>
      <c r="AYC7" s="1">
        <v>0</v>
      </c>
      <c r="AYD7" s="1">
        <v>0</v>
      </c>
      <c r="AYE7" s="1">
        <v>0</v>
      </c>
      <c r="AYF7" s="1">
        <v>0</v>
      </c>
      <c r="AYG7" s="1">
        <v>6</v>
      </c>
      <c r="AYH7" s="1">
        <v>0</v>
      </c>
      <c r="AYI7" s="1">
        <v>0</v>
      </c>
      <c r="AYJ7" s="1">
        <v>0</v>
      </c>
      <c r="AYK7" s="1">
        <v>0</v>
      </c>
      <c r="AYL7" s="1">
        <v>0</v>
      </c>
      <c r="AYM7" s="1">
        <v>0</v>
      </c>
      <c r="AYN7" s="1">
        <v>0</v>
      </c>
      <c r="AYO7" s="1">
        <v>0</v>
      </c>
      <c r="AYP7" s="1">
        <v>0</v>
      </c>
      <c r="AYQ7" s="1">
        <v>0</v>
      </c>
      <c r="AYR7" s="1">
        <v>0</v>
      </c>
      <c r="AYS7" s="1">
        <v>0</v>
      </c>
      <c r="AYT7" s="1">
        <v>0</v>
      </c>
      <c r="AYU7" s="1">
        <v>0</v>
      </c>
      <c r="AYV7" s="1">
        <v>0</v>
      </c>
      <c r="AYW7" s="1">
        <v>0</v>
      </c>
      <c r="AYX7" s="1">
        <v>0</v>
      </c>
      <c r="AYY7" s="1">
        <v>0</v>
      </c>
      <c r="AYZ7" s="1">
        <v>0</v>
      </c>
      <c r="AZA7" s="1">
        <v>0</v>
      </c>
      <c r="AZB7" s="1">
        <v>0</v>
      </c>
      <c r="AZC7" s="1">
        <v>0</v>
      </c>
      <c r="AZD7" s="1">
        <v>0</v>
      </c>
      <c r="AZE7" s="1">
        <v>0</v>
      </c>
      <c r="AZF7" s="1">
        <v>0</v>
      </c>
      <c r="AZG7" s="1">
        <v>0</v>
      </c>
      <c r="AZH7" s="1">
        <v>0</v>
      </c>
      <c r="AZI7" s="1">
        <v>0</v>
      </c>
      <c r="AZJ7" s="1">
        <v>0</v>
      </c>
      <c r="AZK7" s="1">
        <v>0</v>
      </c>
      <c r="AZL7" s="1">
        <v>0</v>
      </c>
      <c r="AZM7" s="1">
        <v>0</v>
      </c>
      <c r="AZN7" s="1">
        <v>0</v>
      </c>
      <c r="AZO7" s="1">
        <v>0</v>
      </c>
      <c r="AZP7" s="1">
        <v>0</v>
      </c>
      <c r="AZQ7" s="1">
        <v>0</v>
      </c>
      <c r="AZR7" s="1">
        <v>0</v>
      </c>
      <c r="AZS7" s="1">
        <v>0</v>
      </c>
      <c r="AZT7" s="1">
        <v>0</v>
      </c>
      <c r="AZU7" s="1">
        <v>0</v>
      </c>
      <c r="AZV7" s="1">
        <v>0</v>
      </c>
      <c r="AZW7" s="1">
        <v>0</v>
      </c>
      <c r="AZX7" s="1">
        <v>0</v>
      </c>
      <c r="AZY7" s="1">
        <v>0</v>
      </c>
      <c r="AZZ7" s="1">
        <v>0</v>
      </c>
      <c r="BAA7" s="1">
        <v>0</v>
      </c>
      <c r="BAB7" s="1">
        <v>0</v>
      </c>
      <c r="BAC7" s="1">
        <v>0</v>
      </c>
      <c r="BAD7" s="1">
        <v>0</v>
      </c>
      <c r="BAE7" s="1">
        <v>0</v>
      </c>
      <c r="BAF7" s="1">
        <v>0</v>
      </c>
      <c r="BAG7" s="1">
        <v>0</v>
      </c>
      <c r="BAH7" s="1">
        <v>0</v>
      </c>
      <c r="BAI7" s="1">
        <v>31</v>
      </c>
      <c r="BAJ7" s="1">
        <v>0</v>
      </c>
      <c r="BAK7" s="1">
        <v>0</v>
      </c>
      <c r="BAL7" s="1">
        <v>0</v>
      </c>
      <c r="BAM7" s="1">
        <v>0</v>
      </c>
      <c r="BAN7" s="1">
        <v>0</v>
      </c>
      <c r="BAO7" s="1">
        <v>0</v>
      </c>
      <c r="BAP7" s="1">
        <v>0</v>
      </c>
      <c r="BAQ7" s="1">
        <v>0</v>
      </c>
      <c r="BAR7" s="1">
        <v>0</v>
      </c>
      <c r="BAS7" s="1">
        <v>0</v>
      </c>
      <c r="BAT7" s="1">
        <v>0</v>
      </c>
      <c r="BAU7" s="1">
        <v>0</v>
      </c>
      <c r="BAV7" s="1">
        <v>0</v>
      </c>
      <c r="BAW7" s="1">
        <v>0</v>
      </c>
      <c r="BAX7" s="1">
        <v>0</v>
      </c>
      <c r="BAY7" s="1">
        <v>0</v>
      </c>
      <c r="BAZ7" s="1">
        <v>0</v>
      </c>
      <c r="BBA7" s="1">
        <v>0</v>
      </c>
      <c r="BBB7" s="1">
        <v>0</v>
      </c>
      <c r="BBC7" s="1">
        <v>0</v>
      </c>
      <c r="BBD7" s="1">
        <v>0</v>
      </c>
      <c r="BBE7" s="1">
        <v>0</v>
      </c>
      <c r="BBF7" s="1">
        <v>0</v>
      </c>
      <c r="BBG7" s="1">
        <v>0</v>
      </c>
      <c r="BBH7" s="1">
        <v>0</v>
      </c>
      <c r="BBI7" s="1">
        <v>0</v>
      </c>
      <c r="BBJ7" s="1">
        <v>0</v>
      </c>
      <c r="BBK7" s="1">
        <v>0</v>
      </c>
      <c r="BBL7" s="1">
        <v>0</v>
      </c>
      <c r="BBM7" s="1">
        <v>0</v>
      </c>
      <c r="BBN7" s="1">
        <v>0</v>
      </c>
      <c r="BBO7" s="1">
        <v>0</v>
      </c>
      <c r="BBP7" s="1">
        <v>0</v>
      </c>
      <c r="BBQ7" s="1">
        <v>0</v>
      </c>
      <c r="BBR7" s="1">
        <v>0</v>
      </c>
      <c r="BBS7" s="1">
        <v>0</v>
      </c>
      <c r="BBT7" s="1">
        <v>0</v>
      </c>
      <c r="BBU7" s="1">
        <v>0</v>
      </c>
      <c r="BBV7" s="1">
        <v>0</v>
      </c>
      <c r="BBW7" s="1">
        <v>0</v>
      </c>
      <c r="BBX7" s="1">
        <v>0</v>
      </c>
      <c r="BBY7" s="1">
        <v>0</v>
      </c>
      <c r="BBZ7" s="1">
        <v>0</v>
      </c>
      <c r="BCA7" s="1">
        <v>0</v>
      </c>
      <c r="BCB7" s="1">
        <v>0</v>
      </c>
      <c r="BCC7" s="1">
        <v>0</v>
      </c>
      <c r="BCD7" s="1">
        <v>0</v>
      </c>
      <c r="BCE7" s="1">
        <v>0</v>
      </c>
      <c r="BCF7" s="1">
        <v>0</v>
      </c>
      <c r="BCG7" s="1">
        <v>0</v>
      </c>
      <c r="BCH7" s="1">
        <v>0</v>
      </c>
      <c r="BCI7" s="1">
        <v>0</v>
      </c>
      <c r="BCJ7" s="1">
        <v>0</v>
      </c>
      <c r="BCK7" s="1">
        <v>0</v>
      </c>
      <c r="BCL7" s="1">
        <v>0</v>
      </c>
      <c r="BCM7" s="1">
        <v>0</v>
      </c>
      <c r="BCN7" s="1">
        <v>0</v>
      </c>
      <c r="BCO7" s="1">
        <v>0</v>
      </c>
      <c r="BCP7" s="1">
        <v>0</v>
      </c>
      <c r="BCQ7" s="1">
        <v>0</v>
      </c>
      <c r="BCR7" s="1">
        <v>0</v>
      </c>
      <c r="BCS7" s="1">
        <v>0</v>
      </c>
      <c r="BCT7" s="1">
        <v>0</v>
      </c>
      <c r="BCU7" s="1">
        <v>0</v>
      </c>
      <c r="BCV7" s="1">
        <v>0</v>
      </c>
      <c r="BCW7" s="1">
        <v>0</v>
      </c>
      <c r="BCX7" s="1">
        <v>0</v>
      </c>
      <c r="BCY7" s="1">
        <v>0</v>
      </c>
      <c r="BCZ7" s="1">
        <v>0</v>
      </c>
      <c r="BDA7" s="1">
        <v>0</v>
      </c>
      <c r="BDB7" s="1">
        <v>0</v>
      </c>
      <c r="BDC7" s="1">
        <v>20</v>
      </c>
      <c r="BDD7" s="1">
        <v>0</v>
      </c>
      <c r="BDE7" s="1">
        <v>0</v>
      </c>
      <c r="BDF7" s="1">
        <v>0</v>
      </c>
      <c r="BDG7" s="1">
        <v>0</v>
      </c>
      <c r="BDH7" s="1">
        <v>0</v>
      </c>
      <c r="BDI7" s="1">
        <v>0</v>
      </c>
      <c r="BDJ7" s="1">
        <v>0</v>
      </c>
      <c r="BDK7" s="1">
        <v>0</v>
      </c>
      <c r="BDL7" s="1">
        <v>0</v>
      </c>
      <c r="BDM7" s="1">
        <v>0</v>
      </c>
      <c r="BDN7" s="1">
        <v>0</v>
      </c>
      <c r="BDO7" s="1">
        <v>0</v>
      </c>
      <c r="BDP7" s="1">
        <v>0</v>
      </c>
      <c r="BDQ7" s="1">
        <v>0</v>
      </c>
      <c r="BDR7" s="1">
        <v>0</v>
      </c>
      <c r="BDS7" s="1">
        <v>0</v>
      </c>
      <c r="BDT7" s="1">
        <v>0</v>
      </c>
      <c r="BDU7" s="1">
        <v>0</v>
      </c>
      <c r="BDV7" s="1">
        <v>0</v>
      </c>
      <c r="BDW7" s="1">
        <v>0</v>
      </c>
      <c r="BDX7" s="1">
        <v>0</v>
      </c>
      <c r="BDY7" s="1">
        <v>44</v>
      </c>
      <c r="BDZ7" s="1">
        <v>0</v>
      </c>
      <c r="BEA7" s="1">
        <v>0</v>
      </c>
      <c r="BEB7" s="1">
        <v>0</v>
      </c>
      <c r="BEC7" s="1">
        <v>0</v>
      </c>
      <c r="BED7" s="1">
        <v>0</v>
      </c>
      <c r="BEE7" s="1">
        <v>0</v>
      </c>
      <c r="BEF7" s="1">
        <v>0</v>
      </c>
      <c r="BEG7" s="1">
        <v>0</v>
      </c>
      <c r="BEH7" s="1">
        <v>0</v>
      </c>
      <c r="BEI7" s="1">
        <v>0</v>
      </c>
      <c r="BEJ7" s="1">
        <v>0</v>
      </c>
      <c r="BEK7" s="1">
        <v>0</v>
      </c>
      <c r="BEL7" s="1">
        <v>0</v>
      </c>
      <c r="BEM7" s="1">
        <v>0</v>
      </c>
      <c r="BEN7" s="1">
        <v>0</v>
      </c>
      <c r="BEO7" s="1">
        <v>0</v>
      </c>
      <c r="BEP7" s="1">
        <v>0</v>
      </c>
      <c r="BEQ7" s="1">
        <v>0</v>
      </c>
      <c r="BER7" s="1">
        <v>0</v>
      </c>
      <c r="BES7" s="1">
        <v>0</v>
      </c>
      <c r="BET7" s="1">
        <v>0</v>
      </c>
      <c r="BEU7" s="1">
        <v>0</v>
      </c>
      <c r="BEV7" s="1">
        <v>34</v>
      </c>
      <c r="BEW7" s="1">
        <v>0</v>
      </c>
      <c r="BEX7" s="1">
        <v>0</v>
      </c>
      <c r="BEY7" s="1">
        <v>0</v>
      </c>
      <c r="BEZ7" s="1">
        <v>0</v>
      </c>
      <c r="BFA7" s="1">
        <v>0</v>
      </c>
      <c r="BFB7" s="1">
        <v>0</v>
      </c>
      <c r="BFC7" s="1">
        <v>0</v>
      </c>
      <c r="BFD7" s="1">
        <v>0</v>
      </c>
      <c r="BFE7" s="1">
        <v>0</v>
      </c>
      <c r="BFF7" s="1">
        <v>0</v>
      </c>
      <c r="BFG7" s="1">
        <v>0</v>
      </c>
      <c r="BFH7" s="1">
        <v>0</v>
      </c>
      <c r="BFI7" s="1">
        <v>0</v>
      </c>
      <c r="BFJ7" s="1">
        <v>0</v>
      </c>
      <c r="BFK7" s="1">
        <v>0</v>
      </c>
      <c r="BFL7" s="1">
        <v>0</v>
      </c>
      <c r="BFM7" s="1">
        <v>0</v>
      </c>
      <c r="BFN7" s="1">
        <v>13</v>
      </c>
      <c r="BFO7" s="1">
        <v>0</v>
      </c>
      <c r="BFP7" s="1">
        <v>0</v>
      </c>
      <c r="BFQ7" s="1">
        <v>7</v>
      </c>
      <c r="BFR7" s="1">
        <v>0</v>
      </c>
      <c r="BFS7" s="1">
        <v>0</v>
      </c>
      <c r="BFT7" s="1">
        <v>0</v>
      </c>
      <c r="BFU7" s="1">
        <v>0</v>
      </c>
      <c r="BFV7" s="1">
        <v>0</v>
      </c>
      <c r="BFW7" s="1">
        <v>0</v>
      </c>
      <c r="BFX7" s="1">
        <v>0</v>
      </c>
      <c r="BFY7" s="1">
        <v>0</v>
      </c>
      <c r="BFZ7" s="1">
        <v>0</v>
      </c>
      <c r="BGA7" s="1">
        <v>0</v>
      </c>
      <c r="BGB7" s="1">
        <v>0</v>
      </c>
      <c r="BGC7" s="1">
        <v>0</v>
      </c>
      <c r="BGD7" s="1">
        <v>0</v>
      </c>
      <c r="BGE7" s="1">
        <v>0</v>
      </c>
      <c r="BGF7" s="1">
        <v>0</v>
      </c>
      <c r="BGG7" s="1">
        <v>0</v>
      </c>
      <c r="BGH7" s="1">
        <v>0</v>
      </c>
      <c r="BGI7" s="1">
        <v>0</v>
      </c>
      <c r="BGJ7" s="1">
        <v>0</v>
      </c>
      <c r="BGK7" s="1">
        <v>0</v>
      </c>
      <c r="BGL7" s="1">
        <v>0</v>
      </c>
      <c r="BGM7" s="1">
        <v>0</v>
      </c>
      <c r="BGN7" s="1">
        <v>0</v>
      </c>
      <c r="BGO7" s="1">
        <v>0</v>
      </c>
      <c r="BGP7" s="1">
        <v>0</v>
      </c>
      <c r="BGQ7" s="1">
        <v>0</v>
      </c>
      <c r="BGR7" s="1">
        <v>0</v>
      </c>
      <c r="BGS7" s="1">
        <v>0</v>
      </c>
      <c r="BGT7" s="1">
        <v>0</v>
      </c>
      <c r="BGU7" s="1">
        <v>0</v>
      </c>
      <c r="BGV7" s="1">
        <v>0</v>
      </c>
      <c r="BGW7" s="1">
        <v>0</v>
      </c>
      <c r="BGX7" s="1">
        <v>0</v>
      </c>
      <c r="BGY7" s="1">
        <v>0</v>
      </c>
      <c r="BGZ7" s="1">
        <v>0</v>
      </c>
      <c r="BHA7" s="1">
        <v>0</v>
      </c>
      <c r="BHB7" s="1">
        <v>0</v>
      </c>
      <c r="BHC7" s="1">
        <v>0</v>
      </c>
      <c r="BHD7" s="1">
        <v>0</v>
      </c>
      <c r="BHE7" s="1">
        <v>0</v>
      </c>
      <c r="BHF7" s="1">
        <v>0</v>
      </c>
      <c r="BHG7" s="1">
        <v>0</v>
      </c>
      <c r="BHH7" s="1">
        <v>0</v>
      </c>
      <c r="BHI7" s="1">
        <v>0</v>
      </c>
      <c r="BHJ7" s="1">
        <v>0</v>
      </c>
      <c r="BHK7" s="1">
        <v>0</v>
      </c>
      <c r="BHL7" s="1">
        <v>0</v>
      </c>
      <c r="BHM7" s="1">
        <v>0</v>
      </c>
      <c r="BHN7" s="1">
        <v>82</v>
      </c>
      <c r="BHO7" s="1">
        <v>0</v>
      </c>
      <c r="BHP7" s="1">
        <v>0</v>
      </c>
      <c r="BHQ7" s="1">
        <v>0</v>
      </c>
      <c r="BHR7" s="1">
        <v>0</v>
      </c>
      <c r="BHS7" s="1">
        <v>0</v>
      </c>
      <c r="BHT7" s="1">
        <v>0</v>
      </c>
      <c r="BHU7" s="1">
        <v>0</v>
      </c>
      <c r="BHV7" s="1">
        <v>0</v>
      </c>
      <c r="BHW7" s="1">
        <v>0</v>
      </c>
      <c r="BHX7" s="1">
        <v>0</v>
      </c>
      <c r="BHY7" s="1">
        <v>0</v>
      </c>
      <c r="BHZ7" s="1">
        <v>0</v>
      </c>
      <c r="BIA7" s="1">
        <v>0</v>
      </c>
      <c r="BIB7" s="1">
        <v>0</v>
      </c>
      <c r="BIC7" s="1">
        <v>0</v>
      </c>
      <c r="BID7" s="1">
        <v>0</v>
      </c>
      <c r="BIE7" s="1">
        <v>0</v>
      </c>
      <c r="BIF7" s="1">
        <v>0</v>
      </c>
      <c r="BIG7" s="1">
        <v>0</v>
      </c>
      <c r="BIH7" s="1">
        <v>0</v>
      </c>
      <c r="BII7" s="1">
        <v>0</v>
      </c>
      <c r="BIJ7" s="1">
        <v>0</v>
      </c>
      <c r="BIK7" s="1">
        <v>0</v>
      </c>
      <c r="BIL7" s="1">
        <v>0</v>
      </c>
      <c r="BIM7" s="1">
        <v>0</v>
      </c>
      <c r="BIN7" s="1">
        <v>0</v>
      </c>
      <c r="BIO7" s="1">
        <v>0</v>
      </c>
      <c r="BIP7" s="1">
        <v>0</v>
      </c>
      <c r="BIQ7" s="1">
        <v>0</v>
      </c>
      <c r="BIR7" s="1">
        <v>0</v>
      </c>
      <c r="BIS7" s="1">
        <v>0</v>
      </c>
      <c r="BIT7" s="1">
        <v>0</v>
      </c>
      <c r="BIU7" s="1">
        <v>0</v>
      </c>
      <c r="BIV7" s="1">
        <v>0</v>
      </c>
      <c r="BIW7" s="1">
        <v>5</v>
      </c>
      <c r="BIX7" s="1">
        <v>0</v>
      </c>
      <c r="BIY7" s="1">
        <v>0</v>
      </c>
      <c r="BIZ7" s="1">
        <v>0</v>
      </c>
      <c r="BJA7" s="1">
        <v>0</v>
      </c>
      <c r="BJB7" s="1">
        <v>0</v>
      </c>
      <c r="BJC7" s="1">
        <v>0</v>
      </c>
      <c r="BJD7" s="1">
        <v>0</v>
      </c>
      <c r="BJE7" s="1">
        <v>0</v>
      </c>
      <c r="BJF7" s="1">
        <v>0</v>
      </c>
      <c r="BJG7" s="1">
        <v>0</v>
      </c>
      <c r="BJH7" s="1">
        <v>0</v>
      </c>
      <c r="BJI7" s="1">
        <v>0</v>
      </c>
      <c r="BJJ7" s="1">
        <v>0</v>
      </c>
      <c r="BJK7" s="1">
        <v>0</v>
      </c>
      <c r="BJL7" s="1">
        <v>0</v>
      </c>
      <c r="BJM7" s="1">
        <v>0</v>
      </c>
      <c r="BJN7" s="1">
        <v>0</v>
      </c>
      <c r="BJO7" s="1">
        <v>0</v>
      </c>
      <c r="BJP7" s="1">
        <v>0</v>
      </c>
      <c r="BJQ7" s="1">
        <v>0</v>
      </c>
      <c r="BJR7" s="1">
        <v>0</v>
      </c>
      <c r="BJS7" s="1">
        <v>0</v>
      </c>
      <c r="BJT7" s="1">
        <v>0</v>
      </c>
      <c r="BJU7" s="1">
        <v>0</v>
      </c>
      <c r="BJV7" s="1">
        <v>0</v>
      </c>
      <c r="BJW7" s="1">
        <v>0</v>
      </c>
      <c r="BJX7" s="1">
        <v>0</v>
      </c>
      <c r="BJY7" s="1">
        <v>0</v>
      </c>
      <c r="BJZ7" s="1">
        <v>0</v>
      </c>
      <c r="BKA7" s="1">
        <v>0</v>
      </c>
      <c r="BKB7" s="1">
        <v>0</v>
      </c>
      <c r="BKC7" s="1">
        <v>0</v>
      </c>
      <c r="BKD7" s="1">
        <v>0</v>
      </c>
      <c r="BKE7" s="1">
        <v>0</v>
      </c>
      <c r="BKF7" s="1">
        <v>0</v>
      </c>
      <c r="BKG7" s="1">
        <v>0</v>
      </c>
      <c r="BKH7" s="1">
        <v>14</v>
      </c>
      <c r="BKI7" s="1">
        <v>0</v>
      </c>
      <c r="BKJ7" s="1">
        <v>0</v>
      </c>
      <c r="BKK7" s="1">
        <v>0</v>
      </c>
      <c r="BKL7" s="1">
        <v>0</v>
      </c>
      <c r="BKM7" s="1">
        <v>0</v>
      </c>
      <c r="BKN7" s="1">
        <v>0</v>
      </c>
      <c r="BKO7" s="1">
        <v>0</v>
      </c>
      <c r="BKP7" s="1">
        <v>0</v>
      </c>
      <c r="BKQ7" s="1">
        <v>0</v>
      </c>
      <c r="BKR7" s="1">
        <v>0</v>
      </c>
      <c r="BKS7" s="1">
        <v>0</v>
      </c>
      <c r="BKT7" s="1">
        <v>0</v>
      </c>
      <c r="BKU7" s="1">
        <v>0</v>
      </c>
      <c r="BKV7" s="1">
        <v>0</v>
      </c>
      <c r="BKW7" s="1">
        <v>0</v>
      </c>
      <c r="BKX7" s="1">
        <v>0</v>
      </c>
      <c r="BKY7" s="1">
        <v>64</v>
      </c>
      <c r="BKZ7" s="1">
        <v>0</v>
      </c>
      <c r="BLA7" s="1">
        <v>0</v>
      </c>
      <c r="BLB7" s="1">
        <v>0</v>
      </c>
      <c r="BLC7" s="1">
        <v>0</v>
      </c>
      <c r="BLD7" s="1">
        <v>0</v>
      </c>
      <c r="BLE7" s="1">
        <v>0</v>
      </c>
      <c r="BLF7" s="1">
        <v>0</v>
      </c>
      <c r="BLG7" s="1">
        <v>0</v>
      </c>
      <c r="BLH7" s="1">
        <v>0</v>
      </c>
      <c r="BLI7" s="1">
        <v>0</v>
      </c>
      <c r="BLJ7" s="1">
        <v>0</v>
      </c>
      <c r="BLK7" s="1">
        <v>0</v>
      </c>
      <c r="BLL7" s="1">
        <v>0</v>
      </c>
      <c r="BLM7" s="1">
        <v>0</v>
      </c>
      <c r="BLN7" s="1">
        <v>0</v>
      </c>
      <c r="BLO7" s="1">
        <v>0</v>
      </c>
      <c r="BLP7" s="1">
        <v>0</v>
      </c>
      <c r="BLQ7" s="1">
        <v>0</v>
      </c>
      <c r="BLR7" s="1">
        <v>0</v>
      </c>
      <c r="BLS7" s="1">
        <v>0</v>
      </c>
      <c r="BLT7" s="1">
        <v>0</v>
      </c>
      <c r="BLU7" s="1">
        <v>0</v>
      </c>
      <c r="BLV7" s="1">
        <v>0</v>
      </c>
      <c r="BLW7" s="1">
        <v>0</v>
      </c>
      <c r="BLX7" s="1">
        <v>0</v>
      </c>
      <c r="BLY7" s="1">
        <v>0</v>
      </c>
      <c r="BLZ7" s="1">
        <v>0</v>
      </c>
      <c r="BMA7" s="1">
        <v>0</v>
      </c>
      <c r="BMB7" s="1">
        <v>0</v>
      </c>
      <c r="BMC7" s="1">
        <v>0</v>
      </c>
      <c r="BMD7" s="1">
        <v>0</v>
      </c>
      <c r="BME7" s="1">
        <v>0</v>
      </c>
      <c r="BMF7" s="1">
        <v>0</v>
      </c>
      <c r="BMG7" s="1">
        <v>0</v>
      </c>
      <c r="BMH7" s="1">
        <v>18</v>
      </c>
      <c r="BMI7" s="1">
        <v>0</v>
      </c>
      <c r="BMJ7" s="1">
        <v>0</v>
      </c>
      <c r="BMK7" s="1">
        <v>0</v>
      </c>
      <c r="BML7" s="1">
        <v>0</v>
      </c>
      <c r="BMM7" s="1">
        <v>0</v>
      </c>
      <c r="BMN7" s="1">
        <v>0</v>
      </c>
      <c r="BMO7" s="1">
        <v>0</v>
      </c>
      <c r="BMP7" s="1">
        <v>0</v>
      </c>
      <c r="BMQ7" s="1">
        <v>35</v>
      </c>
      <c r="BMR7" s="1">
        <v>0</v>
      </c>
      <c r="BMS7" s="1">
        <v>0</v>
      </c>
      <c r="BMT7" s="1">
        <v>0</v>
      </c>
      <c r="BMU7" s="1">
        <v>0</v>
      </c>
      <c r="BMV7" s="1">
        <v>0</v>
      </c>
      <c r="BMW7" s="1">
        <v>0</v>
      </c>
      <c r="BMX7" s="1">
        <v>0</v>
      </c>
      <c r="BMY7" s="1">
        <v>0</v>
      </c>
      <c r="BMZ7" s="1">
        <v>0</v>
      </c>
      <c r="BNA7" s="1">
        <v>0</v>
      </c>
      <c r="BNB7" s="1">
        <v>0</v>
      </c>
      <c r="BNC7" s="1">
        <v>0</v>
      </c>
      <c r="BND7" s="1">
        <v>0</v>
      </c>
      <c r="BNE7" s="1">
        <v>0</v>
      </c>
      <c r="BNF7" s="1">
        <v>0</v>
      </c>
      <c r="BNG7" s="1">
        <v>0</v>
      </c>
      <c r="BNH7" s="1">
        <v>0</v>
      </c>
      <c r="BNI7" s="1">
        <v>0</v>
      </c>
      <c r="BNJ7" s="1">
        <v>0</v>
      </c>
      <c r="BNK7" s="1">
        <v>0</v>
      </c>
      <c r="BNL7" s="1">
        <v>0</v>
      </c>
      <c r="BNM7" s="1">
        <v>0</v>
      </c>
      <c r="BNN7" s="1">
        <v>0</v>
      </c>
      <c r="BNO7" s="1">
        <v>0</v>
      </c>
      <c r="BNP7" s="1">
        <v>0</v>
      </c>
      <c r="BNQ7" s="1">
        <v>1</v>
      </c>
      <c r="BNR7" s="1">
        <v>0</v>
      </c>
      <c r="BNS7" s="1">
        <v>0</v>
      </c>
      <c r="BNT7" s="1">
        <v>0</v>
      </c>
      <c r="BNU7" s="1">
        <v>0</v>
      </c>
      <c r="BNV7" s="1">
        <v>0</v>
      </c>
      <c r="BNW7" s="1">
        <v>0</v>
      </c>
      <c r="BNX7" s="1">
        <v>0</v>
      </c>
      <c r="BNY7" s="1">
        <v>0</v>
      </c>
      <c r="BNZ7" s="1">
        <v>0</v>
      </c>
      <c r="BOA7" s="1">
        <v>0</v>
      </c>
      <c r="BOB7" s="1">
        <v>0</v>
      </c>
      <c r="BOC7" s="1">
        <v>0</v>
      </c>
      <c r="BOD7" s="1">
        <v>0</v>
      </c>
      <c r="BOE7" s="1">
        <v>0</v>
      </c>
      <c r="BOF7" s="1">
        <v>0</v>
      </c>
      <c r="BOG7" s="1">
        <v>0</v>
      </c>
      <c r="BOH7" s="1">
        <v>0</v>
      </c>
      <c r="BOI7" s="1">
        <v>0</v>
      </c>
      <c r="BOJ7" s="1">
        <v>0</v>
      </c>
      <c r="BOK7" s="1">
        <v>0</v>
      </c>
      <c r="BOL7" s="1">
        <v>30</v>
      </c>
      <c r="BOM7" s="1">
        <v>0</v>
      </c>
      <c r="BON7" s="1">
        <v>0</v>
      </c>
      <c r="BOO7" s="1">
        <v>0</v>
      </c>
      <c r="BOP7" s="1">
        <v>0</v>
      </c>
      <c r="BOQ7" s="1">
        <v>0</v>
      </c>
      <c r="BOR7" s="1">
        <v>0</v>
      </c>
      <c r="BOS7" s="1">
        <v>10</v>
      </c>
      <c r="BOT7" s="1">
        <v>0</v>
      </c>
      <c r="BOU7" s="1">
        <v>0</v>
      </c>
      <c r="BOV7" s="1">
        <v>0</v>
      </c>
      <c r="BOW7" s="1">
        <v>0</v>
      </c>
      <c r="BOX7" s="1">
        <v>0</v>
      </c>
      <c r="BOY7" s="1">
        <v>0</v>
      </c>
      <c r="BOZ7" s="1">
        <v>0</v>
      </c>
      <c r="BPA7" s="1">
        <v>0</v>
      </c>
      <c r="BPB7" s="1">
        <v>0</v>
      </c>
      <c r="BPC7" s="1">
        <v>0</v>
      </c>
      <c r="BPD7" s="1">
        <v>0</v>
      </c>
      <c r="BPE7" s="1">
        <v>0</v>
      </c>
      <c r="BPF7" s="1">
        <v>0</v>
      </c>
      <c r="BPG7" s="1">
        <v>0</v>
      </c>
      <c r="BPH7" s="1">
        <v>0</v>
      </c>
      <c r="BPI7" s="1">
        <v>0</v>
      </c>
      <c r="BPJ7" s="1">
        <v>21</v>
      </c>
      <c r="BPK7" s="1">
        <v>0</v>
      </c>
      <c r="BPL7" s="1">
        <v>0</v>
      </c>
      <c r="BPM7" s="1">
        <v>0</v>
      </c>
      <c r="BPN7" s="1">
        <v>0</v>
      </c>
      <c r="BPO7" s="1">
        <v>0</v>
      </c>
      <c r="BPP7" s="1">
        <v>0</v>
      </c>
      <c r="BPQ7" s="1">
        <v>0</v>
      </c>
      <c r="BPR7" s="1">
        <v>0</v>
      </c>
      <c r="BPS7" s="1">
        <v>0</v>
      </c>
      <c r="BPT7" s="1">
        <v>0</v>
      </c>
      <c r="BPU7" s="1">
        <v>0</v>
      </c>
      <c r="BPV7" s="1">
        <v>0</v>
      </c>
      <c r="BPW7" s="1">
        <v>0</v>
      </c>
      <c r="BPX7" s="1">
        <v>0</v>
      </c>
      <c r="BPY7" s="1">
        <v>0</v>
      </c>
      <c r="BPZ7" s="1">
        <v>0</v>
      </c>
      <c r="BQA7" s="1">
        <v>0</v>
      </c>
      <c r="BQB7" s="1">
        <v>0</v>
      </c>
      <c r="BQC7" s="1">
        <v>0</v>
      </c>
      <c r="BQD7" s="1">
        <v>0</v>
      </c>
      <c r="BQE7" s="1">
        <v>0</v>
      </c>
      <c r="BQF7" s="1">
        <v>0</v>
      </c>
      <c r="BQG7" s="1">
        <v>0</v>
      </c>
      <c r="BQH7" s="1">
        <v>0</v>
      </c>
      <c r="BQI7" s="1">
        <v>37</v>
      </c>
      <c r="BQJ7" s="1">
        <v>18</v>
      </c>
      <c r="BQK7" s="1">
        <v>0</v>
      </c>
      <c r="BQL7" s="1">
        <v>0</v>
      </c>
      <c r="BQM7" s="1">
        <v>0</v>
      </c>
      <c r="BQN7" s="1">
        <v>0</v>
      </c>
      <c r="BQO7" s="1">
        <v>0</v>
      </c>
      <c r="BQP7" s="1">
        <v>0</v>
      </c>
      <c r="BQQ7" s="1">
        <v>0</v>
      </c>
      <c r="BQR7" s="1">
        <v>0</v>
      </c>
      <c r="BQS7" s="1">
        <v>0</v>
      </c>
      <c r="BQT7" s="1">
        <v>0</v>
      </c>
      <c r="BQU7" s="1">
        <v>0</v>
      </c>
      <c r="BQV7" s="1">
        <v>0</v>
      </c>
      <c r="BQW7" s="1">
        <v>0</v>
      </c>
      <c r="BQX7" s="1">
        <v>0</v>
      </c>
      <c r="BQY7" s="1">
        <v>7</v>
      </c>
      <c r="BQZ7" s="1">
        <v>0</v>
      </c>
      <c r="BRA7" s="1">
        <v>0</v>
      </c>
      <c r="BRB7" s="1">
        <v>43</v>
      </c>
      <c r="BRC7" s="1">
        <v>0</v>
      </c>
      <c r="BRD7" s="1">
        <v>0</v>
      </c>
      <c r="BRE7" s="1">
        <v>0</v>
      </c>
      <c r="BRF7" s="1">
        <v>0</v>
      </c>
      <c r="BRG7" s="1">
        <v>0</v>
      </c>
      <c r="BRH7" s="1">
        <v>0</v>
      </c>
      <c r="BRI7" s="1">
        <v>0</v>
      </c>
      <c r="BRJ7" s="1">
        <v>0</v>
      </c>
      <c r="BRK7" s="1">
        <v>0</v>
      </c>
      <c r="BRL7" s="1">
        <v>0</v>
      </c>
      <c r="BRM7" s="1">
        <v>0</v>
      </c>
      <c r="BRN7" s="1">
        <v>0</v>
      </c>
      <c r="BRO7" s="1">
        <v>0</v>
      </c>
      <c r="BRP7" s="1">
        <v>0</v>
      </c>
      <c r="BRQ7" s="1">
        <v>0</v>
      </c>
      <c r="BRR7" s="1">
        <v>0</v>
      </c>
      <c r="BRS7" s="1">
        <v>0</v>
      </c>
      <c r="BRT7" s="1">
        <v>0</v>
      </c>
      <c r="BRU7" s="1">
        <v>82</v>
      </c>
      <c r="BRV7" s="1">
        <v>0</v>
      </c>
      <c r="BRW7" s="1">
        <v>0</v>
      </c>
      <c r="BRX7" s="1">
        <v>0</v>
      </c>
      <c r="BRY7" s="1">
        <v>0</v>
      </c>
      <c r="BRZ7" s="1">
        <v>12</v>
      </c>
      <c r="BSA7" s="1">
        <v>0</v>
      </c>
      <c r="BSB7" s="1">
        <v>0</v>
      </c>
      <c r="BSC7" s="1">
        <v>0</v>
      </c>
      <c r="BSD7" s="1">
        <v>0</v>
      </c>
      <c r="BSE7" s="1">
        <v>0</v>
      </c>
      <c r="BSF7" s="1">
        <v>0</v>
      </c>
      <c r="BSG7" s="1">
        <v>25</v>
      </c>
      <c r="BSH7" s="1">
        <v>0</v>
      </c>
      <c r="BSI7" s="1">
        <v>0</v>
      </c>
      <c r="BSJ7" s="1">
        <v>0</v>
      </c>
      <c r="BSK7" s="1">
        <v>0</v>
      </c>
      <c r="BSL7" s="1">
        <v>0</v>
      </c>
      <c r="BSM7" s="1">
        <v>0</v>
      </c>
      <c r="BSN7" s="1">
        <v>0</v>
      </c>
      <c r="BSO7" s="1">
        <v>0</v>
      </c>
      <c r="BSP7" s="1">
        <v>0</v>
      </c>
      <c r="BSQ7" s="1">
        <v>0</v>
      </c>
      <c r="BSR7" s="1">
        <v>0</v>
      </c>
      <c r="BSS7" s="1">
        <v>0</v>
      </c>
      <c r="BST7" s="1">
        <v>0</v>
      </c>
      <c r="BSU7" s="1">
        <v>0</v>
      </c>
      <c r="BSV7" s="1">
        <v>0</v>
      </c>
      <c r="BSW7" s="1">
        <v>0</v>
      </c>
      <c r="BSX7" s="1">
        <v>0</v>
      </c>
      <c r="BSY7" s="1">
        <v>0</v>
      </c>
      <c r="BSZ7" s="1">
        <v>0</v>
      </c>
      <c r="BTA7" s="1">
        <v>0</v>
      </c>
      <c r="BTB7" s="1">
        <v>0</v>
      </c>
      <c r="BTC7" s="1">
        <v>0</v>
      </c>
      <c r="BTD7" s="1">
        <v>0</v>
      </c>
      <c r="BTE7" s="1">
        <v>0</v>
      </c>
      <c r="BTF7" s="1">
        <v>0</v>
      </c>
      <c r="BTG7" s="1">
        <v>0</v>
      </c>
      <c r="BTH7" s="1">
        <v>0</v>
      </c>
      <c r="BTI7" s="1">
        <v>0</v>
      </c>
      <c r="BTJ7" s="1">
        <v>0</v>
      </c>
      <c r="BTK7" s="1">
        <v>0</v>
      </c>
      <c r="BTL7" s="1">
        <v>0</v>
      </c>
      <c r="BTM7" s="1">
        <v>0</v>
      </c>
      <c r="BTN7" s="1">
        <v>0</v>
      </c>
      <c r="BTO7" s="1">
        <v>0</v>
      </c>
      <c r="BTP7" s="1">
        <v>14</v>
      </c>
      <c r="BTQ7" s="1">
        <v>0</v>
      </c>
      <c r="BTR7" s="1">
        <v>0</v>
      </c>
      <c r="BTS7" s="1">
        <v>0</v>
      </c>
      <c r="BTT7" s="1">
        <v>0</v>
      </c>
      <c r="BTU7" s="1">
        <v>0</v>
      </c>
      <c r="BTV7" s="1">
        <v>0</v>
      </c>
      <c r="BTW7" s="1">
        <v>0</v>
      </c>
      <c r="BTX7" s="1">
        <v>0</v>
      </c>
      <c r="BTY7" s="1">
        <v>0</v>
      </c>
      <c r="BTZ7" s="1">
        <v>0</v>
      </c>
      <c r="BUA7" s="1">
        <v>18</v>
      </c>
      <c r="BUB7" s="1">
        <v>0</v>
      </c>
      <c r="BUC7" s="1">
        <v>0</v>
      </c>
      <c r="BUD7" s="1">
        <v>0</v>
      </c>
      <c r="BUE7" s="1">
        <v>0</v>
      </c>
      <c r="BUF7" s="1">
        <v>0</v>
      </c>
      <c r="BUG7" s="1">
        <v>0</v>
      </c>
      <c r="BUH7" s="1">
        <v>0</v>
      </c>
      <c r="BUI7" s="1">
        <v>0</v>
      </c>
      <c r="BUJ7" s="1">
        <v>0</v>
      </c>
      <c r="BUK7" s="1">
        <v>0</v>
      </c>
      <c r="BUL7" s="1">
        <v>0</v>
      </c>
      <c r="BUM7" s="1">
        <v>0</v>
      </c>
      <c r="BUN7" s="1">
        <v>0</v>
      </c>
      <c r="BUO7" s="1">
        <v>0</v>
      </c>
      <c r="BUP7" s="1">
        <v>0</v>
      </c>
      <c r="BUQ7" s="1">
        <v>0</v>
      </c>
      <c r="BUR7" s="1">
        <v>0</v>
      </c>
      <c r="BUS7" s="1">
        <v>0</v>
      </c>
      <c r="BUT7" s="1">
        <v>0</v>
      </c>
      <c r="BUU7" s="1">
        <v>0</v>
      </c>
      <c r="BUV7" s="1">
        <v>0</v>
      </c>
      <c r="BUW7" s="1">
        <v>0</v>
      </c>
      <c r="BUX7" s="1">
        <v>0</v>
      </c>
      <c r="BUY7" s="1">
        <v>0</v>
      </c>
      <c r="BUZ7" s="1">
        <v>0</v>
      </c>
      <c r="BVA7" s="1">
        <v>0</v>
      </c>
      <c r="BVB7" s="1">
        <v>0</v>
      </c>
      <c r="BVC7" s="1">
        <v>0</v>
      </c>
      <c r="BVD7" s="1">
        <v>0</v>
      </c>
      <c r="BVE7" s="1">
        <v>0</v>
      </c>
      <c r="BVF7" s="1">
        <v>0</v>
      </c>
      <c r="BVG7" s="1">
        <v>0</v>
      </c>
      <c r="BVH7" s="1">
        <v>0</v>
      </c>
      <c r="BVI7" s="1">
        <v>0</v>
      </c>
      <c r="BVJ7" s="1">
        <v>0</v>
      </c>
      <c r="BVK7" s="1">
        <v>0</v>
      </c>
      <c r="BVL7" s="1">
        <v>0</v>
      </c>
      <c r="BVM7" s="1">
        <v>0</v>
      </c>
      <c r="BVN7" s="1">
        <v>42</v>
      </c>
      <c r="BVO7" s="1">
        <v>0</v>
      </c>
      <c r="BVP7" s="1">
        <v>0</v>
      </c>
      <c r="BVQ7" s="1">
        <v>0</v>
      </c>
      <c r="BVR7" s="1">
        <v>0</v>
      </c>
      <c r="BVS7" s="1">
        <v>0</v>
      </c>
      <c r="BVT7" s="1">
        <v>7</v>
      </c>
      <c r="BVU7" s="1">
        <v>0</v>
      </c>
      <c r="BVV7" s="1">
        <v>0</v>
      </c>
      <c r="BVW7" s="1">
        <v>0</v>
      </c>
      <c r="BVX7" s="1">
        <v>6</v>
      </c>
      <c r="BVY7" s="1">
        <v>0</v>
      </c>
      <c r="BVZ7" s="1">
        <v>0</v>
      </c>
      <c r="BWA7" s="1">
        <v>0</v>
      </c>
      <c r="BWB7" s="1">
        <v>0</v>
      </c>
      <c r="BWC7" s="1">
        <v>0</v>
      </c>
      <c r="BWD7" s="1">
        <v>0</v>
      </c>
      <c r="BWE7" s="1">
        <v>0</v>
      </c>
      <c r="BWF7" s="1">
        <v>0</v>
      </c>
      <c r="BWG7" s="1">
        <v>0</v>
      </c>
      <c r="BWH7" s="1">
        <v>0</v>
      </c>
      <c r="BWI7" s="1">
        <v>0</v>
      </c>
      <c r="BWJ7" s="1">
        <v>0</v>
      </c>
      <c r="BWK7" s="1">
        <v>0</v>
      </c>
      <c r="BWL7" s="1">
        <v>0</v>
      </c>
      <c r="BWM7" s="1">
        <v>0</v>
      </c>
      <c r="BWN7" s="1">
        <v>0</v>
      </c>
      <c r="BWO7" s="1">
        <v>0</v>
      </c>
      <c r="BWP7" s="1">
        <v>0</v>
      </c>
      <c r="BWQ7" s="1">
        <v>8</v>
      </c>
      <c r="BWR7" s="1">
        <v>0</v>
      </c>
      <c r="BWS7" s="1">
        <v>0</v>
      </c>
      <c r="BWT7" s="1">
        <v>0</v>
      </c>
      <c r="BWU7" s="1">
        <v>0</v>
      </c>
      <c r="BWV7" s="1">
        <v>0</v>
      </c>
      <c r="BWW7" s="1">
        <v>0</v>
      </c>
      <c r="BWX7" s="1">
        <v>0</v>
      </c>
      <c r="BWY7" s="1">
        <v>0</v>
      </c>
      <c r="BWZ7" s="1">
        <v>9</v>
      </c>
      <c r="BXA7" s="1">
        <v>0</v>
      </c>
      <c r="BXB7" s="1">
        <v>0</v>
      </c>
      <c r="BXC7" s="1">
        <v>0</v>
      </c>
      <c r="BXD7" s="1">
        <v>0</v>
      </c>
      <c r="BXE7" s="1">
        <v>0</v>
      </c>
      <c r="BXF7" s="1">
        <v>0</v>
      </c>
      <c r="BXG7" s="1">
        <v>0</v>
      </c>
      <c r="BXH7" s="1">
        <v>0</v>
      </c>
      <c r="BXI7" s="1">
        <v>0</v>
      </c>
      <c r="BXJ7" s="1">
        <v>0</v>
      </c>
      <c r="BXK7" s="1">
        <v>0</v>
      </c>
      <c r="BXL7" s="1">
        <v>0</v>
      </c>
      <c r="BXM7" s="1">
        <v>0</v>
      </c>
      <c r="BXN7" s="1">
        <v>0</v>
      </c>
      <c r="BXO7" s="1">
        <v>0</v>
      </c>
      <c r="BXP7" s="1">
        <v>0</v>
      </c>
      <c r="BXQ7" s="1">
        <v>0</v>
      </c>
      <c r="BXR7" s="1">
        <v>0</v>
      </c>
      <c r="BXS7" s="1">
        <v>0</v>
      </c>
      <c r="BXT7" s="1">
        <v>0</v>
      </c>
      <c r="BXU7" s="1">
        <v>0</v>
      </c>
      <c r="BXV7" s="1">
        <v>0</v>
      </c>
      <c r="BXW7" s="1">
        <v>0</v>
      </c>
      <c r="BXX7" s="1">
        <v>0</v>
      </c>
      <c r="BXY7" s="1">
        <v>31</v>
      </c>
      <c r="BXZ7" s="1">
        <v>0</v>
      </c>
      <c r="BYA7" s="1">
        <v>0</v>
      </c>
      <c r="BYB7" s="1">
        <v>0</v>
      </c>
      <c r="BYC7" s="1">
        <v>0</v>
      </c>
      <c r="BYD7" s="1">
        <v>0</v>
      </c>
      <c r="BYE7" s="1">
        <v>3</v>
      </c>
      <c r="BYF7" s="1">
        <v>0</v>
      </c>
      <c r="BYG7" s="1">
        <v>0</v>
      </c>
      <c r="BYH7" s="1">
        <v>0</v>
      </c>
      <c r="BYI7" s="1">
        <v>0</v>
      </c>
      <c r="BYJ7" s="1">
        <v>5</v>
      </c>
      <c r="BYK7" s="1">
        <v>21</v>
      </c>
      <c r="BYL7" s="1">
        <v>0</v>
      </c>
      <c r="BYM7" s="1">
        <v>0</v>
      </c>
      <c r="BYN7" s="1">
        <v>0</v>
      </c>
      <c r="BYO7" s="1">
        <v>0</v>
      </c>
      <c r="BYP7" s="1">
        <v>0</v>
      </c>
      <c r="BYQ7" s="1">
        <v>88</v>
      </c>
      <c r="BYR7" s="1">
        <v>0</v>
      </c>
      <c r="BYS7" s="1">
        <v>0</v>
      </c>
      <c r="BYT7" s="1">
        <v>0</v>
      </c>
      <c r="BYU7" s="1">
        <v>0</v>
      </c>
      <c r="BYV7" s="1">
        <v>0</v>
      </c>
      <c r="BYW7" s="1">
        <v>0</v>
      </c>
      <c r="BYX7" s="1">
        <v>0</v>
      </c>
      <c r="BYY7" s="1">
        <v>0</v>
      </c>
      <c r="BYZ7" s="1">
        <v>0</v>
      </c>
      <c r="BZA7" s="1">
        <v>0</v>
      </c>
      <c r="BZB7" s="1">
        <v>0</v>
      </c>
      <c r="BZC7" s="1">
        <v>0</v>
      </c>
      <c r="BZD7" s="1">
        <v>0</v>
      </c>
      <c r="BZE7" s="1">
        <v>0</v>
      </c>
      <c r="BZF7" s="1">
        <v>0</v>
      </c>
      <c r="BZG7" s="1">
        <v>0</v>
      </c>
      <c r="BZH7" s="1">
        <v>0</v>
      </c>
      <c r="BZI7" s="1">
        <v>0</v>
      </c>
      <c r="BZJ7" s="1">
        <v>0</v>
      </c>
      <c r="BZK7" s="1">
        <v>0</v>
      </c>
      <c r="BZL7" s="1">
        <v>0</v>
      </c>
      <c r="BZM7" s="1">
        <v>0</v>
      </c>
      <c r="BZN7" s="1">
        <v>0</v>
      </c>
      <c r="BZO7" s="1">
        <v>0</v>
      </c>
      <c r="BZP7" s="1">
        <v>0</v>
      </c>
      <c r="BZQ7" s="1">
        <v>14</v>
      </c>
      <c r="BZR7" s="1">
        <v>0</v>
      </c>
      <c r="BZS7" s="1">
        <v>0</v>
      </c>
      <c r="BZT7" s="1">
        <v>0</v>
      </c>
      <c r="BZU7" s="1">
        <v>0</v>
      </c>
      <c r="BZV7" s="1">
        <v>0</v>
      </c>
      <c r="BZW7" s="1">
        <v>0</v>
      </c>
      <c r="BZX7" s="1">
        <v>0</v>
      </c>
      <c r="BZY7" s="1">
        <v>0</v>
      </c>
      <c r="BZZ7" s="1">
        <v>0</v>
      </c>
      <c r="CAA7" s="1">
        <v>0</v>
      </c>
      <c r="CAB7" s="1">
        <v>0</v>
      </c>
      <c r="CAC7" s="1">
        <v>0</v>
      </c>
      <c r="CAD7" s="1">
        <v>0</v>
      </c>
      <c r="CAE7" s="1">
        <v>0</v>
      </c>
      <c r="CAF7" s="1">
        <v>0</v>
      </c>
      <c r="CAG7" s="1">
        <v>0</v>
      </c>
      <c r="CAH7" s="1">
        <v>0</v>
      </c>
      <c r="CAI7" s="1">
        <v>0</v>
      </c>
      <c r="CAJ7" s="1">
        <v>29</v>
      </c>
      <c r="CAK7" s="1">
        <v>0</v>
      </c>
      <c r="CAL7" s="1">
        <v>0</v>
      </c>
      <c r="CAM7" s="1">
        <v>0</v>
      </c>
      <c r="CAN7" s="1">
        <v>0</v>
      </c>
      <c r="CAO7" s="1">
        <v>0</v>
      </c>
      <c r="CAP7" s="1">
        <v>0</v>
      </c>
      <c r="CAQ7" s="1">
        <v>0</v>
      </c>
      <c r="CAR7" s="1">
        <v>0</v>
      </c>
      <c r="CAS7" s="1">
        <v>0</v>
      </c>
      <c r="CAT7" s="1">
        <v>0</v>
      </c>
      <c r="CAU7" s="1">
        <v>0</v>
      </c>
      <c r="CAV7" s="1">
        <v>0</v>
      </c>
      <c r="CAW7" s="1">
        <v>0</v>
      </c>
      <c r="CAX7" s="1">
        <v>0</v>
      </c>
      <c r="CAY7" s="1">
        <v>0</v>
      </c>
      <c r="CAZ7" s="1">
        <v>0</v>
      </c>
      <c r="CBA7" s="1">
        <v>0</v>
      </c>
      <c r="CBB7" s="1">
        <v>0</v>
      </c>
      <c r="CBC7" s="1">
        <v>9</v>
      </c>
      <c r="CBD7" s="1">
        <v>0</v>
      </c>
      <c r="CBE7" s="1">
        <v>33</v>
      </c>
      <c r="CBF7" s="1">
        <v>0</v>
      </c>
      <c r="CBG7" s="1">
        <v>0</v>
      </c>
      <c r="CBH7" s="1">
        <v>0</v>
      </c>
      <c r="CBI7" s="1">
        <v>0</v>
      </c>
      <c r="CBJ7" s="1">
        <v>0</v>
      </c>
      <c r="CBK7" s="1">
        <v>0</v>
      </c>
      <c r="CBL7" s="1">
        <v>0</v>
      </c>
      <c r="CBM7" s="1">
        <v>0</v>
      </c>
      <c r="CBN7" s="1">
        <v>0</v>
      </c>
      <c r="CBO7" s="1">
        <v>0</v>
      </c>
      <c r="CBP7" s="1">
        <v>0</v>
      </c>
      <c r="CBQ7" s="1">
        <v>0</v>
      </c>
      <c r="CBR7" s="1">
        <v>0</v>
      </c>
      <c r="CBS7" s="1">
        <v>0</v>
      </c>
      <c r="CBT7" s="1">
        <v>0</v>
      </c>
      <c r="CBU7" s="1">
        <v>0</v>
      </c>
      <c r="CBV7" s="1">
        <v>0</v>
      </c>
      <c r="CBW7" s="1">
        <v>0</v>
      </c>
      <c r="CBX7" s="1">
        <v>0</v>
      </c>
      <c r="CBY7" s="1">
        <v>0</v>
      </c>
      <c r="CBZ7" s="1">
        <v>0</v>
      </c>
      <c r="CCA7" s="1">
        <v>0</v>
      </c>
      <c r="CCB7" s="1">
        <v>0</v>
      </c>
      <c r="CCC7" s="1">
        <v>0</v>
      </c>
      <c r="CCD7" s="1">
        <v>0</v>
      </c>
      <c r="CCE7" s="1">
        <v>0</v>
      </c>
      <c r="CCF7" s="1">
        <v>0</v>
      </c>
      <c r="CCG7" s="1">
        <v>0</v>
      </c>
      <c r="CCH7" s="1">
        <v>0</v>
      </c>
      <c r="CCI7" s="1">
        <v>0</v>
      </c>
      <c r="CCJ7" s="1">
        <v>0</v>
      </c>
      <c r="CCK7" s="1">
        <v>0</v>
      </c>
      <c r="CCL7" s="1">
        <v>0</v>
      </c>
      <c r="CCM7" s="1">
        <v>0</v>
      </c>
      <c r="CCN7" s="1">
        <v>0</v>
      </c>
      <c r="CCO7" s="1">
        <v>0</v>
      </c>
      <c r="CCP7" s="1">
        <v>0</v>
      </c>
      <c r="CCQ7" s="1">
        <v>0</v>
      </c>
      <c r="CCR7" s="1">
        <v>0</v>
      </c>
      <c r="CCS7" s="1">
        <v>0</v>
      </c>
      <c r="CCT7" s="1">
        <v>0</v>
      </c>
      <c r="CCU7" s="1">
        <v>0</v>
      </c>
      <c r="CCV7" s="1">
        <v>0</v>
      </c>
      <c r="CCW7" s="1">
        <v>0</v>
      </c>
      <c r="CCX7" s="1">
        <v>0</v>
      </c>
      <c r="CCY7" s="1">
        <v>0</v>
      </c>
      <c r="CCZ7" s="1">
        <v>0</v>
      </c>
      <c r="CDA7" s="1">
        <v>0</v>
      </c>
      <c r="CDB7" s="1">
        <v>0</v>
      </c>
      <c r="CDC7" s="1">
        <v>0</v>
      </c>
      <c r="CDD7" s="1">
        <v>0</v>
      </c>
      <c r="CDE7" s="1">
        <v>0</v>
      </c>
      <c r="CDF7" s="1">
        <v>0</v>
      </c>
      <c r="CDG7" s="1">
        <v>12</v>
      </c>
      <c r="CDH7" s="1">
        <v>0</v>
      </c>
      <c r="CDI7" s="1">
        <v>0</v>
      </c>
      <c r="CDJ7" s="1">
        <v>0</v>
      </c>
      <c r="CDK7" s="1">
        <v>0</v>
      </c>
      <c r="CDL7" s="1">
        <v>0</v>
      </c>
      <c r="CDM7" s="1">
        <v>0</v>
      </c>
      <c r="CDN7" s="1">
        <v>0</v>
      </c>
      <c r="CDO7" s="1">
        <v>0</v>
      </c>
      <c r="CDP7" s="1">
        <v>0</v>
      </c>
      <c r="CDQ7" s="1">
        <v>0</v>
      </c>
      <c r="CDR7" s="1">
        <v>0</v>
      </c>
      <c r="CDS7" s="1">
        <v>0</v>
      </c>
      <c r="CDT7" s="1">
        <v>0</v>
      </c>
      <c r="CDU7" s="1">
        <v>0</v>
      </c>
      <c r="CDV7" s="1">
        <v>0</v>
      </c>
      <c r="CDW7" s="1">
        <v>0</v>
      </c>
      <c r="CDX7" s="1">
        <v>0</v>
      </c>
      <c r="CDY7" s="1">
        <v>0</v>
      </c>
      <c r="CDZ7" s="1">
        <v>0</v>
      </c>
      <c r="CEA7" s="1">
        <v>0</v>
      </c>
      <c r="CEB7" s="1">
        <v>0</v>
      </c>
      <c r="CEC7" s="1">
        <v>0</v>
      </c>
      <c r="CED7" s="1">
        <v>0</v>
      </c>
      <c r="CEE7" s="1">
        <v>0</v>
      </c>
      <c r="CEF7" s="1">
        <v>0</v>
      </c>
      <c r="CEG7" s="1">
        <v>0</v>
      </c>
      <c r="CEH7" s="1">
        <v>0</v>
      </c>
      <c r="CEI7" s="1">
        <v>13</v>
      </c>
      <c r="CEJ7" s="1">
        <v>8</v>
      </c>
      <c r="CEK7" s="1">
        <v>0</v>
      </c>
      <c r="CEL7" s="1">
        <v>5</v>
      </c>
      <c r="CEM7" s="1">
        <v>0</v>
      </c>
      <c r="CEN7" s="1">
        <v>0</v>
      </c>
      <c r="CEO7" s="1">
        <v>0</v>
      </c>
      <c r="CEP7" s="1">
        <v>0</v>
      </c>
      <c r="CEQ7" s="1">
        <v>0</v>
      </c>
      <c r="CER7" s="1">
        <v>0</v>
      </c>
      <c r="CES7" s="1">
        <v>0</v>
      </c>
      <c r="CET7" s="1">
        <v>0</v>
      </c>
      <c r="CEU7" s="1">
        <v>0</v>
      </c>
      <c r="CEV7" s="1">
        <v>0</v>
      </c>
      <c r="CEW7" s="1">
        <v>0</v>
      </c>
      <c r="CEX7" s="1">
        <v>0</v>
      </c>
      <c r="CEY7" s="1">
        <v>0</v>
      </c>
      <c r="CEZ7" s="1">
        <v>0</v>
      </c>
      <c r="CFA7" s="1">
        <v>0</v>
      </c>
      <c r="CFB7" s="1">
        <v>0</v>
      </c>
      <c r="CFC7" s="1">
        <v>0</v>
      </c>
      <c r="CFD7" s="1">
        <v>0</v>
      </c>
      <c r="CFE7" s="1">
        <v>0</v>
      </c>
      <c r="CFF7" s="1">
        <v>0</v>
      </c>
      <c r="CFG7" s="1">
        <v>0</v>
      </c>
      <c r="CFH7" s="1">
        <v>0</v>
      </c>
      <c r="CFI7" s="1">
        <v>0</v>
      </c>
      <c r="CFJ7" s="1">
        <v>0</v>
      </c>
      <c r="CFK7" s="1">
        <v>0</v>
      </c>
      <c r="CFL7" s="1">
        <v>0</v>
      </c>
      <c r="CFM7" s="1">
        <v>0</v>
      </c>
      <c r="CFN7" s="1">
        <v>7</v>
      </c>
      <c r="CFO7" s="1">
        <v>0</v>
      </c>
      <c r="CFP7" s="1">
        <v>0</v>
      </c>
      <c r="CFQ7" s="1">
        <v>0</v>
      </c>
      <c r="CFR7" s="1">
        <v>0</v>
      </c>
      <c r="CFS7" s="1">
        <v>0</v>
      </c>
      <c r="CFT7" s="1">
        <v>0</v>
      </c>
      <c r="CFU7" s="1">
        <v>0</v>
      </c>
      <c r="CFV7" s="1">
        <v>0</v>
      </c>
      <c r="CFW7" s="1">
        <v>0</v>
      </c>
      <c r="CFX7" s="1">
        <v>0</v>
      </c>
      <c r="CFY7" s="1">
        <v>0</v>
      </c>
      <c r="CFZ7" s="1">
        <v>0</v>
      </c>
      <c r="CGA7" s="1">
        <v>0</v>
      </c>
      <c r="CGB7" s="1">
        <v>0</v>
      </c>
      <c r="CGC7" s="1">
        <v>16</v>
      </c>
      <c r="CGD7" s="1">
        <v>0</v>
      </c>
      <c r="CGE7" s="1">
        <v>0</v>
      </c>
      <c r="CGF7" s="1">
        <v>0</v>
      </c>
      <c r="CGG7" s="1">
        <v>0</v>
      </c>
      <c r="CGH7" s="1">
        <v>0</v>
      </c>
      <c r="CGI7" s="1">
        <v>0</v>
      </c>
      <c r="CGJ7" s="1">
        <v>0</v>
      </c>
      <c r="CGK7" s="1">
        <v>0</v>
      </c>
      <c r="CGL7" s="1">
        <v>0</v>
      </c>
      <c r="CGM7" s="1">
        <v>0</v>
      </c>
      <c r="CGN7" s="1">
        <v>0</v>
      </c>
      <c r="CGO7" s="1">
        <v>9</v>
      </c>
      <c r="CGP7" s="1">
        <v>0</v>
      </c>
      <c r="CGQ7" s="1">
        <v>0</v>
      </c>
      <c r="CGR7" s="1">
        <v>0</v>
      </c>
      <c r="CGS7" s="1">
        <v>0</v>
      </c>
      <c r="CGT7" s="1">
        <v>0</v>
      </c>
      <c r="CGU7" s="1">
        <v>0</v>
      </c>
      <c r="CGV7" s="1">
        <v>0</v>
      </c>
      <c r="CGW7" s="1">
        <v>0</v>
      </c>
      <c r="CGX7" s="1">
        <v>0</v>
      </c>
      <c r="CGY7" s="1">
        <v>0</v>
      </c>
      <c r="CGZ7" s="1">
        <v>0</v>
      </c>
      <c r="CHA7" s="1">
        <v>0</v>
      </c>
      <c r="CHB7" s="1">
        <v>0</v>
      </c>
      <c r="CHC7" s="1">
        <v>0</v>
      </c>
      <c r="CHD7" s="1">
        <v>0</v>
      </c>
      <c r="CHE7" s="1">
        <v>0</v>
      </c>
      <c r="CHF7" s="1">
        <v>0</v>
      </c>
      <c r="CHG7" s="1">
        <v>0</v>
      </c>
      <c r="CHH7" s="1">
        <v>0</v>
      </c>
      <c r="CHI7" s="1">
        <v>0</v>
      </c>
      <c r="CHJ7" s="1">
        <v>0</v>
      </c>
      <c r="CHK7" s="1">
        <v>0</v>
      </c>
      <c r="CHL7" s="1">
        <v>0</v>
      </c>
      <c r="CHM7" s="1">
        <v>0</v>
      </c>
      <c r="CHN7" s="1">
        <v>0</v>
      </c>
      <c r="CHO7" s="1">
        <v>0</v>
      </c>
      <c r="CHP7" s="1">
        <v>0</v>
      </c>
      <c r="CHQ7" s="1">
        <v>0</v>
      </c>
      <c r="CHR7" s="1">
        <v>0</v>
      </c>
      <c r="CHS7" s="1">
        <v>0</v>
      </c>
      <c r="CHT7" s="1">
        <v>0</v>
      </c>
      <c r="CHU7" s="1">
        <v>0</v>
      </c>
      <c r="CHV7" s="1">
        <v>0</v>
      </c>
      <c r="CHW7" s="1">
        <v>0</v>
      </c>
      <c r="CHX7" s="1">
        <v>0</v>
      </c>
      <c r="CHY7" s="1">
        <v>0</v>
      </c>
      <c r="CHZ7" s="1">
        <v>0</v>
      </c>
      <c r="CIA7" s="1">
        <v>0</v>
      </c>
      <c r="CIB7" s="1">
        <v>8</v>
      </c>
      <c r="CIC7" s="1">
        <v>3</v>
      </c>
      <c r="CID7" s="1">
        <v>0</v>
      </c>
      <c r="CIE7" s="1">
        <v>0</v>
      </c>
      <c r="CIF7" s="1">
        <v>0</v>
      </c>
      <c r="CIG7" s="1">
        <v>0</v>
      </c>
      <c r="CIH7" s="1">
        <v>0</v>
      </c>
      <c r="CII7" s="1">
        <v>0</v>
      </c>
      <c r="CIJ7" s="1">
        <v>0</v>
      </c>
      <c r="CIK7" s="1">
        <v>0</v>
      </c>
      <c r="CIL7" s="1">
        <v>0</v>
      </c>
      <c r="CIM7" s="1">
        <v>0</v>
      </c>
      <c r="CIN7" s="1">
        <v>0</v>
      </c>
      <c r="CIO7" s="1">
        <v>0</v>
      </c>
      <c r="CIP7" s="1">
        <v>0</v>
      </c>
      <c r="CIQ7" s="1">
        <v>0</v>
      </c>
      <c r="CIR7" s="1">
        <v>0</v>
      </c>
      <c r="CIS7" s="1">
        <v>0</v>
      </c>
      <c r="CIT7" s="1">
        <v>0</v>
      </c>
      <c r="CIU7" s="1">
        <v>0</v>
      </c>
      <c r="CIV7" s="1">
        <v>0</v>
      </c>
      <c r="CIW7" s="1">
        <v>0</v>
      </c>
      <c r="CIX7" s="1">
        <v>0</v>
      </c>
      <c r="CIY7" s="1">
        <v>0</v>
      </c>
      <c r="CIZ7" s="1">
        <v>0</v>
      </c>
      <c r="CJA7" s="1">
        <v>0</v>
      </c>
      <c r="CJB7" s="1">
        <v>0</v>
      </c>
      <c r="CJC7" s="1">
        <v>0</v>
      </c>
      <c r="CJD7" s="1">
        <v>0</v>
      </c>
      <c r="CJE7" s="1">
        <v>0</v>
      </c>
      <c r="CJF7" s="1">
        <v>0</v>
      </c>
      <c r="CJG7" s="1">
        <v>17</v>
      </c>
      <c r="CJH7" s="1">
        <v>0</v>
      </c>
      <c r="CJI7" s="1">
        <v>0</v>
      </c>
      <c r="CJJ7" s="1">
        <v>0</v>
      </c>
      <c r="CJK7" s="1">
        <v>0</v>
      </c>
      <c r="CJL7" s="1">
        <v>0</v>
      </c>
      <c r="CJM7" s="1">
        <v>0</v>
      </c>
      <c r="CJN7" s="1">
        <v>0</v>
      </c>
      <c r="CJO7" s="1">
        <v>0</v>
      </c>
      <c r="CJP7" s="1">
        <v>91</v>
      </c>
      <c r="CJQ7" s="1">
        <v>0</v>
      </c>
      <c r="CJR7" s="1">
        <v>0</v>
      </c>
      <c r="CJS7" s="1">
        <v>0</v>
      </c>
      <c r="CJT7" s="1">
        <v>0</v>
      </c>
      <c r="CJU7" s="1">
        <v>0</v>
      </c>
      <c r="CJV7" s="1">
        <v>0</v>
      </c>
      <c r="CJW7" s="1">
        <v>19</v>
      </c>
      <c r="CJX7" s="1">
        <v>0</v>
      </c>
      <c r="CJY7" s="1">
        <v>0</v>
      </c>
      <c r="CJZ7" s="1">
        <v>0</v>
      </c>
      <c r="CKA7" s="1">
        <v>12</v>
      </c>
      <c r="CKB7" s="1">
        <v>0</v>
      </c>
      <c r="CKC7" s="1">
        <v>0</v>
      </c>
      <c r="CKD7" s="1">
        <v>0</v>
      </c>
      <c r="CKE7" s="1">
        <v>0</v>
      </c>
      <c r="CKF7" s="1">
        <v>0</v>
      </c>
      <c r="CKG7" s="1">
        <v>0</v>
      </c>
      <c r="CKH7" s="1">
        <v>0</v>
      </c>
      <c r="CKI7" s="1">
        <v>0</v>
      </c>
      <c r="CKJ7" s="1">
        <v>0</v>
      </c>
      <c r="CKK7" s="1">
        <v>0</v>
      </c>
      <c r="CKL7" s="1">
        <v>0</v>
      </c>
      <c r="CKM7" s="1">
        <v>0</v>
      </c>
      <c r="CKN7" s="1">
        <v>0</v>
      </c>
      <c r="CKO7" s="1">
        <v>12</v>
      </c>
      <c r="CKP7" s="1">
        <v>0</v>
      </c>
      <c r="CKQ7" s="1">
        <v>0</v>
      </c>
      <c r="CKR7" s="1">
        <v>0</v>
      </c>
      <c r="CKS7" s="1">
        <v>3</v>
      </c>
      <c r="CKT7" s="1">
        <v>0</v>
      </c>
      <c r="CKU7" s="1">
        <v>0</v>
      </c>
      <c r="CKV7" s="1">
        <v>0</v>
      </c>
      <c r="CKW7" s="1">
        <v>0</v>
      </c>
      <c r="CKX7" s="1">
        <v>0</v>
      </c>
      <c r="CKY7" s="1">
        <v>0</v>
      </c>
      <c r="CKZ7" s="1">
        <v>0</v>
      </c>
      <c r="CLA7" s="1">
        <v>0</v>
      </c>
      <c r="CLB7" s="1">
        <v>17</v>
      </c>
      <c r="CLC7" s="1">
        <v>0</v>
      </c>
      <c r="CLD7" s="1">
        <v>0</v>
      </c>
      <c r="CLE7" s="1">
        <v>0</v>
      </c>
      <c r="CLF7" s="1">
        <v>0</v>
      </c>
      <c r="CLG7" s="1">
        <v>0</v>
      </c>
      <c r="CLH7" s="1">
        <v>0</v>
      </c>
      <c r="CLI7" s="1">
        <v>0</v>
      </c>
      <c r="CLJ7" s="1">
        <v>0</v>
      </c>
      <c r="CLK7" s="1">
        <v>21</v>
      </c>
      <c r="CLL7" s="1">
        <v>0</v>
      </c>
      <c r="CLM7" s="1">
        <v>0</v>
      </c>
      <c r="CLN7" s="1">
        <v>39</v>
      </c>
      <c r="CLO7" s="1">
        <v>0</v>
      </c>
      <c r="CLP7" s="1">
        <v>0</v>
      </c>
      <c r="CLQ7" s="1">
        <v>0</v>
      </c>
      <c r="CLR7" s="1">
        <v>0</v>
      </c>
      <c r="CLS7" s="1">
        <v>0</v>
      </c>
      <c r="CLT7" s="1">
        <v>0</v>
      </c>
      <c r="CLU7" s="1">
        <v>0</v>
      </c>
      <c r="CLV7" s="1">
        <v>0</v>
      </c>
      <c r="CLW7" s="1">
        <v>0</v>
      </c>
      <c r="CLX7" s="1">
        <v>0</v>
      </c>
      <c r="CLY7" s="1">
        <v>0</v>
      </c>
      <c r="CLZ7" s="1">
        <v>0</v>
      </c>
      <c r="CMA7" s="1">
        <v>0</v>
      </c>
      <c r="CMB7" s="1">
        <v>0</v>
      </c>
      <c r="CMC7" s="1">
        <v>0</v>
      </c>
      <c r="CMD7" s="1">
        <v>0</v>
      </c>
      <c r="CME7" s="1">
        <v>0</v>
      </c>
      <c r="CMF7" s="1">
        <v>0</v>
      </c>
      <c r="CMG7" s="1">
        <v>0</v>
      </c>
      <c r="CMH7" s="1">
        <v>0</v>
      </c>
      <c r="CMI7" s="1">
        <v>0</v>
      </c>
      <c r="CMJ7" s="1">
        <v>0</v>
      </c>
      <c r="CMK7" s="1">
        <v>0</v>
      </c>
      <c r="CML7" s="1">
        <v>0</v>
      </c>
      <c r="CMM7" s="1">
        <v>0</v>
      </c>
      <c r="CMN7" s="1">
        <v>0</v>
      </c>
      <c r="CMO7" s="1">
        <v>0</v>
      </c>
      <c r="CMP7" s="1">
        <v>0</v>
      </c>
      <c r="CMQ7" s="1">
        <v>0</v>
      </c>
      <c r="CMR7" s="1">
        <v>0</v>
      </c>
      <c r="CMS7" s="1">
        <v>14</v>
      </c>
      <c r="CMT7" s="1">
        <v>0</v>
      </c>
      <c r="CMU7" s="1">
        <v>0</v>
      </c>
      <c r="CMV7" s="1">
        <v>0</v>
      </c>
      <c r="CMW7" s="1">
        <v>0</v>
      </c>
      <c r="CMX7" s="1">
        <v>0</v>
      </c>
      <c r="CMY7" s="1">
        <v>0</v>
      </c>
      <c r="CMZ7" s="1">
        <v>0</v>
      </c>
      <c r="CNA7" s="1">
        <v>0</v>
      </c>
      <c r="CNB7" s="1">
        <v>0</v>
      </c>
      <c r="CNC7" s="1">
        <v>0</v>
      </c>
      <c r="CND7" s="1">
        <v>0</v>
      </c>
      <c r="CNE7" s="1">
        <v>0</v>
      </c>
      <c r="CNF7" s="1">
        <v>0</v>
      </c>
      <c r="CNG7" s="1">
        <v>0</v>
      </c>
      <c r="CNH7" s="1">
        <v>0</v>
      </c>
      <c r="CNI7" s="1">
        <v>0</v>
      </c>
      <c r="CNJ7" s="1">
        <v>0</v>
      </c>
      <c r="CNK7" s="1">
        <v>0</v>
      </c>
      <c r="CNL7" s="1">
        <v>0</v>
      </c>
      <c r="CNM7" s="1">
        <v>0</v>
      </c>
      <c r="CNN7" s="1">
        <v>0</v>
      </c>
      <c r="CNO7" s="1">
        <v>0</v>
      </c>
      <c r="CNP7" s="1">
        <v>0</v>
      </c>
      <c r="CNQ7" s="1">
        <v>0</v>
      </c>
      <c r="CNR7" s="1">
        <v>0</v>
      </c>
      <c r="CNS7" s="1">
        <v>0</v>
      </c>
      <c r="CNT7" s="1">
        <v>0</v>
      </c>
      <c r="CNU7" s="1">
        <v>0</v>
      </c>
      <c r="CNV7" s="1">
        <v>0</v>
      </c>
      <c r="CNW7" s="1">
        <v>0</v>
      </c>
      <c r="CNX7" s="1">
        <v>0</v>
      </c>
      <c r="CNY7" s="1">
        <v>0</v>
      </c>
      <c r="CNZ7" s="1">
        <v>0</v>
      </c>
      <c r="COA7" s="1">
        <v>0</v>
      </c>
      <c r="COB7" s="1">
        <v>0</v>
      </c>
      <c r="COC7" s="1">
        <v>0</v>
      </c>
      <c r="COD7" s="1">
        <v>0</v>
      </c>
      <c r="COE7" s="1">
        <v>0</v>
      </c>
      <c r="COF7" s="1">
        <v>0</v>
      </c>
      <c r="COG7" s="1">
        <v>0</v>
      </c>
      <c r="COH7" s="1">
        <v>0</v>
      </c>
      <c r="COI7" s="1">
        <v>0</v>
      </c>
      <c r="COJ7" s="1">
        <v>28</v>
      </c>
      <c r="COK7" s="1">
        <v>0</v>
      </c>
      <c r="COL7" s="1">
        <v>0</v>
      </c>
      <c r="COM7" s="1">
        <v>0</v>
      </c>
      <c r="CON7" s="1">
        <v>12</v>
      </c>
      <c r="COO7" s="1">
        <v>0</v>
      </c>
      <c r="COP7" s="1">
        <v>0</v>
      </c>
      <c r="COQ7" s="1">
        <v>0</v>
      </c>
      <c r="COR7" s="1">
        <v>0</v>
      </c>
      <c r="COS7" s="1">
        <v>0</v>
      </c>
      <c r="COT7" s="1">
        <v>0</v>
      </c>
      <c r="COU7" s="1">
        <v>0</v>
      </c>
      <c r="COV7" s="1">
        <v>0</v>
      </c>
      <c r="COW7" s="1">
        <v>0</v>
      </c>
      <c r="COX7" s="1">
        <v>0</v>
      </c>
      <c r="COY7" s="1">
        <v>0</v>
      </c>
      <c r="COZ7" s="1">
        <v>0</v>
      </c>
      <c r="CPA7" s="1">
        <v>0</v>
      </c>
      <c r="CPB7" s="1">
        <v>0</v>
      </c>
      <c r="CPC7" s="1">
        <v>0</v>
      </c>
      <c r="CPD7" s="1">
        <v>0</v>
      </c>
      <c r="CPE7" s="1">
        <v>0</v>
      </c>
      <c r="CPF7" s="1">
        <v>0</v>
      </c>
      <c r="CPG7" s="1">
        <v>0</v>
      </c>
      <c r="CPH7" s="1">
        <v>0</v>
      </c>
      <c r="CPI7" s="1">
        <v>0</v>
      </c>
      <c r="CPJ7" s="1">
        <v>0</v>
      </c>
      <c r="CPK7" s="1">
        <v>0</v>
      </c>
      <c r="CPL7" s="1">
        <v>0</v>
      </c>
      <c r="CPM7" s="1">
        <v>0</v>
      </c>
      <c r="CPN7" s="1">
        <v>0</v>
      </c>
      <c r="CPO7" s="1">
        <v>0</v>
      </c>
      <c r="CPP7" s="1">
        <v>0</v>
      </c>
      <c r="CPQ7" s="1">
        <v>0</v>
      </c>
      <c r="CPR7" s="1">
        <v>0</v>
      </c>
      <c r="CPS7" s="1">
        <v>0</v>
      </c>
      <c r="CPT7" s="1">
        <v>0</v>
      </c>
      <c r="CPU7" s="1">
        <v>0</v>
      </c>
      <c r="CPV7" s="1">
        <v>0</v>
      </c>
      <c r="CPW7" s="1">
        <v>0</v>
      </c>
      <c r="CPX7" s="1">
        <v>0</v>
      </c>
      <c r="CPY7" s="1">
        <v>0</v>
      </c>
      <c r="CPZ7" s="1">
        <v>12</v>
      </c>
      <c r="CQA7" s="1">
        <v>0</v>
      </c>
      <c r="CQB7" s="1">
        <v>0</v>
      </c>
      <c r="CQC7" s="1">
        <v>0</v>
      </c>
      <c r="CQD7" s="1">
        <v>0</v>
      </c>
      <c r="CQE7" s="1">
        <v>0</v>
      </c>
      <c r="CQF7" s="1">
        <v>0</v>
      </c>
      <c r="CQG7" s="1">
        <v>0</v>
      </c>
      <c r="CQH7" s="1">
        <v>0</v>
      </c>
      <c r="CQI7" s="1">
        <v>0</v>
      </c>
      <c r="CQJ7" s="1">
        <v>0</v>
      </c>
      <c r="CQK7" s="1">
        <v>0</v>
      </c>
      <c r="CQL7" s="1">
        <v>0</v>
      </c>
      <c r="CQM7" s="1">
        <v>0</v>
      </c>
      <c r="CQN7" s="1">
        <v>0</v>
      </c>
      <c r="CQO7" s="1">
        <v>0</v>
      </c>
      <c r="CQP7" s="1">
        <v>0</v>
      </c>
      <c r="CQQ7" s="1">
        <v>12</v>
      </c>
      <c r="CQR7" s="1">
        <v>0</v>
      </c>
      <c r="CQS7" s="1">
        <v>0</v>
      </c>
      <c r="CQT7" s="1">
        <v>0</v>
      </c>
      <c r="CQU7" s="1">
        <v>0</v>
      </c>
      <c r="CQV7" s="1">
        <v>0</v>
      </c>
      <c r="CQW7" s="1">
        <v>0</v>
      </c>
      <c r="CQX7" s="1">
        <v>0</v>
      </c>
      <c r="CQY7" s="1">
        <v>0</v>
      </c>
      <c r="CQZ7" s="1">
        <v>3</v>
      </c>
      <c r="CRA7" s="1">
        <v>0</v>
      </c>
      <c r="CRB7" s="1">
        <v>0</v>
      </c>
      <c r="CRC7" s="1">
        <v>0</v>
      </c>
      <c r="CRD7" s="1">
        <v>0</v>
      </c>
      <c r="CRE7" s="1">
        <v>0</v>
      </c>
      <c r="CRF7" s="1">
        <v>0</v>
      </c>
      <c r="CRG7" s="1">
        <v>0</v>
      </c>
      <c r="CRH7" s="1">
        <v>0</v>
      </c>
      <c r="CRI7" s="1">
        <v>0</v>
      </c>
      <c r="CRJ7" s="1">
        <v>0</v>
      </c>
      <c r="CRK7" s="1">
        <v>6</v>
      </c>
      <c r="CRL7" s="1">
        <v>0</v>
      </c>
      <c r="CRM7" s="1">
        <v>0</v>
      </c>
      <c r="CRN7" s="1">
        <v>0</v>
      </c>
      <c r="CRO7" s="1">
        <v>0</v>
      </c>
      <c r="CRP7" s="1">
        <v>0</v>
      </c>
      <c r="CRQ7" s="1">
        <v>0</v>
      </c>
      <c r="CRR7" s="1">
        <v>0</v>
      </c>
      <c r="CRS7" s="1">
        <v>0</v>
      </c>
      <c r="CRT7" s="1">
        <v>0</v>
      </c>
      <c r="CRU7" s="1">
        <v>0</v>
      </c>
      <c r="CRV7" s="1">
        <v>0</v>
      </c>
      <c r="CRW7" s="1">
        <v>0</v>
      </c>
      <c r="CRX7" s="1">
        <v>82</v>
      </c>
      <c r="CRY7" s="1">
        <v>0</v>
      </c>
      <c r="CRZ7" s="1">
        <v>0</v>
      </c>
      <c r="CSA7" s="1">
        <v>0</v>
      </c>
      <c r="CSB7" s="1">
        <v>0</v>
      </c>
      <c r="CSC7" s="1">
        <v>0</v>
      </c>
      <c r="CSD7" s="1">
        <v>0</v>
      </c>
      <c r="CSE7" s="1">
        <v>0</v>
      </c>
      <c r="CSF7" s="1">
        <v>0</v>
      </c>
      <c r="CSG7" s="1">
        <v>0</v>
      </c>
      <c r="CSH7" s="1">
        <v>0</v>
      </c>
      <c r="CSI7" s="1">
        <v>0</v>
      </c>
      <c r="CSJ7" s="1">
        <v>0</v>
      </c>
      <c r="CSK7" s="1">
        <v>0</v>
      </c>
      <c r="CSL7" s="1">
        <v>79</v>
      </c>
      <c r="CSM7" s="1">
        <v>0</v>
      </c>
      <c r="CSN7" s="1">
        <v>0</v>
      </c>
      <c r="CSO7" s="1">
        <v>0</v>
      </c>
      <c r="CSP7" s="1">
        <v>0</v>
      </c>
      <c r="CSQ7" s="1">
        <v>0</v>
      </c>
      <c r="CSR7" s="1">
        <v>0</v>
      </c>
      <c r="CSS7" s="1">
        <v>0</v>
      </c>
      <c r="CST7" s="1">
        <v>0</v>
      </c>
      <c r="CSU7" s="1">
        <v>0</v>
      </c>
      <c r="CSV7" s="1">
        <v>0</v>
      </c>
      <c r="CSW7" s="1">
        <v>0</v>
      </c>
      <c r="CSX7" s="1">
        <v>0</v>
      </c>
      <c r="CSY7" s="1">
        <v>0</v>
      </c>
      <c r="CSZ7" s="1">
        <v>0</v>
      </c>
      <c r="CTA7" s="1">
        <v>0</v>
      </c>
      <c r="CTB7" s="1">
        <v>0</v>
      </c>
      <c r="CTC7" s="1">
        <v>0</v>
      </c>
      <c r="CTD7" s="1">
        <v>0</v>
      </c>
      <c r="CTE7" s="1">
        <v>0</v>
      </c>
      <c r="CTF7" s="1">
        <v>0</v>
      </c>
      <c r="CTG7" s="1">
        <v>0</v>
      </c>
      <c r="CTH7" s="1">
        <v>0</v>
      </c>
      <c r="CTI7" s="1">
        <v>0</v>
      </c>
      <c r="CTJ7" s="1">
        <v>0</v>
      </c>
      <c r="CTK7" s="1">
        <v>31</v>
      </c>
      <c r="CTL7" s="1">
        <v>0</v>
      </c>
      <c r="CTM7" s="1">
        <v>0</v>
      </c>
      <c r="CTN7" s="1">
        <v>0</v>
      </c>
      <c r="CTO7" s="1">
        <v>0</v>
      </c>
      <c r="CTP7" s="1">
        <v>0</v>
      </c>
      <c r="CTQ7" s="1">
        <v>0</v>
      </c>
      <c r="CTR7" s="1">
        <v>0</v>
      </c>
      <c r="CTS7" s="1">
        <v>0</v>
      </c>
      <c r="CTT7" s="1">
        <v>0</v>
      </c>
      <c r="CTU7" s="1">
        <v>0</v>
      </c>
      <c r="CTV7" s="1">
        <v>0</v>
      </c>
      <c r="CTW7" s="1">
        <v>0</v>
      </c>
      <c r="CTX7" s="1">
        <v>0</v>
      </c>
      <c r="CTY7" s="1">
        <v>0</v>
      </c>
      <c r="CTZ7" s="1">
        <v>0</v>
      </c>
      <c r="CUA7" s="1">
        <v>0</v>
      </c>
      <c r="CUB7" s="1">
        <v>0</v>
      </c>
      <c r="CUC7" s="1">
        <v>0</v>
      </c>
      <c r="CUD7" s="1">
        <v>0</v>
      </c>
      <c r="CUE7" s="1">
        <v>0</v>
      </c>
      <c r="CUF7" s="1">
        <v>0</v>
      </c>
      <c r="CUG7" s="1">
        <v>0</v>
      </c>
      <c r="CUH7" s="1">
        <v>0</v>
      </c>
      <c r="CUI7" s="1">
        <v>0</v>
      </c>
      <c r="CUJ7" s="1">
        <v>0</v>
      </c>
      <c r="CUK7" s="1">
        <v>70</v>
      </c>
      <c r="CUL7" s="1">
        <v>0</v>
      </c>
      <c r="CUM7" s="1">
        <v>0</v>
      </c>
      <c r="CUN7" s="1">
        <v>0</v>
      </c>
      <c r="CUO7" s="1">
        <v>0</v>
      </c>
      <c r="CUP7" s="1">
        <v>0</v>
      </c>
      <c r="CUQ7" s="1">
        <v>0</v>
      </c>
      <c r="CUR7" s="1">
        <v>5</v>
      </c>
      <c r="CUS7" s="1">
        <v>0</v>
      </c>
      <c r="CUT7" s="1">
        <v>0</v>
      </c>
      <c r="CUU7" s="1">
        <v>0</v>
      </c>
      <c r="CUV7" s="1">
        <v>0</v>
      </c>
      <c r="CUW7" s="1">
        <v>0</v>
      </c>
      <c r="CUX7" s="1">
        <v>11</v>
      </c>
      <c r="CUY7" s="1">
        <v>0</v>
      </c>
      <c r="CUZ7" s="1">
        <v>0</v>
      </c>
      <c r="CVA7" s="1">
        <v>0</v>
      </c>
      <c r="CVB7" s="1">
        <v>0</v>
      </c>
      <c r="CVC7" s="1">
        <v>0</v>
      </c>
      <c r="CVD7" s="1">
        <v>0</v>
      </c>
      <c r="CVE7" s="1">
        <v>0</v>
      </c>
      <c r="CVF7" s="1">
        <v>0</v>
      </c>
      <c r="CVG7" s="1">
        <v>0</v>
      </c>
      <c r="CVH7" s="1">
        <v>0</v>
      </c>
      <c r="CVI7" s="1">
        <v>0</v>
      </c>
      <c r="CVJ7" s="1">
        <v>0</v>
      </c>
      <c r="CVK7" s="1">
        <v>0</v>
      </c>
      <c r="CVL7" s="1">
        <v>0</v>
      </c>
      <c r="CVM7" s="1">
        <v>0</v>
      </c>
      <c r="CVN7" s="1">
        <v>0</v>
      </c>
      <c r="CVO7" s="1">
        <v>0</v>
      </c>
      <c r="CVP7" s="1">
        <v>0</v>
      </c>
      <c r="CVQ7" s="1">
        <v>0</v>
      </c>
      <c r="CVR7" s="1">
        <v>0</v>
      </c>
      <c r="CVS7" s="1">
        <v>0</v>
      </c>
      <c r="CVT7" s="1">
        <v>0</v>
      </c>
      <c r="CVU7" s="1">
        <v>0</v>
      </c>
      <c r="CVV7" s="1">
        <v>0</v>
      </c>
      <c r="CVW7" s="1">
        <v>0</v>
      </c>
      <c r="CVX7" s="1">
        <v>0</v>
      </c>
      <c r="CVY7" s="1">
        <v>0</v>
      </c>
      <c r="CVZ7" s="1">
        <v>0</v>
      </c>
      <c r="CWA7" s="1">
        <v>0</v>
      </c>
      <c r="CWB7" s="1">
        <v>0</v>
      </c>
      <c r="CWC7" s="1">
        <v>0</v>
      </c>
      <c r="CWD7" s="1">
        <v>0</v>
      </c>
      <c r="CWE7" s="1">
        <v>0</v>
      </c>
      <c r="CWF7" s="1">
        <v>0</v>
      </c>
      <c r="CWG7" s="1">
        <v>0</v>
      </c>
      <c r="CWH7" s="1">
        <v>0</v>
      </c>
      <c r="CWI7" s="1">
        <v>0</v>
      </c>
      <c r="CWJ7" s="1">
        <v>0</v>
      </c>
      <c r="CWK7" s="1">
        <v>10</v>
      </c>
      <c r="CWL7" s="1">
        <v>0</v>
      </c>
      <c r="CWM7" s="1">
        <v>0</v>
      </c>
      <c r="CWN7" s="1">
        <v>0</v>
      </c>
      <c r="CWO7" s="1">
        <v>0</v>
      </c>
      <c r="CWP7" s="1">
        <v>0</v>
      </c>
      <c r="CWQ7" s="1">
        <v>0</v>
      </c>
      <c r="CWR7" s="1">
        <v>0</v>
      </c>
      <c r="CWS7" s="1">
        <v>0</v>
      </c>
      <c r="CWT7" s="1">
        <v>0</v>
      </c>
      <c r="CWU7" s="1">
        <v>0</v>
      </c>
      <c r="CWV7" s="1">
        <v>0</v>
      </c>
      <c r="CWW7" s="1">
        <v>0</v>
      </c>
      <c r="CWX7" s="1">
        <v>0</v>
      </c>
      <c r="CWY7" s="1">
        <v>0</v>
      </c>
      <c r="CWZ7" s="1">
        <v>0</v>
      </c>
      <c r="CXA7" s="1">
        <v>0</v>
      </c>
      <c r="CXB7" s="1">
        <v>0</v>
      </c>
      <c r="CXC7" s="1">
        <v>0</v>
      </c>
      <c r="CXD7" s="1">
        <v>0</v>
      </c>
      <c r="CXE7" s="1">
        <v>0</v>
      </c>
      <c r="CXF7" s="1">
        <v>0</v>
      </c>
      <c r="CXG7" s="1">
        <v>0</v>
      </c>
      <c r="CXH7" s="1">
        <v>0</v>
      </c>
      <c r="CXI7" s="1">
        <v>0</v>
      </c>
      <c r="CXJ7" s="1">
        <v>0</v>
      </c>
      <c r="CXK7" s="1">
        <v>0</v>
      </c>
      <c r="CXL7" s="1">
        <v>0</v>
      </c>
      <c r="CXM7" s="1">
        <v>0</v>
      </c>
      <c r="CXN7" s="1">
        <v>0</v>
      </c>
      <c r="CXO7" s="1">
        <v>0</v>
      </c>
      <c r="CXP7" s="1">
        <v>0</v>
      </c>
      <c r="CXQ7" s="1">
        <v>0</v>
      </c>
      <c r="CXR7" s="1">
        <v>0</v>
      </c>
      <c r="CXS7" s="1">
        <v>0</v>
      </c>
      <c r="CXT7" s="1">
        <v>0</v>
      </c>
      <c r="CXU7" s="1">
        <v>0</v>
      </c>
      <c r="CXV7" s="1">
        <v>0</v>
      </c>
      <c r="CXW7" s="1">
        <v>0</v>
      </c>
      <c r="CXX7" s="1">
        <v>0</v>
      </c>
      <c r="CXY7" s="1">
        <v>23</v>
      </c>
      <c r="CXZ7" s="1">
        <v>0</v>
      </c>
      <c r="CYA7" s="1">
        <v>0</v>
      </c>
      <c r="CYB7" s="1">
        <v>0</v>
      </c>
      <c r="CYC7" s="1">
        <v>0</v>
      </c>
      <c r="CYD7" s="1">
        <v>0</v>
      </c>
      <c r="CYE7" s="1">
        <v>0</v>
      </c>
      <c r="CYF7" s="1">
        <v>0</v>
      </c>
      <c r="CYG7" s="1">
        <v>0</v>
      </c>
      <c r="CYH7" s="1">
        <v>0</v>
      </c>
      <c r="CYI7" s="1">
        <v>0</v>
      </c>
      <c r="CYJ7" s="1">
        <v>0</v>
      </c>
      <c r="CYK7" s="1">
        <v>0</v>
      </c>
      <c r="CYL7" s="1">
        <v>0</v>
      </c>
      <c r="CYM7" s="1">
        <v>0</v>
      </c>
      <c r="CYN7" s="1">
        <v>0</v>
      </c>
      <c r="CYO7" s="1">
        <v>0</v>
      </c>
      <c r="CYP7" s="1">
        <v>0</v>
      </c>
      <c r="CYQ7" s="1">
        <v>0</v>
      </c>
      <c r="CYR7" s="1">
        <v>10</v>
      </c>
      <c r="CYS7" s="1">
        <v>0</v>
      </c>
      <c r="CYT7" s="1">
        <v>0</v>
      </c>
      <c r="CYU7" s="1">
        <v>0</v>
      </c>
      <c r="CYV7" s="1">
        <v>0</v>
      </c>
      <c r="CYW7" s="1">
        <v>0</v>
      </c>
      <c r="CYX7" s="1">
        <v>0</v>
      </c>
      <c r="CYY7" s="1">
        <v>290</v>
      </c>
      <c r="CYZ7" s="1">
        <v>0</v>
      </c>
      <c r="CZA7" s="1">
        <v>0</v>
      </c>
      <c r="CZB7" s="1">
        <v>0</v>
      </c>
      <c r="CZC7" s="1">
        <v>0</v>
      </c>
      <c r="CZD7" s="1">
        <v>52</v>
      </c>
      <c r="CZE7" s="1">
        <v>0</v>
      </c>
      <c r="CZF7" s="1">
        <v>0</v>
      </c>
      <c r="CZG7" s="1">
        <v>0</v>
      </c>
      <c r="CZH7" s="1">
        <v>0</v>
      </c>
      <c r="CZI7" s="1">
        <v>0</v>
      </c>
      <c r="CZJ7" s="1">
        <v>0</v>
      </c>
      <c r="CZK7" s="1">
        <v>0</v>
      </c>
      <c r="CZL7" s="1">
        <v>0</v>
      </c>
      <c r="CZM7" s="1">
        <v>0</v>
      </c>
      <c r="CZN7" s="1">
        <v>0</v>
      </c>
      <c r="CZO7" s="1">
        <v>0</v>
      </c>
      <c r="CZP7" s="1">
        <v>0</v>
      </c>
      <c r="CZQ7" s="1">
        <v>0</v>
      </c>
      <c r="CZR7" s="1">
        <v>0</v>
      </c>
      <c r="CZS7" s="1">
        <v>59</v>
      </c>
      <c r="CZT7" s="1">
        <v>11</v>
      </c>
      <c r="CZU7" s="1">
        <v>0</v>
      </c>
      <c r="CZV7" s="1">
        <v>0</v>
      </c>
      <c r="CZW7" s="1">
        <v>0</v>
      </c>
      <c r="CZX7" s="1">
        <v>0</v>
      </c>
      <c r="CZY7" s="1">
        <v>0</v>
      </c>
      <c r="CZZ7" s="1">
        <v>0</v>
      </c>
      <c r="DAA7" s="1">
        <v>0</v>
      </c>
      <c r="DAB7" s="1">
        <v>0</v>
      </c>
      <c r="DAC7" s="1">
        <v>0</v>
      </c>
      <c r="DAD7" s="1">
        <v>0</v>
      </c>
      <c r="DAE7" s="1">
        <v>16</v>
      </c>
      <c r="DAF7" s="1">
        <v>0</v>
      </c>
      <c r="DAG7" s="1">
        <v>0</v>
      </c>
      <c r="DAH7" s="1">
        <v>149</v>
      </c>
      <c r="DAI7" s="1">
        <v>0</v>
      </c>
      <c r="DAJ7" s="1">
        <v>0</v>
      </c>
      <c r="DAK7" s="1">
        <v>0</v>
      </c>
      <c r="DAL7" s="1">
        <v>0</v>
      </c>
      <c r="DAM7" s="1">
        <v>0</v>
      </c>
      <c r="DAN7" s="1">
        <v>7</v>
      </c>
      <c r="DAO7" s="1">
        <v>0</v>
      </c>
      <c r="DAP7" s="1">
        <v>0</v>
      </c>
      <c r="DAQ7" s="1">
        <v>0</v>
      </c>
      <c r="DAR7" s="1">
        <v>0</v>
      </c>
      <c r="DAS7" s="1">
        <v>0</v>
      </c>
      <c r="DAT7" s="1">
        <v>0</v>
      </c>
      <c r="DAU7" s="1">
        <v>0</v>
      </c>
      <c r="DAV7" s="1">
        <v>0</v>
      </c>
      <c r="DAW7" s="1">
        <v>0</v>
      </c>
      <c r="DAX7" s="1">
        <v>0</v>
      </c>
      <c r="DAY7" s="1">
        <v>0</v>
      </c>
      <c r="DAZ7" s="1">
        <v>0</v>
      </c>
      <c r="DBA7" s="1">
        <v>0</v>
      </c>
      <c r="DBB7" s="1">
        <v>0</v>
      </c>
      <c r="DBC7" s="1">
        <v>0</v>
      </c>
      <c r="DBD7" s="1">
        <v>0</v>
      </c>
      <c r="DBE7" s="1">
        <v>0</v>
      </c>
      <c r="DBF7" s="1">
        <v>0</v>
      </c>
      <c r="DBG7" s="1">
        <v>0</v>
      </c>
      <c r="DBH7" s="1">
        <v>0</v>
      </c>
      <c r="DBI7" s="1">
        <v>0</v>
      </c>
      <c r="DBJ7" s="1">
        <v>0</v>
      </c>
      <c r="DBK7" s="1">
        <v>0</v>
      </c>
      <c r="DBL7" s="1">
        <v>0</v>
      </c>
      <c r="DBM7" s="1">
        <v>0</v>
      </c>
      <c r="DBN7" s="1">
        <v>0</v>
      </c>
      <c r="DBO7" s="1">
        <v>0</v>
      </c>
      <c r="DBP7" s="1">
        <v>0</v>
      </c>
      <c r="DBQ7" s="1">
        <v>0</v>
      </c>
      <c r="DBR7" s="1">
        <v>0</v>
      </c>
      <c r="DBS7" s="1">
        <v>0</v>
      </c>
      <c r="DBT7" s="1">
        <v>0</v>
      </c>
      <c r="DBU7" s="1">
        <v>0</v>
      </c>
      <c r="DBV7" s="1">
        <v>0</v>
      </c>
      <c r="DBW7" s="1">
        <v>0</v>
      </c>
      <c r="DBX7" s="1">
        <v>0</v>
      </c>
      <c r="DBY7" s="1">
        <v>0</v>
      </c>
      <c r="DBZ7" s="1">
        <v>0</v>
      </c>
      <c r="DCA7" s="1">
        <v>0</v>
      </c>
      <c r="DCB7" s="1">
        <v>0</v>
      </c>
      <c r="DCC7" s="1">
        <v>0</v>
      </c>
      <c r="DCD7" s="1">
        <v>0</v>
      </c>
      <c r="DCE7" s="1">
        <v>0</v>
      </c>
      <c r="DCF7" s="1">
        <v>0</v>
      </c>
      <c r="DCG7" s="1">
        <v>0</v>
      </c>
      <c r="DCH7" s="1">
        <v>0</v>
      </c>
      <c r="DCI7" s="1">
        <v>0</v>
      </c>
      <c r="DCJ7" s="1">
        <v>0</v>
      </c>
      <c r="DCK7" s="1">
        <v>0</v>
      </c>
      <c r="DCL7" s="1">
        <v>1</v>
      </c>
      <c r="DCM7" s="1">
        <v>0</v>
      </c>
      <c r="DCN7" s="1">
        <v>0</v>
      </c>
      <c r="DCO7" s="1">
        <v>0</v>
      </c>
      <c r="DCP7" s="1">
        <v>0</v>
      </c>
      <c r="DCQ7" s="1">
        <v>0</v>
      </c>
      <c r="DCR7" s="1">
        <v>0</v>
      </c>
      <c r="DCS7" s="1">
        <v>0</v>
      </c>
      <c r="DCT7" s="1">
        <v>0</v>
      </c>
      <c r="DCU7" s="1">
        <v>0</v>
      </c>
      <c r="DCV7" s="1">
        <v>0</v>
      </c>
      <c r="DCW7" s="1">
        <v>0</v>
      </c>
      <c r="DCX7" s="1">
        <v>0</v>
      </c>
      <c r="DCY7" s="1">
        <v>0</v>
      </c>
      <c r="DCZ7" s="1">
        <v>0</v>
      </c>
      <c r="DDA7" s="1">
        <v>0</v>
      </c>
      <c r="DDB7" s="1">
        <v>0</v>
      </c>
      <c r="DDC7" s="1">
        <v>0</v>
      </c>
      <c r="DDD7" s="1">
        <v>0</v>
      </c>
      <c r="DDE7" s="1">
        <v>0</v>
      </c>
      <c r="DDF7" s="1">
        <v>0</v>
      </c>
      <c r="DDG7" s="1">
        <v>0</v>
      </c>
      <c r="DDH7" s="1">
        <v>0</v>
      </c>
      <c r="DDI7" s="1">
        <v>0</v>
      </c>
      <c r="DDJ7" s="1">
        <v>0</v>
      </c>
      <c r="DDK7" s="1">
        <v>0</v>
      </c>
      <c r="DDL7" s="1">
        <v>0</v>
      </c>
      <c r="DDM7" s="1">
        <v>0</v>
      </c>
      <c r="DDN7" s="1">
        <v>0</v>
      </c>
      <c r="DDO7" s="1">
        <v>0</v>
      </c>
      <c r="DDP7" s="1">
        <v>0</v>
      </c>
      <c r="DDQ7" s="1">
        <v>0</v>
      </c>
      <c r="DDR7" s="1">
        <v>0</v>
      </c>
      <c r="DDS7" s="1">
        <v>0</v>
      </c>
      <c r="DDT7" s="1">
        <v>0</v>
      </c>
      <c r="DDU7" s="1">
        <v>0</v>
      </c>
      <c r="DDV7" s="1">
        <v>0</v>
      </c>
      <c r="DDW7" s="1">
        <v>0</v>
      </c>
      <c r="DDX7" s="1">
        <v>0</v>
      </c>
      <c r="DDY7" s="1">
        <v>0</v>
      </c>
      <c r="DDZ7" s="1">
        <v>0</v>
      </c>
      <c r="DEA7" s="1">
        <v>0</v>
      </c>
      <c r="DEB7" s="1">
        <v>0</v>
      </c>
      <c r="DEC7" s="1">
        <v>0</v>
      </c>
      <c r="DED7" s="1">
        <v>0</v>
      </c>
      <c r="DEE7" s="1">
        <v>0</v>
      </c>
      <c r="DEF7" s="1">
        <v>0</v>
      </c>
      <c r="DEG7" s="1">
        <v>0</v>
      </c>
      <c r="DEH7" s="1">
        <v>0</v>
      </c>
      <c r="DEI7" s="1">
        <v>0</v>
      </c>
      <c r="DEJ7" s="1">
        <v>0</v>
      </c>
      <c r="DEK7" s="1">
        <v>0</v>
      </c>
      <c r="DEL7" s="1">
        <v>0</v>
      </c>
      <c r="DEM7" s="1">
        <v>0</v>
      </c>
      <c r="DEN7" s="1">
        <v>0</v>
      </c>
      <c r="DEO7" s="1">
        <v>0</v>
      </c>
      <c r="DEP7" s="1">
        <v>0</v>
      </c>
      <c r="DEQ7" s="1">
        <v>0</v>
      </c>
      <c r="DER7" s="1">
        <v>0</v>
      </c>
      <c r="DES7" s="1">
        <v>0</v>
      </c>
      <c r="DET7" s="1">
        <v>0</v>
      </c>
      <c r="DEU7" s="1">
        <v>0</v>
      </c>
      <c r="DEV7" s="1">
        <v>0</v>
      </c>
      <c r="DEW7" s="1">
        <v>0</v>
      </c>
      <c r="DEX7" s="1">
        <v>0</v>
      </c>
      <c r="DEY7" s="1">
        <v>0</v>
      </c>
      <c r="DEZ7" s="1">
        <v>0</v>
      </c>
      <c r="DFA7" s="1">
        <v>0</v>
      </c>
      <c r="DFB7" s="1">
        <v>0</v>
      </c>
      <c r="DFC7" s="1">
        <v>0</v>
      </c>
      <c r="DFD7" s="1">
        <v>0</v>
      </c>
      <c r="DFE7" s="1">
        <v>0</v>
      </c>
      <c r="DFF7" s="1">
        <v>0</v>
      </c>
      <c r="DFG7" s="1">
        <v>0</v>
      </c>
      <c r="DFH7" s="1">
        <v>0</v>
      </c>
      <c r="DFI7" s="1">
        <v>0</v>
      </c>
      <c r="DFJ7" s="1">
        <v>0</v>
      </c>
      <c r="DFK7" s="1">
        <v>0</v>
      </c>
      <c r="DFL7" s="1">
        <v>0</v>
      </c>
      <c r="DFM7" s="1">
        <v>0</v>
      </c>
      <c r="DFN7" s="1">
        <v>0</v>
      </c>
      <c r="DFO7" s="1">
        <v>0</v>
      </c>
      <c r="DFP7" s="1">
        <v>0</v>
      </c>
      <c r="DFQ7" s="1">
        <v>0</v>
      </c>
      <c r="DFR7" s="1">
        <v>0</v>
      </c>
      <c r="DFS7" s="1">
        <v>0</v>
      </c>
      <c r="DFT7" s="1">
        <v>0</v>
      </c>
      <c r="DFU7" s="1">
        <v>0</v>
      </c>
      <c r="DFV7" s="1">
        <v>0</v>
      </c>
      <c r="DFW7" s="1">
        <v>0</v>
      </c>
      <c r="DFX7" s="1">
        <v>0</v>
      </c>
      <c r="DFY7" s="1">
        <v>0</v>
      </c>
      <c r="DFZ7" s="1">
        <v>0</v>
      </c>
      <c r="DGA7" s="1">
        <v>0</v>
      </c>
      <c r="DGB7" s="1">
        <v>0</v>
      </c>
      <c r="DGC7" s="1">
        <v>0</v>
      </c>
      <c r="DGD7" s="1">
        <v>0</v>
      </c>
      <c r="DGE7" s="1">
        <v>0</v>
      </c>
      <c r="DGF7" s="1">
        <v>0</v>
      </c>
      <c r="DGG7" s="1">
        <v>0</v>
      </c>
      <c r="DGH7" s="1">
        <v>0</v>
      </c>
      <c r="DGI7" s="1">
        <v>0</v>
      </c>
      <c r="DGJ7" s="1">
        <v>0</v>
      </c>
      <c r="DGK7" s="1">
        <v>0</v>
      </c>
      <c r="DGL7" s="1">
        <v>0</v>
      </c>
      <c r="DGM7" s="1">
        <v>0</v>
      </c>
      <c r="DGN7" s="1">
        <v>0</v>
      </c>
      <c r="DGO7" s="1">
        <v>0</v>
      </c>
      <c r="DGP7" s="1">
        <v>0</v>
      </c>
      <c r="DGQ7" s="1">
        <v>0</v>
      </c>
      <c r="DGR7" s="1">
        <v>0</v>
      </c>
      <c r="DGS7" s="1">
        <v>0</v>
      </c>
      <c r="DGT7" s="1">
        <v>0</v>
      </c>
      <c r="DGU7" s="1">
        <v>0</v>
      </c>
      <c r="DGV7" s="1">
        <v>0</v>
      </c>
      <c r="DGW7" s="1">
        <v>0</v>
      </c>
      <c r="DGX7" s="1">
        <v>0</v>
      </c>
      <c r="DGY7" s="1">
        <v>0</v>
      </c>
      <c r="DGZ7" s="1">
        <v>0</v>
      </c>
      <c r="DHA7" s="1">
        <v>0</v>
      </c>
      <c r="DHB7" s="1">
        <v>0</v>
      </c>
      <c r="DHC7" s="1">
        <v>0</v>
      </c>
      <c r="DHD7" s="1">
        <v>0</v>
      </c>
      <c r="DHE7" s="1">
        <v>0</v>
      </c>
      <c r="DHF7" s="1">
        <v>0</v>
      </c>
      <c r="DHG7" s="1">
        <v>0</v>
      </c>
      <c r="DHH7" s="1">
        <v>0</v>
      </c>
      <c r="DHI7" s="1">
        <v>0</v>
      </c>
      <c r="DHJ7" s="1">
        <v>0</v>
      </c>
      <c r="DHK7" s="1">
        <v>0</v>
      </c>
      <c r="DHL7" s="1">
        <v>0</v>
      </c>
      <c r="DHM7" s="1">
        <v>0</v>
      </c>
      <c r="DHN7" s="1">
        <v>0</v>
      </c>
      <c r="DHO7" s="1">
        <v>6</v>
      </c>
      <c r="DHP7" s="1">
        <v>0</v>
      </c>
      <c r="DHQ7" s="1">
        <v>0</v>
      </c>
      <c r="DHR7" s="1">
        <v>0</v>
      </c>
      <c r="DHS7" s="1">
        <v>0</v>
      </c>
      <c r="DHT7" s="1">
        <v>0</v>
      </c>
      <c r="DHU7" s="1">
        <v>0</v>
      </c>
      <c r="DHV7" s="1">
        <v>0</v>
      </c>
      <c r="DHW7" s="1">
        <v>0</v>
      </c>
      <c r="DHX7" s="1">
        <v>0</v>
      </c>
      <c r="DHY7" s="1">
        <v>0</v>
      </c>
      <c r="DHZ7" s="1">
        <v>0</v>
      </c>
      <c r="DIA7" s="1">
        <v>0</v>
      </c>
      <c r="DIB7" s="1">
        <v>0</v>
      </c>
      <c r="DIC7" s="1">
        <v>0</v>
      </c>
      <c r="DID7" s="1">
        <v>0</v>
      </c>
      <c r="DIE7" s="1">
        <v>0</v>
      </c>
      <c r="DIF7" s="1">
        <v>0</v>
      </c>
      <c r="DIG7" s="1">
        <v>0</v>
      </c>
      <c r="DIH7" s="1">
        <v>0</v>
      </c>
      <c r="DII7" s="1">
        <v>0</v>
      </c>
      <c r="DIJ7" s="1">
        <v>0</v>
      </c>
      <c r="DIK7" s="1">
        <v>0</v>
      </c>
      <c r="DIL7" s="1">
        <v>0</v>
      </c>
      <c r="DIM7" s="1">
        <v>0</v>
      </c>
      <c r="DIN7" s="1">
        <v>0</v>
      </c>
      <c r="DIO7" s="1">
        <v>0</v>
      </c>
      <c r="DIP7" s="1">
        <v>0</v>
      </c>
      <c r="DIQ7" s="1">
        <v>0</v>
      </c>
      <c r="DIR7" s="1">
        <v>0</v>
      </c>
      <c r="DIS7" s="1">
        <v>0</v>
      </c>
      <c r="DIT7" s="1">
        <v>0</v>
      </c>
      <c r="DIU7" s="1">
        <v>0</v>
      </c>
      <c r="DIV7" s="1">
        <v>56</v>
      </c>
      <c r="DIW7" s="1">
        <v>0</v>
      </c>
      <c r="DIX7" s="1">
        <v>0</v>
      </c>
      <c r="DIY7" s="1">
        <v>0</v>
      </c>
      <c r="DIZ7" s="1">
        <v>0</v>
      </c>
      <c r="DJA7" s="1">
        <v>0</v>
      </c>
      <c r="DJB7" s="1">
        <v>0</v>
      </c>
      <c r="DJC7" s="1">
        <v>0</v>
      </c>
      <c r="DJD7" s="1">
        <v>0</v>
      </c>
      <c r="DJE7" s="1">
        <v>0</v>
      </c>
      <c r="DJF7" s="1">
        <v>0</v>
      </c>
      <c r="DJG7" s="1">
        <v>0</v>
      </c>
      <c r="DJH7" s="1">
        <v>0</v>
      </c>
      <c r="DJI7" s="1">
        <v>0</v>
      </c>
      <c r="DJJ7" s="1">
        <v>0</v>
      </c>
      <c r="DJK7" s="1">
        <v>0</v>
      </c>
      <c r="DJL7" s="1">
        <v>0</v>
      </c>
      <c r="DJM7" s="1">
        <v>0</v>
      </c>
      <c r="DJN7" s="1">
        <v>0</v>
      </c>
      <c r="DJO7" s="1">
        <v>0</v>
      </c>
      <c r="DJP7" s="1">
        <v>0</v>
      </c>
      <c r="DJQ7" s="1">
        <v>0</v>
      </c>
      <c r="DJR7" s="1">
        <v>0</v>
      </c>
      <c r="DJS7" s="1">
        <v>0</v>
      </c>
      <c r="DJT7" s="1">
        <v>0</v>
      </c>
      <c r="DJU7" s="1">
        <v>0</v>
      </c>
      <c r="DJV7" s="1">
        <v>0</v>
      </c>
      <c r="DJW7" s="1">
        <v>0</v>
      </c>
      <c r="DJX7" s="1">
        <v>0</v>
      </c>
      <c r="DJY7" s="1">
        <v>0</v>
      </c>
      <c r="DJZ7" s="1">
        <v>0</v>
      </c>
      <c r="DKA7" s="1">
        <v>0</v>
      </c>
      <c r="DKB7" s="1">
        <v>0</v>
      </c>
      <c r="DKC7" s="1">
        <v>0</v>
      </c>
      <c r="DKD7" s="1">
        <v>0</v>
      </c>
      <c r="DKE7" s="1">
        <v>0</v>
      </c>
      <c r="DKF7" s="1">
        <v>0</v>
      </c>
      <c r="DKG7" s="1">
        <v>0</v>
      </c>
      <c r="DKH7" s="1">
        <v>0</v>
      </c>
      <c r="DKI7" s="1">
        <v>0</v>
      </c>
      <c r="DKJ7" s="1">
        <v>0</v>
      </c>
      <c r="DKK7" s="1">
        <v>0</v>
      </c>
      <c r="DKL7" s="1">
        <v>0</v>
      </c>
      <c r="DKM7" s="1">
        <v>0</v>
      </c>
      <c r="DKN7" s="1">
        <v>0</v>
      </c>
      <c r="DKO7" s="1">
        <v>0</v>
      </c>
      <c r="DKP7" s="1">
        <v>0</v>
      </c>
      <c r="DKQ7" s="1">
        <v>1</v>
      </c>
      <c r="DKR7" s="1">
        <v>0</v>
      </c>
      <c r="DKS7" s="1">
        <v>0</v>
      </c>
      <c r="DKT7" s="1">
        <v>0</v>
      </c>
      <c r="DKU7" s="1">
        <v>0</v>
      </c>
      <c r="DKV7" s="1">
        <v>0</v>
      </c>
      <c r="DKW7" s="1">
        <v>0</v>
      </c>
      <c r="DKX7" s="1">
        <v>0</v>
      </c>
      <c r="DKY7" s="1">
        <v>0</v>
      </c>
      <c r="DKZ7" s="1">
        <v>0</v>
      </c>
      <c r="DLA7" s="1">
        <v>0</v>
      </c>
      <c r="DLB7" s="1">
        <v>0</v>
      </c>
      <c r="DLC7" s="1">
        <v>0</v>
      </c>
      <c r="DLD7" s="1">
        <v>9</v>
      </c>
      <c r="DLE7" s="1">
        <v>0</v>
      </c>
      <c r="DLF7" s="1">
        <v>0</v>
      </c>
      <c r="DLG7" s="1">
        <v>0</v>
      </c>
      <c r="DLH7" s="1">
        <v>0</v>
      </c>
      <c r="DLI7" s="1">
        <v>0</v>
      </c>
      <c r="DLJ7" s="1">
        <v>0</v>
      </c>
      <c r="DLK7" s="1">
        <v>0</v>
      </c>
      <c r="DLL7" s="1">
        <v>17</v>
      </c>
      <c r="DLM7" s="1">
        <v>0</v>
      </c>
      <c r="DLN7" s="1">
        <v>0</v>
      </c>
      <c r="DLO7" s="1">
        <v>0</v>
      </c>
      <c r="DLP7" s="1">
        <v>0</v>
      </c>
      <c r="DLQ7" s="1">
        <v>0</v>
      </c>
      <c r="DLR7" s="1">
        <v>0</v>
      </c>
      <c r="DLS7" s="1">
        <v>0</v>
      </c>
      <c r="DLT7" s="1">
        <v>0</v>
      </c>
      <c r="DLU7" s="1">
        <v>26</v>
      </c>
      <c r="DLV7" s="1">
        <v>0</v>
      </c>
      <c r="DLW7" s="1">
        <v>11</v>
      </c>
      <c r="DLX7" s="1">
        <v>0</v>
      </c>
      <c r="DLY7" s="1">
        <v>0</v>
      </c>
      <c r="DLZ7" s="1">
        <v>0</v>
      </c>
      <c r="DMA7" s="1">
        <v>0</v>
      </c>
      <c r="DMB7" s="1">
        <v>0</v>
      </c>
      <c r="DMC7" s="1">
        <v>0</v>
      </c>
      <c r="DMD7" s="1">
        <v>0</v>
      </c>
      <c r="DME7" s="1">
        <v>0</v>
      </c>
      <c r="DMF7" s="1">
        <v>0</v>
      </c>
      <c r="DMG7" s="1">
        <v>0</v>
      </c>
      <c r="DMH7" s="1">
        <v>0</v>
      </c>
      <c r="DMI7" s="1">
        <v>0</v>
      </c>
      <c r="DMJ7" s="1">
        <v>0</v>
      </c>
      <c r="DMK7" s="1">
        <v>0</v>
      </c>
      <c r="DML7" s="1">
        <v>30</v>
      </c>
      <c r="DMM7" s="1">
        <v>0</v>
      </c>
      <c r="DMN7" s="1">
        <v>0</v>
      </c>
      <c r="DMO7" s="1">
        <v>0</v>
      </c>
      <c r="DMP7" s="1">
        <v>0</v>
      </c>
      <c r="DMQ7" s="1">
        <v>89</v>
      </c>
      <c r="DMR7" s="1">
        <v>0</v>
      </c>
      <c r="DMS7" s="1">
        <v>0</v>
      </c>
      <c r="DMT7" s="1">
        <v>0</v>
      </c>
      <c r="DMU7" s="1">
        <v>0</v>
      </c>
      <c r="DMV7" s="1">
        <v>0</v>
      </c>
      <c r="DMW7" s="1">
        <v>0</v>
      </c>
      <c r="DMX7" s="1">
        <v>0</v>
      </c>
      <c r="DMY7" s="1">
        <v>0</v>
      </c>
      <c r="DMZ7" s="1">
        <v>0</v>
      </c>
      <c r="DNA7" s="1">
        <v>0</v>
      </c>
      <c r="DNB7" s="1">
        <v>0</v>
      </c>
      <c r="DNC7" s="1">
        <v>0</v>
      </c>
      <c r="DND7" s="1">
        <v>0</v>
      </c>
      <c r="DNE7" s="1">
        <v>0</v>
      </c>
      <c r="DNF7" s="1">
        <v>0</v>
      </c>
      <c r="DNG7" s="1">
        <v>0</v>
      </c>
      <c r="DNH7" s="1">
        <v>0</v>
      </c>
      <c r="DNI7" s="1">
        <v>0</v>
      </c>
      <c r="DNJ7" s="1">
        <v>0</v>
      </c>
      <c r="DNK7" s="1">
        <v>0</v>
      </c>
      <c r="DNL7" s="1">
        <v>0</v>
      </c>
      <c r="DNM7" s="1">
        <v>0</v>
      </c>
      <c r="DNN7" s="1">
        <v>0</v>
      </c>
      <c r="DNO7" s="1">
        <v>0</v>
      </c>
      <c r="DNP7" s="1">
        <v>0</v>
      </c>
      <c r="DNQ7" s="1">
        <v>0</v>
      </c>
      <c r="DNR7" s="1">
        <v>0</v>
      </c>
      <c r="DNS7" s="1">
        <v>0</v>
      </c>
      <c r="DNT7" s="1">
        <v>0</v>
      </c>
      <c r="DNU7" s="1">
        <v>0</v>
      </c>
      <c r="DNV7" s="1">
        <v>0</v>
      </c>
      <c r="DNW7" s="1">
        <v>0</v>
      </c>
      <c r="DNX7" s="1">
        <v>0</v>
      </c>
      <c r="DNY7" s="1">
        <v>0</v>
      </c>
      <c r="DNZ7" s="1">
        <v>3</v>
      </c>
      <c r="DOA7" s="1">
        <v>20</v>
      </c>
      <c r="DOB7" s="1">
        <v>0</v>
      </c>
      <c r="DOC7" s="1">
        <v>0</v>
      </c>
      <c r="DOD7" s="1">
        <v>0</v>
      </c>
      <c r="DOE7" s="1">
        <v>0</v>
      </c>
      <c r="DOF7" s="1">
        <v>6</v>
      </c>
      <c r="DOG7" s="1">
        <v>0</v>
      </c>
      <c r="DOH7" s="1">
        <v>3</v>
      </c>
      <c r="DOI7" s="1">
        <v>0</v>
      </c>
      <c r="DOJ7" s="1">
        <v>0</v>
      </c>
      <c r="DOK7" s="1">
        <v>83</v>
      </c>
      <c r="DOL7" s="1">
        <v>0</v>
      </c>
      <c r="DOM7" s="1">
        <v>0</v>
      </c>
      <c r="DON7" s="1">
        <v>0</v>
      </c>
      <c r="DOO7" s="1">
        <v>0</v>
      </c>
      <c r="DOP7" s="1">
        <v>0</v>
      </c>
      <c r="DOQ7" s="1">
        <v>0</v>
      </c>
      <c r="DOR7" s="1">
        <v>0</v>
      </c>
      <c r="DOS7" s="1">
        <v>0</v>
      </c>
      <c r="DOT7" s="1">
        <v>0</v>
      </c>
      <c r="DOU7" s="1">
        <v>0</v>
      </c>
      <c r="DOV7" s="1">
        <v>0</v>
      </c>
      <c r="DOW7" s="1">
        <v>0</v>
      </c>
      <c r="DOX7" s="1">
        <v>0</v>
      </c>
      <c r="DOY7" s="1">
        <v>0</v>
      </c>
      <c r="DOZ7" s="1">
        <v>0</v>
      </c>
      <c r="DPA7" s="1">
        <v>0</v>
      </c>
      <c r="DPB7" s="1">
        <v>0</v>
      </c>
      <c r="DPC7" s="1">
        <v>0</v>
      </c>
      <c r="DPD7" s="1">
        <v>0</v>
      </c>
      <c r="DPE7" s="1">
        <v>0</v>
      </c>
      <c r="DPF7" s="1">
        <v>0</v>
      </c>
      <c r="DPG7" s="1">
        <v>0</v>
      </c>
      <c r="DPH7" s="1">
        <v>0</v>
      </c>
      <c r="DPI7" s="1">
        <v>0</v>
      </c>
      <c r="DPJ7" s="1">
        <v>18</v>
      </c>
      <c r="DPK7" s="1">
        <v>0</v>
      </c>
      <c r="DPL7" s="1">
        <v>0</v>
      </c>
      <c r="DPM7" s="1">
        <v>0</v>
      </c>
      <c r="DPN7" s="1">
        <v>0</v>
      </c>
      <c r="DPO7" s="1">
        <v>0</v>
      </c>
      <c r="DPP7" s="1">
        <v>0</v>
      </c>
      <c r="DPQ7" s="1">
        <v>0</v>
      </c>
      <c r="DPR7" s="1">
        <v>0</v>
      </c>
      <c r="DPS7" s="1">
        <v>0</v>
      </c>
      <c r="DPT7" s="1">
        <v>0</v>
      </c>
      <c r="DPU7" s="1">
        <v>0</v>
      </c>
      <c r="DPV7" s="1">
        <v>0</v>
      </c>
      <c r="DPW7" s="1">
        <v>0</v>
      </c>
      <c r="DPX7" s="1">
        <v>0</v>
      </c>
      <c r="DPY7" s="1">
        <v>0</v>
      </c>
      <c r="DPZ7" s="1">
        <v>0</v>
      </c>
      <c r="DQA7" s="1">
        <v>0</v>
      </c>
      <c r="DQB7" s="1">
        <v>0</v>
      </c>
      <c r="DQC7" s="1">
        <v>0</v>
      </c>
      <c r="DQD7" s="1">
        <v>0</v>
      </c>
      <c r="DQE7" s="1">
        <v>0</v>
      </c>
      <c r="DQF7" s="1">
        <v>0</v>
      </c>
      <c r="DQG7" s="1">
        <v>0</v>
      </c>
      <c r="DQH7" s="1">
        <v>0</v>
      </c>
      <c r="DQI7" s="1">
        <v>0</v>
      </c>
      <c r="DQJ7" s="1">
        <v>0</v>
      </c>
      <c r="DQK7" s="1">
        <v>0</v>
      </c>
      <c r="DQL7" s="1">
        <v>0</v>
      </c>
      <c r="DQM7" s="1">
        <v>0</v>
      </c>
    </row>
    <row r="8" spans="1:3159" x14ac:dyDescent="0.3">
      <c r="A8" s="1" t="s">
        <v>3164</v>
      </c>
      <c r="B8" s="1">
        <v>0</v>
      </c>
      <c r="C8" s="1">
        <v>0</v>
      </c>
      <c r="D8" s="1">
        <v>0</v>
      </c>
      <c r="E8" s="1">
        <v>0</v>
      </c>
      <c r="F8" s="1">
        <v>17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19</v>
      </c>
      <c r="V8" s="1">
        <v>0</v>
      </c>
      <c r="W8" s="1">
        <v>0</v>
      </c>
      <c r="X8" s="1">
        <v>0</v>
      </c>
      <c r="Y8" s="1">
        <v>0</v>
      </c>
      <c r="Z8" s="1">
        <v>29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27</v>
      </c>
      <c r="AM8" s="1">
        <v>0</v>
      </c>
      <c r="AN8" s="1">
        <v>0</v>
      </c>
      <c r="AO8" s="1">
        <v>0</v>
      </c>
      <c r="AP8" s="1">
        <v>0</v>
      </c>
      <c r="AQ8" s="1">
        <v>8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1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0</v>
      </c>
      <c r="BV8" s="1">
        <v>0</v>
      </c>
      <c r="BW8" s="1">
        <v>0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  <c r="CC8" s="1">
        <v>0</v>
      </c>
      <c r="CD8" s="1">
        <v>0</v>
      </c>
      <c r="CE8" s="1">
        <v>0</v>
      </c>
      <c r="CF8" s="1">
        <v>0</v>
      </c>
      <c r="CG8" s="1">
        <v>0</v>
      </c>
      <c r="CH8" s="1">
        <v>0</v>
      </c>
      <c r="CI8" s="1">
        <v>0</v>
      </c>
      <c r="CJ8" s="1">
        <v>0</v>
      </c>
      <c r="CK8" s="1">
        <v>0</v>
      </c>
      <c r="CL8" s="1">
        <v>19</v>
      </c>
      <c r="CM8" s="1">
        <v>0</v>
      </c>
      <c r="CN8" s="1">
        <v>0</v>
      </c>
      <c r="CO8" s="1">
        <v>0</v>
      </c>
      <c r="CP8" s="1">
        <v>0</v>
      </c>
      <c r="CQ8" s="1">
        <v>0</v>
      </c>
      <c r="CR8" s="1">
        <v>0</v>
      </c>
      <c r="CS8" s="1">
        <v>0</v>
      </c>
      <c r="CT8" s="1">
        <v>0</v>
      </c>
      <c r="CU8" s="1">
        <v>0</v>
      </c>
      <c r="CV8" s="1">
        <v>0</v>
      </c>
      <c r="CW8" s="1">
        <v>0</v>
      </c>
      <c r="CX8" s="1">
        <v>0</v>
      </c>
      <c r="CY8" s="1">
        <v>0</v>
      </c>
      <c r="CZ8" s="1">
        <v>0</v>
      </c>
      <c r="DA8" s="1">
        <v>0</v>
      </c>
      <c r="DB8" s="1">
        <v>28</v>
      </c>
      <c r="DC8" s="1">
        <v>0</v>
      </c>
      <c r="DD8" s="1">
        <v>0</v>
      </c>
      <c r="DE8" s="1">
        <v>0</v>
      </c>
      <c r="DF8" s="1">
        <v>0</v>
      </c>
      <c r="DG8" s="1">
        <v>29</v>
      </c>
      <c r="DH8" s="1">
        <v>0</v>
      </c>
      <c r="DI8" s="1">
        <v>270</v>
      </c>
      <c r="DJ8" s="1">
        <v>0</v>
      </c>
      <c r="DK8" s="1">
        <v>0</v>
      </c>
      <c r="DL8" s="1">
        <v>0</v>
      </c>
      <c r="DM8" s="1">
        <v>0</v>
      </c>
      <c r="DN8" s="1">
        <v>0</v>
      </c>
      <c r="DO8" s="1">
        <v>0</v>
      </c>
      <c r="DP8" s="1">
        <v>0</v>
      </c>
      <c r="DQ8" s="1">
        <v>0</v>
      </c>
      <c r="DR8" s="1">
        <v>0</v>
      </c>
      <c r="DS8" s="1">
        <v>0</v>
      </c>
      <c r="DT8" s="1">
        <v>0</v>
      </c>
      <c r="DU8" s="1">
        <v>0</v>
      </c>
      <c r="DV8" s="1">
        <v>0</v>
      </c>
      <c r="DW8" s="1">
        <v>0</v>
      </c>
      <c r="DX8" s="1">
        <v>0</v>
      </c>
      <c r="DY8" s="1">
        <v>0</v>
      </c>
      <c r="DZ8" s="1">
        <v>0</v>
      </c>
      <c r="EA8" s="1">
        <v>0</v>
      </c>
      <c r="EB8" s="1">
        <v>0</v>
      </c>
      <c r="EC8" s="1">
        <v>0</v>
      </c>
      <c r="ED8" s="1">
        <v>0</v>
      </c>
      <c r="EE8" s="1">
        <v>0</v>
      </c>
      <c r="EF8" s="1">
        <v>0</v>
      </c>
      <c r="EG8" s="1">
        <v>0</v>
      </c>
      <c r="EH8" s="1">
        <v>0</v>
      </c>
      <c r="EI8" s="1">
        <v>0</v>
      </c>
      <c r="EJ8" s="1">
        <v>0</v>
      </c>
      <c r="EK8" s="1">
        <v>0</v>
      </c>
      <c r="EL8" s="1">
        <v>0</v>
      </c>
      <c r="EM8" s="1">
        <v>0</v>
      </c>
      <c r="EN8" s="1">
        <v>0</v>
      </c>
      <c r="EO8" s="1">
        <v>0</v>
      </c>
      <c r="EP8" s="1">
        <v>5</v>
      </c>
      <c r="EQ8" s="1">
        <v>0</v>
      </c>
      <c r="ER8" s="1">
        <v>0</v>
      </c>
      <c r="ES8" s="1">
        <v>0</v>
      </c>
      <c r="ET8" s="1">
        <v>0</v>
      </c>
      <c r="EU8" s="1">
        <v>0</v>
      </c>
      <c r="EV8" s="1">
        <v>0</v>
      </c>
      <c r="EW8" s="1">
        <v>0</v>
      </c>
      <c r="EX8" s="1">
        <v>0</v>
      </c>
      <c r="EY8" s="1">
        <v>0</v>
      </c>
      <c r="EZ8" s="1">
        <v>0</v>
      </c>
      <c r="FA8" s="1">
        <v>0</v>
      </c>
      <c r="FB8" s="1">
        <v>0</v>
      </c>
      <c r="FC8" s="1">
        <v>0</v>
      </c>
      <c r="FD8" s="1">
        <v>0</v>
      </c>
      <c r="FE8" s="1">
        <v>0</v>
      </c>
      <c r="FF8" s="1">
        <v>0</v>
      </c>
      <c r="FG8" s="1">
        <v>0</v>
      </c>
      <c r="FH8" s="1">
        <v>0</v>
      </c>
      <c r="FI8" s="1">
        <v>0</v>
      </c>
      <c r="FJ8" s="1">
        <v>0</v>
      </c>
      <c r="FK8" s="1">
        <v>0</v>
      </c>
      <c r="FL8" s="1">
        <v>0</v>
      </c>
      <c r="FM8" s="1">
        <v>0</v>
      </c>
      <c r="FN8" s="1">
        <v>0</v>
      </c>
      <c r="FO8" s="1">
        <v>0</v>
      </c>
      <c r="FP8" s="1">
        <v>0</v>
      </c>
      <c r="FQ8" s="1">
        <v>0</v>
      </c>
      <c r="FR8" s="1">
        <v>0</v>
      </c>
      <c r="FS8" s="1">
        <v>0</v>
      </c>
      <c r="FT8" s="1">
        <v>51</v>
      </c>
      <c r="FU8" s="1">
        <v>0</v>
      </c>
      <c r="FV8" s="1">
        <v>0</v>
      </c>
      <c r="FW8" s="1">
        <v>0</v>
      </c>
      <c r="FX8" s="1">
        <v>0</v>
      </c>
      <c r="FY8" s="1">
        <v>0</v>
      </c>
      <c r="FZ8" s="1">
        <v>0</v>
      </c>
      <c r="GA8" s="1">
        <v>0</v>
      </c>
      <c r="GB8" s="1">
        <v>0</v>
      </c>
      <c r="GC8" s="1">
        <v>0</v>
      </c>
      <c r="GD8" s="1">
        <v>0</v>
      </c>
      <c r="GE8" s="1">
        <v>0</v>
      </c>
      <c r="GF8" s="1">
        <v>0</v>
      </c>
      <c r="GG8" s="1">
        <v>0</v>
      </c>
      <c r="GH8" s="1">
        <v>0</v>
      </c>
      <c r="GI8" s="1">
        <v>0</v>
      </c>
      <c r="GJ8" s="1">
        <v>0</v>
      </c>
      <c r="GK8" s="1">
        <v>0</v>
      </c>
      <c r="GL8" s="1">
        <v>0</v>
      </c>
      <c r="GM8" s="1">
        <v>0</v>
      </c>
      <c r="GN8" s="1">
        <v>0</v>
      </c>
      <c r="GO8" s="1">
        <v>37</v>
      </c>
      <c r="GP8" s="1">
        <v>0</v>
      </c>
      <c r="GQ8" s="1">
        <v>0</v>
      </c>
      <c r="GR8" s="1">
        <v>0</v>
      </c>
      <c r="GS8" s="1">
        <v>0</v>
      </c>
      <c r="GT8" s="1">
        <v>0</v>
      </c>
      <c r="GU8" s="1">
        <v>0</v>
      </c>
      <c r="GV8" s="1">
        <v>0</v>
      </c>
      <c r="GW8" s="1">
        <v>0</v>
      </c>
      <c r="GX8" s="1">
        <v>0</v>
      </c>
      <c r="GY8" s="1">
        <v>0</v>
      </c>
      <c r="GZ8" s="1">
        <v>0</v>
      </c>
      <c r="HA8" s="1">
        <v>0</v>
      </c>
      <c r="HB8" s="1">
        <v>0</v>
      </c>
      <c r="HC8" s="1">
        <v>0</v>
      </c>
      <c r="HD8" s="1">
        <v>0</v>
      </c>
      <c r="HE8" s="1">
        <v>0</v>
      </c>
      <c r="HF8" s="1">
        <v>0</v>
      </c>
      <c r="HG8" s="1">
        <v>0</v>
      </c>
      <c r="HH8" s="1">
        <v>0</v>
      </c>
      <c r="HI8" s="1">
        <v>0</v>
      </c>
      <c r="HJ8" s="1">
        <v>0</v>
      </c>
      <c r="HK8" s="1">
        <v>0</v>
      </c>
      <c r="HL8" s="1">
        <v>0</v>
      </c>
      <c r="HM8" s="1">
        <v>0</v>
      </c>
      <c r="HN8" s="1">
        <v>0</v>
      </c>
      <c r="HO8" s="1">
        <v>0</v>
      </c>
      <c r="HP8" s="1">
        <v>0</v>
      </c>
      <c r="HQ8" s="1">
        <v>0</v>
      </c>
      <c r="HR8" s="1">
        <v>0</v>
      </c>
      <c r="HS8" s="1">
        <v>0</v>
      </c>
      <c r="HT8" s="1">
        <v>0</v>
      </c>
      <c r="HU8" s="1">
        <v>0</v>
      </c>
      <c r="HV8" s="1">
        <v>0</v>
      </c>
      <c r="HW8" s="1">
        <v>0</v>
      </c>
      <c r="HX8" s="1">
        <v>0</v>
      </c>
      <c r="HY8" s="1">
        <v>0</v>
      </c>
      <c r="HZ8" s="1">
        <v>0</v>
      </c>
      <c r="IA8" s="1">
        <v>0</v>
      </c>
      <c r="IB8" s="1">
        <v>0</v>
      </c>
      <c r="IC8" s="1">
        <v>0</v>
      </c>
      <c r="ID8" s="1">
        <v>27</v>
      </c>
      <c r="IE8" s="1">
        <v>0</v>
      </c>
      <c r="IF8" s="1">
        <v>0</v>
      </c>
      <c r="IG8" s="1">
        <v>0</v>
      </c>
      <c r="IH8" s="1">
        <v>0</v>
      </c>
      <c r="II8" s="1">
        <v>0</v>
      </c>
      <c r="IJ8" s="1">
        <v>0</v>
      </c>
      <c r="IK8" s="1">
        <v>30</v>
      </c>
      <c r="IL8" s="1">
        <v>0</v>
      </c>
      <c r="IM8" s="1">
        <v>0</v>
      </c>
      <c r="IN8" s="1">
        <v>0</v>
      </c>
      <c r="IO8" s="1">
        <v>0</v>
      </c>
      <c r="IP8" s="1">
        <v>0</v>
      </c>
      <c r="IQ8" s="1">
        <v>0</v>
      </c>
      <c r="IR8" s="1">
        <v>13</v>
      </c>
      <c r="IS8" s="1">
        <v>0</v>
      </c>
      <c r="IT8" s="1">
        <v>0</v>
      </c>
      <c r="IU8" s="1">
        <v>0</v>
      </c>
      <c r="IV8" s="1">
        <v>0</v>
      </c>
      <c r="IW8" s="1">
        <v>0</v>
      </c>
      <c r="IX8" s="1">
        <v>0</v>
      </c>
      <c r="IY8" s="1">
        <v>0</v>
      </c>
      <c r="IZ8" s="1">
        <v>0</v>
      </c>
      <c r="JA8" s="1">
        <v>0</v>
      </c>
      <c r="JB8" s="1">
        <v>0</v>
      </c>
      <c r="JC8" s="1">
        <v>28</v>
      </c>
      <c r="JD8" s="1">
        <v>0</v>
      </c>
      <c r="JE8" s="1">
        <v>0</v>
      </c>
      <c r="JF8" s="1">
        <v>0</v>
      </c>
      <c r="JG8" s="1">
        <v>0</v>
      </c>
      <c r="JH8" s="1">
        <v>0</v>
      </c>
      <c r="JI8" s="1">
        <v>0</v>
      </c>
      <c r="JJ8" s="1">
        <v>0</v>
      </c>
      <c r="JK8" s="1">
        <v>0</v>
      </c>
      <c r="JL8" s="1">
        <v>0</v>
      </c>
      <c r="JM8" s="1">
        <v>0</v>
      </c>
      <c r="JN8" s="1">
        <v>17</v>
      </c>
      <c r="JO8" s="1">
        <v>0</v>
      </c>
      <c r="JP8" s="1">
        <v>0</v>
      </c>
      <c r="JQ8" s="1">
        <v>0</v>
      </c>
      <c r="JR8" s="1">
        <v>0</v>
      </c>
      <c r="JS8" s="1">
        <v>0</v>
      </c>
      <c r="JT8" s="1">
        <v>0</v>
      </c>
      <c r="JU8" s="1">
        <v>0</v>
      </c>
      <c r="JV8" s="1">
        <v>0</v>
      </c>
      <c r="JW8" s="1">
        <v>0</v>
      </c>
      <c r="JX8" s="1">
        <v>0</v>
      </c>
      <c r="JY8" s="1">
        <v>0</v>
      </c>
      <c r="JZ8" s="1">
        <v>0</v>
      </c>
      <c r="KA8" s="1">
        <v>0</v>
      </c>
      <c r="KB8" s="1">
        <v>0</v>
      </c>
      <c r="KC8" s="1">
        <v>0</v>
      </c>
      <c r="KD8" s="1">
        <v>0</v>
      </c>
      <c r="KE8" s="1">
        <v>0</v>
      </c>
      <c r="KF8" s="1">
        <v>0</v>
      </c>
      <c r="KG8" s="1">
        <v>4</v>
      </c>
      <c r="KH8" s="1">
        <v>0</v>
      </c>
      <c r="KI8" s="1">
        <v>0</v>
      </c>
      <c r="KJ8" s="1">
        <v>0</v>
      </c>
      <c r="KK8" s="1">
        <v>0</v>
      </c>
      <c r="KL8" s="1">
        <v>0</v>
      </c>
      <c r="KM8" s="1">
        <v>0</v>
      </c>
      <c r="KN8" s="1">
        <v>0</v>
      </c>
      <c r="KO8" s="1">
        <v>20</v>
      </c>
      <c r="KP8" s="1">
        <v>0</v>
      </c>
      <c r="KQ8" s="1">
        <v>0</v>
      </c>
      <c r="KR8" s="1">
        <v>0</v>
      </c>
      <c r="KS8" s="1">
        <v>0</v>
      </c>
      <c r="KT8" s="1">
        <v>0</v>
      </c>
      <c r="KU8" s="1">
        <v>0</v>
      </c>
      <c r="KV8" s="1">
        <v>0</v>
      </c>
      <c r="KW8" s="1">
        <v>0</v>
      </c>
      <c r="KX8" s="1">
        <v>0</v>
      </c>
      <c r="KY8" s="1">
        <v>0</v>
      </c>
      <c r="KZ8" s="1">
        <v>0</v>
      </c>
      <c r="LA8" s="1">
        <v>0</v>
      </c>
      <c r="LB8" s="1">
        <v>0</v>
      </c>
      <c r="LC8" s="1">
        <v>0</v>
      </c>
      <c r="LD8" s="1">
        <v>0</v>
      </c>
      <c r="LE8" s="1">
        <v>0</v>
      </c>
      <c r="LF8" s="1">
        <v>0</v>
      </c>
      <c r="LG8" s="1">
        <v>0</v>
      </c>
      <c r="LH8" s="1">
        <v>0</v>
      </c>
      <c r="LI8" s="1">
        <v>0</v>
      </c>
      <c r="LJ8" s="1">
        <v>0</v>
      </c>
      <c r="LK8" s="1">
        <v>0</v>
      </c>
      <c r="LL8" s="1">
        <v>0</v>
      </c>
      <c r="LM8" s="1">
        <v>0</v>
      </c>
      <c r="LN8" s="1">
        <v>0</v>
      </c>
      <c r="LO8" s="1">
        <v>0</v>
      </c>
      <c r="LP8" s="1">
        <v>0</v>
      </c>
      <c r="LQ8" s="1">
        <v>0</v>
      </c>
      <c r="LR8" s="1">
        <v>0</v>
      </c>
      <c r="LS8" s="1">
        <v>0</v>
      </c>
      <c r="LT8" s="1">
        <v>0</v>
      </c>
      <c r="LU8" s="1">
        <v>0</v>
      </c>
      <c r="LV8" s="1">
        <v>0</v>
      </c>
      <c r="LW8" s="1">
        <v>0</v>
      </c>
      <c r="LX8" s="1">
        <v>0</v>
      </c>
      <c r="LY8" s="1">
        <v>0</v>
      </c>
      <c r="LZ8" s="1">
        <v>0</v>
      </c>
      <c r="MA8" s="1">
        <v>0</v>
      </c>
      <c r="MB8" s="1">
        <v>0</v>
      </c>
      <c r="MC8" s="1">
        <v>0</v>
      </c>
      <c r="MD8" s="1">
        <v>0</v>
      </c>
      <c r="ME8" s="1">
        <v>0</v>
      </c>
      <c r="MF8" s="1">
        <v>0</v>
      </c>
      <c r="MG8" s="1">
        <v>40</v>
      </c>
      <c r="MH8" s="1">
        <v>0</v>
      </c>
      <c r="MI8" s="1">
        <v>0</v>
      </c>
      <c r="MJ8" s="1">
        <v>0</v>
      </c>
      <c r="MK8" s="1">
        <v>0</v>
      </c>
      <c r="ML8" s="1">
        <v>0</v>
      </c>
      <c r="MM8" s="1">
        <v>0</v>
      </c>
      <c r="MN8" s="1">
        <v>0</v>
      </c>
      <c r="MO8" s="1">
        <v>0</v>
      </c>
      <c r="MP8" s="1">
        <v>0</v>
      </c>
      <c r="MQ8" s="1">
        <v>0</v>
      </c>
      <c r="MR8" s="1">
        <v>0</v>
      </c>
      <c r="MS8" s="1">
        <v>0</v>
      </c>
      <c r="MT8" s="1">
        <v>0</v>
      </c>
      <c r="MU8" s="1">
        <v>0</v>
      </c>
      <c r="MV8" s="1">
        <v>0</v>
      </c>
      <c r="MW8" s="1">
        <v>0</v>
      </c>
      <c r="MX8" s="1">
        <v>3</v>
      </c>
      <c r="MY8" s="1">
        <v>0</v>
      </c>
      <c r="MZ8" s="1">
        <v>0</v>
      </c>
      <c r="NA8" s="1">
        <v>324</v>
      </c>
      <c r="NB8" s="1">
        <v>0</v>
      </c>
      <c r="NC8" s="1">
        <v>0</v>
      </c>
      <c r="ND8" s="1">
        <v>0</v>
      </c>
      <c r="NE8" s="1">
        <v>0</v>
      </c>
      <c r="NF8" s="1">
        <v>0</v>
      </c>
      <c r="NG8" s="1">
        <v>0</v>
      </c>
      <c r="NH8" s="1">
        <v>0</v>
      </c>
      <c r="NI8" s="1">
        <v>0</v>
      </c>
      <c r="NJ8" s="1">
        <v>0</v>
      </c>
      <c r="NK8" s="1">
        <v>0</v>
      </c>
      <c r="NL8" s="1">
        <v>0</v>
      </c>
      <c r="NM8" s="1">
        <v>0</v>
      </c>
      <c r="NN8" s="1">
        <v>0</v>
      </c>
      <c r="NO8" s="1">
        <v>0</v>
      </c>
      <c r="NP8" s="1">
        <v>0</v>
      </c>
      <c r="NQ8" s="1">
        <v>0</v>
      </c>
      <c r="NR8" s="1">
        <v>0</v>
      </c>
      <c r="NS8" s="1">
        <v>0</v>
      </c>
      <c r="NT8" s="1">
        <v>0</v>
      </c>
      <c r="NU8" s="1">
        <v>0</v>
      </c>
      <c r="NV8" s="1">
        <v>0</v>
      </c>
      <c r="NW8" s="1">
        <v>0</v>
      </c>
      <c r="NX8" s="1">
        <v>0</v>
      </c>
      <c r="NY8" s="1">
        <v>0</v>
      </c>
      <c r="NZ8" s="1">
        <v>0</v>
      </c>
      <c r="OA8" s="1">
        <v>0</v>
      </c>
      <c r="OB8" s="1">
        <v>0</v>
      </c>
      <c r="OC8" s="1">
        <v>0</v>
      </c>
      <c r="OD8" s="1">
        <v>0</v>
      </c>
      <c r="OE8" s="1">
        <v>0</v>
      </c>
      <c r="OF8" s="1">
        <v>0</v>
      </c>
      <c r="OG8" s="1">
        <v>0</v>
      </c>
      <c r="OH8" s="1">
        <v>0</v>
      </c>
      <c r="OI8" s="1">
        <v>0</v>
      </c>
      <c r="OJ8" s="1">
        <v>0</v>
      </c>
      <c r="OK8" s="1">
        <v>0</v>
      </c>
      <c r="OL8" s="1">
        <v>17</v>
      </c>
      <c r="OM8" s="1">
        <v>0</v>
      </c>
      <c r="ON8" s="1">
        <v>0</v>
      </c>
      <c r="OO8" s="1">
        <v>0</v>
      </c>
      <c r="OP8" s="1">
        <v>0</v>
      </c>
      <c r="OQ8" s="1">
        <v>0</v>
      </c>
      <c r="OR8" s="1">
        <v>0</v>
      </c>
      <c r="OS8" s="1">
        <v>0</v>
      </c>
      <c r="OT8" s="1">
        <v>0</v>
      </c>
      <c r="OU8" s="1">
        <v>0</v>
      </c>
      <c r="OV8" s="1">
        <v>0</v>
      </c>
      <c r="OW8" s="1">
        <v>0</v>
      </c>
      <c r="OX8" s="1">
        <v>0</v>
      </c>
      <c r="OY8" s="1">
        <v>0</v>
      </c>
      <c r="OZ8" s="1">
        <v>0</v>
      </c>
      <c r="PA8" s="1">
        <v>14</v>
      </c>
      <c r="PB8" s="1">
        <v>0</v>
      </c>
      <c r="PC8" s="1">
        <v>0</v>
      </c>
      <c r="PD8" s="1">
        <v>0</v>
      </c>
      <c r="PE8" s="1">
        <v>0</v>
      </c>
      <c r="PF8" s="1">
        <v>0</v>
      </c>
      <c r="PG8" s="1">
        <v>0</v>
      </c>
      <c r="PH8" s="1">
        <v>0</v>
      </c>
      <c r="PI8" s="1">
        <v>0</v>
      </c>
      <c r="PJ8" s="1">
        <v>0</v>
      </c>
      <c r="PK8" s="1">
        <v>0</v>
      </c>
      <c r="PL8" s="1">
        <v>0</v>
      </c>
      <c r="PM8" s="1">
        <v>0</v>
      </c>
      <c r="PN8" s="1">
        <v>0</v>
      </c>
      <c r="PO8" s="1">
        <v>0</v>
      </c>
      <c r="PP8" s="1">
        <v>0</v>
      </c>
      <c r="PQ8" s="1">
        <v>0</v>
      </c>
      <c r="PR8" s="1">
        <v>0</v>
      </c>
      <c r="PS8" s="1">
        <v>0</v>
      </c>
      <c r="PT8" s="1">
        <v>0</v>
      </c>
      <c r="PU8" s="1">
        <v>0</v>
      </c>
      <c r="PV8" s="1">
        <v>0</v>
      </c>
      <c r="PW8" s="1">
        <v>0</v>
      </c>
      <c r="PX8" s="1">
        <v>0</v>
      </c>
      <c r="PY8" s="1">
        <v>0</v>
      </c>
      <c r="PZ8" s="1">
        <v>0</v>
      </c>
      <c r="QA8" s="1">
        <v>0</v>
      </c>
      <c r="QB8" s="1">
        <v>0</v>
      </c>
      <c r="QC8" s="1">
        <v>0</v>
      </c>
      <c r="QD8" s="1">
        <v>0</v>
      </c>
      <c r="QE8" s="1">
        <v>0</v>
      </c>
      <c r="QF8" s="1">
        <v>0</v>
      </c>
      <c r="QG8" s="1">
        <v>0</v>
      </c>
      <c r="QH8" s="1">
        <v>0</v>
      </c>
      <c r="QI8" s="1">
        <v>0</v>
      </c>
      <c r="QJ8" s="1">
        <v>0</v>
      </c>
      <c r="QK8" s="1">
        <v>0</v>
      </c>
      <c r="QL8" s="1">
        <v>0</v>
      </c>
      <c r="QM8" s="1">
        <v>0</v>
      </c>
      <c r="QN8" s="1">
        <v>0</v>
      </c>
      <c r="QO8" s="1">
        <v>0</v>
      </c>
      <c r="QP8" s="1">
        <v>0</v>
      </c>
      <c r="QQ8" s="1">
        <v>0</v>
      </c>
      <c r="QR8" s="1">
        <v>0</v>
      </c>
      <c r="QS8" s="1">
        <v>6</v>
      </c>
      <c r="QT8" s="1">
        <v>12</v>
      </c>
      <c r="QU8" s="1">
        <v>0</v>
      </c>
      <c r="QV8" s="1">
        <v>0</v>
      </c>
      <c r="QW8" s="1">
        <v>0</v>
      </c>
      <c r="QX8" s="1">
        <v>0</v>
      </c>
      <c r="QY8" s="1">
        <v>0</v>
      </c>
      <c r="QZ8" s="1">
        <v>0</v>
      </c>
      <c r="RA8" s="1">
        <v>0</v>
      </c>
      <c r="RB8" s="1">
        <v>23</v>
      </c>
      <c r="RC8" s="1">
        <v>0</v>
      </c>
      <c r="RD8" s="1">
        <v>0</v>
      </c>
      <c r="RE8" s="1">
        <v>0</v>
      </c>
      <c r="RF8" s="1">
        <v>0</v>
      </c>
      <c r="RG8" s="1">
        <v>0</v>
      </c>
      <c r="RH8" s="1">
        <v>0</v>
      </c>
      <c r="RI8" s="1">
        <v>0</v>
      </c>
      <c r="RJ8" s="1">
        <v>0</v>
      </c>
      <c r="RK8" s="1">
        <v>0</v>
      </c>
      <c r="RL8" s="1">
        <v>0</v>
      </c>
      <c r="RM8" s="1">
        <v>0</v>
      </c>
      <c r="RN8" s="1">
        <v>0</v>
      </c>
      <c r="RO8" s="1">
        <v>0</v>
      </c>
      <c r="RP8" s="1">
        <v>0</v>
      </c>
      <c r="RQ8" s="1">
        <v>0</v>
      </c>
      <c r="RR8" s="1">
        <v>0</v>
      </c>
      <c r="RS8" s="1">
        <v>0</v>
      </c>
      <c r="RT8" s="1">
        <v>0</v>
      </c>
      <c r="RU8" s="1">
        <v>0</v>
      </c>
      <c r="RV8" s="1">
        <v>0</v>
      </c>
      <c r="RW8" s="1">
        <v>0</v>
      </c>
      <c r="RX8" s="1">
        <v>0</v>
      </c>
      <c r="RY8" s="1">
        <v>0</v>
      </c>
      <c r="RZ8" s="1">
        <v>0</v>
      </c>
      <c r="SA8" s="1">
        <v>0</v>
      </c>
      <c r="SB8" s="1">
        <v>0</v>
      </c>
      <c r="SC8" s="1">
        <v>0</v>
      </c>
      <c r="SD8" s="1">
        <v>0</v>
      </c>
      <c r="SE8" s="1">
        <v>0</v>
      </c>
      <c r="SF8" s="1">
        <v>0</v>
      </c>
      <c r="SG8" s="1">
        <v>0</v>
      </c>
      <c r="SH8" s="1">
        <v>0</v>
      </c>
      <c r="SI8" s="1">
        <v>0</v>
      </c>
      <c r="SJ8" s="1">
        <v>0</v>
      </c>
      <c r="SK8" s="1">
        <v>0</v>
      </c>
      <c r="SL8" s="1">
        <v>0</v>
      </c>
      <c r="SM8" s="1">
        <v>0</v>
      </c>
      <c r="SN8" s="1">
        <v>0</v>
      </c>
      <c r="SO8" s="1">
        <v>0</v>
      </c>
      <c r="SP8" s="1">
        <v>0</v>
      </c>
      <c r="SQ8" s="1">
        <v>0</v>
      </c>
      <c r="SR8" s="1">
        <v>0</v>
      </c>
      <c r="SS8" s="1">
        <v>0</v>
      </c>
      <c r="ST8" s="1">
        <v>0</v>
      </c>
      <c r="SU8" s="1">
        <v>151</v>
      </c>
      <c r="SV8" s="1">
        <v>0</v>
      </c>
      <c r="SW8" s="1">
        <v>0</v>
      </c>
      <c r="SX8" s="1">
        <v>0</v>
      </c>
      <c r="SY8" s="1">
        <v>0</v>
      </c>
      <c r="SZ8" s="1">
        <v>0</v>
      </c>
      <c r="TA8" s="1">
        <v>0</v>
      </c>
      <c r="TB8" s="1">
        <v>0</v>
      </c>
      <c r="TC8" s="1">
        <v>0</v>
      </c>
      <c r="TD8" s="1">
        <v>0</v>
      </c>
      <c r="TE8" s="1">
        <v>0</v>
      </c>
      <c r="TF8" s="1">
        <v>0</v>
      </c>
      <c r="TG8" s="1">
        <v>0</v>
      </c>
      <c r="TH8" s="1">
        <v>0</v>
      </c>
      <c r="TI8" s="1">
        <v>0</v>
      </c>
      <c r="TJ8" s="1">
        <v>0</v>
      </c>
      <c r="TK8" s="1">
        <v>0</v>
      </c>
      <c r="TL8" s="1">
        <v>0</v>
      </c>
      <c r="TM8" s="1">
        <v>0</v>
      </c>
      <c r="TN8" s="1">
        <v>0</v>
      </c>
      <c r="TO8" s="1">
        <v>0</v>
      </c>
      <c r="TP8" s="1">
        <v>0</v>
      </c>
      <c r="TQ8" s="1">
        <v>0</v>
      </c>
      <c r="TR8" s="1">
        <v>0</v>
      </c>
      <c r="TS8" s="1">
        <v>0</v>
      </c>
      <c r="TT8" s="1">
        <v>0</v>
      </c>
      <c r="TU8" s="1">
        <v>0</v>
      </c>
      <c r="TV8" s="1">
        <v>0</v>
      </c>
      <c r="TW8" s="1">
        <v>0</v>
      </c>
      <c r="TX8" s="1">
        <v>0</v>
      </c>
      <c r="TY8" s="1">
        <v>0</v>
      </c>
      <c r="TZ8" s="1">
        <v>0</v>
      </c>
      <c r="UA8" s="1">
        <v>0</v>
      </c>
      <c r="UB8" s="1">
        <v>0</v>
      </c>
      <c r="UC8" s="1">
        <v>0</v>
      </c>
      <c r="UD8" s="1">
        <v>45</v>
      </c>
      <c r="UE8" s="1">
        <v>0</v>
      </c>
      <c r="UF8" s="1">
        <v>35</v>
      </c>
      <c r="UG8" s="1">
        <v>0</v>
      </c>
      <c r="UH8" s="1">
        <v>0</v>
      </c>
      <c r="UI8" s="1">
        <v>0</v>
      </c>
      <c r="UJ8" s="1">
        <v>0</v>
      </c>
      <c r="UK8" s="1">
        <v>0</v>
      </c>
      <c r="UL8" s="1">
        <v>0</v>
      </c>
      <c r="UM8" s="1">
        <v>0</v>
      </c>
      <c r="UN8" s="1">
        <v>0</v>
      </c>
      <c r="UO8" s="1">
        <v>0</v>
      </c>
      <c r="UP8" s="1">
        <v>0</v>
      </c>
      <c r="UQ8" s="1">
        <v>0</v>
      </c>
      <c r="UR8" s="1">
        <v>0</v>
      </c>
      <c r="US8" s="1">
        <v>0</v>
      </c>
      <c r="UT8" s="1">
        <v>0</v>
      </c>
      <c r="UU8" s="1">
        <v>0</v>
      </c>
      <c r="UV8" s="1">
        <v>62</v>
      </c>
      <c r="UW8" s="1">
        <v>0</v>
      </c>
      <c r="UX8" s="1">
        <v>0</v>
      </c>
      <c r="UY8" s="1">
        <v>0</v>
      </c>
      <c r="UZ8" s="1">
        <v>0</v>
      </c>
      <c r="VA8" s="1">
        <v>0</v>
      </c>
      <c r="VB8" s="1">
        <v>0</v>
      </c>
      <c r="VC8" s="1">
        <v>0</v>
      </c>
      <c r="VD8" s="1">
        <v>0</v>
      </c>
      <c r="VE8" s="1">
        <v>0</v>
      </c>
      <c r="VF8" s="1">
        <v>0</v>
      </c>
      <c r="VG8" s="1">
        <v>0</v>
      </c>
      <c r="VH8" s="1">
        <v>23</v>
      </c>
      <c r="VI8" s="1">
        <v>0</v>
      </c>
      <c r="VJ8" s="1">
        <v>0</v>
      </c>
      <c r="VK8" s="1">
        <v>0</v>
      </c>
      <c r="VL8" s="1">
        <v>68</v>
      </c>
      <c r="VM8" s="1">
        <v>0</v>
      </c>
      <c r="VN8" s="1">
        <v>0</v>
      </c>
      <c r="VO8" s="1">
        <v>0</v>
      </c>
      <c r="VP8" s="1">
        <v>0</v>
      </c>
      <c r="VQ8" s="1">
        <v>23</v>
      </c>
      <c r="VR8" s="1">
        <v>0</v>
      </c>
      <c r="VS8" s="1">
        <v>18</v>
      </c>
      <c r="VT8" s="1">
        <v>0</v>
      </c>
      <c r="VU8" s="1">
        <v>0</v>
      </c>
      <c r="VV8" s="1">
        <v>0</v>
      </c>
      <c r="VW8" s="1">
        <v>0</v>
      </c>
      <c r="VX8" s="1">
        <v>0</v>
      </c>
      <c r="VY8" s="1">
        <v>0</v>
      </c>
      <c r="VZ8" s="1">
        <v>0</v>
      </c>
      <c r="WA8" s="1">
        <v>0</v>
      </c>
      <c r="WB8" s="1">
        <v>0</v>
      </c>
      <c r="WC8" s="1">
        <v>0</v>
      </c>
      <c r="WD8" s="1">
        <v>0</v>
      </c>
      <c r="WE8" s="1">
        <v>0</v>
      </c>
      <c r="WF8" s="1">
        <v>0</v>
      </c>
      <c r="WG8" s="1">
        <v>0</v>
      </c>
      <c r="WH8" s="1">
        <v>0</v>
      </c>
      <c r="WI8" s="1">
        <v>0</v>
      </c>
      <c r="WJ8" s="1">
        <v>0</v>
      </c>
      <c r="WK8" s="1">
        <v>0</v>
      </c>
      <c r="WL8" s="1">
        <v>0</v>
      </c>
      <c r="WM8" s="1">
        <v>0</v>
      </c>
      <c r="WN8" s="1">
        <v>0</v>
      </c>
      <c r="WO8" s="1">
        <v>0</v>
      </c>
      <c r="WP8" s="1">
        <v>0</v>
      </c>
      <c r="WQ8" s="1">
        <v>0</v>
      </c>
      <c r="WR8" s="1">
        <v>0</v>
      </c>
      <c r="WS8" s="1">
        <v>0</v>
      </c>
      <c r="WT8" s="1">
        <v>0</v>
      </c>
      <c r="WU8" s="1">
        <v>0</v>
      </c>
      <c r="WV8" s="1">
        <v>0</v>
      </c>
      <c r="WW8" s="1">
        <v>0</v>
      </c>
      <c r="WX8" s="1">
        <v>0</v>
      </c>
      <c r="WY8" s="1">
        <v>0</v>
      </c>
      <c r="WZ8" s="1">
        <v>0</v>
      </c>
      <c r="XA8" s="1">
        <v>0</v>
      </c>
      <c r="XB8" s="1">
        <v>0</v>
      </c>
      <c r="XC8" s="1">
        <v>0</v>
      </c>
      <c r="XD8" s="1">
        <v>0</v>
      </c>
      <c r="XE8" s="1">
        <v>0</v>
      </c>
      <c r="XF8" s="1">
        <v>0</v>
      </c>
      <c r="XG8" s="1">
        <v>0</v>
      </c>
      <c r="XH8" s="1">
        <v>0</v>
      </c>
      <c r="XI8" s="1">
        <v>0</v>
      </c>
      <c r="XJ8" s="1">
        <v>0</v>
      </c>
      <c r="XK8" s="1">
        <v>0</v>
      </c>
      <c r="XL8" s="1">
        <v>0</v>
      </c>
      <c r="XM8" s="1">
        <v>0</v>
      </c>
      <c r="XN8" s="1">
        <v>0</v>
      </c>
      <c r="XO8" s="1">
        <v>0</v>
      </c>
      <c r="XP8" s="1">
        <v>0</v>
      </c>
      <c r="XQ8" s="1">
        <v>0</v>
      </c>
      <c r="XR8" s="1">
        <v>0</v>
      </c>
      <c r="XS8" s="1">
        <v>0</v>
      </c>
      <c r="XT8" s="1">
        <v>0</v>
      </c>
      <c r="XU8" s="1">
        <v>0</v>
      </c>
      <c r="XV8" s="1">
        <v>0</v>
      </c>
      <c r="XW8" s="1">
        <v>0</v>
      </c>
      <c r="XX8" s="1">
        <v>0</v>
      </c>
      <c r="XY8" s="1">
        <v>0</v>
      </c>
      <c r="XZ8" s="1">
        <v>0</v>
      </c>
      <c r="YA8" s="1">
        <v>0</v>
      </c>
      <c r="YB8" s="1">
        <v>0</v>
      </c>
      <c r="YC8" s="1">
        <v>0</v>
      </c>
      <c r="YD8" s="1">
        <v>0</v>
      </c>
      <c r="YE8" s="1">
        <v>0</v>
      </c>
      <c r="YF8" s="1">
        <v>0</v>
      </c>
      <c r="YG8" s="1">
        <v>0</v>
      </c>
      <c r="YH8" s="1">
        <v>0</v>
      </c>
      <c r="YI8" s="1">
        <v>0</v>
      </c>
      <c r="YJ8" s="1">
        <v>0</v>
      </c>
      <c r="YK8" s="1">
        <v>0</v>
      </c>
      <c r="YL8" s="1">
        <v>0</v>
      </c>
      <c r="YM8" s="1">
        <v>0</v>
      </c>
      <c r="YN8" s="1">
        <v>0</v>
      </c>
      <c r="YO8" s="1">
        <v>0</v>
      </c>
      <c r="YP8" s="1">
        <v>0</v>
      </c>
      <c r="YQ8" s="1">
        <v>0</v>
      </c>
      <c r="YR8" s="1">
        <v>0</v>
      </c>
      <c r="YS8" s="1">
        <v>0</v>
      </c>
      <c r="YT8" s="1">
        <v>0</v>
      </c>
      <c r="YU8" s="1">
        <v>0</v>
      </c>
      <c r="YV8" s="1">
        <v>0</v>
      </c>
      <c r="YW8" s="1">
        <v>0</v>
      </c>
      <c r="YX8" s="1">
        <v>152</v>
      </c>
      <c r="YY8" s="1">
        <v>0</v>
      </c>
      <c r="YZ8" s="1">
        <v>0</v>
      </c>
      <c r="ZA8" s="1">
        <v>0</v>
      </c>
      <c r="ZB8" s="1">
        <v>0</v>
      </c>
      <c r="ZC8" s="1">
        <v>0</v>
      </c>
      <c r="ZD8" s="1">
        <v>0</v>
      </c>
      <c r="ZE8" s="1">
        <v>0</v>
      </c>
      <c r="ZF8" s="1">
        <v>0</v>
      </c>
      <c r="ZG8" s="1">
        <v>0</v>
      </c>
      <c r="ZH8" s="1">
        <v>5</v>
      </c>
      <c r="ZI8" s="1">
        <v>0</v>
      </c>
      <c r="ZJ8" s="1">
        <v>0</v>
      </c>
      <c r="ZK8" s="1">
        <v>0</v>
      </c>
      <c r="ZL8" s="1">
        <v>0</v>
      </c>
      <c r="ZM8" s="1">
        <v>0</v>
      </c>
      <c r="ZN8" s="1">
        <v>0</v>
      </c>
      <c r="ZO8" s="1">
        <v>0</v>
      </c>
      <c r="ZP8" s="1">
        <v>0</v>
      </c>
      <c r="ZQ8" s="1">
        <v>0</v>
      </c>
      <c r="ZR8" s="1">
        <v>0</v>
      </c>
      <c r="ZS8" s="1">
        <v>0</v>
      </c>
      <c r="ZT8" s="1">
        <v>28</v>
      </c>
      <c r="ZU8" s="1">
        <v>0</v>
      </c>
      <c r="ZV8" s="1">
        <v>0</v>
      </c>
      <c r="ZW8" s="1">
        <v>0</v>
      </c>
      <c r="ZX8" s="1">
        <v>0</v>
      </c>
      <c r="ZY8" s="1">
        <v>0</v>
      </c>
      <c r="ZZ8" s="1">
        <v>0</v>
      </c>
      <c r="AAA8" s="1">
        <v>0</v>
      </c>
      <c r="AAB8" s="1">
        <v>0</v>
      </c>
      <c r="AAC8" s="1">
        <v>0</v>
      </c>
      <c r="AAD8" s="1">
        <v>0</v>
      </c>
      <c r="AAE8" s="1">
        <v>0</v>
      </c>
      <c r="AAF8" s="1">
        <v>0</v>
      </c>
      <c r="AAG8" s="1">
        <v>0</v>
      </c>
      <c r="AAH8" s="1">
        <v>3</v>
      </c>
      <c r="AAI8" s="1">
        <v>0</v>
      </c>
      <c r="AAJ8" s="1">
        <v>0</v>
      </c>
      <c r="AAK8" s="1">
        <v>0</v>
      </c>
      <c r="AAL8" s="1">
        <v>0</v>
      </c>
      <c r="AAM8" s="1">
        <v>0</v>
      </c>
      <c r="AAN8" s="1">
        <v>0</v>
      </c>
      <c r="AAO8" s="1">
        <v>0</v>
      </c>
      <c r="AAP8" s="1">
        <v>0</v>
      </c>
      <c r="AAQ8" s="1">
        <v>0</v>
      </c>
      <c r="AAR8" s="1">
        <v>0</v>
      </c>
      <c r="AAS8" s="1">
        <v>0</v>
      </c>
      <c r="AAT8" s="1">
        <v>0</v>
      </c>
      <c r="AAU8" s="1">
        <v>0</v>
      </c>
      <c r="AAV8" s="1">
        <v>0</v>
      </c>
      <c r="AAW8" s="1">
        <v>0</v>
      </c>
      <c r="AAX8" s="1">
        <v>0</v>
      </c>
      <c r="AAY8" s="1">
        <v>0</v>
      </c>
      <c r="AAZ8" s="1">
        <v>0</v>
      </c>
      <c r="ABA8" s="1">
        <v>0</v>
      </c>
      <c r="ABB8" s="1">
        <v>7</v>
      </c>
      <c r="ABC8" s="1">
        <v>0</v>
      </c>
      <c r="ABD8" s="1">
        <v>0</v>
      </c>
      <c r="ABE8" s="1">
        <v>0</v>
      </c>
      <c r="ABF8" s="1">
        <v>0</v>
      </c>
      <c r="ABG8" s="1">
        <v>0</v>
      </c>
      <c r="ABH8" s="1">
        <v>0</v>
      </c>
      <c r="ABI8" s="1">
        <v>0</v>
      </c>
      <c r="ABJ8" s="1">
        <v>0</v>
      </c>
      <c r="ABK8" s="1">
        <v>0</v>
      </c>
      <c r="ABL8" s="1">
        <v>0</v>
      </c>
      <c r="ABM8" s="1">
        <v>0</v>
      </c>
      <c r="ABN8" s="1">
        <v>0</v>
      </c>
      <c r="ABO8" s="1">
        <v>0</v>
      </c>
      <c r="ABP8" s="1">
        <v>0</v>
      </c>
      <c r="ABQ8" s="1">
        <v>0</v>
      </c>
      <c r="ABR8" s="1">
        <v>0</v>
      </c>
      <c r="ABS8" s="1">
        <v>0</v>
      </c>
      <c r="ABT8" s="1">
        <v>0</v>
      </c>
      <c r="ABU8" s="1">
        <v>0</v>
      </c>
      <c r="ABV8" s="1">
        <v>0</v>
      </c>
      <c r="ABW8" s="1">
        <v>0</v>
      </c>
      <c r="ABX8" s="1">
        <v>0</v>
      </c>
      <c r="ABY8" s="1">
        <v>0</v>
      </c>
      <c r="ABZ8" s="1">
        <v>0</v>
      </c>
      <c r="ACA8" s="1">
        <v>0</v>
      </c>
      <c r="ACB8" s="1">
        <v>0</v>
      </c>
      <c r="ACC8" s="1">
        <v>0</v>
      </c>
      <c r="ACD8" s="1">
        <v>0</v>
      </c>
      <c r="ACE8" s="1">
        <v>0</v>
      </c>
      <c r="ACF8" s="1">
        <v>0</v>
      </c>
      <c r="ACG8" s="1">
        <v>0</v>
      </c>
      <c r="ACH8" s="1">
        <v>44</v>
      </c>
      <c r="ACI8" s="1">
        <v>0</v>
      </c>
      <c r="ACJ8" s="1">
        <v>0</v>
      </c>
      <c r="ACK8" s="1">
        <v>0</v>
      </c>
      <c r="ACL8" s="1">
        <v>0</v>
      </c>
      <c r="ACM8" s="1">
        <v>0</v>
      </c>
      <c r="ACN8" s="1">
        <v>0</v>
      </c>
      <c r="ACO8" s="1">
        <v>0</v>
      </c>
      <c r="ACP8" s="1">
        <v>0</v>
      </c>
      <c r="ACQ8" s="1">
        <v>0</v>
      </c>
      <c r="ACR8" s="1">
        <v>0</v>
      </c>
      <c r="ACS8" s="1">
        <v>0</v>
      </c>
      <c r="ACT8" s="1">
        <v>0</v>
      </c>
      <c r="ACU8" s="1">
        <v>0</v>
      </c>
      <c r="ACV8" s="1">
        <v>0</v>
      </c>
      <c r="ACW8" s="1">
        <v>0</v>
      </c>
      <c r="ACX8" s="1">
        <v>0</v>
      </c>
      <c r="ACY8" s="1">
        <v>0</v>
      </c>
      <c r="ACZ8" s="1">
        <v>0</v>
      </c>
      <c r="ADA8" s="1">
        <v>17</v>
      </c>
      <c r="ADB8" s="1">
        <v>0</v>
      </c>
      <c r="ADC8" s="1">
        <v>0</v>
      </c>
      <c r="ADD8" s="1">
        <v>0</v>
      </c>
      <c r="ADE8" s="1">
        <v>0</v>
      </c>
      <c r="ADF8" s="1">
        <v>0</v>
      </c>
      <c r="ADG8" s="1">
        <v>0</v>
      </c>
      <c r="ADH8" s="1">
        <v>0</v>
      </c>
      <c r="ADI8" s="1">
        <v>0</v>
      </c>
      <c r="ADJ8" s="1">
        <v>0</v>
      </c>
      <c r="ADK8" s="1">
        <v>0</v>
      </c>
      <c r="ADL8" s="1">
        <v>0</v>
      </c>
      <c r="ADM8" s="1">
        <v>0</v>
      </c>
      <c r="ADN8" s="1">
        <v>0</v>
      </c>
      <c r="ADO8" s="1">
        <v>0</v>
      </c>
      <c r="ADP8" s="1">
        <v>0</v>
      </c>
      <c r="ADQ8" s="1">
        <v>0</v>
      </c>
      <c r="ADR8" s="1">
        <v>0</v>
      </c>
      <c r="ADS8" s="1">
        <v>0</v>
      </c>
      <c r="ADT8" s="1">
        <v>0</v>
      </c>
      <c r="ADU8" s="1">
        <v>0</v>
      </c>
      <c r="ADV8" s="1">
        <v>0</v>
      </c>
      <c r="ADW8" s="1">
        <v>0</v>
      </c>
      <c r="ADX8" s="1">
        <v>0</v>
      </c>
      <c r="ADY8" s="1">
        <v>0</v>
      </c>
      <c r="ADZ8" s="1">
        <v>0</v>
      </c>
      <c r="AEA8" s="1">
        <v>0</v>
      </c>
      <c r="AEB8" s="1">
        <v>0</v>
      </c>
      <c r="AEC8" s="1">
        <v>0</v>
      </c>
      <c r="AED8" s="1">
        <v>0</v>
      </c>
      <c r="AEE8" s="1">
        <v>0</v>
      </c>
      <c r="AEF8" s="1">
        <v>0</v>
      </c>
      <c r="AEG8" s="1">
        <v>0</v>
      </c>
      <c r="AEH8" s="1">
        <v>0</v>
      </c>
      <c r="AEI8" s="1">
        <v>0</v>
      </c>
      <c r="AEJ8" s="1">
        <v>0</v>
      </c>
      <c r="AEK8" s="1">
        <v>0</v>
      </c>
      <c r="AEL8" s="1">
        <v>0</v>
      </c>
      <c r="AEM8" s="1">
        <v>0</v>
      </c>
      <c r="AEN8" s="1">
        <v>0</v>
      </c>
      <c r="AEO8" s="1">
        <v>0</v>
      </c>
      <c r="AEP8" s="1">
        <v>0</v>
      </c>
      <c r="AEQ8" s="1">
        <v>0</v>
      </c>
      <c r="AER8" s="1">
        <v>0</v>
      </c>
      <c r="AES8" s="1">
        <v>0</v>
      </c>
      <c r="AET8" s="1">
        <v>0</v>
      </c>
      <c r="AEU8" s="1">
        <v>0</v>
      </c>
      <c r="AEV8" s="1">
        <v>0</v>
      </c>
      <c r="AEW8" s="1">
        <v>0</v>
      </c>
      <c r="AEX8" s="1">
        <v>69</v>
      </c>
      <c r="AEY8" s="1">
        <v>0</v>
      </c>
      <c r="AEZ8" s="1">
        <v>0</v>
      </c>
      <c r="AFA8" s="1">
        <v>0</v>
      </c>
      <c r="AFB8" s="1">
        <v>0</v>
      </c>
      <c r="AFC8" s="1">
        <v>0</v>
      </c>
      <c r="AFD8" s="1">
        <v>0</v>
      </c>
      <c r="AFE8" s="1">
        <v>0</v>
      </c>
      <c r="AFF8" s="1">
        <v>0</v>
      </c>
      <c r="AFG8" s="1">
        <v>0</v>
      </c>
      <c r="AFH8" s="1">
        <v>0</v>
      </c>
      <c r="AFI8" s="1">
        <v>0</v>
      </c>
      <c r="AFJ8" s="1">
        <v>0</v>
      </c>
      <c r="AFK8" s="1">
        <v>0</v>
      </c>
      <c r="AFL8" s="1">
        <v>18</v>
      </c>
      <c r="AFM8" s="1">
        <v>0</v>
      </c>
      <c r="AFN8" s="1">
        <v>0</v>
      </c>
      <c r="AFO8" s="1">
        <v>0</v>
      </c>
      <c r="AFP8" s="1">
        <v>0</v>
      </c>
      <c r="AFQ8" s="1">
        <v>0</v>
      </c>
      <c r="AFR8" s="1">
        <v>0</v>
      </c>
      <c r="AFS8" s="1">
        <v>0</v>
      </c>
      <c r="AFT8" s="1">
        <v>54</v>
      </c>
      <c r="AFU8" s="1">
        <v>0</v>
      </c>
      <c r="AFV8" s="1">
        <v>0</v>
      </c>
      <c r="AFW8" s="1">
        <v>0</v>
      </c>
      <c r="AFX8" s="1">
        <v>0</v>
      </c>
      <c r="AFY8" s="1">
        <v>0</v>
      </c>
      <c r="AFZ8" s="1">
        <v>0</v>
      </c>
      <c r="AGA8" s="1">
        <v>0</v>
      </c>
      <c r="AGB8" s="1">
        <v>0</v>
      </c>
      <c r="AGC8" s="1">
        <v>0</v>
      </c>
      <c r="AGD8" s="1">
        <v>0</v>
      </c>
      <c r="AGE8" s="1">
        <v>0</v>
      </c>
      <c r="AGF8" s="1">
        <v>0</v>
      </c>
      <c r="AGG8" s="1">
        <v>0</v>
      </c>
      <c r="AGH8" s="1">
        <v>0</v>
      </c>
      <c r="AGI8" s="1">
        <v>0</v>
      </c>
      <c r="AGJ8" s="1">
        <v>0</v>
      </c>
      <c r="AGK8" s="1">
        <v>0</v>
      </c>
      <c r="AGL8" s="1">
        <v>0</v>
      </c>
      <c r="AGM8" s="1">
        <v>0</v>
      </c>
      <c r="AGN8" s="1">
        <v>0</v>
      </c>
      <c r="AGO8" s="1">
        <v>0</v>
      </c>
      <c r="AGP8" s="1">
        <v>0</v>
      </c>
      <c r="AGQ8" s="1">
        <v>0</v>
      </c>
      <c r="AGR8" s="1">
        <v>0</v>
      </c>
      <c r="AGS8" s="1">
        <v>0</v>
      </c>
      <c r="AGT8" s="1">
        <v>12</v>
      </c>
      <c r="AGU8" s="1">
        <v>0</v>
      </c>
      <c r="AGV8" s="1">
        <v>0</v>
      </c>
      <c r="AGW8" s="1">
        <v>0</v>
      </c>
      <c r="AGX8" s="1">
        <v>0</v>
      </c>
      <c r="AGY8" s="1">
        <v>0</v>
      </c>
      <c r="AGZ8" s="1">
        <v>0</v>
      </c>
      <c r="AHA8" s="1">
        <v>0</v>
      </c>
      <c r="AHB8" s="1">
        <v>0</v>
      </c>
      <c r="AHC8" s="1">
        <v>0</v>
      </c>
      <c r="AHD8" s="1">
        <v>6</v>
      </c>
      <c r="AHE8" s="1">
        <v>0</v>
      </c>
      <c r="AHF8" s="1">
        <v>0</v>
      </c>
      <c r="AHG8" s="1">
        <v>0</v>
      </c>
      <c r="AHH8" s="1">
        <v>0</v>
      </c>
      <c r="AHI8" s="1">
        <v>0</v>
      </c>
      <c r="AHJ8" s="1">
        <v>0</v>
      </c>
      <c r="AHK8" s="1">
        <v>0</v>
      </c>
      <c r="AHL8" s="1">
        <v>0</v>
      </c>
      <c r="AHM8" s="1">
        <v>0</v>
      </c>
      <c r="AHN8" s="1">
        <v>0</v>
      </c>
      <c r="AHO8" s="1">
        <v>0</v>
      </c>
      <c r="AHP8" s="1">
        <v>0</v>
      </c>
      <c r="AHQ8" s="1">
        <v>0</v>
      </c>
      <c r="AHR8" s="1">
        <v>0</v>
      </c>
      <c r="AHS8" s="1">
        <v>0</v>
      </c>
      <c r="AHT8" s="1">
        <v>0</v>
      </c>
      <c r="AHU8" s="1">
        <v>0</v>
      </c>
      <c r="AHV8" s="1">
        <v>0</v>
      </c>
      <c r="AHW8" s="1">
        <v>0</v>
      </c>
      <c r="AHX8" s="1">
        <v>0</v>
      </c>
      <c r="AHY8" s="1">
        <v>0</v>
      </c>
      <c r="AHZ8" s="1">
        <v>0</v>
      </c>
      <c r="AIA8" s="1">
        <v>0</v>
      </c>
      <c r="AIB8" s="1">
        <v>0</v>
      </c>
      <c r="AIC8" s="1">
        <v>0</v>
      </c>
      <c r="AID8" s="1">
        <v>0</v>
      </c>
      <c r="AIE8" s="1">
        <v>0</v>
      </c>
      <c r="AIF8" s="1">
        <v>0</v>
      </c>
      <c r="AIG8" s="1">
        <v>0</v>
      </c>
      <c r="AIH8" s="1">
        <v>0</v>
      </c>
      <c r="AII8" s="1">
        <v>0</v>
      </c>
      <c r="AIJ8" s="1">
        <v>0</v>
      </c>
      <c r="AIK8" s="1">
        <v>0</v>
      </c>
      <c r="AIL8" s="1">
        <v>0</v>
      </c>
      <c r="AIM8" s="1">
        <v>0</v>
      </c>
      <c r="AIN8" s="1">
        <v>0</v>
      </c>
      <c r="AIO8" s="1">
        <v>0</v>
      </c>
      <c r="AIP8" s="1">
        <v>0</v>
      </c>
      <c r="AIQ8" s="1">
        <v>0</v>
      </c>
      <c r="AIR8" s="1">
        <v>343</v>
      </c>
      <c r="AIS8" s="1">
        <v>0</v>
      </c>
      <c r="AIT8" s="1">
        <v>0</v>
      </c>
      <c r="AIU8" s="1">
        <v>0</v>
      </c>
      <c r="AIV8" s="1">
        <v>0</v>
      </c>
      <c r="AIW8" s="1">
        <v>0</v>
      </c>
      <c r="AIX8" s="1">
        <v>0</v>
      </c>
      <c r="AIY8" s="1">
        <v>0</v>
      </c>
      <c r="AIZ8" s="1">
        <v>0</v>
      </c>
      <c r="AJA8" s="1">
        <v>0</v>
      </c>
      <c r="AJB8" s="1">
        <v>0</v>
      </c>
      <c r="AJC8" s="1">
        <v>0</v>
      </c>
      <c r="AJD8" s="1">
        <v>0</v>
      </c>
      <c r="AJE8" s="1">
        <v>14</v>
      </c>
      <c r="AJF8" s="1">
        <v>0</v>
      </c>
      <c r="AJG8" s="1">
        <v>0</v>
      </c>
      <c r="AJH8" s="1">
        <v>0</v>
      </c>
      <c r="AJI8" s="1">
        <v>0</v>
      </c>
      <c r="AJJ8" s="1">
        <v>0</v>
      </c>
      <c r="AJK8" s="1">
        <v>0</v>
      </c>
      <c r="AJL8" s="1">
        <v>0</v>
      </c>
      <c r="AJM8" s="1">
        <v>0</v>
      </c>
      <c r="AJN8" s="1">
        <v>0</v>
      </c>
      <c r="AJO8" s="1">
        <v>0</v>
      </c>
      <c r="AJP8" s="1">
        <v>0</v>
      </c>
      <c r="AJQ8" s="1">
        <v>0</v>
      </c>
      <c r="AJR8" s="1">
        <v>0</v>
      </c>
      <c r="AJS8" s="1">
        <v>0</v>
      </c>
      <c r="AJT8" s="1">
        <v>0</v>
      </c>
      <c r="AJU8" s="1">
        <v>0</v>
      </c>
      <c r="AJV8" s="1">
        <v>0</v>
      </c>
      <c r="AJW8" s="1">
        <v>0</v>
      </c>
      <c r="AJX8" s="1">
        <v>0</v>
      </c>
      <c r="AJY8" s="1">
        <v>0</v>
      </c>
      <c r="AJZ8" s="1">
        <v>0</v>
      </c>
      <c r="AKA8" s="1">
        <v>0</v>
      </c>
      <c r="AKB8" s="1">
        <v>0</v>
      </c>
      <c r="AKC8" s="1">
        <v>0</v>
      </c>
      <c r="AKD8" s="1">
        <v>0</v>
      </c>
      <c r="AKE8" s="1">
        <v>0</v>
      </c>
      <c r="AKF8" s="1">
        <v>0</v>
      </c>
      <c r="AKG8" s="1">
        <v>0</v>
      </c>
      <c r="AKH8" s="1">
        <v>0</v>
      </c>
      <c r="AKI8" s="1">
        <v>0</v>
      </c>
      <c r="AKJ8" s="1">
        <v>0</v>
      </c>
      <c r="AKK8" s="1">
        <v>0</v>
      </c>
      <c r="AKL8" s="1">
        <v>0</v>
      </c>
      <c r="AKM8" s="1">
        <v>0</v>
      </c>
      <c r="AKN8" s="1">
        <v>0</v>
      </c>
      <c r="AKO8" s="1">
        <v>0</v>
      </c>
      <c r="AKP8" s="1">
        <v>0</v>
      </c>
      <c r="AKQ8" s="1">
        <v>0</v>
      </c>
      <c r="AKR8" s="1">
        <v>0</v>
      </c>
      <c r="AKS8" s="1">
        <v>0</v>
      </c>
      <c r="AKT8" s="1">
        <v>0</v>
      </c>
      <c r="AKU8" s="1">
        <v>0</v>
      </c>
      <c r="AKV8" s="1">
        <v>0</v>
      </c>
      <c r="AKW8" s="1">
        <v>0</v>
      </c>
      <c r="AKX8" s="1">
        <v>0</v>
      </c>
      <c r="AKY8" s="1">
        <v>0</v>
      </c>
      <c r="AKZ8" s="1">
        <v>0</v>
      </c>
      <c r="ALA8" s="1">
        <v>0</v>
      </c>
      <c r="ALB8" s="1">
        <v>0</v>
      </c>
      <c r="ALC8" s="1">
        <v>0</v>
      </c>
      <c r="ALD8" s="1">
        <v>0</v>
      </c>
      <c r="ALE8" s="1">
        <v>0</v>
      </c>
      <c r="ALF8" s="1">
        <v>0</v>
      </c>
      <c r="ALG8" s="1">
        <v>0</v>
      </c>
      <c r="ALH8" s="1">
        <v>0</v>
      </c>
      <c r="ALI8" s="1">
        <v>0</v>
      </c>
      <c r="ALJ8" s="1">
        <v>47</v>
      </c>
      <c r="ALK8" s="1">
        <v>0</v>
      </c>
      <c r="ALL8" s="1">
        <v>0</v>
      </c>
      <c r="ALM8" s="1">
        <v>10</v>
      </c>
      <c r="ALN8" s="1">
        <v>0</v>
      </c>
      <c r="ALO8" s="1">
        <v>0</v>
      </c>
      <c r="ALP8" s="1">
        <v>0</v>
      </c>
      <c r="ALQ8" s="1">
        <v>0</v>
      </c>
      <c r="ALR8" s="1">
        <v>0</v>
      </c>
      <c r="ALS8" s="1">
        <v>0</v>
      </c>
      <c r="ALT8" s="1">
        <v>0</v>
      </c>
      <c r="ALU8" s="1">
        <v>0</v>
      </c>
      <c r="ALV8" s="1">
        <v>0</v>
      </c>
      <c r="ALW8" s="1">
        <v>0</v>
      </c>
      <c r="ALX8" s="1">
        <v>0</v>
      </c>
      <c r="ALY8" s="1">
        <v>0</v>
      </c>
      <c r="ALZ8" s="1">
        <v>0</v>
      </c>
      <c r="AMA8" s="1">
        <v>0</v>
      </c>
      <c r="AMB8" s="1">
        <v>0</v>
      </c>
      <c r="AMC8" s="1">
        <v>0</v>
      </c>
      <c r="AMD8" s="1">
        <v>0</v>
      </c>
      <c r="AME8" s="1">
        <v>0</v>
      </c>
      <c r="AMF8" s="1">
        <v>0</v>
      </c>
      <c r="AMG8" s="1">
        <v>0</v>
      </c>
      <c r="AMH8" s="1">
        <v>0</v>
      </c>
      <c r="AMI8" s="1">
        <v>0</v>
      </c>
      <c r="AMJ8" s="1">
        <v>0</v>
      </c>
      <c r="AMK8" s="1">
        <v>0</v>
      </c>
      <c r="AML8" s="1">
        <v>0</v>
      </c>
      <c r="AMM8" s="1">
        <v>0</v>
      </c>
      <c r="AMN8" s="1">
        <v>0</v>
      </c>
      <c r="AMO8" s="1">
        <v>0</v>
      </c>
      <c r="AMP8" s="1">
        <v>0</v>
      </c>
      <c r="AMQ8" s="1">
        <v>0</v>
      </c>
      <c r="AMR8" s="1">
        <v>0</v>
      </c>
      <c r="AMS8" s="1">
        <v>0</v>
      </c>
      <c r="AMT8" s="1">
        <v>0</v>
      </c>
      <c r="AMU8" s="1">
        <v>0</v>
      </c>
      <c r="AMV8" s="1">
        <v>0</v>
      </c>
      <c r="AMW8" s="1">
        <v>0</v>
      </c>
      <c r="AMX8" s="1">
        <v>0</v>
      </c>
      <c r="AMY8" s="1">
        <v>0</v>
      </c>
      <c r="AMZ8" s="1">
        <v>0</v>
      </c>
      <c r="ANA8" s="1">
        <v>0</v>
      </c>
      <c r="ANB8" s="1">
        <v>0</v>
      </c>
      <c r="ANC8" s="1">
        <v>0</v>
      </c>
      <c r="AND8" s="1">
        <v>0</v>
      </c>
      <c r="ANE8" s="1">
        <v>10</v>
      </c>
      <c r="ANF8" s="1">
        <v>0</v>
      </c>
      <c r="ANG8" s="1">
        <v>9</v>
      </c>
      <c r="ANH8" s="1">
        <v>0</v>
      </c>
      <c r="ANI8" s="1">
        <v>0</v>
      </c>
      <c r="ANJ8" s="1">
        <v>0</v>
      </c>
      <c r="ANK8" s="1">
        <v>0</v>
      </c>
      <c r="ANL8" s="1">
        <v>0</v>
      </c>
      <c r="ANM8" s="1">
        <v>0</v>
      </c>
      <c r="ANN8" s="1">
        <v>0</v>
      </c>
      <c r="ANO8" s="1">
        <v>0</v>
      </c>
      <c r="ANP8" s="1">
        <v>10</v>
      </c>
      <c r="ANQ8" s="1">
        <v>0</v>
      </c>
      <c r="ANR8" s="1">
        <v>0</v>
      </c>
      <c r="ANS8" s="1">
        <v>0</v>
      </c>
      <c r="ANT8" s="1">
        <v>0</v>
      </c>
      <c r="ANU8" s="1">
        <v>0</v>
      </c>
      <c r="ANV8" s="1">
        <v>0</v>
      </c>
      <c r="ANW8" s="1">
        <v>11</v>
      </c>
      <c r="ANX8" s="1">
        <v>0</v>
      </c>
      <c r="ANY8" s="1">
        <v>0</v>
      </c>
      <c r="ANZ8" s="1">
        <v>0</v>
      </c>
      <c r="AOA8" s="1">
        <v>0</v>
      </c>
      <c r="AOB8" s="1">
        <v>0</v>
      </c>
      <c r="AOC8" s="1">
        <v>0</v>
      </c>
      <c r="AOD8" s="1">
        <v>0</v>
      </c>
      <c r="AOE8" s="1">
        <v>0</v>
      </c>
      <c r="AOF8" s="1">
        <v>0</v>
      </c>
      <c r="AOG8" s="1">
        <v>0</v>
      </c>
      <c r="AOH8" s="1">
        <v>0</v>
      </c>
      <c r="AOI8" s="1">
        <v>0</v>
      </c>
      <c r="AOJ8" s="1">
        <v>0</v>
      </c>
      <c r="AOK8" s="1">
        <v>0</v>
      </c>
      <c r="AOL8" s="1">
        <v>0</v>
      </c>
      <c r="AOM8" s="1">
        <v>0</v>
      </c>
      <c r="AON8" s="1">
        <v>0</v>
      </c>
      <c r="AOO8" s="1">
        <v>0</v>
      </c>
      <c r="AOP8" s="1">
        <v>0</v>
      </c>
      <c r="AOQ8" s="1">
        <v>0</v>
      </c>
      <c r="AOR8" s="1">
        <v>0</v>
      </c>
      <c r="AOS8" s="1">
        <v>0</v>
      </c>
      <c r="AOT8" s="1">
        <v>0</v>
      </c>
      <c r="AOU8" s="1">
        <v>0</v>
      </c>
      <c r="AOV8" s="1">
        <v>0</v>
      </c>
      <c r="AOW8" s="1">
        <v>0</v>
      </c>
      <c r="AOX8" s="1">
        <v>0</v>
      </c>
      <c r="AOY8" s="1">
        <v>0</v>
      </c>
      <c r="AOZ8" s="1">
        <v>0</v>
      </c>
      <c r="APA8" s="1">
        <v>0</v>
      </c>
      <c r="APB8" s="1">
        <v>0</v>
      </c>
      <c r="APC8" s="1">
        <v>0</v>
      </c>
      <c r="APD8" s="1">
        <v>0</v>
      </c>
      <c r="APE8" s="1">
        <v>0</v>
      </c>
      <c r="APF8" s="1">
        <v>0</v>
      </c>
      <c r="APG8" s="1">
        <v>0</v>
      </c>
      <c r="APH8" s="1">
        <v>0</v>
      </c>
      <c r="API8" s="1">
        <v>0</v>
      </c>
      <c r="APJ8" s="1">
        <v>0</v>
      </c>
      <c r="APK8" s="1">
        <v>0</v>
      </c>
      <c r="APL8" s="1">
        <v>0</v>
      </c>
      <c r="APM8" s="1">
        <v>0</v>
      </c>
      <c r="APN8" s="1">
        <v>0</v>
      </c>
      <c r="APO8" s="1">
        <v>0</v>
      </c>
      <c r="APP8" s="1">
        <v>0</v>
      </c>
      <c r="APQ8" s="1">
        <v>0</v>
      </c>
      <c r="APR8" s="1">
        <v>0</v>
      </c>
      <c r="APS8" s="1">
        <v>0</v>
      </c>
      <c r="APT8" s="1">
        <v>0</v>
      </c>
      <c r="APU8" s="1">
        <v>0</v>
      </c>
      <c r="APV8" s="1">
        <v>0</v>
      </c>
      <c r="APW8" s="1">
        <v>0</v>
      </c>
      <c r="APX8" s="1">
        <v>0</v>
      </c>
      <c r="APY8" s="1">
        <v>0</v>
      </c>
      <c r="APZ8" s="1">
        <v>0</v>
      </c>
      <c r="AQA8" s="1">
        <v>0</v>
      </c>
      <c r="AQB8" s="1">
        <v>0</v>
      </c>
      <c r="AQC8" s="1">
        <v>0</v>
      </c>
      <c r="AQD8" s="1">
        <v>0</v>
      </c>
      <c r="AQE8" s="1">
        <v>0</v>
      </c>
      <c r="AQF8" s="1">
        <v>0</v>
      </c>
      <c r="AQG8" s="1">
        <v>0</v>
      </c>
      <c r="AQH8" s="1">
        <v>0</v>
      </c>
      <c r="AQI8" s="1">
        <v>0</v>
      </c>
      <c r="AQJ8" s="1">
        <v>0</v>
      </c>
      <c r="AQK8" s="1">
        <v>0</v>
      </c>
      <c r="AQL8" s="1">
        <v>0</v>
      </c>
      <c r="AQM8" s="1">
        <v>0</v>
      </c>
      <c r="AQN8" s="1">
        <v>0</v>
      </c>
      <c r="AQO8" s="1">
        <v>0</v>
      </c>
      <c r="AQP8" s="1">
        <v>0</v>
      </c>
      <c r="AQQ8" s="1">
        <v>0</v>
      </c>
      <c r="AQR8" s="1">
        <v>0</v>
      </c>
      <c r="AQS8" s="1">
        <v>0</v>
      </c>
      <c r="AQT8" s="1">
        <v>0</v>
      </c>
      <c r="AQU8" s="1">
        <v>0</v>
      </c>
      <c r="AQV8" s="1">
        <v>0</v>
      </c>
      <c r="AQW8" s="1">
        <v>0</v>
      </c>
      <c r="AQX8" s="1">
        <v>0</v>
      </c>
      <c r="AQY8" s="1">
        <v>0</v>
      </c>
      <c r="AQZ8" s="1">
        <v>0</v>
      </c>
      <c r="ARA8" s="1">
        <v>0</v>
      </c>
      <c r="ARB8" s="1">
        <v>0</v>
      </c>
      <c r="ARC8" s="1">
        <v>0</v>
      </c>
      <c r="ARD8" s="1">
        <v>0</v>
      </c>
      <c r="ARE8" s="1">
        <v>0</v>
      </c>
      <c r="ARF8" s="1">
        <v>0</v>
      </c>
      <c r="ARG8" s="1">
        <v>0</v>
      </c>
      <c r="ARH8" s="1">
        <v>0</v>
      </c>
      <c r="ARI8" s="1">
        <v>0</v>
      </c>
      <c r="ARJ8" s="1">
        <v>14</v>
      </c>
      <c r="ARK8" s="1">
        <v>0</v>
      </c>
      <c r="ARL8" s="1">
        <v>0</v>
      </c>
      <c r="ARM8" s="1">
        <v>0</v>
      </c>
      <c r="ARN8" s="1">
        <v>11</v>
      </c>
      <c r="ARO8" s="1">
        <v>0</v>
      </c>
      <c r="ARP8" s="1">
        <v>7</v>
      </c>
      <c r="ARQ8" s="1">
        <v>0</v>
      </c>
      <c r="ARR8" s="1">
        <v>0</v>
      </c>
      <c r="ARS8" s="1">
        <v>0</v>
      </c>
      <c r="ART8" s="1">
        <v>0</v>
      </c>
      <c r="ARU8" s="1">
        <v>0</v>
      </c>
      <c r="ARV8" s="1">
        <v>0</v>
      </c>
      <c r="ARW8" s="1">
        <v>0</v>
      </c>
      <c r="ARX8" s="1">
        <v>0</v>
      </c>
      <c r="ARY8" s="1">
        <v>0</v>
      </c>
      <c r="ARZ8" s="1">
        <v>0</v>
      </c>
      <c r="ASA8" s="1">
        <v>0</v>
      </c>
      <c r="ASB8" s="1">
        <v>0</v>
      </c>
      <c r="ASC8" s="1">
        <v>0</v>
      </c>
      <c r="ASD8" s="1">
        <v>0</v>
      </c>
      <c r="ASE8" s="1">
        <v>0</v>
      </c>
      <c r="ASF8" s="1">
        <v>0</v>
      </c>
      <c r="ASG8" s="1">
        <v>0</v>
      </c>
      <c r="ASH8" s="1">
        <v>0</v>
      </c>
      <c r="ASI8" s="1">
        <v>0</v>
      </c>
      <c r="ASJ8" s="1">
        <v>0</v>
      </c>
      <c r="ASK8" s="1">
        <v>0</v>
      </c>
      <c r="ASL8" s="1">
        <v>0</v>
      </c>
      <c r="ASM8" s="1">
        <v>0</v>
      </c>
      <c r="ASN8" s="1">
        <v>0</v>
      </c>
      <c r="ASO8" s="1">
        <v>0</v>
      </c>
      <c r="ASP8" s="1">
        <v>0</v>
      </c>
      <c r="ASQ8" s="1">
        <v>0</v>
      </c>
      <c r="ASR8" s="1">
        <v>0</v>
      </c>
      <c r="ASS8" s="1">
        <v>0</v>
      </c>
      <c r="AST8" s="1">
        <v>0</v>
      </c>
      <c r="ASU8" s="1">
        <v>0</v>
      </c>
      <c r="ASV8" s="1">
        <v>0</v>
      </c>
      <c r="ASW8" s="1">
        <v>0</v>
      </c>
      <c r="ASX8" s="1">
        <v>0</v>
      </c>
      <c r="ASY8" s="1">
        <v>0</v>
      </c>
      <c r="ASZ8" s="1">
        <v>0</v>
      </c>
      <c r="ATA8" s="1">
        <v>0</v>
      </c>
      <c r="ATB8" s="1">
        <v>0</v>
      </c>
      <c r="ATC8" s="1">
        <v>0</v>
      </c>
      <c r="ATD8" s="1">
        <v>0</v>
      </c>
      <c r="ATE8" s="1">
        <v>0</v>
      </c>
      <c r="ATF8" s="1">
        <v>0</v>
      </c>
      <c r="ATG8" s="1">
        <v>0</v>
      </c>
      <c r="ATH8" s="1">
        <v>0</v>
      </c>
      <c r="ATI8" s="1">
        <v>0</v>
      </c>
      <c r="ATJ8" s="1">
        <v>0</v>
      </c>
      <c r="ATK8" s="1">
        <v>0</v>
      </c>
      <c r="ATL8" s="1">
        <v>0</v>
      </c>
      <c r="ATM8" s="1">
        <v>0</v>
      </c>
      <c r="ATN8" s="1">
        <v>0</v>
      </c>
      <c r="ATO8" s="1">
        <v>0</v>
      </c>
      <c r="ATP8" s="1">
        <v>0</v>
      </c>
      <c r="ATQ8" s="1">
        <v>0</v>
      </c>
      <c r="ATR8" s="1">
        <v>0</v>
      </c>
      <c r="ATS8" s="1">
        <v>0</v>
      </c>
      <c r="ATT8" s="1">
        <v>0</v>
      </c>
      <c r="ATU8" s="1">
        <v>0</v>
      </c>
      <c r="ATV8" s="1">
        <v>0</v>
      </c>
      <c r="ATW8" s="1">
        <v>0</v>
      </c>
      <c r="ATX8" s="1">
        <v>0</v>
      </c>
      <c r="ATY8" s="1">
        <v>0</v>
      </c>
      <c r="ATZ8" s="1">
        <v>0</v>
      </c>
      <c r="AUA8" s="1">
        <v>0</v>
      </c>
      <c r="AUB8" s="1">
        <v>0</v>
      </c>
      <c r="AUC8" s="1">
        <v>0</v>
      </c>
      <c r="AUD8" s="1">
        <v>0</v>
      </c>
      <c r="AUE8" s="1">
        <v>0</v>
      </c>
      <c r="AUF8" s="1">
        <v>0</v>
      </c>
      <c r="AUG8" s="1">
        <v>0</v>
      </c>
      <c r="AUH8" s="1">
        <v>0</v>
      </c>
      <c r="AUI8" s="1">
        <v>0</v>
      </c>
      <c r="AUJ8" s="1">
        <v>0</v>
      </c>
      <c r="AUK8" s="1">
        <v>0</v>
      </c>
      <c r="AUL8" s="1">
        <v>0</v>
      </c>
      <c r="AUM8" s="1">
        <v>0</v>
      </c>
      <c r="AUN8" s="1">
        <v>0</v>
      </c>
      <c r="AUO8" s="1">
        <v>0</v>
      </c>
      <c r="AUP8" s="1">
        <v>0</v>
      </c>
      <c r="AUQ8" s="1">
        <v>0</v>
      </c>
      <c r="AUR8" s="1">
        <v>0</v>
      </c>
      <c r="AUS8" s="1">
        <v>0</v>
      </c>
      <c r="AUT8" s="1">
        <v>0</v>
      </c>
      <c r="AUU8" s="1">
        <v>0</v>
      </c>
      <c r="AUV8" s="1">
        <v>0</v>
      </c>
      <c r="AUW8" s="1">
        <v>0</v>
      </c>
      <c r="AUX8" s="1">
        <v>0</v>
      </c>
      <c r="AUY8" s="1">
        <v>0</v>
      </c>
      <c r="AUZ8" s="1">
        <v>0</v>
      </c>
      <c r="AVA8" s="1">
        <v>11</v>
      </c>
      <c r="AVB8" s="1">
        <v>0</v>
      </c>
      <c r="AVC8" s="1">
        <v>7</v>
      </c>
      <c r="AVD8" s="1">
        <v>0</v>
      </c>
      <c r="AVE8" s="1">
        <v>0</v>
      </c>
      <c r="AVF8" s="1">
        <v>0</v>
      </c>
      <c r="AVG8" s="1">
        <v>0</v>
      </c>
      <c r="AVH8" s="1">
        <v>14</v>
      </c>
      <c r="AVI8" s="1">
        <v>0</v>
      </c>
      <c r="AVJ8" s="1">
        <v>0</v>
      </c>
      <c r="AVK8" s="1">
        <v>0</v>
      </c>
      <c r="AVL8" s="1">
        <v>0</v>
      </c>
      <c r="AVM8" s="1">
        <v>20</v>
      </c>
      <c r="AVN8" s="1">
        <v>0</v>
      </c>
      <c r="AVO8" s="1">
        <v>0</v>
      </c>
      <c r="AVP8" s="1">
        <v>16</v>
      </c>
      <c r="AVQ8" s="1">
        <v>0</v>
      </c>
      <c r="AVR8" s="1">
        <v>0</v>
      </c>
      <c r="AVS8" s="1">
        <v>0</v>
      </c>
      <c r="AVT8" s="1">
        <v>0</v>
      </c>
      <c r="AVU8" s="1">
        <v>0</v>
      </c>
      <c r="AVV8" s="1">
        <v>0</v>
      </c>
      <c r="AVW8" s="1">
        <v>0</v>
      </c>
      <c r="AVX8" s="1">
        <v>0</v>
      </c>
      <c r="AVY8" s="1">
        <v>0</v>
      </c>
      <c r="AVZ8" s="1">
        <v>0</v>
      </c>
      <c r="AWA8" s="1">
        <v>0</v>
      </c>
      <c r="AWB8" s="1">
        <v>0</v>
      </c>
      <c r="AWC8" s="1">
        <v>0</v>
      </c>
      <c r="AWD8" s="1">
        <v>0</v>
      </c>
      <c r="AWE8" s="1">
        <v>0</v>
      </c>
      <c r="AWF8" s="1">
        <v>0</v>
      </c>
      <c r="AWG8" s="1">
        <v>0</v>
      </c>
      <c r="AWH8" s="1">
        <v>0</v>
      </c>
      <c r="AWI8" s="1">
        <v>0</v>
      </c>
      <c r="AWJ8" s="1">
        <v>0</v>
      </c>
      <c r="AWK8" s="1">
        <v>0</v>
      </c>
      <c r="AWL8" s="1">
        <v>0</v>
      </c>
      <c r="AWM8" s="1">
        <v>0</v>
      </c>
      <c r="AWN8" s="1">
        <v>0</v>
      </c>
      <c r="AWO8" s="1">
        <v>5</v>
      </c>
      <c r="AWP8" s="1">
        <v>0</v>
      </c>
      <c r="AWQ8" s="1">
        <v>0</v>
      </c>
      <c r="AWR8" s="1">
        <v>0</v>
      </c>
      <c r="AWS8" s="1">
        <v>0</v>
      </c>
      <c r="AWT8" s="1">
        <v>0</v>
      </c>
      <c r="AWU8" s="1">
        <v>0</v>
      </c>
      <c r="AWV8" s="1">
        <v>0</v>
      </c>
      <c r="AWW8" s="1">
        <v>4</v>
      </c>
      <c r="AWX8" s="1">
        <v>0</v>
      </c>
      <c r="AWY8" s="1">
        <v>0</v>
      </c>
      <c r="AWZ8" s="1">
        <v>0</v>
      </c>
      <c r="AXA8" s="1">
        <v>12</v>
      </c>
      <c r="AXB8" s="1">
        <v>0</v>
      </c>
      <c r="AXC8" s="1">
        <v>0</v>
      </c>
      <c r="AXD8" s="1">
        <v>7</v>
      </c>
      <c r="AXE8" s="1">
        <v>0</v>
      </c>
      <c r="AXF8" s="1">
        <v>0</v>
      </c>
      <c r="AXG8" s="1">
        <v>0</v>
      </c>
      <c r="AXH8" s="1">
        <v>0</v>
      </c>
      <c r="AXI8" s="1">
        <v>0</v>
      </c>
      <c r="AXJ8" s="1">
        <v>0</v>
      </c>
      <c r="AXK8" s="1">
        <v>0</v>
      </c>
      <c r="AXL8" s="1">
        <v>0</v>
      </c>
      <c r="AXM8" s="1">
        <v>0</v>
      </c>
      <c r="AXN8" s="1">
        <v>0</v>
      </c>
      <c r="AXO8" s="1">
        <v>0</v>
      </c>
      <c r="AXP8" s="1">
        <v>0</v>
      </c>
      <c r="AXQ8" s="1">
        <v>0</v>
      </c>
      <c r="AXR8" s="1">
        <v>0</v>
      </c>
      <c r="AXS8" s="1">
        <v>0</v>
      </c>
      <c r="AXT8" s="1">
        <v>0</v>
      </c>
      <c r="AXU8" s="1">
        <v>0</v>
      </c>
      <c r="AXV8" s="1">
        <v>0</v>
      </c>
      <c r="AXW8" s="1">
        <v>0</v>
      </c>
      <c r="AXX8" s="1">
        <v>0</v>
      </c>
      <c r="AXY8" s="1">
        <v>0</v>
      </c>
      <c r="AXZ8" s="1">
        <v>0</v>
      </c>
      <c r="AYA8" s="1">
        <v>0</v>
      </c>
      <c r="AYB8" s="1">
        <v>0</v>
      </c>
      <c r="AYC8" s="1">
        <v>0</v>
      </c>
      <c r="AYD8" s="1">
        <v>0</v>
      </c>
      <c r="AYE8" s="1">
        <v>0</v>
      </c>
      <c r="AYF8" s="1">
        <v>0</v>
      </c>
      <c r="AYG8" s="1">
        <v>0</v>
      </c>
      <c r="AYH8" s="1">
        <v>0</v>
      </c>
      <c r="AYI8" s="1">
        <v>0</v>
      </c>
      <c r="AYJ8" s="1">
        <v>0</v>
      </c>
      <c r="AYK8" s="1">
        <v>0</v>
      </c>
      <c r="AYL8" s="1">
        <v>0</v>
      </c>
      <c r="AYM8" s="1">
        <v>0</v>
      </c>
      <c r="AYN8" s="1">
        <v>0</v>
      </c>
      <c r="AYO8" s="1">
        <v>0</v>
      </c>
      <c r="AYP8" s="1">
        <v>10</v>
      </c>
      <c r="AYQ8" s="1">
        <v>0</v>
      </c>
      <c r="AYR8" s="1">
        <v>0</v>
      </c>
      <c r="AYS8" s="1">
        <v>0</v>
      </c>
      <c r="AYT8" s="1">
        <v>0</v>
      </c>
      <c r="AYU8" s="1">
        <v>0</v>
      </c>
      <c r="AYV8" s="1">
        <v>0</v>
      </c>
      <c r="AYW8" s="1">
        <v>0</v>
      </c>
      <c r="AYX8" s="1">
        <v>0</v>
      </c>
      <c r="AYY8" s="1">
        <v>0</v>
      </c>
      <c r="AYZ8" s="1">
        <v>0</v>
      </c>
      <c r="AZA8" s="1">
        <v>0</v>
      </c>
      <c r="AZB8" s="1">
        <v>0</v>
      </c>
      <c r="AZC8" s="1">
        <v>0</v>
      </c>
      <c r="AZD8" s="1">
        <v>0</v>
      </c>
      <c r="AZE8" s="1">
        <v>0</v>
      </c>
      <c r="AZF8" s="1">
        <v>0</v>
      </c>
      <c r="AZG8" s="1">
        <v>0</v>
      </c>
      <c r="AZH8" s="1">
        <v>0</v>
      </c>
      <c r="AZI8" s="1">
        <v>0</v>
      </c>
      <c r="AZJ8" s="1">
        <v>0</v>
      </c>
      <c r="AZK8" s="1">
        <v>0</v>
      </c>
      <c r="AZL8" s="1">
        <v>0</v>
      </c>
      <c r="AZM8" s="1">
        <v>0</v>
      </c>
      <c r="AZN8" s="1">
        <v>0</v>
      </c>
      <c r="AZO8" s="1">
        <v>0</v>
      </c>
      <c r="AZP8" s="1">
        <v>0</v>
      </c>
      <c r="AZQ8" s="1">
        <v>0</v>
      </c>
      <c r="AZR8" s="1">
        <v>0</v>
      </c>
      <c r="AZS8" s="1">
        <v>0</v>
      </c>
      <c r="AZT8" s="1">
        <v>0</v>
      </c>
      <c r="AZU8" s="1">
        <v>0</v>
      </c>
      <c r="AZV8" s="1">
        <v>0</v>
      </c>
      <c r="AZW8" s="1">
        <v>0</v>
      </c>
      <c r="AZX8" s="1">
        <v>0</v>
      </c>
      <c r="AZY8" s="1">
        <v>0</v>
      </c>
      <c r="AZZ8" s="1">
        <v>0</v>
      </c>
      <c r="BAA8" s="1">
        <v>0</v>
      </c>
      <c r="BAB8" s="1">
        <v>0</v>
      </c>
      <c r="BAC8" s="1">
        <v>0</v>
      </c>
      <c r="BAD8" s="1">
        <v>0</v>
      </c>
      <c r="BAE8" s="1">
        <v>0</v>
      </c>
      <c r="BAF8" s="1">
        <v>0</v>
      </c>
      <c r="BAG8" s="1">
        <v>0</v>
      </c>
      <c r="BAH8" s="1">
        <v>0</v>
      </c>
      <c r="BAI8" s="1">
        <v>22</v>
      </c>
      <c r="BAJ8" s="1">
        <v>0</v>
      </c>
      <c r="BAK8" s="1">
        <v>0</v>
      </c>
      <c r="BAL8" s="1">
        <v>0</v>
      </c>
      <c r="BAM8" s="1">
        <v>0</v>
      </c>
      <c r="BAN8" s="1">
        <v>0</v>
      </c>
      <c r="BAO8" s="1">
        <v>0</v>
      </c>
      <c r="BAP8" s="1">
        <v>0</v>
      </c>
      <c r="BAQ8" s="1">
        <v>0</v>
      </c>
      <c r="BAR8" s="1">
        <v>0</v>
      </c>
      <c r="BAS8" s="1">
        <v>0</v>
      </c>
      <c r="BAT8" s="1">
        <v>0</v>
      </c>
      <c r="BAU8" s="1">
        <v>0</v>
      </c>
      <c r="BAV8" s="1">
        <v>0</v>
      </c>
      <c r="BAW8" s="1">
        <v>0</v>
      </c>
      <c r="BAX8" s="1">
        <v>0</v>
      </c>
      <c r="BAY8" s="1">
        <v>0</v>
      </c>
      <c r="BAZ8" s="1">
        <v>0</v>
      </c>
      <c r="BBA8" s="1">
        <v>0</v>
      </c>
      <c r="BBB8" s="1">
        <v>0</v>
      </c>
      <c r="BBC8" s="1">
        <v>0</v>
      </c>
      <c r="BBD8" s="1">
        <v>0</v>
      </c>
      <c r="BBE8" s="1">
        <v>0</v>
      </c>
      <c r="BBF8" s="1">
        <v>0</v>
      </c>
      <c r="BBG8" s="1">
        <v>0</v>
      </c>
      <c r="BBH8" s="1">
        <v>0</v>
      </c>
      <c r="BBI8" s="1">
        <v>0</v>
      </c>
      <c r="BBJ8" s="1">
        <v>0</v>
      </c>
      <c r="BBK8" s="1">
        <v>0</v>
      </c>
      <c r="BBL8" s="1">
        <v>0</v>
      </c>
      <c r="BBM8" s="1">
        <v>0</v>
      </c>
      <c r="BBN8" s="1">
        <v>0</v>
      </c>
      <c r="BBO8" s="1">
        <v>0</v>
      </c>
      <c r="BBP8" s="1">
        <v>0</v>
      </c>
      <c r="BBQ8" s="1">
        <v>0</v>
      </c>
      <c r="BBR8" s="1">
        <v>0</v>
      </c>
      <c r="BBS8" s="1">
        <v>0</v>
      </c>
      <c r="BBT8" s="1">
        <v>0</v>
      </c>
      <c r="BBU8" s="1">
        <v>0</v>
      </c>
      <c r="BBV8" s="1">
        <v>0</v>
      </c>
      <c r="BBW8" s="1">
        <v>0</v>
      </c>
      <c r="BBX8" s="1">
        <v>0</v>
      </c>
      <c r="BBY8" s="1">
        <v>0</v>
      </c>
      <c r="BBZ8" s="1">
        <v>0</v>
      </c>
      <c r="BCA8" s="1">
        <v>0</v>
      </c>
      <c r="BCB8" s="1">
        <v>0</v>
      </c>
      <c r="BCC8" s="1">
        <v>0</v>
      </c>
      <c r="BCD8" s="1">
        <v>0</v>
      </c>
      <c r="BCE8" s="1">
        <v>0</v>
      </c>
      <c r="BCF8" s="1">
        <v>0</v>
      </c>
      <c r="BCG8" s="1">
        <v>0</v>
      </c>
      <c r="BCH8" s="1">
        <v>0</v>
      </c>
      <c r="BCI8" s="1">
        <v>0</v>
      </c>
      <c r="BCJ8" s="1">
        <v>0</v>
      </c>
      <c r="BCK8" s="1">
        <v>0</v>
      </c>
      <c r="BCL8" s="1">
        <v>0</v>
      </c>
      <c r="BCM8" s="1">
        <v>0</v>
      </c>
      <c r="BCN8" s="1">
        <v>0</v>
      </c>
      <c r="BCO8" s="1">
        <v>0</v>
      </c>
      <c r="BCP8" s="1">
        <v>0</v>
      </c>
      <c r="BCQ8" s="1">
        <v>0</v>
      </c>
      <c r="BCR8" s="1">
        <v>6</v>
      </c>
      <c r="BCS8" s="1">
        <v>0</v>
      </c>
      <c r="BCT8" s="1">
        <v>0</v>
      </c>
      <c r="BCU8" s="1">
        <v>0</v>
      </c>
      <c r="BCV8" s="1">
        <v>0</v>
      </c>
      <c r="BCW8" s="1">
        <v>0</v>
      </c>
      <c r="BCX8" s="1">
        <v>0</v>
      </c>
      <c r="BCY8" s="1">
        <v>0</v>
      </c>
      <c r="BCZ8" s="1">
        <v>0</v>
      </c>
      <c r="BDA8" s="1">
        <v>0</v>
      </c>
      <c r="BDB8" s="1">
        <v>0</v>
      </c>
      <c r="BDC8" s="1">
        <v>29</v>
      </c>
      <c r="BDD8" s="1">
        <v>0</v>
      </c>
      <c r="BDE8" s="1">
        <v>0</v>
      </c>
      <c r="BDF8" s="1">
        <v>0</v>
      </c>
      <c r="BDG8" s="1">
        <v>0</v>
      </c>
      <c r="BDH8" s="1">
        <v>0</v>
      </c>
      <c r="BDI8" s="1">
        <v>0</v>
      </c>
      <c r="BDJ8" s="1">
        <v>0</v>
      </c>
      <c r="BDK8" s="1">
        <v>0</v>
      </c>
      <c r="BDL8" s="1">
        <v>0</v>
      </c>
      <c r="BDM8" s="1">
        <v>0</v>
      </c>
      <c r="BDN8" s="1">
        <v>0</v>
      </c>
      <c r="BDO8" s="1">
        <v>0</v>
      </c>
      <c r="BDP8" s="1">
        <v>0</v>
      </c>
      <c r="BDQ8" s="1">
        <v>0</v>
      </c>
      <c r="BDR8" s="1">
        <v>0</v>
      </c>
      <c r="BDS8" s="1">
        <v>0</v>
      </c>
      <c r="BDT8" s="1">
        <v>0</v>
      </c>
      <c r="BDU8" s="1">
        <v>0</v>
      </c>
      <c r="BDV8" s="1">
        <v>0</v>
      </c>
      <c r="BDW8" s="1">
        <v>0</v>
      </c>
      <c r="BDX8" s="1">
        <v>0</v>
      </c>
      <c r="BDY8" s="1">
        <v>0</v>
      </c>
      <c r="BDZ8" s="1">
        <v>0</v>
      </c>
      <c r="BEA8" s="1">
        <v>0</v>
      </c>
      <c r="BEB8" s="1">
        <v>0</v>
      </c>
      <c r="BEC8" s="1">
        <v>0</v>
      </c>
      <c r="BED8" s="1">
        <v>0</v>
      </c>
      <c r="BEE8" s="1">
        <v>3</v>
      </c>
      <c r="BEF8" s="1">
        <v>0</v>
      </c>
      <c r="BEG8" s="1">
        <v>0</v>
      </c>
      <c r="BEH8" s="1">
        <v>0</v>
      </c>
      <c r="BEI8" s="1">
        <v>0</v>
      </c>
      <c r="BEJ8" s="1">
        <v>0</v>
      </c>
      <c r="BEK8" s="1">
        <v>0</v>
      </c>
      <c r="BEL8" s="1">
        <v>0</v>
      </c>
      <c r="BEM8" s="1">
        <v>0</v>
      </c>
      <c r="BEN8" s="1">
        <v>0</v>
      </c>
      <c r="BEO8" s="1">
        <v>0</v>
      </c>
      <c r="BEP8" s="1">
        <v>0</v>
      </c>
      <c r="BEQ8" s="1">
        <v>0</v>
      </c>
      <c r="BER8" s="1">
        <v>0</v>
      </c>
      <c r="BES8" s="1">
        <v>0</v>
      </c>
      <c r="BET8" s="1">
        <v>0</v>
      </c>
      <c r="BEU8" s="1">
        <v>0</v>
      </c>
      <c r="BEV8" s="1">
        <v>0</v>
      </c>
      <c r="BEW8" s="1">
        <v>0</v>
      </c>
      <c r="BEX8" s="1">
        <v>0</v>
      </c>
      <c r="BEY8" s="1">
        <v>0</v>
      </c>
      <c r="BEZ8" s="1">
        <v>0</v>
      </c>
      <c r="BFA8" s="1">
        <v>0</v>
      </c>
      <c r="BFB8" s="1">
        <v>0</v>
      </c>
      <c r="BFC8" s="1">
        <v>0</v>
      </c>
      <c r="BFD8" s="1">
        <v>0</v>
      </c>
      <c r="BFE8" s="1">
        <v>0</v>
      </c>
      <c r="BFF8" s="1">
        <v>0</v>
      </c>
      <c r="BFG8" s="1">
        <v>0</v>
      </c>
      <c r="BFH8" s="1">
        <v>0</v>
      </c>
      <c r="BFI8" s="1">
        <v>0</v>
      </c>
      <c r="BFJ8" s="1">
        <v>0</v>
      </c>
      <c r="BFK8" s="1">
        <v>0</v>
      </c>
      <c r="BFL8" s="1">
        <v>0</v>
      </c>
      <c r="BFM8" s="1">
        <v>0</v>
      </c>
      <c r="BFN8" s="1">
        <v>0</v>
      </c>
      <c r="BFO8" s="1">
        <v>0</v>
      </c>
      <c r="BFP8" s="1">
        <v>0</v>
      </c>
      <c r="BFQ8" s="1">
        <v>0</v>
      </c>
      <c r="BFR8" s="1">
        <v>0</v>
      </c>
      <c r="BFS8" s="1">
        <v>0</v>
      </c>
      <c r="BFT8" s="1">
        <v>0</v>
      </c>
      <c r="BFU8" s="1">
        <v>0</v>
      </c>
      <c r="BFV8" s="1">
        <v>0</v>
      </c>
      <c r="BFW8" s="1">
        <v>0</v>
      </c>
      <c r="BFX8" s="1">
        <v>0</v>
      </c>
      <c r="BFY8" s="1">
        <v>0</v>
      </c>
      <c r="BFZ8" s="1">
        <v>0</v>
      </c>
      <c r="BGA8" s="1">
        <v>0</v>
      </c>
      <c r="BGB8" s="1">
        <v>0</v>
      </c>
      <c r="BGC8" s="1">
        <v>0</v>
      </c>
      <c r="BGD8" s="1">
        <v>0</v>
      </c>
      <c r="BGE8" s="1">
        <v>0</v>
      </c>
      <c r="BGF8" s="1">
        <v>0</v>
      </c>
      <c r="BGG8" s="1">
        <v>0</v>
      </c>
      <c r="BGH8" s="1">
        <v>0</v>
      </c>
      <c r="BGI8" s="1">
        <v>0</v>
      </c>
      <c r="BGJ8" s="1">
        <v>0</v>
      </c>
      <c r="BGK8" s="1">
        <v>0</v>
      </c>
      <c r="BGL8" s="1">
        <v>0</v>
      </c>
      <c r="BGM8" s="1">
        <v>0</v>
      </c>
      <c r="BGN8" s="1">
        <v>0</v>
      </c>
      <c r="BGO8" s="1">
        <v>0</v>
      </c>
      <c r="BGP8" s="1">
        <v>0</v>
      </c>
      <c r="BGQ8" s="1">
        <v>0</v>
      </c>
      <c r="BGR8" s="1">
        <v>0</v>
      </c>
      <c r="BGS8" s="1">
        <v>0</v>
      </c>
      <c r="BGT8" s="1">
        <v>0</v>
      </c>
      <c r="BGU8" s="1">
        <v>0</v>
      </c>
      <c r="BGV8" s="1">
        <v>0</v>
      </c>
      <c r="BGW8" s="1">
        <v>0</v>
      </c>
      <c r="BGX8" s="1">
        <v>0</v>
      </c>
      <c r="BGY8" s="1">
        <v>0</v>
      </c>
      <c r="BGZ8" s="1">
        <v>0</v>
      </c>
      <c r="BHA8" s="1">
        <v>0</v>
      </c>
      <c r="BHB8" s="1">
        <v>0</v>
      </c>
      <c r="BHC8" s="1">
        <v>0</v>
      </c>
      <c r="BHD8" s="1">
        <v>0</v>
      </c>
      <c r="BHE8" s="1">
        <v>0</v>
      </c>
      <c r="BHF8" s="1">
        <v>0</v>
      </c>
      <c r="BHG8" s="1">
        <v>0</v>
      </c>
      <c r="BHH8" s="1">
        <v>0</v>
      </c>
      <c r="BHI8" s="1">
        <v>0</v>
      </c>
      <c r="BHJ8" s="1">
        <v>0</v>
      </c>
      <c r="BHK8" s="1">
        <v>0</v>
      </c>
      <c r="BHL8" s="1">
        <v>0</v>
      </c>
      <c r="BHM8" s="1">
        <v>0</v>
      </c>
      <c r="BHN8" s="1">
        <v>0</v>
      </c>
      <c r="BHO8" s="1">
        <v>0</v>
      </c>
      <c r="BHP8" s="1">
        <v>0</v>
      </c>
      <c r="BHQ8" s="1">
        <v>0</v>
      </c>
      <c r="BHR8" s="1">
        <v>0</v>
      </c>
      <c r="BHS8" s="1">
        <v>0</v>
      </c>
      <c r="BHT8" s="1">
        <v>0</v>
      </c>
      <c r="BHU8" s="1">
        <v>0</v>
      </c>
      <c r="BHV8" s="1">
        <v>0</v>
      </c>
      <c r="BHW8" s="1">
        <v>0</v>
      </c>
      <c r="BHX8" s="1">
        <v>0</v>
      </c>
      <c r="BHY8" s="1">
        <v>0</v>
      </c>
      <c r="BHZ8" s="1">
        <v>0</v>
      </c>
      <c r="BIA8" s="1">
        <v>0</v>
      </c>
      <c r="BIB8" s="1">
        <v>0</v>
      </c>
      <c r="BIC8" s="1">
        <v>0</v>
      </c>
      <c r="BID8" s="1">
        <v>0</v>
      </c>
      <c r="BIE8" s="1">
        <v>17</v>
      </c>
      <c r="BIF8" s="1">
        <v>0</v>
      </c>
      <c r="BIG8" s="1">
        <v>0</v>
      </c>
      <c r="BIH8" s="1">
        <v>0</v>
      </c>
      <c r="BII8" s="1">
        <v>0</v>
      </c>
      <c r="BIJ8" s="1">
        <v>0</v>
      </c>
      <c r="BIK8" s="1">
        <v>0</v>
      </c>
      <c r="BIL8" s="1">
        <v>0</v>
      </c>
      <c r="BIM8" s="1">
        <v>0</v>
      </c>
      <c r="BIN8" s="1">
        <v>0</v>
      </c>
      <c r="BIO8" s="1">
        <v>0</v>
      </c>
      <c r="BIP8" s="1">
        <v>0</v>
      </c>
      <c r="BIQ8" s="1">
        <v>0</v>
      </c>
      <c r="BIR8" s="1">
        <v>0</v>
      </c>
      <c r="BIS8" s="1">
        <v>0</v>
      </c>
      <c r="BIT8" s="1">
        <v>0</v>
      </c>
      <c r="BIU8" s="1">
        <v>0</v>
      </c>
      <c r="BIV8" s="1">
        <v>0</v>
      </c>
      <c r="BIW8" s="1">
        <v>0</v>
      </c>
      <c r="BIX8" s="1">
        <v>0</v>
      </c>
      <c r="BIY8" s="1">
        <v>0</v>
      </c>
      <c r="BIZ8" s="1">
        <v>0</v>
      </c>
      <c r="BJA8" s="1">
        <v>0</v>
      </c>
      <c r="BJB8" s="1">
        <v>0</v>
      </c>
      <c r="BJC8" s="1">
        <v>0</v>
      </c>
      <c r="BJD8" s="1">
        <v>0</v>
      </c>
      <c r="BJE8" s="1">
        <v>0</v>
      </c>
      <c r="BJF8" s="1">
        <v>0</v>
      </c>
      <c r="BJG8" s="1">
        <v>0</v>
      </c>
      <c r="BJH8" s="1">
        <v>0</v>
      </c>
      <c r="BJI8" s="1">
        <v>0</v>
      </c>
      <c r="BJJ8" s="1">
        <v>0</v>
      </c>
      <c r="BJK8" s="1">
        <v>0</v>
      </c>
      <c r="BJL8" s="1">
        <v>0</v>
      </c>
      <c r="BJM8" s="1">
        <v>0</v>
      </c>
      <c r="BJN8" s="1">
        <v>0</v>
      </c>
      <c r="BJO8" s="1">
        <v>0</v>
      </c>
      <c r="BJP8" s="1">
        <v>0</v>
      </c>
      <c r="BJQ8" s="1">
        <v>0</v>
      </c>
      <c r="BJR8" s="1">
        <v>0</v>
      </c>
      <c r="BJS8" s="1">
        <v>0</v>
      </c>
      <c r="BJT8" s="1">
        <v>0</v>
      </c>
      <c r="BJU8" s="1">
        <v>0</v>
      </c>
      <c r="BJV8" s="1">
        <v>0</v>
      </c>
      <c r="BJW8" s="1">
        <v>0</v>
      </c>
      <c r="BJX8" s="1">
        <v>0</v>
      </c>
      <c r="BJY8" s="1">
        <v>0</v>
      </c>
      <c r="BJZ8" s="1">
        <v>0</v>
      </c>
      <c r="BKA8" s="1">
        <v>0</v>
      </c>
      <c r="BKB8" s="1">
        <v>0</v>
      </c>
      <c r="BKC8" s="1">
        <v>0</v>
      </c>
      <c r="BKD8" s="1">
        <v>0</v>
      </c>
      <c r="BKE8" s="1">
        <v>0</v>
      </c>
      <c r="BKF8" s="1">
        <v>0</v>
      </c>
      <c r="BKG8" s="1">
        <v>0</v>
      </c>
      <c r="BKH8" s="1">
        <v>23</v>
      </c>
      <c r="BKI8" s="1">
        <v>0</v>
      </c>
      <c r="BKJ8" s="1">
        <v>0</v>
      </c>
      <c r="BKK8" s="1">
        <v>0</v>
      </c>
      <c r="BKL8" s="1">
        <v>0</v>
      </c>
      <c r="BKM8" s="1">
        <v>0</v>
      </c>
      <c r="BKN8" s="1">
        <v>0</v>
      </c>
      <c r="BKO8" s="1">
        <v>0</v>
      </c>
      <c r="BKP8" s="1">
        <v>0</v>
      </c>
      <c r="BKQ8" s="1">
        <v>0</v>
      </c>
      <c r="BKR8" s="1">
        <v>0</v>
      </c>
      <c r="BKS8" s="1">
        <v>0</v>
      </c>
      <c r="BKT8" s="1">
        <v>0</v>
      </c>
      <c r="BKU8" s="1">
        <v>0</v>
      </c>
      <c r="BKV8" s="1">
        <v>0</v>
      </c>
      <c r="BKW8" s="1">
        <v>0</v>
      </c>
      <c r="BKX8" s="1">
        <v>0</v>
      </c>
      <c r="BKY8" s="1">
        <v>47</v>
      </c>
      <c r="BKZ8" s="1">
        <v>0</v>
      </c>
      <c r="BLA8" s="1">
        <v>0</v>
      </c>
      <c r="BLB8" s="1">
        <v>0</v>
      </c>
      <c r="BLC8" s="1">
        <v>0</v>
      </c>
      <c r="BLD8" s="1">
        <v>0</v>
      </c>
      <c r="BLE8" s="1">
        <v>0</v>
      </c>
      <c r="BLF8" s="1">
        <v>0</v>
      </c>
      <c r="BLG8" s="1">
        <v>0</v>
      </c>
      <c r="BLH8" s="1">
        <v>0</v>
      </c>
      <c r="BLI8" s="1">
        <v>0</v>
      </c>
      <c r="BLJ8" s="1">
        <v>0</v>
      </c>
      <c r="BLK8" s="1">
        <v>0</v>
      </c>
      <c r="BLL8" s="1">
        <v>0</v>
      </c>
      <c r="BLM8" s="1">
        <v>0</v>
      </c>
      <c r="BLN8" s="1">
        <v>0</v>
      </c>
      <c r="BLO8" s="1">
        <v>0</v>
      </c>
      <c r="BLP8" s="1">
        <v>0</v>
      </c>
      <c r="BLQ8" s="1">
        <v>0</v>
      </c>
      <c r="BLR8" s="1">
        <v>0</v>
      </c>
      <c r="BLS8" s="1">
        <v>0</v>
      </c>
      <c r="BLT8" s="1">
        <v>0</v>
      </c>
      <c r="BLU8" s="1">
        <v>0</v>
      </c>
      <c r="BLV8" s="1">
        <v>15</v>
      </c>
      <c r="BLW8" s="1">
        <v>0</v>
      </c>
      <c r="BLX8" s="1">
        <v>0</v>
      </c>
      <c r="BLY8" s="1">
        <v>0</v>
      </c>
      <c r="BLZ8" s="1">
        <v>0</v>
      </c>
      <c r="BMA8" s="1">
        <v>0</v>
      </c>
      <c r="BMB8" s="1">
        <v>0</v>
      </c>
      <c r="BMC8" s="1">
        <v>0</v>
      </c>
      <c r="BMD8" s="1">
        <v>0</v>
      </c>
      <c r="BME8" s="1">
        <v>0</v>
      </c>
      <c r="BMF8" s="1">
        <v>0</v>
      </c>
      <c r="BMG8" s="1">
        <v>0</v>
      </c>
      <c r="BMH8" s="1">
        <v>19</v>
      </c>
      <c r="BMI8" s="1">
        <v>0</v>
      </c>
      <c r="BMJ8" s="1">
        <v>0</v>
      </c>
      <c r="BMK8" s="1">
        <v>0</v>
      </c>
      <c r="BML8" s="1">
        <v>0</v>
      </c>
      <c r="BMM8" s="1">
        <v>0</v>
      </c>
      <c r="BMN8" s="1">
        <v>0</v>
      </c>
      <c r="BMO8" s="1">
        <v>0</v>
      </c>
      <c r="BMP8" s="1">
        <v>0</v>
      </c>
      <c r="BMQ8" s="1">
        <v>16</v>
      </c>
      <c r="BMR8" s="1">
        <v>0</v>
      </c>
      <c r="BMS8" s="1">
        <v>0</v>
      </c>
      <c r="BMT8" s="1">
        <v>0</v>
      </c>
      <c r="BMU8" s="1">
        <v>0</v>
      </c>
      <c r="BMV8" s="1">
        <v>0</v>
      </c>
      <c r="BMW8" s="1">
        <v>0</v>
      </c>
      <c r="BMX8" s="1">
        <v>0</v>
      </c>
      <c r="BMY8" s="1">
        <v>0</v>
      </c>
      <c r="BMZ8" s="1">
        <v>0</v>
      </c>
      <c r="BNA8" s="1">
        <v>0</v>
      </c>
      <c r="BNB8" s="1">
        <v>0</v>
      </c>
      <c r="BNC8" s="1">
        <v>4</v>
      </c>
      <c r="BND8" s="1">
        <v>0</v>
      </c>
      <c r="BNE8" s="1">
        <v>0</v>
      </c>
      <c r="BNF8" s="1">
        <v>0</v>
      </c>
      <c r="BNG8" s="1">
        <v>0</v>
      </c>
      <c r="BNH8" s="1">
        <v>0</v>
      </c>
      <c r="BNI8" s="1">
        <v>0</v>
      </c>
      <c r="BNJ8" s="1">
        <v>0</v>
      </c>
      <c r="BNK8" s="1">
        <v>0</v>
      </c>
      <c r="BNL8" s="1">
        <v>0</v>
      </c>
      <c r="BNM8" s="1">
        <v>0</v>
      </c>
      <c r="BNN8" s="1">
        <v>0</v>
      </c>
      <c r="BNO8" s="1">
        <v>0</v>
      </c>
      <c r="BNP8" s="1">
        <v>0</v>
      </c>
      <c r="BNQ8" s="1">
        <v>0</v>
      </c>
      <c r="BNR8" s="1">
        <v>0</v>
      </c>
      <c r="BNS8" s="1">
        <v>0</v>
      </c>
      <c r="BNT8" s="1">
        <v>0</v>
      </c>
      <c r="BNU8" s="1">
        <v>0</v>
      </c>
      <c r="BNV8" s="1">
        <v>0</v>
      </c>
      <c r="BNW8" s="1">
        <v>0</v>
      </c>
      <c r="BNX8" s="1">
        <v>0</v>
      </c>
      <c r="BNY8" s="1">
        <v>0</v>
      </c>
      <c r="BNZ8" s="1">
        <v>0</v>
      </c>
      <c r="BOA8" s="1">
        <v>0</v>
      </c>
      <c r="BOB8" s="1">
        <v>0</v>
      </c>
      <c r="BOC8" s="1">
        <v>0</v>
      </c>
      <c r="BOD8" s="1">
        <v>0</v>
      </c>
      <c r="BOE8" s="1">
        <v>0</v>
      </c>
      <c r="BOF8" s="1">
        <v>0</v>
      </c>
      <c r="BOG8" s="1">
        <v>0</v>
      </c>
      <c r="BOH8" s="1">
        <v>0</v>
      </c>
      <c r="BOI8" s="1">
        <v>0</v>
      </c>
      <c r="BOJ8" s="1">
        <v>0</v>
      </c>
      <c r="BOK8" s="1">
        <v>0</v>
      </c>
      <c r="BOL8" s="1">
        <v>0</v>
      </c>
      <c r="BOM8" s="1">
        <v>0</v>
      </c>
      <c r="BON8" s="1">
        <v>0</v>
      </c>
      <c r="BOO8" s="1">
        <v>0</v>
      </c>
      <c r="BOP8" s="1">
        <v>0</v>
      </c>
      <c r="BOQ8" s="1">
        <v>0</v>
      </c>
      <c r="BOR8" s="1">
        <v>0</v>
      </c>
      <c r="BOS8" s="1">
        <v>17</v>
      </c>
      <c r="BOT8" s="1">
        <v>0</v>
      </c>
      <c r="BOU8" s="1">
        <v>0</v>
      </c>
      <c r="BOV8" s="1">
        <v>0</v>
      </c>
      <c r="BOW8" s="1">
        <v>0</v>
      </c>
      <c r="BOX8" s="1">
        <v>0</v>
      </c>
      <c r="BOY8" s="1">
        <v>0</v>
      </c>
      <c r="BOZ8" s="1">
        <v>0</v>
      </c>
      <c r="BPA8" s="1">
        <v>0</v>
      </c>
      <c r="BPB8" s="1">
        <v>0</v>
      </c>
      <c r="BPC8" s="1">
        <v>0</v>
      </c>
      <c r="BPD8" s="1">
        <v>0</v>
      </c>
      <c r="BPE8" s="1">
        <v>0</v>
      </c>
      <c r="BPF8" s="1">
        <v>0</v>
      </c>
      <c r="BPG8" s="1">
        <v>0</v>
      </c>
      <c r="BPH8" s="1">
        <v>0</v>
      </c>
      <c r="BPI8" s="1">
        <v>0</v>
      </c>
      <c r="BPJ8" s="1">
        <v>0</v>
      </c>
      <c r="BPK8" s="1">
        <v>0</v>
      </c>
      <c r="BPL8" s="1">
        <v>0</v>
      </c>
      <c r="BPM8" s="1">
        <v>0</v>
      </c>
      <c r="BPN8" s="1">
        <v>0</v>
      </c>
      <c r="BPO8" s="1">
        <v>0</v>
      </c>
      <c r="BPP8" s="1">
        <v>0</v>
      </c>
      <c r="BPQ8" s="1">
        <v>0</v>
      </c>
      <c r="BPR8" s="1">
        <v>0</v>
      </c>
      <c r="BPS8" s="1">
        <v>0</v>
      </c>
      <c r="BPT8" s="1">
        <v>1</v>
      </c>
      <c r="BPU8" s="1">
        <v>0</v>
      </c>
      <c r="BPV8" s="1">
        <v>0</v>
      </c>
      <c r="BPW8" s="1">
        <v>0</v>
      </c>
      <c r="BPX8" s="1">
        <v>0</v>
      </c>
      <c r="BPY8" s="1">
        <v>0</v>
      </c>
      <c r="BPZ8" s="1">
        <v>0</v>
      </c>
      <c r="BQA8" s="1">
        <v>0</v>
      </c>
      <c r="BQB8" s="1">
        <v>0</v>
      </c>
      <c r="BQC8" s="1">
        <v>0</v>
      </c>
      <c r="BQD8" s="1">
        <v>0</v>
      </c>
      <c r="BQE8" s="1">
        <v>0</v>
      </c>
      <c r="BQF8" s="1">
        <v>0</v>
      </c>
      <c r="BQG8" s="1">
        <v>0</v>
      </c>
      <c r="BQH8" s="1">
        <v>0</v>
      </c>
      <c r="BQI8" s="1">
        <v>38</v>
      </c>
      <c r="BQJ8" s="1">
        <v>0</v>
      </c>
      <c r="BQK8" s="1">
        <v>0</v>
      </c>
      <c r="BQL8" s="1">
        <v>0</v>
      </c>
      <c r="BQM8" s="1">
        <v>0</v>
      </c>
      <c r="BQN8" s="1">
        <v>0</v>
      </c>
      <c r="BQO8" s="1">
        <v>0</v>
      </c>
      <c r="BQP8" s="1">
        <v>0</v>
      </c>
      <c r="BQQ8" s="1">
        <v>0</v>
      </c>
      <c r="BQR8" s="1">
        <v>0</v>
      </c>
      <c r="BQS8" s="1">
        <v>0</v>
      </c>
      <c r="BQT8" s="1">
        <v>0</v>
      </c>
      <c r="BQU8" s="1">
        <v>0</v>
      </c>
      <c r="BQV8" s="1">
        <v>0</v>
      </c>
      <c r="BQW8" s="1">
        <v>0</v>
      </c>
      <c r="BQX8" s="1">
        <v>10</v>
      </c>
      <c r="BQY8" s="1">
        <v>0</v>
      </c>
      <c r="BQZ8" s="1">
        <v>0</v>
      </c>
      <c r="BRA8" s="1">
        <v>0</v>
      </c>
      <c r="BRB8" s="1">
        <v>38</v>
      </c>
      <c r="BRC8" s="1">
        <v>0</v>
      </c>
      <c r="BRD8" s="1">
        <v>0</v>
      </c>
      <c r="BRE8" s="1">
        <v>0</v>
      </c>
      <c r="BRF8" s="1">
        <v>0</v>
      </c>
      <c r="BRG8" s="1">
        <v>0</v>
      </c>
      <c r="BRH8" s="1">
        <v>0</v>
      </c>
      <c r="BRI8" s="1">
        <v>0</v>
      </c>
      <c r="BRJ8" s="1">
        <v>0</v>
      </c>
      <c r="BRK8" s="1">
        <v>0</v>
      </c>
      <c r="BRL8" s="1">
        <v>0</v>
      </c>
      <c r="BRM8" s="1">
        <v>0</v>
      </c>
      <c r="BRN8" s="1">
        <v>0</v>
      </c>
      <c r="BRO8" s="1">
        <v>0</v>
      </c>
      <c r="BRP8" s="1">
        <v>0</v>
      </c>
      <c r="BRQ8" s="1">
        <v>0</v>
      </c>
      <c r="BRR8" s="1">
        <v>0</v>
      </c>
      <c r="BRS8" s="1">
        <v>0</v>
      </c>
      <c r="BRT8" s="1">
        <v>0</v>
      </c>
      <c r="BRU8" s="1">
        <v>77</v>
      </c>
      <c r="BRV8" s="1">
        <v>0</v>
      </c>
      <c r="BRW8" s="1">
        <v>0</v>
      </c>
      <c r="BRX8" s="1">
        <v>12</v>
      </c>
      <c r="BRY8" s="1">
        <v>0</v>
      </c>
      <c r="BRZ8" s="1">
        <v>0</v>
      </c>
      <c r="BSA8" s="1">
        <v>0</v>
      </c>
      <c r="BSB8" s="1">
        <v>0</v>
      </c>
      <c r="BSC8" s="1">
        <v>0</v>
      </c>
      <c r="BSD8" s="1">
        <v>0</v>
      </c>
      <c r="BSE8" s="1">
        <v>0</v>
      </c>
      <c r="BSF8" s="1">
        <v>0</v>
      </c>
      <c r="BSG8" s="1">
        <v>0</v>
      </c>
      <c r="BSH8" s="1">
        <v>0</v>
      </c>
      <c r="BSI8" s="1">
        <v>0</v>
      </c>
      <c r="BSJ8" s="1">
        <v>0</v>
      </c>
      <c r="BSK8" s="1">
        <v>0</v>
      </c>
      <c r="BSL8" s="1">
        <v>0</v>
      </c>
      <c r="BSM8" s="1">
        <v>8</v>
      </c>
      <c r="BSN8" s="1">
        <v>0</v>
      </c>
      <c r="BSO8" s="1">
        <v>0</v>
      </c>
      <c r="BSP8" s="1">
        <v>0</v>
      </c>
      <c r="BSQ8" s="1">
        <v>0</v>
      </c>
      <c r="BSR8" s="1">
        <v>0</v>
      </c>
      <c r="BSS8" s="1">
        <v>0</v>
      </c>
      <c r="BST8" s="1">
        <v>0</v>
      </c>
      <c r="BSU8" s="1">
        <v>0</v>
      </c>
      <c r="BSV8" s="1">
        <v>0</v>
      </c>
      <c r="BSW8" s="1">
        <v>0</v>
      </c>
      <c r="BSX8" s="1">
        <v>0</v>
      </c>
      <c r="BSY8" s="1">
        <v>0</v>
      </c>
      <c r="BSZ8" s="1">
        <v>0</v>
      </c>
      <c r="BTA8" s="1">
        <v>0</v>
      </c>
      <c r="BTB8" s="1">
        <v>0</v>
      </c>
      <c r="BTC8" s="1">
        <v>0</v>
      </c>
      <c r="BTD8" s="1">
        <v>0</v>
      </c>
      <c r="BTE8" s="1">
        <v>0</v>
      </c>
      <c r="BTF8" s="1">
        <v>0</v>
      </c>
      <c r="BTG8" s="1">
        <v>0</v>
      </c>
      <c r="BTH8" s="1">
        <v>0</v>
      </c>
      <c r="BTI8" s="1">
        <v>0</v>
      </c>
      <c r="BTJ8" s="1">
        <v>0</v>
      </c>
      <c r="BTK8" s="1">
        <v>0</v>
      </c>
      <c r="BTL8" s="1">
        <v>0</v>
      </c>
      <c r="BTM8" s="1">
        <v>0</v>
      </c>
      <c r="BTN8" s="1">
        <v>0</v>
      </c>
      <c r="BTO8" s="1">
        <v>0</v>
      </c>
      <c r="BTP8" s="1">
        <v>0</v>
      </c>
      <c r="BTQ8" s="1">
        <v>0</v>
      </c>
      <c r="BTR8" s="1">
        <v>0</v>
      </c>
      <c r="BTS8" s="1">
        <v>0</v>
      </c>
      <c r="BTT8" s="1">
        <v>0</v>
      </c>
      <c r="BTU8" s="1">
        <v>0</v>
      </c>
      <c r="BTV8" s="1">
        <v>0</v>
      </c>
      <c r="BTW8" s="1">
        <v>0</v>
      </c>
      <c r="BTX8" s="1">
        <v>0</v>
      </c>
      <c r="BTY8" s="1">
        <v>7</v>
      </c>
      <c r="BTZ8" s="1">
        <v>0</v>
      </c>
      <c r="BUA8" s="1">
        <v>20</v>
      </c>
      <c r="BUB8" s="1">
        <v>0</v>
      </c>
      <c r="BUC8" s="1">
        <v>0</v>
      </c>
      <c r="BUD8" s="1">
        <v>0</v>
      </c>
      <c r="BUE8" s="1">
        <v>0</v>
      </c>
      <c r="BUF8" s="1">
        <v>0</v>
      </c>
      <c r="BUG8" s="1">
        <v>0</v>
      </c>
      <c r="BUH8" s="1">
        <v>0</v>
      </c>
      <c r="BUI8" s="1">
        <v>0</v>
      </c>
      <c r="BUJ8" s="1">
        <v>0</v>
      </c>
      <c r="BUK8" s="1">
        <v>0</v>
      </c>
      <c r="BUL8" s="1">
        <v>0</v>
      </c>
      <c r="BUM8" s="1">
        <v>0</v>
      </c>
      <c r="BUN8" s="1">
        <v>0</v>
      </c>
      <c r="BUO8" s="1">
        <v>0</v>
      </c>
      <c r="BUP8" s="1">
        <v>0</v>
      </c>
      <c r="BUQ8" s="1">
        <v>0</v>
      </c>
      <c r="BUR8" s="1">
        <v>0</v>
      </c>
      <c r="BUS8" s="1">
        <v>0</v>
      </c>
      <c r="BUT8" s="1">
        <v>0</v>
      </c>
      <c r="BUU8" s="1">
        <v>0</v>
      </c>
      <c r="BUV8" s="1">
        <v>0</v>
      </c>
      <c r="BUW8" s="1">
        <v>0</v>
      </c>
      <c r="BUX8" s="1">
        <v>0</v>
      </c>
      <c r="BUY8" s="1">
        <v>0</v>
      </c>
      <c r="BUZ8" s="1">
        <v>0</v>
      </c>
      <c r="BVA8" s="1">
        <v>0</v>
      </c>
      <c r="BVB8" s="1">
        <v>0</v>
      </c>
      <c r="BVC8" s="1">
        <v>0</v>
      </c>
      <c r="BVD8" s="1">
        <v>0</v>
      </c>
      <c r="BVE8" s="1">
        <v>0</v>
      </c>
      <c r="BVF8" s="1">
        <v>0</v>
      </c>
      <c r="BVG8" s="1">
        <v>0</v>
      </c>
      <c r="BVH8" s="1">
        <v>23</v>
      </c>
      <c r="BVI8" s="1">
        <v>0</v>
      </c>
      <c r="BVJ8" s="1">
        <v>0</v>
      </c>
      <c r="BVK8" s="1">
        <v>0</v>
      </c>
      <c r="BVL8" s="1">
        <v>0</v>
      </c>
      <c r="BVM8" s="1">
        <v>0</v>
      </c>
      <c r="BVN8" s="1">
        <v>0</v>
      </c>
      <c r="BVO8" s="1">
        <v>0</v>
      </c>
      <c r="BVP8" s="1">
        <v>0</v>
      </c>
      <c r="BVQ8" s="1">
        <v>0</v>
      </c>
      <c r="BVR8" s="1">
        <v>0</v>
      </c>
      <c r="BVS8" s="1">
        <v>0</v>
      </c>
      <c r="BVT8" s="1">
        <v>0</v>
      </c>
      <c r="BVU8" s="1">
        <v>0</v>
      </c>
      <c r="BVV8" s="1">
        <v>0</v>
      </c>
      <c r="BVW8" s="1">
        <v>0</v>
      </c>
      <c r="BVX8" s="1">
        <v>0</v>
      </c>
      <c r="BVY8" s="1">
        <v>0</v>
      </c>
      <c r="BVZ8" s="1">
        <v>0</v>
      </c>
      <c r="BWA8" s="1">
        <v>0</v>
      </c>
      <c r="BWB8" s="1">
        <v>0</v>
      </c>
      <c r="BWC8" s="1">
        <v>0</v>
      </c>
      <c r="BWD8" s="1">
        <v>0</v>
      </c>
      <c r="BWE8" s="1">
        <v>0</v>
      </c>
      <c r="BWF8" s="1">
        <v>0</v>
      </c>
      <c r="BWG8" s="1">
        <v>2</v>
      </c>
      <c r="BWH8" s="1">
        <v>0</v>
      </c>
      <c r="BWI8" s="1">
        <v>0</v>
      </c>
      <c r="BWJ8" s="1">
        <v>0</v>
      </c>
      <c r="BWK8" s="1">
        <v>0</v>
      </c>
      <c r="BWL8" s="1">
        <v>0</v>
      </c>
      <c r="BWM8" s="1">
        <v>0</v>
      </c>
      <c r="BWN8" s="1">
        <v>0</v>
      </c>
      <c r="BWO8" s="1">
        <v>0</v>
      </c>
      <c r="BWP8" s="1">
        <v>0</v>
      </c>
      <c r="BWQ8" s="1">
        <v>0</v>
      </c>
      <c r="BWR8" s="1">
        <v>0</v>
      </c>
      <c r="BWS8" s="1">
        <v>0</v>
      </c>
      <c r="BWT8" s="1">
        <v>0</v>
      </c>
      <c r="BWU8" s="1">
        <v>0</v>
      </c>
      <c r="BWV8" s="1">
        <v>0</v>
      </c>
      <c r="BWW8" s="1">
        <v>0</v>
      </c>
      <c r="BWX8" s="1">
        <v>0</v>
      </c>
      <c r="BWY8" s="1">
        <v>0</v>
      </c>
      <c r="BWZ8" s="1">
        <v>0</v>
      </c>
      <c r="BXA8" s="1">
        <v>0</v>
      </c>
      <c r="BXB8" s="1">
        <v>0</v>
      </c>
      <c r="BXC8" s="1">
        <v>0</v>
      </c>
      <c r="BXD8" s="1">
        <v>0</v>
      </c>
      <c r="BXE8" s="1">
        <v>0</v>
      </c>
      <c r="BXF8" s="1">
        <v>0</v>
      </c>
      <c r="BXG8" s="1">
        <v>0</v>
      </c>
      <c r="BXH8" s="1">
        <v>0</v>
      </c>
      <c r="BXI8" s="1">
        <v>0</v>
      </c>
      <c r="BXJ8" s="1">
        <v>0</v>
      </c>
      <c r="BXK8" s="1">
        <v>0</v>
      </c>
      <c r="BXL8" s="1">
        <v>0</v>
      </c>
      <c r="BXM8" s="1">
        <v>0</v>
      </c>
      <c r="BXN8" s="1">
        <v>0</v>
      </c>
      <c r="BXO8" s="1">
        <v>0</v>
      </c>
      <c r="BXP8" s="1">
        <v>0</v>
      </c>
      <c r="BXQ8" s="1">
        <v>0</v>
      </c>
      <c r="BXR8" s="1">
        <v>0</v>
      </c>
      <c r="BXS8" s="1">
        <v>0</v>
      </c>
      <c r="BXT8" s="1">
        <v>0</v>
      </c>
      <c r="BXU8" s="1">
        <v>0</v>
      </c>
      <c r="BXV8" s="1">
        <v>0</v>
      </c>
      <c r="BXW8" s="1">
        <v>0</v>
      </c>
      <c r="BXX8" s="1">
        <v>0</v>
      </c>
      <c r="BXY8" s="1">
        <v>0</v>
      </c>
      <c r="BXZ8" s="1">
        <v>0</v>
      </c>
      <c r="BYA8" s="1">
        <v>0</v>
      </c>
      <c r="BYB8" s="1">
        <v>0</v>
      </c>
      <c r="BYC8" s="1">
        <v>0</v>
      </c>
      <c r="BYD8" s="1">
        <v>0</v>
      </c>
      <c r="BYE8" s="1">
        <v>0</v>
      </c>
      <c r="BYF8" s="1">
        <v>0</v>
      </c>
      <c r="BYG8" s="1">
        <v>0</v>
      </c>
      <c r="BYH8" s="1">
        <v>0</v>
      </c>
      <c r="BYI8" s="1">
        <v>0</v>
      </c>
      <c r="BYJ8" s="1">
        <v>0</v>
      </c>
      <c r="BYK8" s="1">
        <v>0</v>
      </c>
      <c r="BYL8" s="1">
        <v>0</v>
      </c>
      <c r="BYM8" s="1">
        <v>0</v>
      </c>
      <c r="BYN8" s="1">
        <v>0</v>
      </c>
      <c r="BYO8" s="1">
        <v>0</v>
      </c>
      <c r="BYP8" s="1">
        <v>0</v>
      </c>
      <c r="BYQ8" s="1">
        <v>80</v>
      </c>
      <c r="BYR8" s="1">
        <v>0</v>
      </c>
      <c r="BYS8" s="1">
        <v>0</v>
      </c>
      <c r="BYT8" s="1">
        <v>0</v>
      </c>
      <c r="BYU8" s="1">
        <v>0</v>
      </c>
      <c r="BYV8" s="1">
        <v>0</v>
      </c>
      <c r="BYW8" s="1">
        <v>0</v>
      </c>
      <c r="BYX8" s="1">
        <v>0</v>
      </c>
      <c r="BYY8" s="1">
        <v>0</v>
      </c>
      <c r="BYZ8" s="1">
        <v>0</v>
      </c>
      <c r="BZA8" s="1">
        <v>0</v>
      </c>
      <c r="BZB8" s="1">
        <v>0</v>
      </c>
      <c r="BZC8" s="1">
        <v>0</v>
      </c>
      <c r="BZD8" s="1">
        <v>0</v>
      </c>
      <c r="BZE8" s="1">
        <v>0</v>
      </c>
      <c r="BZF8" s="1">
        <v>0</v>
      </c>
      <c r="BZG8" s="1">
        <v>0</v>
      </c>
      <c r="BZH8" s="1">
        <v>0</v>
      </c>
      <c r="BZI8" s="1">
        <v>0</v>
      </c>
      <c r="BZJ8" s="1">
        <v>0</v>
      </c>
      <c r="BZK8" s="1">
        <v>0</v>
      </c>
      <c r="BZL8" s="1">
        <v>0</v>
      </c>
      <c r="BZM8" s="1">
        <v>0</v>
      </c>
      <c r="BZN8" s="1">
        <v>0</v>
      </c>
      <c r="BZO8" s="1">
        <v>0</v>
      </c>
      <c r="BZP8" s="1">
        <v>0</v>
      </c>
      <c r="BZQ8" s="1">
        <v>38</v>
      </c>
      <c r="BZR8" s="1">
        <v>0</v>
      </c>
      <c r="BZS8" s="1">
        <v>0</v>
      </c>
      <c r="BZT8" s="1">
        <v>0</v>
      </c>
      <c r="BZU8" s="1">
        <v>0</v>
      </c>
      <c r="BZV8" s="1">
        <v>0</v>
      </c>
      <c r="BZW8" s="1">
        <v>0</v>
      </c>
      <c r="BZX8" s="1">
        <v>0</v>
      </c>
      <c r="BZY8" s="1">
        <v>0</v>
      </c>
      <c r="BZZ8" s="1">
        <v>0</v>
      </c>
      <c r="CAA8" s="1">
        <v>0</v>
      </c>
      <c r="CAB8" s="1">
        <v>0</v>
      </c>
      <c r="CAC8" s="1">
        <v>0</v>
      </c>
      <c r="CAD8" s="1">
        <v>0</v>
      </c>
      <c r="CAE8" s="1">
        <v>0</v>
      </c>
      <c r="CAF8" s="1">
        <v>0</v>
      </c>
      <c r="CAG8" s="1">
        <v>0</v>
      </c>
      <c r="CAH8" s="1">
        <v>0</v>
      </c>
      <c r="CAI8" s="1">
        <v>0</v>
      </c>
      <c r="CAJ8" s="1">
        <v>44</v>
      </c>
      <c r="CAK8" s="1">
        <v>0</v>
      </c>
      <c r="CAL8" s="1">
        <v>0</v>
      </c>
      <c r="CAM8" s="1">
        <v>0</v>
      </c>
      <c r="CAN8" s="1">
        <v>0</v>
      </c>
      <c r="CAO8" s="1">
        <v>0</v>
      </c>
      <c r="CAP8" s="1">
        <v>0</v>
      </c>
      <c r="CAQ8" s="1">
        <v>0</v>
      </c>
      <c r="CAR8" s="1">
        <v>0</v>
      </c>
      <c r="CAS8" s="1">
        <v>0</v>
      </c>
      <c r="CAT8" s="1">
        <v>0</v>
      </c>
      <c r="CAU8" s="1">
        <v>0</v>
      </c>
      <c r="CAV8" s="1">
        <v>0</v>
      </c>
      <c r="CAW8" s="1">
        <v>0</v>
      </c>
      <c r="CAX8" s="1">
        <v>0</v>
      </c>
      <c r="CAY8" s="1">
        <v>0</v>
      </c>
      <c r="CAZ8" s="1">
        <v>0</v>
      </c>
      <c r="CBA8" s="1">
        <v>0</v>
      </c>
      <c r="CBB8" s="1">
        <v>0</v>
      </c>
      <c r="CBC8" s="1">
        <v>0</v>
      </c>
      <c r="CBD8" s="1">
        <v>0</v>
      </c>
      <c r="CBE8" s="1">
        <v>101</v>
      </c>
      <c r="CBF8" s="1">
        <v>0</v>
      </c>
      <c r="CBG8" s="1">
        <v>0</v>
      </c>
      <c r="CBH8" s="1">
        <v>4</v>
      </c>
      <c r="CBI8" s="1">
        <v>0</v>
      </c>
      <c r="CBJ8" s="1">
        <v>0</v>
      </c>
      <c r="CBK8" s="1">
        <v>0</v>
      </c>
      <c r="CBL8" s="1">
        <v>0</v>
      </c>
      <c r="CBM8" s="1">
        <v>0</v>
      </c>
      <c r="CBN8" s="1">
        <v>0</v>
      </c>
      <c r="CBO8" s="1">
        <v>0</v>
      </c>
      <c r="CBP8" s="1">
        <v>0</v>
      </c>
      <c r="CBQ8" s="1">
        <v>0</v>
      </c>
      <c r="CBR8" s="1">
        <v>0</v>
      </c>
      <c r="CBS8" s="1">
        <v>0</v>
      </c>
      <c r="CBT8" s="1">
        <v>0</v>
      </c>
      <c r="CBU8" s="1">
        <v>0</v>
      </c>
      <c r="CBV8" s="1">
        <v>0</v>
      </c>
      <c r="CBW8" s="1">
        <v>0</v>
      </c>
      <c r="CBX8" s="1">
        <v>0</v>
      </c>
      <c r="CBY8" s="1">
        <v>0</v>
      </c>
      <c r="CBZ8" s="1">
        <v>0</v>
      </c>
      <c r="CCA8" s="1">
        <v>0</v>
      </c>
      <c r="CCB8" s="1">
        <v>0</v>
      </c>
      <c r="CCC8" s="1">
        <v>0</v>
      </c>
      <c r="CCD8" s="1">
        <v>0</v>
      </c>
      <c r="CCE8" s="1">
        <v>0</v>
      </c>
      <c r="CCF8" s="1">
        <v>0</v>
      </c>
      <c r="CCG8" s="1">
        <v>0</v>
      </c>
      <c r="CCH8" s="1">
        <v>0</v>
      </c>
      <c r="CCI8" s="1">
        <v>0</v>
      </c>
      <c r="CCJ8" s="1">
        <v>13</v>
      </c>
      <c r="CCK8" s="1">
        <v>0</v>
      </c>
      <c r="CCL8" s="1">
        <v>0</v>
      </c>
      <c r="CCM8" s="1">
        <v>0</v>
      </c>
      <c r="CCN8" s="1">
        <v>0</v>
      </c>
      <c r="CCO8" s="1">
        <v>0</v>
      </c>
      <c r="CCP8" s="1">
        <v>0</v>
      </c>
      <c r="CCQ8" s="1">
        <v>0</v>
      </c>
      <c r="CCR8" s="1">
        <v>0</v>
      </c>
      <c r="CCS8" s="1">
        <v>0</v>
      </c>
      <c r="CCT8" s="1">
        <v>0</v>
      </c>
      <c r="CCU8" s="1">
        <v>0</v>
      </c>
      <c r="CCV8" s="1">
        <v>0</v>
      </c>
      <c r="CCW8" s="1">
        <v>0</v>
      </c>
      <c r="CCX8" s="1">
        <v>0</v>
      </c>
      <c r="CCY8" s="1">
        <v>0</v>
      </c>
      <c r="CCZ8" s="1">
        <v>0</v>
      </c>
      <c r="CDA8" s="1">
        <v>0</v>
      </c>
      <c r="CDB8" s="1">
        <v>0</v>
      </c>
      <c r="CDC8" s="1">
        <v>0</v>
      </c>
      <c r="CDD8" s="1">
        <v>0</v>
      </c>
      <c r="CDE8" s="1">
        <v>0</v>
      </c>
      <c r="CDF8" s="1">
        <v>0</v>
      </c>
      <c r="CDG8" s="1">
        <v>10</v>
      </c>
      <c r="CDH8" s="1">
        <v>0</v>
      </c>
      <c r="CDI8" s="1">
        <v>0</v>
      </c>
      <c r="CDJ8" s="1">
        <v>0</v>
      </c>
      <c r="CDK8" s="1">
        <v>0</v>
      </c>
      <c r="CDL8" s="1">
        <v>0</v>
      </c>
      <c r="CDM8" s="1">
        <v>0</v>
      </c>
      <c r="CDN8" s="1">
        <v>0</v>
      </c>
      <c r="CDO8" s="1">
        <v>0</v>
      </c>
      <c r="CDP8" s="1">
        <v>0</v>
      </c>
      <c r="CDQ8" s="1">
        <v>0</v>
      </c>
      <c r="CDR8" s="1">
        <v>0</v>
      </c>
      <c r="CDS8" s="1">
        <v>0</v>
      </c>
      <c r="CDT8" s="1">
        <v>0</v>
      </c>
      <c r="CDU8" s="1">
        <v>0</v>
      </c>
      <c r="CDV8" s="1">
        <v>0</v>
      </c>
      <c r="CDW8" s="1">
        <v>0</v>
      </c>
      <c r="CDX8" s="1">
        <v>0</v>
      </c>
      <c r="CDY8" s="1">
        <v>0</v>
      </c>
      <c r="CDZ8" s="1">
        <v>0</v>
      </c>
      <c r="CEA8" s="1">
        <v>0</v>
      </c>
      <c r="CEB8" s="1">
        <v>0</v>
      </c>
      <c r="CEC8" s="1">
        <v>0</v>
      </c>
      <c r="CED8" s="1">
        <v>0</v>
      </c>
      <c r="CEE8" s="1">
        <v>0</v>
      </c>
      <c r="CEF8" s="1">
        <v>0</v>
      </c>
      <c r="CEG8" s="1">
        <v>0</v>
      </c>
      <c r="CEH8" s="1">
        <v>0</v>
      </c>
      <c r="CEI8" s="1">
        <v>32</v>
      </c>
      <c r="CEJ8" s="1">
        <v>0</v>
      </c>
      <c r="CEK8" s="1">
        <v>0</v>
      </c>
      <c r="CEL8" s="1">
        <v>0</v>
      </c>
      <c r="CEM8" s="1">
        <v>0</v>
      </c>
      <c r="CEN8" s="1">
        <v>0</v>
      </c>
      <c r="CEO8" s="1">
        <v>0</v>
      </c>
      <c r="CEP8" s="1">
        <v>0</v>
      </c>
      <c r="CEQ8" s="1">
        <v>0</v>
      </c>
      <c r="CER8" s="1">
        <v>0</v>
      </c>
      <c r="CES8" s="1">
        <v>0</v>
      </c>
      <c r="CET8" s="1">
        <v>0</v>
      </c>
      <c r="CEU8" s="1">
        <v>0</v>
      </c>
      <c r="CEV8" s="1">
        <v>0</v>
      </c>
      <c r="CEW8" s="1">
        <v>0</v>
      </c>
      <c r="CEX8" s="1">
        <v>0</v>
      </c>
      <c r="CEY8" s="1">
        <v>0</v>
      </c>
      <c r="CEZ8" s="1">
        <v>0</v>
      </c>
      <c r="CFA8" s="1">
        <v>0</v>
      </c>
      <c r="CFB8" s="1">
        <v>0</v>
      </c>
      <c r="CFC8" s="1">
        <v>0</v>
      </c>
      <c r="CFD8" s="1">
        <v>0</v>
      </c>
      <c r="CFE8" s="1">
        <v>0</v>
      </c>
      <c r="CFF8" s="1">
        <v>0</v>
      </c>
      <c r="CFG8" s="1">
        <v>0</v>
      </c>
      <c r="CFH8" s="1">
        <v>0</v>
      </c>
      <c r="CFI8" s="1">
        <v>0</v>
      </c>
      <c r="CFJ8" s="1">
        <v>0</v>
      </c>
      <c r="CFK8" s="1">
        <v>0</v>
      </c>
      <c r="CFL8" s="1">
        <v>0</v>
      </c>
      <c r="CFM8" s="1">
        <v>0</v>
      </c>
      <c r="CFN8" s="1">
        <v>10</v>
      </c>
      <c r="CFO8" s="1">
        <v>0</v>
      </c>
      <c r="CFP8" s="1">
        <v>11</v>
      </c>
      <c r="CFQ8" s="1">
        <v>0</v>
      </c>
      <c r="CFR8" s="1">
        <v>0</v>
      </c>
      <c r="CFS8" s="1">
        <v>0</v>
      </c>
      <c r="CFT8" s="1">
        <v>0</v>
      </c>
      <c r="CFU8" s="1">
        <v>0</v>
      </c>
      <c r="CFV8" s="1">
        <v>0</v>
      </c>
      <c r="CFW8" s="1">
        <v>0</v>
      </c>
      <c r="CFX8" s="1">
        <v>0</v>
      </c>
      <c r="CFY8" s="1">
        <v>0</v>
      </c>
      <c r="CFZ8" s="1">
        <v>0</v>
      </c>
      <c r="CGA8" s="1">
        <v>0</v>
      </c>
      <c r="CGB8" s="1">
        <v>0</v>
      </c>
      <c r="CGC8" s="1">
        <v>14</v>
      </c>
      <c r="CGD8" s="1">
        <v>0</v>
      </c>
      <c r="CGE8" s="1">
        <v>0</v>
      </c>
      <c r="CGF8" s="1">
        <v>0</v>
      </c>
      <c r="CGG8" s="1">
        <v>0</v>
      </c>
      <c r="CGH8" s="1">
        <v>0</v>
      </c>
      <c r="CGI8" s="1">
        <v>0</v>
      </c>
      <c r="CGJ8" s="1">
        <v>0</v>
      </c>
      <c r="CGK8" s="1">
        <v>0</v>
      </c>
      <c r="CGL8" s="1">
        <v>0</v>
      </c>
      <c r="CGM8" s="1">
        <v>0</v>
      </c>
      <c r="CGN8" s="1">
        <v>0</v>
      </c>
      <c r="CGO8" s="1">
        <v>0</v>
      </c>
      <c r="CGP8" s="1">
        <v>0</v>
      </c>
      <c r="CGQ8" s="1">
        <v>0</v>
      </c>
      <c r="CGR8" s="1">
        <v>0</v>
      </c>
      <c r="CGS8" s="1">
        <v>0</v>
      </c>
      <c r="CGT8" s="1">
        <v>0</v>
      </c>
      <c r="CGU8" s="1">
        <v>0</v>
      </c>
      <c r="CGV8" s="1">
        <v>0</v>
      </c>
      <c r="CGW8" s="1">
        <v>0</v>
      </c>
      <c r="CGX8" s="1">
        <v>0</v>
      </c>
      <c r="CGY8" s="1">
        <v>0</v>
      </c>
      <c r="CGZ8" s="1">
        <v>0</v>
      </c>
      <c r="CHA8" s="1">
        <v>0</v>
      </c>
      <c r="CHB8" s="1">
        <v>0</v>
      </c>
      <c r="CHC8" s="1">
        <v>0</v>
      </c>
      <c r="CHD8" s="1">
        <v>0</v>
      </c>
      <c r="CHE8" s="1">
        <v>0</v>
      </c>
      <c r="CHF8" s="1">
        <v>0</v>
      </c>
      <c r="CHG8" s="1">
        <v>0</v>
      </c>
      <c r="CHH8" s="1">
        <v>0</v>
      </c>
      <c r="CHI8" s="1">
        <v>0</v>
      </c>
      <c r="CHJ8" s="1">
        <v>0</v>
      </c>
      <c r="CHK8" s="1">
        <v>0</v>
      </c>
      <c r="CHL8" s="1">
        <v>0</v>
      </c>
      <c r="CHM8" s="1">
        <v>0</v>
      </c>
      <c r="CHN8" s="1">
        <v>0</v>
      </c>
      <c r="CHO8" s="1">
        <v>0</v>
      </c>
      <c r="CHP8" s="1">
        <v>0</v>
      </c>
      <c r="CHQ8" s="1">
        <v>0</v>
      </c>
      <c r="CHR8" s="1">
        <v>0</v>
      </c>
      <c r="CHS8" s="1">
        <v>0</v>
      </c>
      <c r="CHT8" s="1">
        <v>0</v>
      </c>
      <c r="CHU8" s="1">
        <v>0</v>
      </c>
      <c r="CHV8" s="1">
        <v>0</v>
      </c>
      <c r="CHW8" s="1">
        <v>0</v>
      </c>
      <c r="CHX8" s="1">
        <v>0</v>
      </c>
      <c r="CHY8" s="1">
        <v>0</v>
      </c>
      <c r="CHZ8" s="1">
        <v>0</v>
      </c>
      <c r="CIA8" s="1">
        <v>0</v>
      </c>
      <c r="CIB8" s="1">
        <v>0</v>
      </c>
      <c r="CIC8" s="1">
        <v>0</v>
      </c>
      <c r="CID8" s="1">
        <v>0</v>
      </c>
      <c r="CIE8" s="1">
        <v>0</v>
      </c>
      <c r="CIF8" s="1">
        <v>0</v>
      </c>
      <c r="CIG8" s="1">
        <v>0</v>
      </c>
      <c r="CIH8" s="1">
        <v>0</v>
      </c>
      <c r="CII8" s="1">
        <v>0</v>
      </c>
      <c r="CIJ8" s="1">
        <v>0</v>
      </c>
      <c r="CIK8" s="1">
        <v>0</v>
      </c>
      <c r="CIL8" s="1">
        <v>0</v>
      </c>
      <c r="CIM8" s="1">
        <v>0</v>
      </c>
      <c r="CIN8" s="1">
        <v>0</v>
      </c>
      <c r="CIO8" s="1">
        <v>0</v>
      </c>
      <c r="CIP8" s="1">
        <v>0</v>
      </c>
      <c r="CIQ8" s="1">
        <v>0</v>
      </c>
      <c r="CIR8" s="1">
        <v>0</v>
      </c>
      <c r="CIS8" s="1">
        <v>0</v>
      </c>
      <c r="CIT8" s="1">
        <v>0</v>
      </c>
      <c r="CIU8" s="1">
        <v>0</v>
      </c>
      <c r="CIV8" s="1">
        <v>0</v>
      </c>
      <c r="CIW8" s="1">
        <v>0</v>
      </c>
      <c r="CIX8" s="1">
        <v>0</v>
      </c>
      <c r="CIY8" s="1">
        <v>0</v>
      </c>
      <c r="CIZ8" s="1">
        <v>0</v>
      </c>
      <c r="CJA8" s="1">
        <v>0</v>
      </c>
      <c r="CJB8" s="1">
        <v>0</v>
      </c>
      <c r="CJC8" s="1">
        <v>0</v>
      </c>
      <c r="CJD8" s="1">
        <v>0</v>
      </c>
      <c r="CJE8" s="1">
        <v>0</v>
      </c>
      <c r="CJF8" s="1">
        <v>0</v>
      </c>
      <c r="CJG8" s="1">
        <v>0</v>
      </c>
      <c r="CJH8" s="1">
        <v>0</v>
      </c>
      <c r="CJI8" s="1">
        <v>0</v>
      </c>
      <c r="CJJ8" s="1">
        <v>0</v>
      </c>
      <c r="CJK8" s="1">
        <v>0</v>
      </c>
      <c r="CJL8" s="1">
        <v>0</v>
      </c>
      <c r="CJM8" s="1">
        <v>0</v>
      </c>
      <c r="CJN8" s="1">
        <v>0</v>
      </c>
      <c r="CJO8" s="1">
        <v>0</v>
      </c>
      <c r="CJP8" s="1">
        <v>62</v>
      </c>
      <c r="CJQ8" s="1">
        <v>0</v>
      </c>
      <c r="CJR8" s="1">
        <v>0</v>
      </c>
      <c r="CJS8" s="1">
        <v>0</v>
      </c>
      <c r="CJT8" s="1">
        <v>0</v>
      </c>
      <c r="CJU8" s="1">
        <v>0</v>
      </c>
      <c r="CJV8" s="1">
        <v>0</v>
      </c>
      <c r="CJW8" s="1">
        <v>8</v>
      </c>
      <c r="CJX8" s="1">
        <v>0</v>
      </c>
      <c r="CJY8" s="1">
        <v>0</v>
      </c>
      <c r="CJZ8" s="1">
        <v>0</v>
      </c>
      <c r="CKA8" s="1">
        <v>17</v>
      </c>
      <c r="CKB8" s="1">
        <v>0</v>
      </c>
      <c r="CKC8" s="1">
        <v>0</v>
      </c>
      <c r="CKD8" s="1">
        <v>0</v>
      </c>
      <c r="CKE8" s="1">
        <v>0</v>
      </c>
      <c r="CKF8" s="1">
        <v>0</v>
      </c>
      <c r="CKG8" s="1">
        <v>0</v>
      </c>
      <c r="CKH8" s="1">
        <v>0</v>
      </c>
      <c r="CKI8" s="1">
        <v>0</v>
      </c>
      <c r="CKJ8" s="1">
        <v>0</v>
      </c>
      <c r="CKK8" s="1">
        <v>0</v>
      </c>
      <c r="CKL8" s="1">
        <v>0</v>
      </c>
      <c r="CKM8" s="1">
        <v>0</v>
      </c>
      <c r="CKN8" s="1">
        <v>0</v>
      </c>
      <c r="CKO8" s="1">
        <v>14</v>
      </c>
      <c r="CKP8" s="1">
        <v>0</v>
      </c>
      <c r="CKQ8" s="1">
        <v>0</v>
      </c>
      <c r="CKR8" s="1">
        <v>0</v>
      </c>
      <c r="CKS8" s="1">
        <v>0</v>
      </c>
      <c r="CKT8" s="1">
        <v>0</v>
      </c>
      <c r="CKU8" s="1">
        <v>0</v>
      </c>
      <c r="CKV8" s="1">
        <v>0</v>
      </c>
      <c r="CKW8" s="1">
        <v>0</v>
      </c>
      <c r="CKX8" s="1">
        <v>0</v>
      </c>
      <c r="CKY8" s="1">
        <v>0</v>
      </c>
      <c r="CKZ8" s="1">
        <v>0</v>
      </c>
      <c r="CLA8" s="1">
        <v>0</v>
      </c>
      <c r="CLB8" s="1">
        <v>0</v>
      </c>
      <c r="CLC8" s="1">
        <v>0</v>
      </c>
      <c r="CLD8" s="1">
        <v>0</v>
      </c>
      <c r="CLE8" s="1">
        <v>0</v>
      </c>
      <c r="CLF8" s="1">
        <v>0</v>
      </c>
      <c r="CLG8" s="1">
        <v>0</v>
      </c>
      <c r="CLH8" s="1">
        <v>0</v>
      </c>
      <c r="CLI8" s="1">
        <v>0</v>
      </c>
      <c r="CLJ8" s="1">
        <v>0</v>
      </c>
      <c r="CLK8" s="1">
        <v>15</v>
      </c>
      <c r="CLL8" s="1">
        <v>0</v>
      </c>
      <c r="CLM8" s="1">
        <v>0</v>
      </c>
      <c r="CLN8" s="1">
        <v>40</v>
      </c>
      <c r="CLO8" s="1">
        <v>0</v>
      </c>
      <c r="CLP8" s="1">
        <v>0</v>
      </c>
      <c r="CLQ8" s="1">
        <v>0</v>
      </c>
      <c r="CLR8" s="1">
        <v>0</v>
      </c>
      <c r="CLS8" s="1">
        <v>0</v>
      </c>
      <c r="CLT8" s="1">
        <v>0</v>
      </c>
      <c r="CLU8" s="1">
        <v>0</v>
      </c>
      <c r="CLV8" s="1">
        <v>24</v>
      </c>
      <c r="CLW8" s="1">
        <v>0</v>
      </c>
      <c r="CLX8" s="1">
        <v>0</v>
      </c>
      <c r="CLY8" s="1">
        <v>0</v>
      </c>
      <c r="CLZ8" s="1">
        <v>0</v>
      </c>
      <c r="CMA8" s="1">
        <v>0</v>
      </c>
      <c r="CMB8" s="1">
        <v>0</v>
      </c>
      <c r="CMC8" s="1">
        <v>0</v>
      </c>
      <c r="CMD8" s="1">
        <v>0</v>
      </c>
      <c r="CME8" s="1">
        <v>0</v>
      </c>
      <c r="CMF8" s="1">
        <v>0</v>
      </c>
      <c r="CMG8" s="1">
        <v>0</v>
      </c>
      <c r="CMH8" s="1">
        <v>0</v>
      </c>
      <c r="CMI8" s="1">
        <v>0</v>
      </c>
      <c r="CMJ8" s="1">
        <v>0</v>
      </c>
      <c r="CMK8" s="1">
        <v>0</v>
      </c>
      <c r="CML8" s="1">
        <v>0</v>
      </c>
      <c r="CMM8" s="1">
        <v>0</v>
      </c>
      <c r="CMN8" s="1">
        <v>0</v>
      </c>
      <c r="CMO8" s="1">
        <v>0</v>
      </c>
      <c r="CMP8" s="1">
        <v>0</v>
      </c>
      <c r="CMQ8" s="1">
        <v>0</v>
      </c>
      <c r="CMR8" s="1">
        <v>0</v>
      </c>
      <c r="CMS8" s="1">
        <v>0</v>
      </c>
      <c r="CMT8" s="1">
        <v>0</v>
      </c>
      <c r="CMU8" s="1">
        <v>0</v>
      </c>
      <c r="CMV8" s="1">
        <v>0</v>
      </c>
      <c r="CMW8" s="1">
        <v>0</v>
      </c>
      <c r="CMX8" s="1">
        <v>0</v>
      </c>
      <c r="CMY8" s="1">
        <v>0</v>
      </c>
      <c r="CMZ8" s="1">
        <v>0</v>
      </c>
      <c r="CNA8" s="1">
        <v>0</v>
      </c>
      <c r="CNB8" s="1">
        <v>0</v>
      </c>
      <c r="CNC8" s="1">
        <v>0</v>
      </c>
      <c r="CND8" s="1">
        <v>6</v>
      </c>
      <c r="CNE8" s="1">
        <v>0</v>
      </c>
      <c r="CNF8" s="1">
        <v>0</v>
      </c>
      <c r="CNG8" s="1">
        <v>0</v>
      </c>
      <c r="CNH8" s="1">
        <v>0</v>
      </c>
      <c r="CNI8" s="1">
        <v>0</v>
      </c>
      <c r="CNJ8" s="1">
        <v>0</v>
      </c>
      <c r="CNK8" s="1">
        <v>0</v>
      </c>
      <c r="CNL8" s="1">
        <v>0</v>
      </c>
      <c r="CNM8" s="1">
        <v>0</v>
      </c>
      <c r="CNN8" s="1">
        <v>0</v>
      </c>
      <c r="CNO8" s="1">
        <v>0</v>
      </c>
      <c r="CNP8" s="1">
        <v>0</v>
      </c>
      <c r="CNQ8" s="1">
        <v>0</v>
      </c>
      <c r="CNR8" s="1">
        <v>0</v>
      </c>
      <c r="CNS8" s="1">
        <v>0</v>
      </c>
      <c r="CNT8" s="1">
        <v>0</v>
      </c>
      <c r="CNU8" s="1">
        <v>0</v>
      </c>
      <c r="CNV8" s="1">
        <v>0</v>
      </c>
      <c r="CNW8" s="1">
        <v>0</v>
      </c>
      <c r="CNX8" s="1">
        <v>0</v>
      </c>
      <c r="CNY8" s="1">
        <v>0</v>
      </c>
      <c r="CNZ8" s="1">
        <v>0</v>
      </c>
      <c r="COA8" s="1">
        <v>0</v>
      </c>
      <c r="COB8" s="1">
        <v>0</v>
      </c>
      <c r="COC8" s="1">
        <v>0</v>
      </c>
      <c r="COD8" s="1">
        <v>0</v>
      </c>
      <c r="COE8" s="1">
        <v>0</v>
      </c>
      <c r="COF8" s="1">
        <v>0</v>
      </c>
      <c r="COG8" s="1">
        <v>0</v>
      </c>
      <c r="COH8" s="1">
        <v>0</v>
      </c>
      <c r="COI8" s="1">
        <v>0</v>
      </c>
      <c r="COJ8" s="1">
        <v>10</v>
      </c>
      <c r="COK8" s="1">
        <v>0</v>
      </c>
      <c r="COL8" s="1">
        <v>0</v>
      </c>
      <c r="COM8" s="1">
        <v>0</v>
      </c>
      <c r="CON8" s="1">
        <v>0</v>
      </c>
      <c r="COO8" s="1">
        <v>0</v>
      </c>
      <c r="COP8" s="1">
        <v>0</v>
      </c>
      <c r="COQ8" s="1">
        <v>0</v>
      </c>
      <c r="COR8" s="1">
        <v>0</v>
      </c>
      <c r="COS8" s="1">
        <v>0</v>
      </c>
      <c r="COT8" s="1">
        <v>0</v>
      </c>
      <c r="COU8" s="1">
        <v>0</v>
      </c>
      <c r="COV8" s="1">
        <v>0</v>
      </c>
      <c r="COW8" s="1">
        <v>0</v>
      </c>
      <c r="COX8" s="1">
        <v>0</v>
      </c>
      <c r="COY8" s="1">
        <v>0</v>
      </c>
      <c r="COZ8" s="1">
        <v>0</v>
      </c>
      <c r="CPA8" s="1">
        <v>0</v>
      </c>
      <c r="CPB8" s="1">
        <v>0</v>
      </c>
      <c r="CPC8" s="1">
        <v>0</v>
      </c>
      <c r="CPD8" s="1">
        <v>0</v>
      </c>
      <c r="CPE8" s="1">
        <v>5</v>
      </c>
      <c r="CPF8" s="1">
        <v>0</v>
      </c>
      <c r="CPG8" s="1">
        <v>0</v>
      </c>
      <c r="CPH8" s="1">
        <v>0</v>
      </c>
      <c r="CPI8" s="1">
        <v>0</v>
      </c>
      <c r="CPJ8" s="1">
        <v>0</v>
      </c>
      <c r="CPK8" s="1">
        <v>0</v>
      </c>
      <c r="CPL8" s="1">
        <v>0</v>
      </c>
      <c r="CPM8" s="1">
        <v>0</v>
      </c>
      <c r="CPN8" s="1">
        <v>0</v>
      </c>
      <c r="CPO8" s="1">
        <v>0</v>
      </c>
      <c r="CPP8" s="1">
        <v>0</v>
      </c>
      <c r="CPQ8" s="1">
        <v>0</v>
      </c>
      <c r="CPR8" s="1">
        <v>0</v>
      </c>
      <c r="CPS8" s="1">
        <v>0</v>
      </c>
      <c r="CPT8" s="1">
        <v>0</v>
      </c>
      <c r="CPU8" s="1">
        <v>0</v>
      </c>
      <c r="CPV8" s="1">
        <v>0</v>
      </c>
      <c r="CPW8" s="1">
        <v>0</v>
      </c>
      <c r="CPX8" s="1">
        <v>0</v>
      </c>
      <c r="CPY8" s="1">
        <v>0</v>
      </c>
      <c r="CPZ8" s="1">
        <v>26</v>
      </c>
      <c r="CQA8" s="1">
        <v>0</v>
      </c>
      <c r="CQB8" s="1">
        <v>0</v>
      </c>
      <c r="CQC8" s="1">
        <v>0</v>
      </c>
      <c r="CQD8" s="1">
        <v>0</v>
      </c>
      <c r="CQE8" s="1">
        <v>0</v>
      </c>
      <c r="CQF8" s="1">
        <v>0</v>
      </c>
      <c r="CQG8" s="1">
        <v>0</v>
      </c>
      <c r="CQH8" s="1">
        <v>0</v>
      </c>
      <c r="CQI8" s="1">
        <v>0</v>
      </c>
      <c r="CQJ8" s="1">
        <v>0</v>
      </c>
      <c r="CQK8" s="1">
        <v>0</v>
      </c>
      <c r="CQL8" s="1">
        <v>0</v>
      </c>
      <c r="CQM8" s="1">
        <v>0</v>
      </c>
      <c r="CQN8" s="1">
        <v>0</v>
      </c>
      <c r="CQO8" s="1">
        <v>0</v>
      </c>
      <c r="CQP8" s="1">
        <v>0</v>
      </c>
      <c r="CQQ8" s="1">
        <v>0</v>
      </c>
      <c r="CQR8" s="1">
        <v>0</v>
      </c>
      <c r="CQS8" s="1">
        <v>0</v>
      </c>
      <c r="CQT8" s="1">
        <v>0</v>
      </c>
      <c r="CQU8" s="1">
        <v>0</v>
      </c>
      <c r="CQV8" s="1">
        <v>0</v>
      </c>
      <c r="CQW8" s="1">
        <v>0</v>
      </c>
      <c r="CQX8" s="1">
        <v>0</v>
      </c>
      <c r="CQY8" s="1">
        <v>0</v>
      </c>
      <c r="CQZ8" s="1">
        <v>0</v>
      </c>
      <c r="CRA8" s="1">
        <v>0</v>
      </c>
      <c r="CRB8" s="1">
        <v>0</v>
      </c>
      <c r="CRC8" s="1">
        <v>0</v>
      </c>
      <c r="CRD8" s="1">
        <v>0</v>
      </c>
      <c r="CRE8" s="1">
        <v>0</v>
      </c>
      <c r="CRF8" s="1">
        <v>0</v>
      </c>
      <c r="CRG8" s="1">
        <v>0</v>
      </c>
      <c r="CRH8" s="1">
        <v>0</v>
      </c>
      <c r="CRI8" s="1">
        <v>0</v>
      </c>
      <c r="CRJ8" s="1">
        <v>0</v>
      </c>
      <c r="CRK8" s="1">
        <v>8</v>
      </c>
      <c r="CRL8" s="1">
        <v>0</v>
      </c>
      <c r="CRM8" s="1">
        <v>0</v>
      </c>
      <c r="CRN8" s="1">
        <v>0</v>
      </c>
      <c r="CRO8" s="1">
        <v>0</v>
      </c>
      <c r="CRP8" s="1">
        <v>0</v>
      </c>
      <c r="CRQ8" s="1">
        <v>0</v>
      </c>
      <c r="CRR8" s="1">
        <v>0</v>
      </c>
      <c r="CRS8" s="1">
        <v>0</v>
      </c>
      <c r="CRT8" s="1">
        <v>0</v>
      </c>
      <c r="CRU8" s="1">
        <v>0</v>
      </c>
      <c r="CRV8" s="1">
        <v>0</v>
      </c>
      <c r="CRW8" s="1">
        <v>0</v>
      </c>
      <c r="CRX8" s="1">
        <v>166</v>
      </c>
      <c r="CRY8" s="1">
        <v>0</v>
      </c>
      <c r="CRZ8" s="1">
        <v>0</v>
      </c>
      <c r="CSA8" s="1">
        <v>0</v>
      </c>
      <c r="CSB8" s="1">
        <v>0</v>
      </c>
      <c r="CSC8" s="1">
        <v>0</v>
      </c>
      <c r="CSD8" s="1">
        <v>0</v>
      </c>
      <c r="CSE8" s="1">
        <v>0</v>
      </c>
      <c r="CSF8" s="1">
        <v>0</v>
      </c>
      <c r="CSG8" s="1">
        <v>0</v>
      </c>
      <c r="CSH8" s="1">
        <v>0</v>
      </c>
      <c r="CSI8" s="1">
        <v>0</v>
      </c>
      <c r="CSJ8" s="1">
        <v>0</v>
      </c>
      <c r="CSK8" s="1">
        <v>0</v>
      </c>
      <c r="CSL8" s="1">
        <v>122</v>
      </c>
      <c r="CSM8" s="1">
        <v>0</v>
      </c>
      <c r="CSN8" s="1">
        <v>0</v>
      </c>
      <c r="CSO8" s="1">
        <v>0</v>
      </c>
      <c r="CSP8" s="1">
        <v>0</v>
      </c>
      <c r="CSQ8" s="1">
        <v>0</v>
      </c>
      <c r="CSR8" s="1">
        <v>0</v>
      </c>
      <c r="CSS8" s="1">
        <v>0</v>
      </c>
      <c r="CST8" s="1">
        <v>0</v>
      </c>
      <c r="CSU8" s="1">
        <v>0</v>
      </c>
      <c r="CSV8" s="1">
        <v>0</v>
      </c>
      <c r="CSW8" s="1">
        <v>0</v>
      </c>
      <c r="CSX8" s="1">
        <v>0</v>
      </c>
      <c r="CSY8" s="1">
        <v>0</v>
      </c>
      <c r="CSZ8" s="1">
        <v>0</v>
      </c>
      <c r="CTA8" s="1">
        <v>0</v>
      </c>
      <c r="CTB8" s="1">
        <v>0</v>
      </c>
      <c r="CTC8" s="1">
        <v>0</v>
      </c>
      <c r="CTD8" s="1">
        <v>0</v>
      </c>
      <c r="CTE8" s="1">
        <v>0</v>
      </c>
      <c r="CTF8" s="1">
        <v>0</v>
      </c>
      <c r="CTG8" s="1">
        <v>0</v>
      </c>
      <c r="CTH8" s="1">
        <v>0</v>
      </c>
      <c r="CTI8" s="1">
        <v>0</v>
      </c>
      <c r="CTJ8" s="1">
        <v>0</v>
      </c>
      <c r="CTK8" s="1">
        <v>0</v>
      </c>
      <c r="CTL8" s="1">
        <v>0</v>
      </c>
      <c r="CTM8" s="1">
        <v>0</v>
      </c>
      <c r="CTN8" s="1">
        <v>0</v>
      </c>
      <c r="CTO8" s="1">
        <v>0</v>
      </c>
      <c r="CTP8" s="1">
        <v>0</v>
      </c>
      <c r="CTQ8" s="1">
        <v>0</v>
      </c>
      <c r="CTR8" s="1">
        <v>0</v>
      </c>
      <c r="CTS8" s="1">
        <v>0</v>
      </c>
      <c r="CTT8" s="1">
        <v>0</v>
      </c>
      <c r="CTU8" s="1">
        <v>0</v>
      </c>
      <c r="CTV8" s="1">
        <v>0</v>
      </c>
      <c r="CTW8" s="1">
        <v>0</v>
      </c>
      <c r="CTX8" s="1">
        <v>0</v>
      </c>
      <c r="CTY8" s="1">
        <v>0</v>
      </c>
      <c r="CTZ8" s="1">
        <v>0</v>
      </c>
      <c r="CUA8" s="1">
        <v>0</v>
      </c>
      <c r="CUB8" s="1">
        <v>0</v>
      </c>
      <c r="CUC8" s="1">
        <v>0</v>
      </c>
      <c r="CUD8" s="1">
        <v>0</v>
      </c>
      <c r="CUE8" s="1">
        <v>0</v>
      </c>
      <c r="CUF8" s="1">
        <v>0</v>
      </c>
      <c r="CUG8" s="1">
        <v>0</v>
      </c>
      <c r="CUH8" s="1">
        <v>0</v>
      </c>
      <c r="CUI8" s="1">
        <v>0</v>
      </c>
      <c r="CUJ8" s="1">
        <v>0</v>
      </c>
      <c r="CUK8" s="1">
        <v>0</v>
      </c>
      <c r="CUL8" s="1">
        <v>0</v>
      </c>
      <c r="CUM8" s="1">
        <v>0</v>
      </c>
      <c r="CUN8" s="1">
        <v>0</v>
      </c>
      <c r="CUO8" s="1">
        <v>0</v>
      </c>
      <c r="CUP8" s="1">
        <v>9</v>
      </c>
      <c r="CUQ8" s="1">
        <v>0</v>
      </c>
      <c r="CUR8" s="1">
        <v>0</v>
      </c>
      <c r="CUS8" s="1">
        <v>0</v>
      </c>
      <c r="CUT8" s="1">
        <v>0</v>
      </c>
      <c r="CUU8" s="1">
        <v>0</v>
      </c>
      <c r="CUV8" s="1">
        <v>0</v>
      </c>
      <c r="CUW8" s="1">
        <v>0</v>
      </c>
      <c r="CUX8" s="1">
        <v>18</v>
      </c>
      <c r="CUY8" s="1">
        <v>0</v>
      </c>
      <c r="CUZ8" s="1">
        <v>0</v>
      </c>
      <c r="CVA8" s="1">
        <v>0</v>
      </c>
      <c r="CVB8" s="1">
        <v>0</v>
      </c>
      <c r="CVC8" s="1">
        <v>0</v>
      </c>
      <c r="CVD8" s="1">
        <v>0</v>
      </c>
      <c r="CVE8" s="1">
        <v>0</v>
      </c>
      <c r="CVF8" s="1">
        <v>0</v>
      </c>
      <c r="CVG8" s="1">
        <v>0</v>
      </c>
      <c r="CVH8" s="1">
        <v>0</v>
      </c>
      <c r="CVI8" s="1">
        <v>0</v>
      </c>
      <c r="CVJ8" s="1">
        <v>0</v>
      </c>
      <c r="CVK8" s="1">
        <v>0</v>
      </c>
      <c r="CVL8" s="1">
        <v>0</v>
      </c>
      <c r="CVM8" s="1">
        <v>0</v>
      </c>
      <c r="CVN8" s="1">
        <v>0</v>
      </c>
      <c r="CVO8" s="1">
        <v>0</v>
      </c>
      <c r="CVP8" s="1">
        <v>0</v>
      </c>
      <c r="CVQ8" s="1">
        <v>0</v>
      </c>
      <c r="CVR8" s="1">
        <v>0</v>
      </c>
      <c r="CVS8" s="1">
        <v>0</v>
      </c>
      <c r="CVT8" s="1">
        <v>0</v>
      </c>
      <c r="CVU8" s="1">
        <v>0</v>
      </c>
      <c r="CVV8" s="1">
        <v>0</v>
      </c>
      <c r="CVW8" s="1">
        <v>0</v>
      </c>
      <c r="CVX8" s="1">
        <v>0</v>
      </c>
      <c r="CVY8" s="1">
        <v>0</v>
      </c>
      <c r="CVZ8" s="1">
        <v>0</v>
      </c>
      <c r="CWA8" s="1">
        <v>0</v>
      </c>
      <c r="CWB8" s="1">
        <v>0</v>
      </c>
      <c r="CWC8" s="1">
        <v>0</v>
      </c>
      <c r="CWD8" s="1">
        <v>0</v>
      </c>
      <c r="CWE8" s="1">
        <v>0</v>
      </c>
      <c r="CWF8" s="1">
        <v>0</v>
      </c>
      <c r="CWG8" s="1">
        <v>31</v>
      </c>
      <c r="CWH8" s="1">
        <v>0</v>
      </c>
      <c r="CWI8" s="1">
        <v>0</v>
      </c>
      <c r="CWJ8" s="1">
        <v>0</v>
      </c>
      <c r="CWK8" s="1">
        <v>10</v>
      </c>
      <c r="CWL8" s="1">
        <v>0</v>
      </c>
      <c r="CWM8" s="1">
        <v>0</v>
      </c>
      <c r="CWN8" s="1">
        <v>0</v>
      </c>
      <c r="CWO8" s="1">
        <v>0</v>
      </c>
      <c r="CWP8" s="1">
        <v>0</v>
      </c>
      <c r="CWQ8" s="1">
        <v>0</v>
      </c>
      <c r="CWR8" s="1">
        <v>0</v>
      </c>
      <c r="CWS8" s="1">
        <v>0</v>
      </c>
      <c r="CWT8" s="1">
        <v>0</v>
      </c>
      <c r="CWU8" s="1">
        <v>0</v>
      </c>
      <c r="CWV8" s="1">
        <v>0</v>
      </c>
      <c r="CWW8" s="1">
        <v>0</v>
      </c>
      <c r="CWX8" s="1">
        <v>0</v>
      </c>
      <c r="CWY8" s="1">
        <v>0</v>
      </c>
      <c r="CWZ8" s="1">
        <v>0</v>
      </c>
      <c r="CXA8" s="1">
        <v>0</v>
      </c>
      <c r="CXB8" s="1">
        <v>0</v>
      </c>
      <c r="CXC8" s="1">
        <v>0</v>
      </c>
      <c r="CXD8" s="1">
        <v>0</v>
      </c>
      <c r="CXE8" s="1">
        <v>0</v>
      </c>
      <c r="CXF8" s="1">
        <v>0</v>
      </c>
      <c r="CXG8" s="1">
        <v>0</v>
      </c>
      <c r="CXH8" s="1">
        <v>0</v>
      </c>
      <c r="CXI8" s="1">
        <v>0</v>
      </c>
      <c r="CXJ8" s="1">
        <v>0</v>
      </c>
      <c r="CXK8" s="1">
        <v>0</v>
      </c>
      <c r="CXL8" s="1">
        <v>0</v>
      </c>
      <c r="CXM8" s="1">
        <v>0</v>
      </c>
      <c r="CXN8" s="1">
        <v>0</v>
      </c>
      <c r="CXO8" s="1">
        <v>0</v>
      </c>
      <c r="CXP8" s="1">
        <v>0</v>
      </c>
      <c r="CXQ8" s="1">
        <v>0</v>
      </c>
      <c r="CXR8" s="1">
        <v>0</v>
      </c>
      <c r="CXS8" s="1">
        <v>0</v>
      </c>
      <c r="CXT8" s="1">
        <v>0</v>
      </c>
      <c r="CXU8" s="1">
        <v>0</v>
      </c>
      <c r="CXV8" s="1">
        <v>0</v>
      </c>
      <c r="CXW8" s="1">
        <v>0</v>
      </c>
      <c r="CXX8" s="1">
        <v>0</v>
      </c>
      <c r="CXY8" s="1">
        <v>0</v>
      </c>
      <c r="CXZ8" s="1">
        <v>0</v>
      </c>
      <c r="CYA8" s="1">
        <v>0</v>
      </c>
      <c r="CYB8" s="1">
        <v>0</v>
      </c>
      <c r="CYC8" s="1">
        <v>0</v>
      </c>
      <c r="CYD8" s="1">
        <v>0</v>
      </c>
      <c r="CYE8" s="1">
        <v>0</v>
      </c>
      <c r="CYF8" s="1">
        <v>0</v>
      </c>
      <c r="CYG8" s="1">
        <v>0</v>
      </c>
      <c r="CYH8" s="1">
        <v>0</v>
      </c>
      <c r="CYI8" s="1">
        <v>0</v>
      </c>
      <c r="CYJ8" s="1">
        <v>0</v>
      </c>
      <c r="CYK8" s="1">
        <v>0</v>
      </c>
      <c r="CYL8" s="1">
        <v>0</v>
      </c>
      <c r="CYM8" s="1">
        <v>0</v>
      </c>
      <c r="CYN8" s="1">
        <v>0</v>
      </c>
      <c r="CYO8" s="1">
        <v>0</v>
      </c>
      <c r="CYP8" s="1">
        <v>0</v>
      </c>
      <c r="CYQ8" s="1">
        <v>0</v>
      </c>
      <c r="CYR8" s="1">
        <v>66</v>
      </c>
      <c r="CYS8" s="1">
        <v>0</v>
      </c>
      <c r="CYT8" s="1">
        <v>0</v>
      </c>
      <c r="CYU8" s="1">
        <v>0</v>
      </c>
      <c r="CYV8" s="1">
        <v>0</v>
      </c>
      <c r="CYW8" s="1">
        <v>0</v>
      </c>
      <c r="CYX8" s="1">
        <v>0</v>
      </c>
      <c r="CYY8" s="1">
        <v>315</v>
      </c>
      <c r="CYZ8" s="1">
        <v>0</v>
      </c>
      <c r="CZA8" s="1">
        <v>0</v>
      </c>
      <c r="CZB8" s="1">
        <v>0</v>
      </c>
      <c r="CZC8" s="1">
        <v>0</v>
      </c>
      <c r="CZD8" s="1">
        <v>40</v>
      </c>
      <c r="CZE8" s="1">
        <v>0</v>
      </c>
      <c r="CZF8" s="1">
        <v>0</v>
      </c>
      <c r="CZG8" s="1">
        <v>0</v>
      </c>
      <c r="CZH8" s="1">
        <v>0</v>
      </c>
      <c r="CZI8" s="1">
        <v>0</v>
      </c>
      <c r="CZJ8" s="1">
        <v>0</v>
      </c>
      <c r="CZK8" s="1">
        <v>9</v>
      </c>
      <c r="CZL8" s="1">
        <v>6</v>
      </c>
      <c r="CZM8" s="1">
        <v>0</v>
      </c>
      <c r="CZN8" s="1">
        <v>0</v>
      </c>
      <c r="CZO8" s="1">
        <v>0</v>
      </c>
      <c r="CZP8" s="1">
        <v>0</v>
      </c>
      <c r="CZQ8" s="1">
        <v>0</v>
      </c>
      <c r="CZR8" s="1">
        <v>0</v>
      </c>
      <c r="CZS8" s="1">
        <v>17</v>
      </c>
      <c r="CZT8" s="1">
        <v>25</v>
      </c>
      <c r="CZU8" s="1">
        <v>0</v>
      </c>
      <c r="CZV8" s="1">
        <v>0</v>
      </c>
      <c r="CZW8" s="1">
        <v>0</v>
      </c>
      <c r="CZX8" s="1">
        <v>0</v>
      </c>
      <c r="CZY8" s="1">
        <v>0</v>
      </c>
      <c r="CZZ8" s="1">
        <v>0</v>
      </c>
      <c r="DAA8" s="1">
        <v>0</v>
      </c>
      <c r="DAB8" s="1">
        <v>0</v>
      </c>
      <c r="DAC8" s="1">
        <v>0</v>
      </c>
      <c r="DAD8" s="1">
        <v>0</v>
      </c>
      <c r="DAE8" s="1">
        <v>0</v>
      </c>
      <c r="DAF8" s="1">
        <v>0</v>
      </c>
      <c r="DAG8" s="1">
        <v>0</v>
      </c>
      <c r="DAH8" s="1">
        <v>0</v>
      </c>
      <c r="DAI8" s="1">
        <v>0</v>
      </c>
      <c r="DAJ8" s="1">
        <v>0</v>
      </c>
      <c r="DAK8" s="1">
        <v>0</v>
      </c>
      <c r="DAL8" s="1">
        <v>0</v>
      </c>
      <c r="DAM8" s="1">
        <v>0</v>
      </c>
      <c r="DAN8" s="1">
        <v>0</v>
      </c>
      <c r="DAO8" s="1">
        <v>0</v>
      </c>
      <c r="DAP8" s="1">
        <v>6</v>
      </c>
      <c r="DAQ8" s="1">
        <v>0</v>
      </c>
      <c r="DAR8" s="1">
        <v>0</v>
      </c>
      <c r="DAS8" s="1">
        <v>0</v>
      </c>
      <c r="DAT8" s="1">
        <v>0</v>
      </c>
      <c r="DAU8" s="1">
        <v>0</v>
      </c>
      <c r="DAV8" s="1">
        <v>0</v>
      </c>
      <c r="DAW8" s="1">
        <v>0</v>
      </c>
      <c r="DAX8" s="1">
        <v>0</v>
      </c>
      <c r="DAY8" s="1">
        <v>0</v>
      </c>
      <c r="DAZ8" s="1">
        <v>0</v>
      </c>
      <c r="DBA8" s="1">
        <v>0</v>
      </c>
      <c r="DBB8" s="1">
        <v>0</v>
      </c>
      <c r="DBC8" s="1">
        <v>0</v>
      </c>
      <c r="DBD8" s="1">
        <v>0</v>
      </c>
      <c r="DBE8" s="1">
        <v>0</v>
      </c>
      <c r="DBF8" s="1">
        <v>0</v>
      </c>
      <c r="DBG8" s="1">
        <v>0</v>
      </c>
      <c r="DBH8" s="1">
        <v>0</v>
      </c>
      <c r="DBI8" s="1">
        <v>0</v>
      </c>
      <c r="DBJ8" s="1">
        <v>0</v>
      </c>
      <c r="DBK8" s="1">
        <v>0</v>
      </c>
      <c r="DBL8" s="1">
        <v>0</v>
      </c>
      <c r="DBM8" s="1">
        <v>0</v>
      </c>
      <c r="DBN8" s="1">
        <v>0</v>
      </c>
      <c r="DBO8" s="1">
        <v>0</v>
      </c>
      <c r="DBP8" s="1">
        <v>0</v>
      </c>
      <c r="DBQ8" s="1">
        <v>0</v>
      </c>
      <c r="DBR8" s="1">
        <v>0</v>
      </c>
      <c r="DBS8" s="1">
        <v>0</v>
      </c>
      <c r="DBT8" s="1">
        <v>0</v>
      </c>
      <c r="DBU8" s="1">
        <v>0</v>
      </c>
      <c r="DBV8" s="1">
        <v>0</v>
      </c>
      <c r="DBW8" s="1">
        <v>0</v>
      </c>
      <c r="DBX8" s="1">
        <v>0</v>
      </c>
      <c r="DBY8" s="1">
        <v>0</v>
      </c>
      <c r="DBZ8" s="1">
        <v>0</v>
      </c>
      <c r="DCA8" s="1">
        <v>0</v>
      </c>
      <c r="DCB8" s="1">
        <v>0</v>
      </c>
      <c r="DCC8" s="1">
        <v>0</v>
      </c>
      <c r="DCD8" s="1">
        <v>0</v>
      </c>
      <c r="DCE8" s="1">
        <v>0</v>
      </c>
      <c r="DCF8" s="1">
        <v>0</v>
      </c>
      <c r="DCG8" s="1">
        <v>0</v>
      </c>
      <c r="DCH8" s="1">
        <v>0</v>
      </c>
      <c r="DCI8" s="1">
        <v>0</v>
      </c>
      <c r="DCJ8" s="1">
        <v>0</v>
      </c>
      <c r="DCK8" s="1">
        <v>0</v>
      </c>
      <c r="DCL8" s="1">
        <v>0</v>
      </c>
      <c r="DCM8" s="1">
        <v>0</v>
      </c>
      <c r="DCN8" s="1">
        <v>0</v>
      </c>
      <c r="DCO8" s="1">
        <v>0</v>
      </c>
      <c r="DCP8" s="1">
        <v>0</v>
      </c>
      <c r="DCQ8" s="1">
        <v>0</v>
      </c>
      <c r="DCR8" s="1">
        <v>0</v>
      </c>
      <c r="DCS8" s="1">
        <v>0</v>
      </c>
      <c r="DCT8" s="1">
        <v>0</v>
      </c>
      <c r="DCU8" s="1">
        <v>0</v>
      </c>
      <c r="DCV8" s="1">
        <v>0</v>
      </c>
      <c r="DCW8" s="1">
        <v>0</v>
      </c>
      <c r="DCX8" s="1">
        <v>0</v>
      </c>
      <c r="DCY8" s="1">
        <v>0</v>
      </c>
      <c r="DCZ8" s="1">
        <v>0</v>
      </c>
      <c r="DDA8" s="1">
        <v>0</v>
      </c>
      <c r="DDB8" s="1">
        <v>0</v>
      </c>
      <c r="DDC8" s="1">
        <v>0</v>
      </c>
      <c r="DDD8" s="1">
        <v>0</v>
      </c>
      <c r="DDE8" s="1">
        <v>0</v>
      </c>
      <c r="DDF8" s="1">
        <v>0</v>
      </c>
      <c r="DDG8" s="1">
        <v>0</v>
      </c>
      <c r="DDH8" s="1">
        <v>0</v>
      </c>
      <c r="DDI8" s="1">
        <v>0</v>
      </c>
      <c r="DDJ8" s="1">
        <v>0</v>
      </c>
      <c r="DDK8" s="1">
        <v>16</v>
      </c>
      <c r="DDL8" s="1">
        <v>0</v>
      </c>
      <c r="DDM8" s="1">
        <v>0</v>
      </c>
      <c r="DDN8" s="1">
        <v>0</v>
      </c>
      <c r="DDO8" s="1">
        <v>0</v>
      </c>
      <c r="DDP8" s="1">
        <v>0</v>
      </c>
      <c r="DDQ8" s="1">
        <v>0</v>
      </c>
      <c r="DDR8" s="1">
        <v>0</v>
      </c>
      <c r="DDS8" s="1">
        <v>0</v>
      </c>
      <c r="DDT8" s="1">
        <v>0</v>
      </c>
      <c r="DDU8" s="1">
        <v>0</v>
      </c>
      <c r="DDV8" s="1">
        <v>0</v>
      </c>
      <c r="DDW8" s="1">
        <v>0</v>
      </c>
      <c r="DDX8" s="1">
        <v>0</v>
      </c>
      <c r="DDY8" s="1">
        <v>0</v>
      </c>
      <c r="DDZ8" s="1">
        <v>0</v>
      </c>
      <c r="DEA8" s="1">
        <v>0</v>
      </c>
      <c r="DEB8" s="1">
        <v>0</v>
      </c>
      <c r="DEC8" s="1">
        <v>0</v>
      </c>
      <c r="DED8" s="1">
        <v>0</v>
      </c>
      <c r="DEE8" s="1">
        <v>0</v>
      </c>
      <c r="DEF8" s="1">
        <v>0</v>
      </c>
      <c r="DEG8" s="1">
        <v>0</v>
      </c>
      <c r="DEH8" s="1">
        <v>0</v>
      </c>
      <c r="DEI8" s="1">
        <v>0</v>
      </c>
      <c r="DEJ8" s="1">
        <v>0</v>
      </c>
      <c r="DEK8" s="1">
        <v>0</v>
      </c>
      <c r="DEL8" s="1">
        <v>0</v>
      </c>
      <c r="DEM8" s="1">
        <v>0</v>
      </c>
      <c r="DEN8" s="1">
        <v>0</v>
      </c>
      <c r="DEO8" s="1">
        <v>6</v>
      </c>
      <c r="DEP8" s="1">
        <v>0</v>
      </c>
      <c r="DEQ8" s="1">
        <v>0</v>
      </c>
      <c r="DER8" s="1">
        <v>0</v>
      </c>
      <c r="DES8" s="1">
        <v>0</v>
      </c>
      <c r="DET8" s="1">
        <v>0</v>
      </c>
      <c r="DEU8" s="1">
        <v>0</v>
      </c>
      <c r="DEV8" s="1">
        <v>0</v>
      </c>
      <c r="DEW8" s="1">
        <v>0</v>
      </c>
      <c r="DEX8" s="1">
        <v>0</v>
      </c>
      <c r="DEY8" s="1">
        <v>0</v>
      </c>
      <c r="DEZ8" s="1">
        <v>0</v>
      </c>
      <c r="DFA8" s="1">
        <v>0</v>
      </c>
      <c r="DFB8" s="1">
        <v>0</v>
      </c>
      <c r="DFC8" s="1">
        <v>0</v>
      </c>
      <c r="DFD8" s="1">
        <v>0</v>
      </c>
      <c r="DFE8" s="1">
        <v>0</v>
      </c>
      <c r="DFF8" s="1">
        <v>0</v>
      </c>
      <c r="DFG8" s="1">
        <v>0</v>
      </c>
      <c r="DFH8" s="1">
        <v>0</v>
      </c>
      <c r="DFI8" s="1">
        <v>0</v>
      </c>
      <c r="DFJ8" s="1">
        <v>0</v>
      </c>
      <c r="DFK8" s="1">
        <v>0</v>
      </c>
      <c r="DFL8" s="1">
        <v>0</v>
      </c>
      <c r="DFM8" s="1">
        <v>0</v>
      </c>
      <c r="DFN8" s="1">
        <v>0</v>
      </c>
      <c r="DFO8" s="1">
        <v>0</v>
      </c>
      <c r="DFP8" s="1">
        <v>0</v>
      </c>
      <c r="DFQ8" s="1">
        <v>0</v>
      </c>
      <c r="DFR8" s="1">
        <v>0</v>
      </c>
      <c r="DFS8" s="1">
        <v>0</v>
      </c>
      <c r="DFT8" s="1">
        <v>0</v>
      </c>
      <c r="DFU8" s="1">
        <v>0</v>
      </c>
      <c r="DFV8" s="1">
        <v>0</v>
      </c>
      <c r="DFW8" s="1">
        <v>0</v>
      </c>
      <c r="DFX8" s="1">
        <v>0</v>
      </c>
      <c r="DFY8" s="1">
        <v>0</v>
      </c>
      <c r="DFZ8" s="1">
        <v>0</v>
      </c>
      <c r="DGA8" s="1">
        <v>0</v>
      </c>
      <c r="DGB8" s="1">
        <v>0</v>
      </c>
      <c r="DGC8" s="1">
        <v>0</v>
      </c>
      <c r="DGD8" s="1">
        <v>0</v>
      </c>
      <c r="DGE8" s="1">
        <v>0</v>
      </c>
      <c r="DGF8" s="1">
        <v>0</v>
      </c>
      <c r="DGG8" s="1">
        <v>0</v>
      </c>
      <c r="DGH8" s="1">
        <v>12</v>
      </c>
      <c r="DGI8" s="1">
        <v>0</v>
      </c>
      <c r="DGJ8" s="1">
        <v>0</v>
      </c>
      <c r="DGK8" s="1">
        <v>0</v>
      </c>
      <c r="DGL8" s="1">
        <v>0</v>
      </c>
      <c r="DGM8" s="1">
        <v>0</v>
      </c>
      <c r="DGN8" s="1">
        <v>0</v>
      </c>
      <c r="DGO8" s="1">
        <v>0</v>
      </c>
      <c r="DGP8" s="1">
        <v>0</v>
      </c>
      <c r="DGQ8" s="1">
        <v>0</v>
      </c>
      <c r="DGR8" s="1">
        <v>0</v>
      </c>
      <c r="DGS8" s="1">
        <v>0</v>
      </c>
      <c r="DGT8" s="1">
        <v>0</v>
      </c>
      <c r="DGU8" s="1">
        <v>0</v>
      </c>
      <c r="DGV8" s="1">
        <v>0</v>
      </c>
      <c r="DGW8" s="1">
        <v>0</v>
      </c>
      <c r="DGX8" s="1">
        <v>0</v>
      </c>
      <c r="DGY8" s="1">
        <v>0</v>
      </c>
      <c r="DGZ8" s="1">
        <v>0</v>
      </c>
      <c r="DHA8" s="1">
        <v>0</v>
      </c>
      <c r="DHB8" s="1">
        <v>0</v>
      </c>
      <c r="DHC8" s="1">
        <v>0</v>
      </c>
      <c r="DHD8" s="1">
        <v>0</v>
      </c>
      <c r="DHE8" s="1">
        <v>0</v>
      </c>
      <c r="DHF8" s="1">
        <v>0</v>
      </c>
      <c r="DHG8" s="1">
        <v>2</v>
      </c>
      <c r="DHH8" s="1">
        <v>0</v>
      </c>
      <c r="DHI8" s="1">
        <v>0</v>
      </c>
      <c r="DHJ8" s="1">
        <v>0</v>
      </c>
      <c r="DHK8" s="1">
        <v>0</v>
      </c>
      <c r="DHL8" s="1">
        <v>0</v>
      </c>
      <c r="DHM8" s="1">
        <v>0</v>
      </c>
      <c r="DHN8" s="1">
        <v>0</v>
      </c>
      <c r="DHO8" s="1">
        <v>0</v>
      </c>
      <c r="DHP8" s="1">
        <v>0</v>
      </c>
      <c r="DHQ8" s="1">
        <v>0</v>
      </c>
      <c r="DHR8" s="1">
        <v>0</v>
      </c>
      <c r="DHS8" s="1">
        <v>0</v>
      </c>
      <c r="DHT8" s="1">
        <v>0</v>
      </c>
      <c r="DHU8" s="1">
        <v>0</v>
      </c>
      <c r="DHV8" s="1">
        <v>0</v>
      </c>
      <c r="DHW8" s="1">
        <v>0</v>
      </c>
      <c r="DHX8" s="1">
        <v>0</v>
      </c>
      <c r="DHY8" s="1">
        <v>0</v>
      </c>
      <c r="DHZ8" s="1">
        <v>0</v>
      </c>
      <c r="DIA8" s="1">
        <v>0</v>
      </c>
      <c r="DIB8" s="1">
        <v>0</v>
      </c>
      <c r="DIC8" s="1">
        <v>0</v>
      </c>
      <c r="DID8" s="1">
        <v>0</v>
      </c>
      <c r="DIE8" s="1">
        <v>0</v>
      </c>
      <c r="DIF8" s="1">
        <v>0</v>
      </c>
      <c r="DIG8" s="1">
        <v>0</v>
      </c>
      <c r="DIH8" s="1">
        <v>0</v>
      </c>
      <c r="DII8" s="1">
        <v>0</v>
      </c>
      <c r="DIJ8" s="1">
        <v>0</v>
      </c>
      <c r="DIK8" s="1">
        <v>0</v>
      </c>
      <c r="DIL8" s="1">
        <v>0</v>
      </c>
      <c r="DIM8" s="1">
        <v>0</v>
      </c>
      <c r="DIN8" s="1">
        <v>0</v>
      </c>
      <c r="DIO8" s="1">
        <v>0</v>
      </c>
      <c r="DIP8" s="1">
        <v>0</v>
      </c>
      <c r="DIQ8" s="1">
        <v>0</v>
      </c>
      <c r="DIR8" s="1">
        <v>0</v>
      </c>
      <c r="DIS8" s="1">
        <v>0</v>
      </c>
      <c r="DIT8" s="1">
        <v>0</v>
      </c>
      <c r="DIU8" s="1">
        <v>0</v>
      </c>
      <c r="DIV8" s="1">
        <v>48</v>
      </c>
      <c r="DIW8" s="1">
        <v>0</v>
      </c>
      <c r="DIX8" s="1">
        <v>0</v>
      </c>
      <c r="DIY8" s="1">
        <v>0</v>
      </c>
      <c r="DIZ8" s="1">
        <v>0</v>
      </c>
      <c r="DJA8" s="1">
        <v>0</v>
      </c>
      <c r="DJB8" s="1">
        <v>0</v>
      </c>
      <c r="DJC8" s="1">
        <v>0</v>
      </c>
      <c r="DJD8" s="1">
        <v>0</v>
      </c>
      <c r="DJE8" s="1">
        <v>0</v>
      </c>
      <c r="DJF8" s="1">
        <v>0</v>
      </c>
      <c r="DJG8" s="1">
        <v>0</v>
      </c>
      <c r="DJH8" s="1">
        <v>0</v>
      </c>
      <c r="DJI8" s="1">
        <v>0</v>
      </c>
      <c r="DJJ8" s="1">
        <v>0</v>
      </c>
      <c r="DJK8" s="1">
        <v>0</v>
      </c>
      <c r="DJL8" s="1">
        <v>0</v>
      </c>
      <c r="DJM8" s="1">
        <v>0</v>
      </c>
      <c r="DJN8" s="1">
        <v>0</v>
      </c>
      <c r="DJO8" s="1">
        <v>26</v>
      </c>
      <c r="DJP8" s="1">
        <v>0</v>
      </c>
      <c r="DJQ8" s="1">
        <v>0</v>
      </c>
      <c r="DJR8" s="1">
        <v>0</v>
      </c>
      <c r="DJS8" s="1">
        <v>0</v>
      </c>
      <c r="DJT8" s="1">
        <v>0</v>
      </c>
      <c r="DJU8" s="1">
        <v>0</v>
      </c>
      <c r="DJV8" s="1">
        <v>0</v>
      </c>
      <c r="DJW8" s="1">
        <v>0</v>
      </c>
      <c r="DJX8" s="1">
        <v>0</v>
      </c>
      <c r="DJY8" s="1">
        <v>0</v>
      </c>
      <c r="DJZ8" s="1">
        <v>0</v>
      </c>
      <c r="DKA8" s="1">
        <v>0</v>
      </c>
      <c r="DKB8" s="1">
        <v>0</v>
      </c>
      <c r="DKC8" s="1">
        <v>0</v>
      </c>
      <c r="DKD8" s="1">
        <v>0</v>
      </c>
      <c r="DKE8" s="1">
        <v>0</v>
      </c>
      <c r="DKF8" s="1">
        <v>0</v>
      </c>
      <c r="DKG8" s="1">
        <v>0</v>
      </c>
      <c r="DKH8" s="1">
        <v>0</v>
      </c>
      <c r="DKI8" s="1">
        <v>0</v>
      </c>
      <c r="DKJ8" s="1">
        <v>0</v>
      </c>
      <c r="DKK8" s="1">
        <v>0</v>
      </c>
      <c r="DKL8" s="1">
        <v>0</v>
      </c>
      <c r="DKM8" s="1">
        <v>0</v>
      </c>
      <c r="DKN8" s="1">
        <v>0</v>
      </c>
      <c r="DKO8" s="1">
        <v>0</v>
      </c>
      <c r="DKP8" s="1">
        <v>0</v>
      </c>
      <c r="DKQ8" s="1">
        <v>0</v>
      </c>
      <c r="DKR8" s="1">
        <v>0</v>
      </c>
      <c r="DKS8" s="1">
        <v>0</v>
      </c>
      <c r="DKT8" s="1">
        <v>0</v>
      </c>
      <c r="DKU8" s="1">
        <v>0</v>
      </c>
      <c r="DKV8" s="1">
        <v>0</v>
      </c>
      <c r="DKW8" s="1">
        <v>0</v>
      </c>
      <c r="DKX8" s="1">
        <v>0</v>
      </c>
      <c r="DKY8" s="1">
        <v>0</v>
      </c>
      <c r="DKZ8" s="1">
        <v>0</v>
      </c>
      <c r="DLA8" s="1">
        <v>0</v>
      </c>
      <c r="DLB8" s="1">
        <v>0</v>
      </c>
      <c r="DLC8" s="1">
        <v>0</v>
      </c>
      <c r="DLD8" s="1">
        <v>9</v>
      </c>
      <c r="DLE8" s="1">
        <v>0</v>
      </c>
      <c r="DLF8" s="1">
        <v>0</v>
      </c>
      <c r="DLG8" s="1">
        <v>0</v>
      </c>
      <c r="DLH8" s="1">
        <v>0</v>
      </c>
      <c r="DLI8" s="1">
        <v>0</v>
      </c>
      <c r="DLJ8" s="1">
        <v>0</v>
      </c>
      <c r="DLK8" s="1">
        <v>0</v>
      </c>
      <c r="DLL8" s="1">
        <v>0</v>
      </c>
      <c r="DLM8" s="1">
        <v>0</v>
      </c>
      <c r="DLN8" s="1">
        <v>0</v>
      </c>
      <c r="DLO8" s="1">
        <v>0</v>
      </c>
      <c r="DLP8" s="1">
        <v>0</v>
      </c>
      <c r="DLQ8" s="1">
        <v>0</v>
      </c>
      <c r="DLR8" s="1">
        <v>0</v>
      </c>
      <c r="DLS8" s="1">
        <v>0</v>
      </c>
      <c r="DLT8" s="1">
        <v>0</v>
      </c>
      <c r="DLU8" s="1">
        <v>16</v>
      </c>
      <c r="DLV8" s="1">
        <v>0</v>
      </c>
      <c r="DLW8" s="1">
        <v>12</v>
      </c>
      <c r="DLX8" s="1">
        <v>0</v>
      </c>
      <c r="DLY8" s="1">
        <v>0</v>
      </c>
      <c r="DLZ8" s="1">
        <v>0</v>
      </c>
      <c r="DMA8" s="1">
        <v>0</v>
      </c>
      <c r="DMB8" s="1">
        <v>0</v>
      </c>
      <c r="DMC8" s="1">
        <v>0</v>
      </c>
      <c r="DMD8" s="1">
        <v>0</v>
      </c>
      <c r="DME8" s="1">
        <v>0</v>
      </c>
      <c r="DMF8" s="1">
        <v>0</v>
      </c>
      <c r="DMG8" s="1">
        <v>0</v>
      </c>
      <c r="DMH8" s="1">
        <v>0</v>
      </c>
      <c r="DMI8" s="1">
        <v>0</v>
      </c>
      <c r="DMJ8" s="1">
        <v>0</v>
      </c>
      <c r="DMK8" s="1">
        <v>0</v>
      </c>
      <c r="DML8" s="1">
        <v>71</v>
      </c>
      <c r="DMM8" s="1">
        <v>0</v>
      </c>
      <c r="DMN8" s="1">
        <v>0</v>
      </c>
      <c r="DMO8" s="1">
        <v>0</v>
      </c>
      <c r="DMP8" s="1">
        <v>0</v>
      </c>
      <c r="DMQ8" s="1">
        <v>60</v>
      </c>
      <c r="DMR8" s="1">
        <v>0</v>
      </c>
      <c r="DMS8" s="1">
        <v>0</v>
      </c>
      <c r="DMT8" s="1">
        <v>0</v>
      </c>
      <c r="DMU8" s="1">
        <v>0</v>
      </c>
      <c r="DMV8" s="1">
        <v>0</v>
      </c>
      <c r="DMW8" s="1">
        <v>0</v>
      </c>
      <c r="DMX8" s="1">
        <v>0</v>
      </c>
      <c r="DMY8" s="1">
        <v>0</v>
      </c>
      <c r="DMZ8" s="1">
        <v>0</v>
      </c>
      <c r="DNA8" s="1">
        <v>0</v>
      </c>
      <c r="DNB8" s="1">
        <v>0</v>
      </c>
      <c r="DNC8" s="1">
        <v>0</v>
      </c>
      <c r="DND8" s="1">
        <v>0</v>
      </c>
      <c r="DNE8" s="1">
        <v>0</v>
      </c>
      <c r="DNF8" s="1">
        <v>0</v>
      </c>
      <c r="DNG8" s="1">
        <v>0</v>
      </c>
      <c r="DNH8" s="1">
        <v>0</v>
      </c>
      <c r="DNI8" s="1">
        <v>0</v>
      </c>
      <c r="DNJ8" s="1">
        <v>0</v>
      </c>
      <c r="DNK8" s="1">
        <v>0</v>
      </c>
      <c r="DNL8" s="1">
        <v>0</v>
      </c>
      <c r="DNM8" s="1">
        <v>0</v>
      </c>
      <c r="DNN8" s="1">
        <v>0</v>
      </c>
      <c r="DNO8" s="1">
        <v>0</v>
      </c>
      <c r="DNP8" s="1">
        <v>0</v>
      </c>
      <c r="DNQ8" s="1">
        <v>0</v>
      </c>
      <c r="DNR8" s="1">
        <v>0</v>
      </c>
      <c r="DNS8" s="1">
        <v>0</v>
      </c>
      <c r="DNT8" s="1">
        <v>0</v>
      </c>
      <c r="DNU8" s="1">
        <v>0</v>
      </c>
      <c r="DNV8" s="1">
        <v>0</v>
      </c>
      <c r="DNW8" s="1">
        <v>0</v>
      </c>
      <c r="DNX8" s="1">
        <v>0</v>
      </c>
      <c r="DNY8" s="1">
        <v>0</v>
      </c>
      <c r="DNZ8" s="1">
        <v>0</v>
      </c>
      <c r="DOA8" s="1">
        <v>0</v>
      </c>
      <c r="DOB8" s="1">
        <v>0</v>
      </c>
      <c r="DOC8" s="1">
        <v>0</v>
      </c>
      <c r="DOD8" s="1">
        <v>0</v>
      </c>
      <c r="DOE8" s="1">
        <v>0</v>
      </c>
      <c r="DOF8" s="1">
        <v>0</v>
      </c>
      <c r="DOG8" s="1">
        <v>0</v>
      </c>
      <c r="DOH8" s="1">
        <v>3</v>
      </c>
      <c r="DOI8" s="1">
        <v>0</v>
      </c>
      <c r="DOJ8" s="1">
        <v>0</v>
      </c>
      <c r="DOK8" s="1">
        <v>92</v>
      </c>
      <c r="DOL8" s="1">
        <v>0</v>
      </c>
      <c r="DOM8" s="1">
        <v>0</v>
      </c>
      <c r="DON8" s="1">
        <v>0</v>
      </c>
      <c r="DOO8" s="1">
        <v>20</v>
      </c>
      <c r="DOP8" s="1">
        <v>0</v>
      </c>
      <c r="DOQ8" s="1">
        <v>0</v>
      </c>
      <c r="DOR8" s="1">
        <v>0</v>
      </c>
      <c r="DOS8" s="1">
        <v>0</v>
      </c>
      <c r="DOT8" s="1">
        <v>0</v>
      </c>
      <c r="DOU8" s="1">
        <v>0</v>
      </c>
      <c r="DOV8" s="1">
        <v>0</v>
      </c>
      <c r="DOW8" s="1">
        <v>0</v>
      </c>
      <c r="DOX8" s="1">
        <v>0</v>
      </c>
      <c r="DOY8" s="1">
        <v>0</v>
      </c>
      <c r="DOZ8" s="1">
        <v>0</v>
      </c>
      <c r="DPA8" s="1">
        <v>0</v>
      </c>
      <c r="DPB8" s="1">
        <v>0</v>
      </c>
      <c r="DPC8" s="1">
        <v>0</v>
      </c>
      <c r="DPD8" s="1">
        <v>0</v>
      </c>
      <c r="DPE8" s="1">
        <v>0</v>
      </c>
      <c r="DPF8" s="1">
        <v>0</v>
      </c>
      <c r="DPG8" s="1">
        <v>0</v>
      </c>
      <c r="DPH8" s="1">
        <v>0</v>
      </c>
      <c r="DPI8" s="1">
        <v>0</v>
      </c>
      <c r="DPJ8" s="1">
        <v>37</v>
      </c>
      <c r="DPK8" s="1">
        <v>0</v>
      </c>
      <c r="DPL8" s="1">
        <v>0</v>
      </c>
      <c r="DPM8" s="1">
        <v>0</v>
      </c>
      <c r="DPN8" s="1">
        <v>0</v>
      </c>
      <c r="DPO8" s="1">
        <v>0</v>
      </c>
      <c r="DPP8" s="1">
        <v>0</v>
      </c>
      <c r="DPQ8" s="1">
        <v>0</v>
      </c>
      <c r="DPR8" s="1">
        <v>0</v>
      </c>
      <c r="DPS8" s="1">
        <v>0</v>
      </c>
      <c r="DPT8" s="1">
        <v>0</v>
      </c>
      <c r="DPU8" s="1">
        <v>0</v>
      </c>
      <c r="DPV8" s="1">
        <v>0</v>
      </c>
      <c r="DPW8" s="1">
        <v>0</v>
      </c>
      <c r="DPX8" s="1">
        <v>0</v>
      </c>
      <c r="DPY8" s="1">
        <v>0</v>
      </c>
      <c r="DPZ8" s="1">
        <v>0</v>
      </c>
      <c r="DQA8" s="1">
        <v>0</v>
      </c>
      <c r="DQB8" s="1">
        <v>0</v>
      </c>
      <c r="DQC8" s="1">
        <v>0</v>
      </c>
      <c r="DQD8" s="1">
        <v>0</v>
      </c>
      <c r="DQE8" s="1">
        <v>0</v>
      </c>
      <c r="DQF8" s="1">
        <v>0</v>
      </c>
      <c r="DQG8" s="1">
        <v>0</v>
      </c>
      <c r="DQH8" s="1">
        <v>0</v>
      </c>
      <c r="DQI8" s="1">
        <v>0</v>
      </c>
      <c r="DQJ8" s="1">
        <v>0</v>
      </c>
      <c r="DQK8" s="1">
        <v>0</v>
      </c>
      <c r="DQL8" s="1">
        <v>3</v>
      </c>
      <c r="DQM8" s="1">
        <v>0</v>
      </c>
    </row>
    <row r="9" spans="1:3159" x14ac:dyDescent="0.3">
      <c r="A9" s="1" t="s">
        <v>3165</v>
      </c>
      <c r="B9" s="1">
        <v>0</v>
      </c>
      <c r="C9" s="1">
        <v>0</v>
      </c>
      <c r="D9" s="1">
        <v>0</v>
      </c>
      <c r="E9" s="1">
        <v>0</v>
      </c>
      <c r="F9" s="1">
        <v>25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9</v>
      </c>
      <c r="W9" s="1">
        <v>0</v>
      </c>
      <c r="X9" s="1">
        <v>0</v>
      </c>
      <c r="Y9" s="1">
        <v>0</v>
      </c>
      <c r="Z9" s="1">
        <v>30</v>
      </c>
      <c r="AA9" s="1">
        <v>0</v>
      </c>
      <c r="AB9" s="1">
        <v>0</v>
      </c>
      <c r="AC9" s="1">
        <v>0</v>
      </c>
      <c r="AD9" s="1">
        <v>0</v>
      </c>
      <c r="AE9" s="1">
        <v>4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7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46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  <c r="CC9" s="1">
        <v>0</v>
      </c>
      <c r="CD9" s="1">
        <v>0</v>
      </c>
      <c r="CE9" s="1">
        <v>0</v>
      </c>
      <c r="CF9" s="1">
        <v>0</v>
      </c>
      <c r="CG9" s="1">
        <v>0</v>
      </c>
      <c r="CH9" s="1">
        <v>0</v>
      </c>
      <c r="CI9" s="1">
        <v>24</v>
      </c>
      <c r="CJ9" s="1">
        <v>0</v>
      </c>
      <c r="CK9" s="1">
        <v>0</v>
      </c>
      <c r="CL9" s="1">
        <v>1</v>
      </c>
      <c r="CM9" s="1">
        <v>0</v>
      </c>
      <c r="CN9" s="1">
        <v>0</v>
      </c>
      <c r="CO9" s="1">
        <v>0</v>
      </c>
      <c r="CP9" s="1">
        <v>0</v>
      </c>
      <c r="CQ9" s="1">
        <v>0</v>
      </c>
      <c r="CR9" s="1">
        <v>0</v>
      </c>
      <c r="CS9" s="1">
        <v>0</v>
      </c>
      <c r="CT9" s="1">
        <v>0</v>
      </c>
      <c r="CU9" s="1">
        <v>0</v>
      </c>
      <c r="CV9" s="1">
        <v>0</v>
      </c>
      <c r="CW9" s="1">
        <v>0</v>
      </c>
      <c r="CX9" s="1">
        <v>0</v>
      </c>
      <c r="CY9" s="1">
        <v>0</v>
      </c>
      <c r="CZ9" s="1">
        <v>0</v>
      </c>
      <c r="DA9" s="1">
        <v>0</v>
      </c>
      <c r="DB9" s="1">
        <v>64</v>
      </c>
      <c r="DC9" s="1">
        <v>0</v>
      </c>
      <c r="DD9" s="1">
        <v>0</v>
      </c>
      <c r="DE9" s="1">
        <v>0</v>
      </c>
      <c r="DF9" s="1">
        <v>0</v>
      </c>
      <c r="DG9" s="1">
        <v>0</v>
      </c>
      <c r="DH9" s="1">
        <v>0</v>
      </c>
      <c r="DI9" s="1">
        <v>170</v>
      </c>
      <c r="DJ9" s="1">
        <v>0</v>
      </c>
      <c r="DK9" s="1">
        <v>0</v>
      </c>
      <c r="DL9" s="1">
        <v>0</v>
      </c>
      <c r="DM9" s="1">
        <v>0</v>
      </c>
      <c r="DN9" s="1">
        <v>0</v>
      </c>
      <c r="DO9" s="1">
        <v>0</v>
      </c>
      <c r="DP9" s="1">
        <v>0</v>
      </c>
      <c r="DQ9" s="1">
        <v>0</v>
      </c>
      <c r="DR9" s="1">
        <v>0</v>
      </c>
      <c r="DS9" s="1">
        <v>0</v>
      </c>
      <c r="DT9" s="1">
        <v>0</v>
      </c>
      <c r="DU9" s="1">
        <v>0</v>
      </c>
      <c r="DV9" s="1">
        <v>0</v>
      </c>
      <c r="DW9" s="1">
        <v>0</v>
      </c>
      <c r="DX9" s="1">
        <v>0</v>
      </c>
      <c r="DY9" s="1">
        <v>0</v>
      </c>
      <c r="DZ9" s="1">
        <v>0</v>
      </c>
      <c r="EA9" s="1">
        <v>0</v>
      </c>
      <c r="EB9" s="1">
        <v>0</v>
      </c>
      <c r="EC9" s="1">
        <v>0</v>
      </c>
      <c r="ED9" s="1">
        <v>0</v>
      </c>
      <c r="EE9" s="1">
        <v>0</v>
      </c>
      <c r="EF9" s="1">
        <v>0</v>
      </c>
      <c r="EG9" s="1">
        <v>0</v>
      </c>
      <c r="EH9" s="1">
        <v>0</v>
      </c>
      <c r="EI9" s="1">
        <v>102</v>
      </c>
      <c r="EJ9" s="1">
        <v>0</v>
      </c>
      <c r="EK9" s="1">
        <v>0</v>
      </c>
      <c r="EL9" s="1">
        <v>0</v>
      </c>
      <c r="EM9" s="1">
        <v>0</v>
      </c>
      <c r="EN9" s="1">
        <v>0</v>
      </c>
      <c r="EO9" s="1">
        <v>0</v>
      </c>
      <c r="EP9" s="1">
        <v>0</v>
      </c>
      <c r="EQ9" s="1">
        <v>0</v>
      </c>
      <c r="ER9" s="1">
        <v>0</v>
      </c>
      <c r="ES9" s="1">
        <v>0</v>
      </c>
      <c r="ET9" s="1">
        <v>0</v>
      </c>
      <c r="EU9" s="1">
        <v>0</v>
      </c>
      <c r="EV9" s="1">
        <v>0</v>
      </c>
      <c r="EW9" s="1">
        <v>0</v>
      </c>
      <c r="EX9" s="1">
        <v>0</v>
      </c>
      <c r="EY9" s="1">
        <v>0</v>
      </c>
      <c r="EZ9" s="1">
        <v>0</v>
      </c>
      <c r="FA9" s="1">
        <v>0</v>
      </c>
      <c r="FB9" s="1">
        <v>0</v>
      </c>
      <c r="FC9" s="1">
        <v>0</v>
      </c>
      <c r="FD9" s="1">
        <v>0</v>
      </c>
      <c r="FE9" s="1">
        <v>0</v>
      </c>
      <c r="FF9" s="1">
        <v>0</v>
      </c>
      <c r="FG9" s="1">
        <v>0</v>
      </c>
      <c r="FH9" s="1">
        <v>0</v>
      </c>
      <c r="FI9" s="1">
        <v>0</v>
      </c>
      <c r="FJ9" s="1">
        <v>0</v>
      </c>
      <c r="FK9" s="1">
        <v>0</v>
      </c>
      <c r="FL9" s="1">
        <v>0</v>
      </c>
      <c r="FM9" s="1">
        <v>0</v>
      </c>
      <c r="FN9" s="1">
        <v>0</v>
      </c>
      <c r="FO9" s="1">
        <v>0</v>
      </c>
      <c r="FP9" s="1">
        <v>0</v>
      </c>
      <c r="FQ9" s="1">
        <v>0</v>
      </c>
      <c r="FR9" s="1">
        <v>0</v>
      </c>
      <c r="FS9" s="1">
        <v>0</v>
      </c>
      <c r="FT9" s="1">
        <v>0</v>
      </c>
      <c r="FU9" s="1">
        <v>0</v>
      </c>
      <c r="FV9" s="1">
        <v>0</v>
      </c>
      <c r="FW9" s="1">
        <v>0</v>
      </c>
      <c r="FX9" s="1">
        <v>0</v>
      </c>
      <c r="FY9" s="1">
        <v>0</v>
      </c>
      <c r="FZ9" s="1">
        <v>0</v>
      </c>
      <c r="GA9" s="1">
        <v>0</v>
      </c>
      <c r="GB9" s="1">
        <v>0</v>
      </c>
      <c r="GC9" s="1">
        <v>0</v>
      </c>
      <c r="GD9" s="1">
        <v>0</v>
      </c>
      <c r="GE9" s="1">
        <v>0</v>
      </c>
      <c r="GF9" s="1">
        <v>0</v>
      </c>
      <c r="GG9" s="1">
        <v>0</v>
      </c>
      <c r="GH9" s="1">
        <v>0</v>
      </c>
      <c r="GI9" s="1">
        <v>0</v>
      </c>
      <c r="GJ9" s="1">
        <v>0</v>
      </c>
      <c r="GK9" s="1">
        <v>0</v>
      </c>
      <c r="GL9" s="1">
        <v>0</v>
      </c>
      <c r="GM9" s="1">
        <v>0</v>
      </c>
      <c r="GN9" s="1">
        <v>0</v>
      </c>
      <c r="GO9" s="1">
        <v>65</v>
      </c>
      <c r="GP9" s="1">
        <v>0</v>
      </c>
      <c r="GQ9" s="1">
        <v>0</v>
      </c>
      <c r="GR9" s="1">
        <v>0</v>
      </c>
      <c r="GS9" s="1">
        <v>0</v>
      </c>
      <c r="GT9" s="1">
        <v>0</v>
      </c>
      <c r="GU9" s="1">
        <v>0</v>
      </c>
      <c r="GV9" s="1">
        <v>0</v>
      </c>
      <c r="GW9" s="1">
        <v>0</v>
      </c>
      <c r="GX9" s="1">
        <v>0</v>
      </c>
      <c r="GY9" s="1">
        <v>0</v>
      </c>
      <c r="GZ9" s="1">
        <v>0</v>
      </c>
      <c r="HA9" s="1">
        <v>0</v>
      </c>
      <c r="HB9" s="1">
        <v>0</v>
      </c>
      <c r="HC9" s="1">
        <v>0</v>
      </c>
      <c r="HD9" s="1">
        <v>0</v>
      </c>
      <c r="HE9" s="1">
        <v>0</v>
      </c>
      <c r="HF9" s="1">
        <v>0</v>
      </c>
      <c r="HG9" s="1">
        <v>0</v>
      </c>
      <c r="HH9" s="1">
        <v>0</v>
      </c>
      <c r="HI9" s="1">
        <v>0</v>
      </c>
      <c r="HJ9" s="1">
        <v>0</v>
      </c>
      <c r="HK9" s="1">
        <v>0</v>
      </c>
      <c r="HL9" s="1">
        <v>0</v>
      </c>
      <c r="HM9" s="1">
        <v>0</v>
      </c>
      <c r="HN9" s="1">
        <v>0</v>
      </c>
      <c r="HO9" s="1">
        <v>0</v>
      </c>
      <c r="HP9" s="1">
        <v>0</v>
      </c>
      <c r="HQ9" s="1">
        <v>7</v>
      </c>
      <c r="HR9" s="1">
        <v>0</v>
      </c>
      <c r="HS9" s="1">
        <v>0</v>
      </c>
      <c r="HT9" s="1">
        <v>0</v>
      </c>
      <c r="HU9" s="1">
        <v>0</v>
      </c>
      <c r="HV9" s="1">
        <v>0</v>
      </c>
      <c r="HW9" s="1">
        <v>0</v>
      </c>
      <c r="HX9" s="1">
        <v>0</v>
      </c>
      <c r="HY9" s="1">
        <v>0</v>
      </c>
      <c r="HZ9" s="1">
        <v>0</v>
      </c>
      <c r="IA9" s="1">
        <v>0</v>
      </c>
      <c r="IB9" s="1">
        <v>0</v>
      </c>
      <c r="IC9" s="1">
        <v>0</v>
      </c>
      <c r="ID9" s="1">
        <v>0</v>
      </c>
      <c r="IE9" s="1">
        <v>0</v>
      </c>
      <c r="IF9" s="1">
        <v>0</v>
      </c>
      <c r="IG9" s="1">
        <v>0</v>
      </c>
      <c r="IH9" s="1">
        <v>0</v>
      </c>
      <c r="II9" s="1">
        <v>0</v>
      </c>
      <c r="IJ9" s="1">
        <v>0</v>
      </c>
      <c r="IK9" s="1">
        <v>0</v>
      </c>
      <c r="IL9" s="1">
        <v>0</v>
      </c>
      <c r="IM9" s="1">
        <v>0</v>
      </c>
      <c r="IN9" s="1">
        <v>0</v>
      </c>
      <c r="IO9" s="1">
        <v>0</v>
      </c>
      <c r="IP9" s="1">
        <v>0</v>
      </c>
      <c r="IQ9" s="1">
        <v>64</v>
      </c>
      <c r="IR9" s="1">
        <v>25</v>
      </c>
      <c r="IS9" s="1">
        <v>0</v>
      </c>
      <c r="IT9" s="1">
        <v>0</v>
      </c>
      <c r="IU9" s="1">
        <v>0</v>
      </c>
      <c r="IV9" s="1">
        <v>0</v>
      </c>
      <c r="IW9" s="1">
        <v>0</v>
      </c>
      <c r="IX9" s="1">
        <v>0</v>
      </c>
      <c r="IY9" s="1">
        <v>0</v>
      </c>
      <c r="IZ9" s="1">
        <v>0</v>
      </c>
      <c r="JA9" s="1">
        <v>0</v>
      </c>
      <c r="JB9" s="1">
        <v>0</v>
      </c>
      <c r="JC9" s="1">
        <v>0</v>
      </c>
      <c r="JD9" s="1">
        <v>0</v>
      </c>
      <c r="JE9" s="1">
        <v>0</v>
      </c>
      <c r="JF9" s="1">
        <v>0</v>
      </c>
      <c r="JG9" s="1">
        <v>0</v>
      </c>
      <c r="JH9" s="1">
        <v>0</v>
      </c>
      <c r="JI9" s="1">
        <v>0</v>
      </c>
      <c r="JJ9" s="1">
        <v>0</v>
      </c>
      <c r="JK9" s="1">
        <v>0</v>
      </c>
      <c r="JL9" s="1">
        <v>0</v>
      </c>
      <c r="JM9" s="1">
        <v>0</v>
      </c>
      <c r="JN9" s="1">
        <v>0</v>
      </c>
      <c r="JO9" s="1">
        <v>0</v>
      </c>
      <c r="JP9" s="1">
        <v>0</v>
      </c>
      <c r="JQ9" s="1">
        <v>0</v>
      </c>
      <c r="JR9" s="1">
        <v>0</v>
      </c>
      <c r="JS9" s="1">
        <v>0</v>
      </c>
      <c r="JT9" s="1">
        <v>0</v>
      </c>
      <c r="JU9" s="1">
        <v>0</v>
      </c>
      <c r="JV9" s="1">
        <v>0</v>
      </c>
      <c r="JW9" s="1">
        <v>0</v>
      </c>
      <c r="JX9" s="1">
        <v>0</v>
      </c>
      <c r="JY9" s="1">
        <v>0</v>
      </c>
      <c r="JZ9" s="1">
        <v>0</v>
      </c>
      <c r="KA9" s="1">
        <v>0</v>
      </c>
      <c r="KB9" s="1">
        <v>0</v>
      </c>
      <c r="KC9" s="1">
        <v>0</v>
      </c>
      <c r="KD9" s="1">
        <v>0</v>
      </c>
      <c r="KE9" s="1">
        <v>0</v>
      </c>
      <c r="KF9" s="1">
        <v>0</v>
      </c>
      <c r="KG9" s="1">
        <v>0</v>
      </c>
      <c r="KH9" s="1">
        <v>0</v>
      </c>
      <c r="KI9" s="1">
        <v>0</v>
      </c>
      <c r="KJ9" s="1">
        <v>0</v>
      </c>
      <c r="KK9" s="1">
        <v>0</v>
      </c>
      <c r="KL9" s="1">
        <v>0</v>
      </c>
      <c r="KM9" s="1">
        <v>0</v>
      </c>
      <c r="KN9" s="1">
        <v>0</v>
      </c>
      <c r="KO9" s="1">
        <v>0</v>
      </c>
      <c r="KP9" s="1">
        <v>0</v>
      </c>
      <c r="KQ9" s="1">
        <v>0</v>
      </c>
      <c r="KR9" s="1">
        <v>0</v>
      </c>
      <c r="KS9" s="1">
        <v>0</v>
      </c>
      <c r="KT9" s="1">
        <v>0</v>
      </c>
      <c r="KU9" s="1">
        <v>0</v>
      </c>
      <c r="KV9" s="1">
        <v>0</v>
      </c>
      <c r="KW9" s="1">
        <v>0</v>
      </c>
      <c r="KX9" s="1">
        <v>0</v>
      </c>
      <c r="KY9" s="1">
        <v>0</v>
      </c>
      <c r="KZ9" s="1">
        <v>0</v>
      </c>
      <c r="LA9" s="1">
        <v>0</v>
      </c>
      <c r="LB9" s="1">
        <v>0</v>
      </c>
      <c r="LC9" s="1">
        <v>0</v>
      </c>
      <c r="LD9" s="1">
        <v>0</v>
      </c>
      <c r="LE9" s="1">
        <v>0</v>
      </c>
      <c r="LF9" s="1">
        <v>0</v>
      </c>
      <c r="LG9" s="1">
        <v>0</v>
      </c>
      <c r="LH9" s="1">
        <v>0</v>
      </c>
      <c r="LI9" s="1">
        <v>0</v>
      </c>
      <c r="LJ9" s="1">
        <v>0</v>
      </c>
      <c r="LK9" s="1">
        <v>0</v>
      </c>
      <c r="LL9" s="1">
        <v>0</v>
      </c>
      <c r="LM9" s="1">
        <v>0</v>
      </c>
      <c r="LN9" s="1">
        <v>0</v>
      </c>
      <c r="LO9" s="1">
        <v>0</v>
      </c>
      <c r="LP9" s="1">
        <v>0</v>
      </c>
      <c r="LQ9" s="1">
        <v>0</v>
      </c>
      <c r="LR9" s="1">
        <v>0</v>
      </c>
      <c r="LS9" s="1">
        <v>0</v>
      </c>
      <c r="LT9" s="1">
        <v>0</v>
      </c>
      <c r="LU9" s="1">
        <v>0</v>
      </c>
      <c r="LV9" s="1">
        <v>0</v>
      </c>
      <c r="LW9" s="1">
        <v>0</v>
      </c>
      <c r="LX9" s="1">
        <v>0</v>
      </c>
      <c r="LY9" s="1">
        <v>0</v>
      </c>
      <c r="LZ9" s="1">
        <v>0</v>
      </c>
      <c r="MA9" s="1">
        <v>0</v>
      </c>
      <c r="MB9" s="1">
        <v>0</v>
      </c>
      <c r="MC9" s="1">
        <v>0</v>
      </c>
      <c r="MD9" s="1">
        <v>0</v>
      </c>
      <c r="ME9" s="1">
        <v>0</v>
      </c>
      <c r="MF9" s="1">
        <v>0</v>
      </c>
      <c r="MG9" s="1">
        <v>44</v>
      </c>
      <c r="MH9" s="1">
        <v>0</v>
      </c>
      <c r="MI9" s="1">
        <v>0</v>
      </c>
      <c r="MJ9" s="1">
        <v>0</v>
      </c>
      <c r="MK9" s="1">
        <v>0</v>
      </c>
      <c r="ML9" s="1">
        <v>0</v>
      </c>
      <c r="MM9" s="1">
        <v>0</v>
      </c>
      <c r="MN9" s="1">
        <v>0</v>
      </c>
      <c r="MO9" s="1">
        <v>0</v>
      </c>
      <c r="MP9" s="1">
        <v>0</v>
      </c>
      <c r="MQ9" s="1">
        <v>0</v>
      </c>
      <c r="MR9" s="1">
        <v>0</v>
      </c>
      <c r="MS9" s="1">
        <v>0</v>
      </c>
      <c r="MT9" s="1">
        <v>0</v>
      </c>
      <c r="MU9" s="1">
        <v>0</v>
      </c>
      <c r="MV9" s="1">
        <v>0</v>
      </c>
      <c r="MW9" s="1">
        <v>0</v>
      </c>
      <c r="MX9" s="1">
        <v>7</v>
      </c>
      <c r="MY9" s="1">
        <v>0</v>
      </c>
      <c r="MZ9" s="1">
        <v>0</v>
      </c>
      <c r="NA9" s="1">
        <v>175</v>
      </c>
      <c r="NB9" s="1">
        <v>0</v>
      </c>
      <c r="NC9" s="1">
        <v>0</v>
      </c>
      <c r="ND9" s="1">
        <v>0</v>
      </c>
      <c r="NE9" s="1">
        <v>0</v>
      </c>
      <c r="NF9" s="1">
        <v>0</v>
      </c>
      <c r="NG9" s="1">
        <v>0</v>
      </c>
      <c r="NH9" s="1">
        <v>0</v>
      </c>
      <c r="NI9" s="1">
        <v>0</v>
      </c>
      <c r="NJ9" s="1">
        <v>0</v>
      </c>
      <c r="NK9" s="1">
        <v>0</v>
      </c>
      <c r="NL9" s="1">
        <v>0</v>
      </c>
      <c r="NM9" s="1">
        <v>0</v>
      </c>
      <c r="NN9" s="1">
        <v>0</v>
      </c>
      <c r="NO9" s="1">
        <v>0</v>
      </c>
      <c r="NP9" s="1">
        <v>0</v>
      </c>
      <c r="NQ9" s="1">
        <v>0</v>
      </c>
      <c r="NR9" s="1">
        <v>0</v>
      </c>
      <c r="NS9" s="1">
        <v>0</v>
      </c>
      <c r="NT9" s="1">
        <v>0</v>
      </c>
      <c r="NU9" s="1">
        <v>0</v>
      </c>
      <c r="NV9" s="1">
        <v>0</v>
      </c>
      <c r="NW9" s="1">
        <v>0</v>
      </c>
      <c r="NX9" s="1">
        <v>0</v>
      </c>
      <c r="NY9" s="1">
        <v>0</v>
      </c>
      <c r="NZ9" s="1">
        <v>0</v>
      </c>
      <c r="OA9" s="1">
        <v>0</v>
      </c>
      <c r="OB9" s="1">
        <v>0</v>
      </c>
      <c r="OC9" s="1">
        <v>0</v>
      </c>
      <c r="OD9" s="1">
        <v>0</v>
      </c>
      <c r="OE9" s="1">
        <v>0</v>
      </c>
      <c r="OF9" s="1">
        <v>0</v>
      </c>
      <c r="OG9" s="1">
        <v>0</v>
      </c>
      <c r="OH9" s="1">
        <v>0</v>
      </c>
      <c r="OI9" s="1">
        <v>0</v>
      </c>
      <c r="OJ9" s="1">
        <v>0</v>
      </c>
      <c r="OK9" s="1">
        <v>0</v>
      </c>
      <c r="OL9" s="1">
        <v>14</v>
      </c>
      <c r="OM9" s="1">
        <v>0</v>
      </c>
      <c r="ON9" s="1">
        <v>0</v>
      </c>
      <c r="OO9" s="1">
        <v>0</v>
      </c>
      <c r="OP9" s="1">
        <v>0</v>
      </c>
      <c r="OQ9" s="1">
        <v>0</v>
      </c>
      <c r="OR9" s="1">
        <v>0</v>
      </c>
      <c r="OS9" s="1">
        <v>0</v>
      </c>
      <c r="OT9" s="1">
        <v>0</v>
      </c>
      <c r="OU9" s="1">
        <v>0</v>
      </c>
      <c r="OV9" s="1">
        <v>0</v>
      </c>
      <c r="OW9" s="1">
        <v>0</v>
      </c>
      <c r="OX9" s="1">
        <v>0</v>
      </c>
      <c r="OY9" s="1">
        <v>0</v>
      </c>
      <c r="OZ9" s="1">
        <v>0</v>
      </c>
      <c r="PA9" s="1">
        <v>0</v>
      </c>
      <c r="PB9" s="1">
        <v>0</v>
      </c>
      <c r="PC9" s="1">
        <v>0</v>
      </c>
      <c r="PD9" s="1">
        <v>0</v>
      </c>
      <c r="PE9" s="1">
        <v>0</v>
      </c>
      <c r="PF9" s="1">
        <v>0</v>
      </c>
      <c r="PG9" s="1">
        <v>0</v>
      </c>
      <c r="PH9" s="1">
        <v>0</v>
      </c>
      <c r="PI9" s="1">
        <v>0</v>
      </c>
      <c r="PJ9" s="1">
        <v>0</v>
      </c>
      <c r="PK9" s="1">
        <v>0</v>
      </c>
      <c r="PL9" s="1">
        <v>0</v>
      </c>
      <c r="PM9" s="1">
        <v>0</v>
      </c>
      <c r="PN9" s="1">
        <v>0</v>
      </c>
      <c r="PO9" s="1">
        <v>0</v>
      </c>
      <c r="PP9" s="1">
        <v>0</v>
      </c>
      <c r="PQ9" s="1">
        <v>0</v>
      </c>
      <c r="PR9" s="1">
        <v>0</v>
      </c>
      <c r="PS9" s="1">
        <v>0</v>
      </c>
      <c r="PT9" s="1">
        <v>0</v>
      </c>
      <c r="PU9" s="1">
        <v>0</v>
      </c>
      <c r="PV9" s="1">
        <v>0</v>
      </c>
      <c r="PW9" s="1">
        <v>0</v>
      </c>
      <c r="PX9" s="1">
        <v>0</v>
      </c>
      <c r="PY9" s="1">
        <v>0</v>
      </c>
      <c r="PZ9" s="1">
        <v>0</v>
      </c>
      <c r="QA9" s="1">
        <v>0</v>
      </c>
      <c r="QB9" s="1">
        <v>0</v>
      </c>
      <c r="QC9" s="1">
        <v>0</v>
      </c>
      <c r="QD9" s="1">
        <v>0</v>
      </c>
      <c r="QE9" s="1">
        <v>0</v>
      </c>
      <c r="QF9" s="1">
        <v>6</v>
      </c>
      <c r="QG9" s="1">
        <v>0</v>
      </c>
      <c r="QH9" s="1">
        <v>0</v>
      </c>
      <c r="QI9" s="1">
        <v>0</v>
      </c>
      <c r="QJ9" s="1">
        <v>0</v>
      </c>
      <c r="QK9" s="1">
        <v>0</v>
      </c>
      <c r="QL9" s="1">
        <v>0</v>
      </c>
      <c r="QM9" s="1">
        <v>0</v>
      </c>
      <c r="QN9" s="1">
        <v>0</v>
      </c>
      <c r="QO9" s="1">
        <v>0</v>
      </c>
      <c r="QP9" s="1">
        <v>0</v>
      </c>
      <c r="QQ9" s="1">
        <v>0</v>
      </c>
      <c r="QR9" s="1">
        <v>0</v>
      </c>
      <c r="QS9" s="1">
        <v>0</v>
      </c>
      <c r="QT9" s="1">
        <v>0</v>
      </c>
      <c r="QU9" s="1">
        <v>0</v>
      </c>
      <c r="QV9" s="1">
        <v>0</v>
      </c>
      <c r="QW9" s="1">
        <v>0</v>
      </c>
      <c r="QX9" s="1">
        <v>0</v>
      </c>
      <c r="QY9" s="1">
        <v>0</v>
      </c>
      <c r="QZ9" s="1">
        <v>0</v>
      </c>
      <c r="RA9" s="1">
        <v>0</v>
      </c>
      <c r="RB9" s="1">
        <v>14</v>
      </c>
      <c r="RC9" s="1">
        <v>0</v>
      </c>
      <c r="RD9" s="1">
        <v>0</v>
      </c>
      <c r="RE9" s="1">
        <v>0</v>
      </c>
      <c r="RF9" s="1">
        <v>0</v>
      </c>
      <c r="RG9" s="1">
        <v>0</v>
      </c>
      <c r="RH9" s="1">
        <v>0</v>
      </c>
      <c r="RI9" s="1">
        <v>0</v>
      </c>
      <c r="RJ9" s="1">
        <v>0</v>
      </c>
      <c r="RK9" s="1">
        <v>0</v>
      </c>
      <c r="RL9" s="1">
        <v>0</v>
      </c>
      <c r="RM9" s="1">
        <v>0</v>
      </c>
      <c r="RN9" s="1">
        <v>0</v>
      </c>
      <c r="RO9" s="1">
        <v>0</v>
      </c>
      <c r="RP9" s="1">
        <v>0</v>
      </c>
      <c r="RQ9" s="1">
        <v>0</v>
      </c>
      <c r="RR9" s="1">
        <v>0</v>
      </c>
      <c r="RS9" s="1">
        <v>0</v>
      </c>
      <c r="RT9" s="1">
        <v>0</v>
      </c>
      <c r="RU9" s="1">
        <v>0</v>
      </c>
      <c r="RV9" s="1">
        <v>0</v>
      </c>
      <c r="RW9" s="1">
        <v>0</v>
      </c>
      <c r="RX9" s="1">
        <v>0</v>
      </c>
      <c r="RY9" s="1">
        <v>0</v>
      </c>
      <c r="RZ9" s="1">
        <v>0</v>
      </c>
      <c r="SA9" s="1">
        <v>0</v>
      </c>
      <c r="SB9" s="1">
        <v>0</v>
      </c>
      <c r="SC9" s="1">
        <v>0</v>
      </c>
      <c r="SD9" s="1">
        <v>0</v>
      </c>
      <c r="SE9" s="1">
        <v>0</v>
      </c>
      <c r="SF9" s="1">
        <v>0</v>
      </c>
      <c r="SG9" s="1">
        <v>0</v>
      </c>
      <c r="SH9" s="1">
        <v>0</v>
      </c>
      <c r="SI9" s="1">
        <v>0</v>
      </c>
      <c r="SJ9" s="1">
        <v>0</v>
      </c>
      <c r="SK9" s="1">
        <v>0</v>
      </c>
      <c r="SL9" s="1">
        <v>0</v>
      </c>
      <c r="SM9" s="1">
        <v>0</v>
      </c>
      <c r="SN9" s="1">
        <v>0</v>
      </c>
      <c r="SO9" s="1">
        <v>0</v>
      </c>
      <c r="SP9" s="1">
        <v>0</v>
      </c>
      <c r="SQ9" s="1">
        <v>0</v>
      </c>
      <c r="SR9" s="1">
        <v>0</v>
      </c>
      <c r="SS9" s="1">
        <v>0</v>
      </c>
      <c r="ST9" s="1">
        <v>0</v>
      </c>
      <c r="SU9" s="1">
        <v>138</v>
      </c>
      <c r="SV9" s="1">
        <v>0</v>
      </c>
      <c r="SW9" s="1">
        <v>0</v>
      </c>
      <c r="SX9" s="1">
        <v>0</v>
      </c>
      <c r="SY9" s="1">
        <v>0</v>
      </c>
      <c r="SZ9" s="1">
        <v>0</v>
      </c>
      <c r="TA9" s="1">
        <v>0</v>
      </c>
      <c r="TB9" s="1">
        <v>0</v>
      </c>
      <c r="TC9" s="1">
        <v>0</v>
      </c>
      <c r="TD9" s="1">
        <v>0</v>
      </c>
      <c r="TE9" s="1">
        <v>0</v>
      </c>
      <c r="TF9" s="1">
        <v>0</v>
      </c>
      <c r="TG9" s="1">
        <v>0</v>
      </c>
      <c r="TH9" s="1">
        <v>0</v>
      </c>
      <c r="TI9" s="1">
        <v>0</v>
      </c>
      <c r="TJ9" s="1">
        <v>0</v>
      </c>
      <c r="TK9" s="1">
        <v>5</v>
      </c>
      <c r="TL9" s="1">
        <v>0</v>
      </c>
      <c r="TM9" s="1">
        <v>0</v>
      </c>
      <c r="TN9" s="1">
        <v>0</v>
      </c>
      <c r="TO9" s="1">
        <v>0</v>
      </c>
      <c r="TP9" s="1">
        <v>0</v>
      </c>
      <c r="TQ9" s="1">
        <v>0</v>
      </c>
      <c r="TR9" s="1">
        <v>0</v>
      </c>
      <c r="TS9" s="1">
        <v>0</v>
      </c>
      <c r="TT9" s="1">
        <v>0</v>
      </c>
      <c r="TU9" s="1">
        <v>0</v>
      </c>
      <c r="TV9" s="1">
        <v>5</v>
      </c>
      <c r="TW9" s="1">
        <v>0</v>
      </c>
      <c r="TX9" s="1">
        <v>0</v>
      </c>
      <c r="TY9" s="1">
        <v>0</v>
      </c>
      <c r="TZ9" s="1">
        <v>0</v>
      </c>
      <c r="UA9" s="1">
        <v>0</v>
      </c>
      <c r="UB9" s="1">
        <v>0</v>
      </c>
      <c r="UC9" s="1">
        <v>0</v>
      </c>
      <c r="UD9" s="1">
        <v>23</v>
      </c>
      <c r="UE9" s="1">
        <v>0</v>
      </c>
      <c r="UF9" s="1">
        <v>0</v>
      </c>
      <c r="UG9" s="1">
        <v>19</v>
      </c>
      <c r="UH9" s="1">
        <v>0</v>
      </c>
      <c r="UI9" s="1">
        <v>0</v>
      </c>
      <c r="UJ9" s="1">
        <v>0</v>
      </c>
      <c r="UK9" s="1">
        <v>9</v>
      </c>
      <c r="UL9" s="1">
        <v>0</v>
      </c>
      <c r="UM9" s="1">
        <v>0</v>
      </c>
      <c r="UN9" s="1">
        <v>0</v>
      </c>
      <c r="UO9" s="1">
        <v>0</v>
      </c>
      <c r="UP9" s="1">
        <v>0</v>
      </c>
      <c r="UQ9" s="1">
        <v>0</v>
      </c>
      <c r="UR9" s="1">
        <v>0</v>
      </c>
      <c r="US9" s="1">
        <v>0</v>
      </c>
      <c r="UT9" s="1">
        <v>0</v>
      </c>
      <c r="UU9" s="1">
        <v>0</v>
      </c>
      <c r="UV9" s="1">
        <v>19</v>
      </c>
      <c r="UW9" s="1">
        <v>0</v>
      </c>
      <c r="UX9" s="1">
        <v>0</v>
      </c>
      <c r="UY9" s="1">
        <v>0</v>
      </c>
      <c r="UZ9" s="1">
        <v>0</v>
      </c>
      <c r="VA9" s="1">
        <v>0</v>
      </c>
      <c r="VB9" s="1">
        <v>0</v>
      </c>
      <c r="VC9" s="1">
        <v>0</v>
      </c>
      <c r="VD9" s="1">
        <v>0</v>
      </c>
      <c r="VE9" s="1">
        <v>0</v>
      </c>
      <c r="VF9" s="1">
        <v>0</v>
      </c>
      <c r="VG9" s="1">
        <v>0</v>
      </c>
      <c r="VH9" s="1">
        <v>0</v>
      </c>
      <c r="VI9" s="1">
        <v>0</v>
      </c>
      <c r="VJ9" s="1">
        <v>0</v>
      </c>
      <c r="VK9" s="1">
        <v>0</v>
      </c>
      <c r="VL9" s="1">
        <v>31</v>
      </c>
      <c r="VM9" s="1">
        <v>0</v>
      </c>
      <c r="VN9" s="1">
        <v>0</v>
      </c>
      <c r="VO9" s="1">
        <v>0</v>
      </c>
      <c r="VP9" s="1">
        <v>0</v>
      </c>
      <c r="VQ9" s="1">
        <v>0</v>
      </c>
      <c r="VR9" s="1">
        <v>0</v>
      </c>
      <c r="VS9" s="1">
        <v>24</v>
      </c>
      <c r="VT9" s="1">
        <v>0</v>
      </c>
      <c r="VU9" s="1">
        <v>0</v>
      </c>
      <c r="VV9" s="1">
        <v>0</v>
      </c>
      <c r="VW9" s="1">
        <v>0</v>
      </c>
      <c r="VX9" s="1">
        <v>0</v>
      </c>
      <c r="VY9" s="1">
        <v>0</v>
      </c>
      <c r="VZ9" s="1">
        <v>0</v>
      </c>
      <c r="WA9" s="1">
        <v>0</v>
      </c>
      <c r="WB9" s="1">
        <v>0</v>
      </c>
      <c r="WC9" s="1">
        <v>0</v>
      </c>
      <c r="WD9" s="1">
        <v>0</v>
      </c>
      <c r="WE9" s="1">
        <v>0</v>
      </c>
      <c r="WF9" s="1">
        <v>0</v>
      </c>
      <c r="WG9" s="1">
        <v>0</v>
      </c>
      <c r="WH9" s="1">
        <v>0</v>
      </c>
      <c r="WI9" s="1">
        <v>0</v>
      </c>
      <c r="WJ9" s="1">
        <v>0</v>
      </c>
      <c r="WK9" s="1">
        <v>0</v>
      </c>
      <c r="WL9" s="1">
        <v>0</v>
      </c>
      <c r="WM9" s="1">
        <v>0</v>
      </c>
      <c r="WN9" s="1">
        <v>22</v>
      </c>
      <c r="WO9" s="1">
        <v>0</v>
      </c>
      <c r="WP9" s="1">
        <v>0</v>
      </c>
      <c r="WQ9" s="1">
        <v>0</v>
      </c>
      <c r="WR9" s="1">
        <v>0</v>
      </c>
      <c r="WS9" s="1">
        <v>0</v>
      </c>
      <c r="WT9" s="1">
        <v>0</v>
      </c>
      <c r="WU9" s="1">
        <v>0</v>
      </c>
      <c r="WV9" s="1">
        <v>0</v>
      </c>
      <c r="WW9" s="1">
        <v>0</v>
      </c>
      <c r="WX9" s="1">
        <v>0</v>
      </c>
      <c r="WY9" s="1">
        <v>0</v>
      </c>
      <c r="WZ9" s="1">
        <v>0</v>
      </c>
      <c r="XA9" s="1">
        <v>0</v>
      </c>
      <c r="XB9" s="1">
        <v>0</v>
      </c>
      <c r="XC9" s="1">
        <v>0</v>
      </c>
      <c r="XD9" s="1">
        <v>0</v>
      </c>
      <c r="XE9" s="1">
        <v>0</v>
      </c>
      <c r="XF9" s="1">
        <v>0</v>
      </c>
      <c r="XG9" s="1">
        <v>0</v>
      </c>
      <c r="XH9" s="1">
        <v>0</v>
      </c>
      <c r="XI9" s="1">
        <v>0</v>
      </c>
      <c r="XJ9" s="1">
        <v>5</v>
      </c>
      <c r="XK9" s="1">
        <v>0</v>
      </c>
      <c r="XL9" s="1">
        <v>0</v>
      </c>
      <c r="XM9" s="1">
        <v>0</v>
      </c>
      <c r="XN9" s="1">
        <v>0</v>
      </c>
      <c r="XO9" s="1">
        <v>0</v>
      </c>
      <c r="XP9" s="1">
        <v>0</v>
      </c>
      <c r="XQ9" s="1">
        <v>9</v>
      </c>
      <c r="XR9" s="1">
        <v>0</v>
      </c>
      <c r="XS9" s="1">
        <v>0</v>
      </c>
      <c r="XT9" s="1">
        <v>0</v>
      </c>
      <c r="XU9" s="1">
        <v>0</v>
      </c>
      <c r="XV9" s="1">
        <v>0</v>
      </c>
      <c r="XW9" s="1">
        <v>0</v>
      </c>
      <c r="XX9" s="1">
        <v>0</v>
      </c>
      <c r="XY9" s="1">
        <v>0</v>
      </c>
      <c r="XZ9" s="1">
        <v>0</v>
      </c>
      <c r="YA9" s="1">
        <v>0</v>
      </c>
      <c r="YB9" s="1">
        <v>0</v>
      </c>
      <c r="YC9" s="1">
        <v>0</v>
      </c>
      <c r="YD9" s="1">
        <v>0</v>
      </c>
      <c r="YE9" s="1">
        <v>0</v>
      </c>
      <c r="YF9" s="1">
        <v>0</v>
      </c>
      <c r="YG9" s="1">
        <v>0</v>
      </c>
      <c r="YH9" s="1">
        <v>0</v>
      </c>
      <c r="YI9" s="1">
        <v>0</v>
      </c>
      <c r="YJ9" s="1">
        <v>0</v>
      </c>
      <c r="YK9" s="1">
        <v>0</v>
      </c>
      <c r="YL9" s="1">
        <v>0</v>
      </c>
      <c r="YM9" s="1">
        <v>0</v>
      </c>
      <c r="YN9" s="1">
        <v>0</v>
      </c>
      <c r="YO9" s="1">
        <v>0</v>
      </c>
      <c r="YP9" s="1">
        <v>0</v>
      </c>
      <c r="YQ9" s="1">
        <v>0</v>
      </c>
      <c r="YR9" s="1">
        <v>0</v>
      </c>
      <c r="YS9" s="1">
        <v>0</v>
      </c>
      <c r="YT9" s="1">
        <v>0</v>
      </c>
      <c r="YU9" s="1">
        <v>31</v>
      </c>
      <c r="YV9" s="1">
        <v>0</v>
      </c>
      <c r="YW9" s="1">
        <v>0</v>
      </c>
      <c r="YX9" s="1">
        <v>0</v>
      </c>
      <c r="YY9" s="1">
        <v>0</v>
      </c>
      <c r="YZ9" s="1">
        <v>0</v>
      </c>
      <c r="ZA9" s="1">
        <v>0</v>
      </c>
      <c r="ZB9" s="1">
        <v>0</v>
      </c>
      <c r="ZC9" s="1">
        <v>0</v>
      </c>
      <c r="ZD9" s="1">
        <v>0</v>
      </c>
      <c r="ZE9" s="1">
        <v>0</v>
      </c>
      <c r="ZF9" s="1">
        <v>0</v>
      </c>
      <c r="ZG9" s="1">
        <v>0</v>
      </c>
      <c r="ZH9" s="1">
        <v>0</v>
      </c>
      <c r="ZI9" s="1">
        <v>0</v>
      </c>
      <c r="ZJ9" s="1">
        <v>0</v>
      </c>
      <c r="ZK9" s="1">
        <v>0</v>
      </c>
      <c r="ZL9" s="1">
        <v>0</v>
      </c>
      <c r="ZM9" s="1">
        <v>0</v>
      </c>
      <c r="ZN9" s="1">
        <v>0</v>
      </c>
      <c r="ZO9" s="1">
        <v>0</v>
      </c>
      <c r="ZP9" s="1">
        <v>0</v>
      </c>
      <c r="ZQ9" s="1">
        <v>0</v>
      </c>
      <c r="ZR9" s="1">
        <v>0</v>
      </c>
      <c r="ZS9" s="1">
        <v>0</v>
      </c>
      <c r="ZT9" s="1">
        <v>0</v>
      </c>
      <c r="ZU9" s="1">
        <v>0</v>
      </c>
      <c r="ZV9" s="1">
        <v>0</v>
      </c>
      <c r="ZW9" s="1">
        <v>0</v>
      </c>
      <c r="ZX9" s="1">
        <v>0</v>
      </c>
      <c r="ZY9" s="1">
        <v>0</v>
      </c>
      <c r="ZZ9" s="1">
        <v>0</v>
      </c>
      <c r="AAA9" s="1">
        <v>0</v>
      </c>
      <c r="AAB9" s="1">
        <v>70</v>
      </c>
      <c r="AAC9" s="1">
        <v>0</v>
      </c>
      <c r="AAD9" s="1">
        <v>0</v>
      </c>
      <c r="AAE9" s="1">
        <v>0</v>
      </c>
      <c r="AAF9" s="1">
        <v>0</v>
      </c>
      <c r="AAG9" s="1">
        <v>0</v>
      </c>
      <c r="AAH9" s="1">
        <v>0</v>
      </c>
      <c r="AAI9" s="1">
        <v>0</v>
      </c>
      <c r="AAJ9" s="1">
        <v>0</v>
      </c>
      <c r="AAK9" s="1">
        <v>0</v>
      </c>
      <c r="AAL9" s="1">
        <v>25</v>
      </c>
      <c r="AAM9" s="1">
        <v>0</v>
      </c>
      <c r="AAN9" s="1">
        <v>0</v>
      </c>
      <c r="AAO9" s="1">
        <v>0</v>
      </c>
      <c r="AAP9" s="1">
        <v>0</v>
      </c>
      <c r="AAQ9" s="1">
        <v>0</v>
      </c>
      <c r="AAR9" s="1">
        <v>16</v>
      </c>
      <c r="AAS9" s="1">
        <v>0</v>
      </c>
      <c r="AAT9" s="1">
        <v>0</v>
      </c>
      <c r="AAU9" s="1">
        <v>0</v>
      </c>
      <c r="AAV9" s="1">
        <v>0</v>
      </c>
      <c r="AAW9" s="1">
        <v>0</v>
      </c>
      <c r="AAX9" s="1">
        <v>0</v>
      </c>
      <c r="AAY9" s="1">
        <v>0</v>
      </c>
      <c r="AAZ9" s="1">
        <v>0</v>
      </c>
      <c r="ABA9" s="1">
        <v>0</v>
      </c>
      <c r="ABB9" s="1">
        <v>0</v>
      </c>
      <c r="ABC9" s="1">
        <v>0</v>
      </c>
      <c r="ABD9" s="1">
        <v>0</v>
      </c>
      <c r="ABE9" s="1">
        <v>0</v>
      </c>
      <c r="ABF9" s="1">
        <v>0</v>
      </c>
      <c r="ABG9" s="1">
        <v>0</v>
      </c>
      <c r="ABH9" s="1">
        <v>0</v>
      </c>
      <c r="ABI9" s="1">
        <v>0</v>
      </c>
      <c r="ABJ9" s="1">
        <v>0</v>
      </c>
      <c r="ABK9" s="1">
        <v>0</v>
      </c>
      <c r="ABL9" s="1">
        <v>0</v>
      </c>
      <c r="ABM9" s="1">
        <v>0</v>
      </c>
      <c r="ABN9" s="1">
        <v>0</v>
      </c>
      <c r="ABO9" s="1">
        <v>0</v>
      </c>
      <c r="ABP9" s="1">
        <v>0</v>
      </c>
      <c r="ABQ9" s="1">
        <v>0</v>
      </c>
      <c r="ABR9" s="1">
        <v>0</v>
      </c>
      <c r="ABS9" s="1">
        <v>0</v>
      </c>
      <c r="ABT9" s="1">
        <v>0</v>
      </c>
      <c r="ABU9" s="1">
        <v>0</v>
      </c>
      <c r="ABV9" s="1">
        <v>0</v>
      </c>
      <c r="ABW9" s="1">
        <v>4</v>
      </c>
      <c r="ABX9" s="1">
        <v>0</v>
      </c>
      <c r="ABY9" s="1">
        <v>0</v>
      </c>
      <c r="ABZ9" s="1">
        <v>0</v>
      </c>
      <c r="ACA9" s="1">
        <v>0</v>
      </c>
      <c r="ACB9" s="1">
        <v>0</v>
      </c>
      <c r="ACC9" s="1">
        <v>0</v>
      </c>
      <c r="ACD9" s="1">
        <v>0</v>
      </c>
      <c r="ACE9" s="1">
        <v>0</v>
      </c>
      <c r="ACF9" s="1">
        <v>0</v>
      </c>
      <c r="ACG9" s="1">
        <v>0</v>
      </c>
      <c r="ACH9" s="1">
        <v>0</v>
      </c>
      <c r="ACI9" s="1">
        <v>0</v>
      </c>
      <c r="ACJ9" s="1">
        <v>0</v>
      </c>
      <c r="ACK9" s="1">
        <v>0</v>
      </c>
      <c r="ACL9" s="1">
        <v>5</v>
      </c>
      <c r="ACM9" s="1">
        <v>0</v>
      </c>
      <c r="ACN9" s="1">
        <v>0</v>
      </c>
      <c r="ACO9" s="1">
        <v>0</v>
      </c>
      <c r="ACP9" s="1">
        <v>0</v>
      </c>
      <c r="ACQ9" s="1">
        <v>14</v>
      </c>
      <c r="ACR9" s="1">
        <v>0</v>
      </c>
      <c r="ACS9" s="1">
        <v>0</v>
      </c>
      <c r="ACT9" s="1">
        <v>0</v>
      </c>
      <c r="ACU9" s="1">
        <v>0</v>
      </c>
      <c r="ACV9" s="1">
        <v>0</v>
      </c>
      <c r="ACW9" s="1">
        <v>0</v>
      </c>
      <c r="ACX9" s="1">
        <v>0</v>
      </c>
      <c r="ACY9" s="1">
        <v>0</v>
      </c>
      <c r="ACZ9" s="1">
        <v>0</v>
      </c>
      <c r="ADA9" s="1">
        <v>12</v>
      </c>
      <c r="ADB9" s="1">
        <v>0</v>
      </c>
      <c r="ADC9" s="1">
        <v>0</v>
      </c>
      <c r="ADD9" s="1">
        <v>0</v>
      </c>
      <c r="ADE9" s="1">
        <v>0</v>
      </c>
      <c r="ADF9" s="1">
        <v>0</v>
      </c>
      <c r="ADG9" s="1">
        <v>0</v>
      </c>
      <c r="ADH9" s="1">
        <v>0</v>
      </c>
      <c r="ADI9" s="1">
        <v>0</v>
      </c>
      <c r="ADJ9" s="1">
        <v>0</v>
      </c>
      <c r="ADK9" s="1">
        <v>0</v>
      </c>
      <c r="ADL9" s="1">
        <v>0</v>
      </c>
      <c r="ADM9" s="1">
        <v>0</v>
      </c>
      <c r="ADN9" s="1">
        <v>0</v>
      </c>
      <c r="ADO9" s="1">
        <v>0</v>
      </c>
      <c r="ADP9" s="1">
        <v>0</v>
      </c>
      <c r="ADQ9" s="1">
        <v>0</v>
      </c>
      <c r="ADR9" s="1">
        <v>0</v>
      </c>
      <c r="ADS9" s="1">
        <v>0</v>
      </c>
      <c r="ADT9" s="1">
        <v>0</v>
      </c>
      <c r="ADU9" s="1">
        <v>0</v>
      </c>
      <c r="ADV9" s="1">
        <v>0</v>
      </c>
      <c r="ADW9" s="1">
        <v>0</v>
      </c>
      <c r="ADX9" s="1">
        <v>0</v>
      </c>
      <c r="ADY9" s="1">
        <v>0</v>
      </c>
      <c r="ADZ9" s="1">
        <v>0</v>
      </c>
      <c r="AEA9" s="1">
        <v>0</v>
      </c>
      <c r="AEB9" s="1">
        <v>0</v>
      </c>
      <c r="AEC9" s="1">
        <v>0</v>
      </c>
      <c r="AED9" s="1">
        <v>0</v>
      </c>
      <c r="AEE9" s="1">
        <v>0</v>
      </c>
      <c r="AEF9" s="1">
        <v>0</v>
      </c>
      <c r="AEG9" s="1">
        <v>0</v>
      </c>
      <c r="AEH9" s="1">
        <v>0</v>
      </c>
      <c r="AEI9" s="1">
        <v>0</v>
      </c>
      <c r="AEJ9" s="1">
        <v>0</v>
      </c>
      <c r="AEK9" s="1">
        <v>0</v>
      </c>
      <c r="AEL9" s="1">
        <v>0</v>
      </c>
      <c r="AEM9" s="1">
        <v>0</v>
      </c>
      <c r="AEN9" s="1">
        <v>0</v>
      </c>
      <c r="AEO9" s="1">
        <v>0</v>
      </c>
      <c r="AEP9" s="1">
        <v>0</v>
      </c>
      <c r="AEQ9" s="1">
        <v>0</v>
      </c>
      <c r="AER9" s="1">
        <v>0</v>
      </c>
      <c r="AES9" s="1">
        <v>0</v>
      </c>
      <c r="AET9" s="1">
        <v>0</v>
      </c>
      <c r="AEU9" s="1">
        <v>0</v>
      </c>
      <c r="AEV9" s="1">
        <v>0</v>
      </c>
      <c r="AEW9" s="1">
        <v>0</v>
      </c>
      <c r="AEX9" s="1">
        <v>0</v>
      </c>
      <c r="AEY9" s="1">
        <v>0</v>
      </c>
      <c r="AEZ9" s="1">
        <v>0</v>
      </c>
      <c r="AFA9" s="1">
        <v>0</v>
      </c>
      <c r="AFB9" s="1">
        <v>0</v>
      </c>
      <c r="AFC9" s="1">
        <v>0</v>
      </c>
      <c r="AFD9" s="1">
        <v>0</v>
      </c>
      <c r="AFE9" s="1">
        <v>0</v>
      </c>
      <c r="AFF9" s="1">
        <v>0</v>
      </c>
      <c r="AFG9" s="1">
        <v>0</v>
      </c>
      <c r="AFH9" s="1">
        <v>0</v>
      </c>
      <c r="AFI9" s="1">
        <v>0</v>
      </c>
      <c r="AFJ9" s="1">
        <v>0</v>
      </c>
      <c r="AFK9" s="1">
        <v>0</v>
      </c>
      <c r="AFL9" s="1">
        <v>0</v>
      </c>
      <c r="AFM9" s="1">
        <v>0</v>
      </c>
      <c r="AFN9" s="1">
        <v>0</v>
      </c>
      <c r="AFO9" s="1">
        <v>0</v>
      </c>
      <c r="AFP9" s="1">
        <v>0</v>
      </c>
      <c r="AFQ9" s="1">
        <v>0</v>
      </c>
      <c r="AFR9" s="1">
        <v>0</v>
      </c>
      <c r="AFS9" s="1">
        <v>0</v>
      </c>
      <c r="AFT9" s="1">
        <v>0</v>
      </c>
      <c r="AFU9" s="1">
        <v>0</v>
      </c>
      <c r="AFV9" s="1">
        <v>0</v>
      </c>
      <c r="AFW9" s="1">
        <v>0</v>
      </c>
      <c r="AFX9" s="1">
        <v>0</v>
      </c>
      <c r="AFY9" s="1">
        <v>0</v>
      </c>
      <c r="AFZ9" s="1">
        <v>0</v>
      </c>
      <c r="AGA9" s="1">
        <v>0</v>
      </c>
      <c r="AGB9" s="1">
        <v>0</v>
      </c>
      <c r="AGC9" s="1">
        <v>0</v>
      </c>
      <c r="AGD9" s="1">
        <v>0</v>
      </c>
      <c r="AGE9" s="1">
        <v>0</v>
      </c>
      <c r="AGF9" s="1">
        <v>0</v>
      </c>
      <c r="AGG9" s="1">
        <v>0</v>
      </c>
      <c r="AGH9" s="1">
        <v>0</v>
      </c>
      <c r="AGI9" s="1">
        <v>0</v>
      </c>
      <c r="AGJ9" s="1">
        <v>0</v>
      </c>
      <c r="AGK9" s="1">
        <v>0</v>
      </c>
      <c r="AGL9" s="1">
        <v>0</v>
      </c>
      <c r="AGM9" s="1">
        <v>0</v>
      </c>
      <c r="AGN9" s="1">
        <v>0</v>
      </c>
      <c r="AGO9" s="1">
        <v>0</v>
      </c>
      <c r="AGP9" s="1">
        <v>0</v>
      </c>
      <c r="AGQ9" s="1">
        <v>0</v>
      </c>
      <c r="AGR9" s="1">
        <v>0</v>
      </c>
      <c r="AGS9" s="1">
        <v>0</v>
      </c>
      <c r="AGT9" s="1">
        <v>0</v>
      </c>
      <c r="AGU9" s="1">
        <v>0</v>
      </c>
      <c r="AGV9" s="1">
        <v>0</v>
      </c>
      <c r="AGW9" s="1">
        <v>0</v>
      </c>
      <c r="AGX9" s="1">
        <v>0</v>
      </c>
      <c r="AGY9" s="1">
        <v>0</v>
      </c>
      <c r="AGZ9" s="1">
        <v>0</v>
      </c>
      <c r="AHA9" s="1">
        <v>0</v>
      </c>
      <c r="AHB9" s="1">
        <v>0</v>
      </c>
      <c r="AHC9" s="1">
        <v>0</v>
      </c>
      <c r="AHD9" s="1">
        <v>0</v>
      </c>
      <c r="AHE9" s="1">
        <v>0</v>
      </c>
      <c r="AHF9" s="1">
        <v>0</v>
      </c>
      <c r="AHG9" s="1">
        <v>0</v>
      </c>
      <c r="AHH9" s="1">
        <v>0</v>
      </c>
      <c r="AHI9" s="1">
        <v>0</v>
      </c>
      <c r="AHJ9" s="1">
        <v>0</v>
      </c>
      <c r="AHK9" s="1">
        <v>0</v>
      </c>
      <c r="AHL9" s="1">
        <v>0</v>
      </c>
      <c r="AHM9" s="1">
        <v>7</v>
      </c>
      <c r="AHN9" s="1">
        <v>0</v>
      </c>
      <c r="AHO9" s="1">
        <v>0</v>
      </c>
      <c r="AHP9" s="1">
        <v>0</v>
      </c>
      <c r="AHQ9" s="1">
        <v>0</v>
      </c>
      <c r="AHR9" s="1">
        <v>0</v>
      </c>
      <c r="AHS9" s="1">
        <v>0</v>
      </c>
      <c r="AHT9" s="1">
        <v>0</v>
      </c>
      <c r="AHU9" s="1">
        <v>0</v>
      </c>
      <c r="AHV9" s="1">
        <v>0</v>
      </c>
      <c r="AHW9" s="1">
        <v>0</v>
      </c>
      <c r="AHX9" s="1">
        <v>0</v>
      </c>
      <c r="AHY9" s="1">
        <v>0</v>
      </c>
      <c r="AHZ9" s="1">
        <v>0</v>
      </c>
      <c r="AIA9" s="1">
        <v>0</v>
      </c>
      <c r="AIB9" s="1">
        <v>0</v>
      </c>
      <c r="AIC9" s="1">
        <v>0</v>
      </c>
      <c r="AID9" s="1">
        <v>0</v>
      </c>
      <c r="AIE9" s="1">
        <v>0</v>
      </c>
      <c r="AIF9" s="1">
        <v>0</v>
      </c>
      <c r="AIG9" s="1">
        <v>0</v>
      </c>
      <c r="AIH9" s="1">
        <v>0</v>
      </c>
      <c r="AII9" s="1">
        <v>0</v>
      </c>
      <c r="AIJ9" s="1">
        <v>0</v>
      </c>
      <c r="AIK9" s="1">
        <v>0</v>
      </c>
      <c r="AIL9" s="1">
        <v>0</v>
      </c>
      <c r="AIM9" s="1">
        <v>0</v>
      </c>
      <c r="AIN9" s="1">
        <v>0</v>
      </c>
      <c r="AIO9" s="1">
        <v>0</v>
      </c>
      <c r="AIP9" s="1">
        <v>0</v>
      </c>
      <c r="AIQ9" s="1">
        <v>0</v>
      </c>
      <c r="AIR9" s="1">
        <v>198</v>
      </c>
      <c r="AIS9" s="1">
        <v>0</v>
      </c>
      <c r="AIT9" s="1">
        <v>0</v>
      </c>
      <c r="AIU9" s="1">
        <v>0</v>
      </c>
      <c r="AIV9" s="1">
        <v>0</v>
      </c>
      <c r="AIW9" s="1">
        <v>0</v>
      </c>
      <c r="AIX9" s="1">
        <v>0</v>
      </c>
      <c r="AIY9" s="1">
        <v>0</v>
      </c>
      <c r="AIZ9" s="1">
        <v>0</v>
      </c>
      <c r="AJA9" s="1">
        <v>0</v>
      </c>
      <c r="AJB9" s="1">
        <v>0</v>
      </c>
      <c r="AJC9" s="1">
        <v>0</v>
      </c>
      <c r="AJD9" s="1">
        <v>0</v>
      </c>
      <c r="AJE9" s="1">
        <v>12</v>
      </c>
      <c r="AJF9" s="1">
        <v>0</v>
      </c>
      <c r="AJG9" s="1">
        <v>0</v>
      </c>
      <c r="AJH9" s="1">
        <v>0</v>
      </c>
      <c r="AJI9" s="1">
        <v>0</v>
      </c>
      <c r="AJJ9" s="1">
        <v>0</v>
      </c>
      <c r="AJK9" s="1">
        <v>0</v>
      </c>
      <c r="AJL9" s="1">
        <v>0</v>
      </c>
      <c r="AJM9" s="1">
        <v>0</v>
      </c>
      <c r="AJN9" s="1">
        <v>0</v>
      </c>
      <c r="AJO9" s="1">
        <v>0</v>
      </c>
      <c r="AJP9" s="1">
        <v>0</v>
      </c>
      <c r="AJQ9" s="1">
        <v>0</v>
      </c>
      <c r="AJR9" s="1">
        <v>0</v>
      </c>
      <c r="AJS9" s="1">
        <v>0</v>
      </c>
      <c r="AJT9" s="1">
        <v>0</v>
      </c>
      <c r="AJU9" s="1">
        <v>0</v>
      </c>
      <c r="AJV9" s="1">
        <v>0</v>
      </c>
      <c r="AJW9" s="1">
        <v>0</v>
      </c>
      <c r="AJX9" s="1">
        <v>0</v>
      </c>
      <c r="AJY9" s="1">
        <v>0</v>
      </c>
      <c r="AJZ9" s="1">
        <v>0</v>
      </c>
      <c r="AKA9" s="1">
        <v>0</v>
      </c>
      <c r="AKB9" s="1">
        <v>0</v>
      </c>
      <c r="AKC9" s="1">
        <v>0</v>
      </c>
      <c r="AKD9" s="1">
        <v>0</v>
      </c>
      <c r="AKE9" s="1">
        <v>0</v>
      </c>
      <c r="AKF9" s="1">
        <v>0</v>
      </c>
      <c r="AKG9" s="1">
        <v>0</v>
      </c>
      <c r="AKH9" s="1">
        <v>32</v>
      </c>
      <c r="AKI9" s="1">
        <v>0</v>
      </c>
      <c r="AKJ9" s="1">
        <v>0</v>
      </c>
      <c r="AKK9" s="1">
        <v>0</v>
      </c>
      <c r="AKL9" s="1">
        <v>0</v>
      </c>
      <c r="AKM9" s="1">
        <v>0</v>
      </c>
      <c r="AKN9" s="1">
        <v>0</v>
      </c>
      <c r="AKO9" s="1">
        <v>0</v>
      </c>
      <c r="AKP9" s="1">
        <v>0</v>
      </c>
      <c r="AKQ9" s="1">
        <v>0</v>
      </c>
      <c r="AKR9" s="1">
        <v>0</v>
      </c>
      <c r="AKS9" s="1">
        <v>0</v>
      </c>
      <c r="AKT9" s="1">
        <v>0</v>
      </c>
      <c r="AKU9" s="1">
        <v>0</v>
      </c>
      <c r="AKV9" s="1">
        <v>0</v>
      </c>
      <c r="AKW9" s="1">
        <v>0</v>
      </c>
      <c r="AKX9" s="1">
        <v>0</v>
      </c>
      <c r="AKY9" s="1">
        <v>0</v>
      </c>
      <c r="AKZ9" s="1">
        <v>0</v>
      </c>
      <c r="ALA9" s="1">
        <v>0</v>
      </c>
      <c r="ALB9" s="1">
        <v>0</v>
      </c>
      <c r="ALC9" s="1">
        <v>0</v>
      </c>
      <c r="ALD9" s="1">
        <v>0</v>
      </c>
      <c r="ALE9" s="1">
        <v>0</v>
      </c>
      <c r="ALF9" s="1">
        <v>0</v>
      </c>
      <c r="ALG9" s="1">
        <v>0</v>
      </c>
      <c r="ALH9" s="1">
        <v>0</v>
      </c>
      <c r="ALI9" s="1">
        <v>0</v>
      </c>
      <c r="ALJ9" s="1">
        <v>0</v>
      </c>
      <c r="ALK9" s="1">
        <v>0</v>
      </c>
      <c r="ALL9" s="1">
        <v>0</v>
      </c>
      <c r="ALM9" s="1">
        <v>0</v>
      </c>
      <c r="ALN9" s="1">
        <v>0</v>
      </c>
      <c r="ALO9" s="1">
        <v>0</v>
      </c>
      <c r="ALP9" s="1">
        <v>0</v>
      </c>
      <c r="ALQ9" s="1">
        <v>0</v>
      </c>
      <c r="ALR9" s="1">
        <v>0</v>
      </c>
      <c r="ALS9" s="1">
        <v>0</v>
      </c>
      <c r="ALT9" s="1">
        <v>0</v>
      </c>
      <c r="ALU9" s="1">
        <v>0</v>
      </c>
      <c r="ALV9" s="1">
        <v>0</v>
      </c>
      <c r="ALW9" s="1">
        <v>0</v>
      </c>
      <c r="ALX9" s="1">
        <v>0</v>
      </c>
      <c r="ALY9" s="1">
        <v>0</v>
      </c>
      <c r="ALZ9" s="1">
        <v>0</v>
      </c>
      <c r="AMA9" s="1">
        <v>0</v>
      </c>
      <c r="AMB9" s="1">
        <v>0</v>
      </c>
      <c r="AMC9" s="1">
        <v>0</v>
      </c>
      <c r="AMD9" s="1">
        <v>0</v>
      </c>
      <c r="AME9" s="1">
        <v>0</v>
      </c>
      <c r="AMF9" s="1">
        <v>0</v>
      </c>
      <c r="AMG9" s="1">
        <v>0</v>
      </c>
      <c r="AMH9" s="1">
        <v>0</v>
      </c>
      <c r="AMI9" s="1">
        <v>0</v>
      </c>
      <c r="AMJ9" s="1">
        <v>0</v>
      </c>
      <c r="AMK9" s="1">
        <v>0</v>
      </c>
      <c r="AML9" s="1">
        <v>0</v>
      </c>
      <c r="AMM9" s="1">
        <v>0</v>
      </c>
      <c r="AMN9" s="1">
        <v>0</v>
      </c>
      <c r="AMO9" s="1">
        <v>0</v>
      </c>
      <c r="AMP9" s="1">
        <v>0</v>
      </c>
      <c r="AMQ9" s="1">
        <v>0</v>
      </c>
      <c r="AMR9" s="1">
        <v>0</v>
      </c>
      <c r="AMS9" s="1">
        <v>0</v>
      </c>
      <c r="AMT9" s="1">
        <v>0</v>
      </c>
      <c r="AMU9" s="1">
        <v>0</v>
      </c>
      <c r="AMV9" s="1">
        <v>7</v>
      </c>
      <c r="AMW9" s="1">
        <v>0</v>
      </c>
      <c r="AMX9" s="1">
        <v>0</v>
      </c>
      <c r="AMY9" s="1">
        <v>0</v>
      </c>
      <c r="AMZ9" s="1">
        <v>0</v>
      </c>
      <c r="ANA9" s="1">
        <v>0</v>
      </c>
      <c r="ANB9" s="1">
        <v>0</v>
      </c>
      <c r="ANC9" s="1">
        <v>0</v>
      </c>
      <c r="AND9" s="1">
        <v>0</v>
      </c>
      <c r="ANE9" s="1">
        <v>0</v>
      </c>
      <c r="ANF9" s="1">
        <v>0</v>
      </c>
      <c r="ANG9" s="1">
        <v>0</v>
      </c>
      <c r="ANH9" s="1">
        <v>0</v>
      </c>
      <c r="ANI9" s="1">
        <v>0</v>
      </c>
      <c r="ANJ9" s="1">
        <v>0</v>
      </c>
      <c r="ANK9" s="1">
        <v>0</v>
      </c>
      <c r="ANL9" s="1">
        <v>0</v>
      </c>
      <c r="ANM9" s="1">
        <v>0</v>
      </c>
      <c r="ANN9" s="1">
        <v>0</v>
      </c>
      <c r="ANO9" s="1">
        <v>0</v>
      </c>
      <c r="ANP9" s="1">
        <v>0</v>
      </c>
      <c r="ANQ9" s="1">
        <v>0</v>
      </c>
      <c r="ANR9" s="1">
        <v>0</v>
      </c>
      <c r="ANS9" s="1">
        <v>0</v>
      </c>
      <c r="ANT9" s="1">
        <v>0</v>
      </c>
      <c r="ANU9" s="1">
        <v>0</v>
      </c>
      <c r="ANV9" s="1">
        <v>0</v>
      </c>
      <c r="ANW9" s="1">
        <v>23</v>
      </c>
      <c r="ANX9" s="1">
        <v>0</v>
      </c>
      <c r="ANY9" s="1">
        <v>0</v>
      </c>
      <c r="ANZ9" s="1">
        <v>0</v>
      </c>
      <c r="AOA9" s="1">
        <v>0</v>
      </c>
      <c r="AOB9" s="1">
        <v>0</v>
      </c>
      <c r="AOC9" s="1">
        <v>0</v>
      </c>
      <c r="AOD9" s="1">
        <v>0</v>
      </c>
      <c r="AOE9" s="1">
        <v>0</v>
      </c>
      <c r="AOF9" s="1">
        <v>10</v>
      </c>
      <c r="AOG9" s="1">
        <v>0</v>
      </c>
      <c r="AOH9" s="1">
        <v>0</v>
      </c>
      <c r="AOI9" s="1">
        <v>0</v>
      </c>
      <c r="AOJ9" s="1">
        <v>0</v>
      </c>
      <c r="AOK9" s="1">
        <v>0</v>
      </c>
      <c r="AOL9" s="1">
        <v>0</v>
      </c>
      <c r="AOM9" s="1">
        <v>0</v>
      </c>
      <c r="AON9" s="1">
        <v>0</v>
      </c>
      <c r="AOO9" s="1">
        <v>0</v>
      </c>
      <c r="AOP9" s="1">
        <v>0</v>
      </c>
      <c r="AOQ9" s="1">
        <v>0</v>
      </c>
      <c r="AOR9" s="1">
        <v>0</v>
      </c>
      <c r="AOS9" s="1">
        <v>0</v>
      </c>
      <c r="AOT9" s="1">
        <v>0</v>
      </c>
      <c r="AOU9" s="1">
        <v>0</v>
      </c>
      <c r="AOV9" s="1">
        <v>0</v>
      </c>
      <c r="AOW9" s="1">
        <v>0</v>
      </c>
      <c r="AOX9" s="1">
        <v>0</v>
      </c>
      <c r="AOY9" s="1">
        <v>0</v>
      </c>
      <c r="AOZ9" s="1">
        <v>0</v>
      </c>
      <c r="APA9" s="1">
        <v>0</v>
      </c>
      <c r="APB9" s="1">
        <v>0</v>
      </c>
      <c r="APC9" s="1">
        <v>0</v>
      </c>
      <c r="APD9" s="1">
        <v>0</v>
      </c>
      <c r="APE9" s="1">
        <v>0</v>
      </c>
      <c r="APF9" s="1">
        <v>0</v>
      </c>
      <c r="APG9" s="1">
        <v>0</v>
      </c>
      <c r="APH9" s="1">
        <v>0</v>
      </c>
      <c r="API9" s="1">
        <v>0</v>
      </c>
      <c r="APJ9" s="1">
        <v>0</v>
      </c>
      <c r="APK9" s="1">
        <v>0</v>
      </c>
      <c r="APL9" s="1">
        <v>0</v>
      </c>
      <c r="APM9" s="1">
        <v>0</v>
      </c>
      <c r="APN9" s="1">
        <v>0</v>
      </c>
      <c r="APO9" s="1">
        <v>0</v>
      </c>
      <c r="APP9" s="1">
        <v>0</v>
      </c>
      <c r="APQ9" s="1">
        <v>0</v>
      </c>
      <c r="APR9" s="1">
        <v>0</v>
      </c>
      <c r="APS9" s="1">
        <v>0</v>
      </c>
      <c r="APT9" s="1">
        <v>0</v>
      </c>
      <c r="APU9" s="1">
        <v>0</v>
      </c>
      <c r="APV9" s="1">
        <v>0</v>
      </c>
      <c r="APW9" s="1">
        <v>0</v>
      </c>
      <c r="APX9" s="1">
        <v>0</v>
      </c>
      <c r="APY9" s="1">
        <v>0</v>
      </c>
      <c r="APZ9" s="1">
        <v>0</v>
      </c>
      <c r="AQA9" s="1">
        <v>0</v>
      </c>
      <c r="AQB9" s="1">
        <v>0</v>
      </c>
      <c r="AQC9" s="1">
        <v>0</v>
      </c>
      <c r="AQD9" s="1">
        <v>0</v>
      </c>
      <c r="AQE9" s="1">
        <v>0</v>
      </c>
      <c r="AQF9" s="1">
        <v>0</v>
      </c>
      <c r="AQG9" s="1">
        <v>0</v>
      </c>
      <c r="AQH9" s="1">
        <v>0</v>
      </c>
      <c r="AQI9" s="1">
        <v>0</v>
      </c>
      <c r="AQJ9" s="1">
        <v>0</v>
      </c>
      <c r="AQK9" s="1">
        <v>0</v>
      </c>
      <c r="AQL9" s="1">
        <v>0</v>
      </c>
      <c r="AQM9" s="1">
        <v>0</v>
      </c>
      <c r="AQN9" s="1">
        <v>0</v>
      </c>
      <c r="AQO9" s="1">
        <v>0</v>
      </c>
      <c r="AQP9" s="1">
        <v>0</v>
      </c>
      <c r="AQQ9" s="1">
        <v>0</v>
      </c>
      <c r="AQR9" s="1">
        <v>0</v>
      </c>
      <c r="AQS9" s="1">
        <v>0</v>
      </c>
      <c r="AQT9" s="1">
        <v>0</v>
      </c>
      <c r="AQU9" s="1">
        <v>0</v>
      </c>
      <c r="AQV9" s="1">
        <v>0</v>
      </c>
      <c r="AQW9" s="1">
        <v>0</v>
      </c>
      <c r="AQX9" s="1">
        <v>0</v>
      </c>
      <c r="AQY9" s="1">
        <v>0</v>
      </c>
      <c r="AQZ9" s="1">
        <v>0</v>
      </c>
      <c r="ARA9" s="1">
        <v>0</v>
      </c>
      <c r="ARB9" s="1">
        <v>0</v>
      </c>
      <c r="ARC9" s="1">
        <v>0</v>
      </c>
      <c r="ARD9" s="1">
        <v>0</v>
      </c>
      <c r="ARE9" s="1">
        <v>0</v>
      </c>
      <c r="ARF9" s="1">
        <v>0</v>
      </c>
      <c r="ARG9" s="1">
        <v>0</v>
      </c>
      <c r="ARH9" s="1">
        <v>0</v>
      </c>
      <c r="ARI9" s="1">
        <v>0</v>
      </c>
      <c r="ARJ9" s="1">
        <v>8</v>
      </c>
      <c r="ARK9" s="1">
        <v>0</v>
      </c>
      <c r="ARL9" s="1">
        <v>0</v>
      </c>
      <c r="ARM9" s="1">
        <v>0</v>
      </c>
      <c r="ARN9" s="1">
        <v>0</v>
      </c>
      <c r="ARO9" s="1">
        <v>0</v>
      </c>
      <c r="ARP9" s="1">
        <v>0</v>
      </c>
      <c r="ARQ9" s="1">
        <v>0</v>
      </c>
      <c r="ARR9" s="1">
        <v>0</v>
      </c>
      <c r="ARS9" s="1">
        <v>0</v>
      </c>
      <c r="ART9" s="1">
        <v>0</v>
      </c>
      <c r="ARU9" s="1">
        <v>0</v>
      </c>
      <c r="ARV9" s="1">
        <v>0</v>
      </c>
      <c r="ARW9" s="1">
        <v>0</v>
      </c>
      <c r="ARX9" s="1">
        <v>0</v>
      </c>
      <c r="ARY9" s="1">
        <v>0</v>
      </c>
      <c r="ARZ9" s="1">
        <v>0</v>
      </c>
      <c r="ASA9" s="1">
        <v>0</v>
      </c>
      <c r="ASB9" s="1">
        <v>0</v>
      </c>
      <c r="ASC9" s="1">
        <v>0</v>
      </c>
      <c r="ASD9" s="1">
        <v>0</v>
      </c>
      <c r="ASE9" s="1">
        <v>0</v>
      </c>
      <c r="ASF9" s="1">
        <v>0</v>
      </c>
      <c r="ASG9" s="1">
        <v>0</v>
      </c>
      <c r="ASH9" s="1">
        <v>0</v>
      </c>
      <c r="ASI9" s="1">
        <v>0</v>
      </c>
      <c r="ASJ9" s="1">
        <v>0</v>
      </c>
      <c r="ASK9" s="1">
        <v>0</v>
      </c>
      <c r="ASL9" s="1">
        <v>0</v>
      </c>
      <c r="ASM9" s="1">
        <v>0</v>
      </c>
      <c r="ASN9" s="1">
        <v>0</v>
      </c>
      <c r="ASO9" s="1">
        <v>0</v>
      </c>
      <c r="ASP9" s="1">
        <v>0</v>
      </c>
      <c r="ASQ9" s="1">
        <v>0</v>
      </c>
      <c r="ASR9" s="1">
        <v>0</v>
      </c>
      <c r="ASS9" s="1">
        <v>0</v>
      </c>
      <c r="AST9" s="1">
        <v>0</v>
      </c>
      <c r="ASU9" s="1">
        <v>0</v>
      </c>
      <c r="ASV9" s="1">
        <v>0</v>
      </c>
      <c r="ASW9" s="1">
        <v>0</v>
      </c>
      <c r="ASX9" s="1">
        <v>3</v>
      </c>
      <c r="ASY9" s="1">
        <v>0</v>
      </c>
      <c r="ASZ9" s="1">
        <v>0</v>
      </c>
      <c r="ATA9" s="1">
        <v>0</v>
      </c>
      <c r="ATB9" s="1">
        <v>0</v>
      </c>
      <c r="ATC9" s="1">
        <v>0</v>
      </c>
      <c r="ATD9" s="1">
        <v>0</v>
      </c>
      <c r="ATE9" s="1">
        <v>0</v>
      </c>
      <c r="ATF9" s="1">
        <v>0</v>
      </c>
      <c r="ATG9" s="1">
        <v>0</v>
      </c>
      <c r="ATH9" s="1">
        <v>0</v>
      </c>
      <c r="ATI9" s="1">
        <v>0</v>
      </c>
      <c r="ATJ9" s="1">
        <v>0</v>
      </c>
      <c r="ATK9" s="1">
        <v>0</v>
      </c>
      <c r="ATL9" s="1">
        <v>0</v>
      </c>
      <c r="ATM9" s="1">
        <v>0</v>
      </c>
      <c r="ATN9" s="1">
        <v>0</v>
      </c>
      <c r="ATO9" s="1">
        <v>0</v>
      </c>
      <c r="ATP9" s="1">
        <v>0</v>
      </c>
      <c r="ATQ9" s="1">
        <v>0</v>
      </c>
      <c r="ATR9" s="1">
        <v>4</v>
      </c>
      <c r="ATS9" s="1">
        <v>0</v>
      </c>
      <c r="ATT9" s="1">
        <v>0</v>
      </c>
      <c r="ATU9" s="1">
        <v>0</v>
      </c>
      <c r="ATV9" s="1">
        <v>0</v>
      </c>
      <c r="ATW9" s="1">
        <v>0</v>
      </c>
      <c r="ATX9" s="1">
        <v>0</v>
      </c>
      <c r="ATY9" s="1">
        <v>0</v>
      </c>
      <c r="ATZ9" s="1">
        <v>0</v>
      </c>
      <c r="AUA9" s="1">
        <v>0</v>
      </c>
      <c r="AUB9" s="1">
        <v>0</v>
      </c>
      <c r="AUC9" s="1">
        <v>0</v>
      </c>
      <c r="AUD9" s="1">
        <v>0</v>
      </c>
      <c r="AUE9" s="1">
        <v>0</v>
      </c>
      <c r="AUF9" s="1">
        <v>0</v>
      </c>
      <c r="AUG9" s="1">
        <v>0</v>
      </c>
      <c r="AUH9" s="1">
        <v>0</v>
      </c>
      <c r="AUI9" s="1">
        <v>0</v>
      </c>
      <c r="AUJ9" s="1">
        <v>0</v>
      </c>
      <c r="AUK9" s="1">
        <v>0</v>
      </c>
      <c r="AUL9" s="1">
        <v>0</v>
      </c>
      <c r="AUM9" s="1">
        <v>0</v>
      </c>
      <c r="AUN9" s="1">
        <v>0</v>
      </c>
      <c r="AUO9" s="1">
        <v>0</v>
      </c>
      <c r="AUP9" s="1">
        <v>0</v>
      </c>
      <c r="AUQ9" s="1">
        <v>0</v>
      </c>
      <c r="AUR9" s="1">
        <v>11</v>
      </c>
      <c r="AUS9" s="1">
        <v>0</v>
      </c>
      <c r="AUT9" s="1">
        <v>0</v>
      </c>
      <c r="AUU9" s="1">
        <v>0</v>
      </c>
      <c r="AUV9" s="1">
        <v>0</v>
      </c>
      <c r="AUW9" s="1">
        <v>0</v>
      </c>
      <c r="AUX9" s="1">
        <v>0</v>
      </c>
      <c r="AUY9" s="1">
        <v>0</v>
      </c>
      <c r="AUZ9" s="1">
        <v>0</v>
      </c>
      <c r="AVA9" s="1">
        <v>0</v>
      </c>
      <c r="AVB9" s="1">
        <v>0</v>
      </c>
      <c r="AVC9" s="1">
        <v>0</v>
      </c>
      <c r="AVD9" s="1">
        <v>0</v>
      </c>
      <c r="AVE9" s="1">
        <v>0</v>
      </c>
      <c r="AVF9" s="1">
        <v>0</v>
      </c>
      <c r="AVG9" s="1">
        <v>0</v>
      </c>
      <c r="AVH9" s="1">
        <v>0</v>
      </c>
      <c r="AVI9" s="1">
        <v>0</v>
      </c>
      <c r="AVJ9" s="1">
        <v>0</v>
      </c>
      <c r="AVK9" s="1">
        <v>0</v>
      </c>
      <c r="AVL9" s="1">
        <v>0</v>
      </c>
      <c r="AVM9" s="1">
        <v>34</v>
      </c>
      <c r="AVN9" s="1">
        <v>0</v>
      </c>
      <c r="AVO9" s="1">
        <v>0</v>
      </c>
      <c r="AVP9" s="1">
        <v>0</v>
      </c>
      <c r="AVQ9" s="1">
        <v>0</v>
      </c>
      <c r="AVR9" s="1">
        <v>0</v>
      </c>
      <c r="AVS9" s="1">
        <v>0</v>
      </c>
      <c r="AVT9" s="1">
        <v>0</v>
      </c>
      <c r="AVU9" s="1">
        <v>0</v>
      </c>
      <c r="AVV9" s="1">
        <v>0</v>
      </c>
      <c r="AVW9" s="1">
        <v>0</v>
      </c>
      <c r="AVX9" s="1">
        <v>0</v>
      </c>
      <c r="AVY9" s="1">
        <v>0</v>
      </c>
      <c r="AVZ9" s="1">
        <v>0</v>
      </c>
      <c r="AWA9" s="1">
        <v>0</v>
      </c>
      <c r="AWB9" s="1">
        <v>0</v>
      </c>
      <c r="AWC9" s="1">
        <v>4</v>
      </c>
      <c r="AWD9" s="1">
        <v>0</v>
      </c>
      <c r="AWE9" s="1">
        <v>0</v>
      </c>
      <c r="AWF9" s="1">
        <v>0</v>
      </c>
      <c r="AWG9" s="1">
        <v>0</v>
      </c>
      <c r="AWH9" s="1">
        <v>0</v>
      </c>
      <c r="AWI9" s="1">
        <v>0</v>
      </c>
      <c r="AWJ9" s="1">
        <v>0</v>
      </c>
      <c r="AWK9" s="1">
        <v>0</v>
      </c>
      <c r="AWL9" s="1">
        <v>0</v>
      </c>
      <c r="AWM9" s="1">
        <v>0</v>
      </c>
      <c r="AWN9" s="1">
        <v>0</v>
      </c>
      <c r="AWO9" s="1">
        <v>0</v>
      </c>
      <c r="AWP9" s="1">
        <v>0</v>
      </c>
      <c r="AWQ9" s="1">
        <v>0</v>
      </c>
      <c r="AWR9" s="1">
        <v>0</v>
      </c>
      <c r="AWS9" s="1">
        <v>0</v>
      </c>
      <c r="AWT9" s="1">
        <v>0</v>
      </c>
      <c r="AWU9" s="1">
        <v>0</v>
      </c>
      <c r="AWV9" s="1">
        <v>0</v>
      </c>
      <c r="AWW9" s="1">
        <v>0</v>
      </c>
      <c r="AWX9" s="1">
        <v>0</v>
      </c>
      <c r="AWY9" s="1">
        <v>0</v>
      </c>
      <c r="AWZ9" s="1">
        <v>0</v>
      </c>
      <c r="AXA9" s="1">
        <v>0</v>
      </c>
      <c r="AXB9" s="1">
        <v>0</v>
      </c>
      <c r="AXC9" s="1">
        <v>0</v>
      </c>
      <c r="AXD9" s="1">
        <v>0</v>
      </c>
      <c r="AXE9" s="1">
        <v>0</v>
      </c>
      <c r="AXF9" s="1">
        <v>0</v>
      </c>
      <c r="AXG9" s="1">
        <v>0</v>
      </c>
      <c r="AXH9" s="1">
        <v>0</v>
      </c>
      <c r="AXI9" s="1">
        <v>0</v>
      </c>
      <c r="AXJ9" s="1">
        <v>0</v>
      </c>
      <c r="AXK9" s="1">
        <v>0</v>
      </c>
      <c r="AXL9" s="1">
        <v>0</v>
      </c>
      <c r="AXM9" s="1">
        <v>0</v>
      </c>
      <c r="AXN9" s="1">
        <v>0</v>
      </c>
      <c r="AXO9" s="1">
        <v>0</v>
      </c>
      <c r="AXP9" s="1">
        <v>0</v>
      </c>
      <c r="AXQ9" s="1">
        <v>0</v>
      </c>
      <c r="AXR9" s="1">
        <v>0</v>
      </c>
      <c r="AXS9" s="1">
        <v>0</v>
      </c>
      <c r="AXT9" s="1">
        <v>0</v>
      </c>
      <c r="AXU9" s="1">
        <v>0</v>
      </c>
      <c r="AXV9" s="1">
        <v>0</v>
      </c>
      <c r="AXW9" s="1">
        <v>0</v>
      </c>
      <c r="AXX9" s="1">
        <v>0</v>
      </c>
      <c r="AXY9" s="1">
        <v>0</v>
      </c>
      <c r="AXZ9" s="1">
        <v>0</v>
      </c>
      <c r="AYA9" s="1">
        <v>0</v>
      </c>
      <c r="AYB9" s="1">
        <v>13</v>
      </c>
      <c r="AYC9" s="1">
        <v>0</v>
      </c>
      <c r="AYD9" s="1">
        <v>0</v>
      </c>
      <c r="AYE9" s="1">
        <v>0</v>
      </c>
      <c r="AYF9" s="1">
        <v>0</v>
      </c>
      <c r="AYG9" s="1">
        <v>11</v>
      </c>
      <c r="AYH9" s="1">
        <v>0</v>
      </c>
      <c r="AYI9" s="1">
        <v>0</v>
      </c>
      <c r="AYJ9" s="1">
        <v>0</v>
      </c>
      <c r="AYK9" s="1">
        <v>0</v>
      </c>
      <c r="AYL9" s="1">
        <v>0</v>
      </c>
      <c r="AYM9" s="1">
        <v>0</v>
      </c>
      <c r="AYN9" s="1">
        <v>0</v>
      </c>
      <c r="AYO9" s="1">
        <v>0</v>
      </c>
      <c r="AYP9" s="1">
        <v>0</v>
      </c>
      <c r="AYQ9" s="1">
        <v>0</v>
      </c>
      <c r="AYR9" s="1">
        <v>0</v>
      </c>
      <c r="AYS9" s="1">
        <v>0</v>
      </c>
      <c r="AYT9" s="1">
        <v>0</v>
      </c>
      <c r="AYU9" s="1">
        <v>0</v>
      </c>
      <c r="AYV9" s="1">
        <v>0</v>
      </c>
      <c r="AYW9" s="1">
        <v>0</v>
      </c>
      <c r="AYX9" s="1">
        <v>0</v>
      </c>
      <c r="AYY9" s="1">
        <v>0</v>
      </c>
      <c r="AYZ9" s="1">
        <v>0</v>
      </c>
      <c r="AZA9" s="1">
        <v>0</v>
      </c>
      <c r="AZB9" s="1">
        <v>0</v>
      </c>
      <c r="AZC9" s="1">
        <v>0</v>
      </c>
      <c r="AZD9" s="1">
        <v>0</v>
      </c>
      <c r="AZE9" s="1">
        <v>0</v>
      </c>
      <c r="AZF9" s="1">
        <v>0</v>
      </c>
      <c r="AZG9" s="1">
        <v>0</v>
      </c>
      <c r="AZH9" s="1">
        <v>0</v>
      </c>
      <c r="AZI9" s="1">
        <v>0</v>
      </c>
      <c r="AZJ9" s="1">
        <v>0</v>
      </c>
      <c r="AZK9" s="1">
        <v>0</v>
      </c>
      <c r="AZL9" s="1">
        <v>0</v>
      </c>
      <c r="AZM9" s="1">
        <v>0</v>
      </c>
      <c r="AZN9" s="1">
        <v>0</v>
      </c>
      <c r="AZO9" s="1">
        <v>0</v>
      </c>
      <c r="AZP9" s="1">
        <v>0</v>
      </c>
      <c r="AZQ9" s="1">
        <v>0</v>
      </c>
      <c r="AZR9" s="1">
        <v>0</v>
      </c>
      <c r="AZS9" s="1">
        <v>0</v>
      </c>
      <c r="AZT9" s="1">
        <v>0</v>
      </c>
      <c r="AZU9" s="1">
        <v>0</v>
      </c>
      <c r="AZV9" s="1">
        <v>0</v>
      </c>
      <c r="AZW9" s="1">
        <v>0</v>
      </c>
      <c r="AZX9" s="1">
        <v>0</v>
      </c>
      <c r="AZY9" s="1">
        <v>0</v>
      </c>
      <c r="AZZ9" s="1">
        <v>0</v>
      </c>
      <c r="BAA9" s="1">
        <v>0</v>
      </c>
      <c r="BAB9" s="1">
        <v>0</v>
      </c>
      <c r="BAC9" s="1">
        <v>0</v>
      </c>
      <c r="BAD9" s="1">
        <v>0</v>
      </c>
      <c r="BAE9" s="1">
        <v>0</v>
      </c>
      <c r="BAF9" s="1">
        <v>0</v>
      </c>
      <c r="BAG9" s="1">
        <v>0</v>
      </c>
      <c r="BAH9" s="1">
        <v>0</v>
      </c>
      <c r="BAI9" s="1">
        <v>20</v>
      </c>
      <c r="BAJ9" s="1">
        <v>0</v>
      </c>
      <c r="BAK9" s="1">
        <v>0</v>
      </c>
      <c r="BAL9" s="1">
        <v>0</v>
      </c>
      <c r="BAM9" s="1">
        <v>0</v>
      </c>
      <c r="BAN9" s="1">
        <v>0</v>
      </c>
      <c r="BAO9" s="1">
        <v>0</v>
      </c>
      <c r="BAP9" s="1">
        <v>0</v>
      </c>
      <c r="BAQ9" s="1">
        <v>0</v>
      </c>
      <c r="BAR9" s="1">
        <v>0</v>
      </c>
      <c r="BAS9" s="1">
        <v>0</v>
      </c>
      <c r="BAT9" s="1">
        <v>0</v>
      </c>
      <c r="BAU9" s="1">
        <v>14</v>
      </c>
      <c r="BAV9" s="1">
        <v>0</v>
      </c>
      <c r="BAW9" s="1">
        <v>0</v>
      </c>
      <c r="BAX9" s="1">
        <v>0</v>
      </c>
      <c r="BAY9" s="1">
        <v>0</v>
      </c>
      <c r="BAZ9" s="1">
        <v>0</v>
      </c>
      <c r="BBA9" s="1">
        <v>0</v>
      </c>
      <c r="BBB9" s="1">
        <v>0</v>
      </c>
      <c r="BBC9" s="1">
        <v>0</v>
      </c>
      <c r="BBD9" s="1">
        <v>0</v>
      </c>
      <c r="BBE9" s="1">
        <v>0</v>
      </c>
      <c r="BBF9" s="1">
        <v>0</v>
      </c>
      <c r="BBG9" s="1">
        <v>0</v>
      </c>
      <c r="BBH9" s="1">
        <v>0</v>
      </c>
      <c r="BBI9" s="1">
        <v>0</v>
      </c>
      <c r="BBJ9" s="1">
        <v>0</v>
      </c>
      <c r="BBK9" s="1">
        <v>0</v>
      </c>
      <c r="BBL9" s="1">
        <v>0</v>
      </c>
      <c r="BBM9" s="1">
        <v>0</v>
      </c>
      <c r="BBN9" s="1">
        <v>0</v>
      </c>
      <c r="BBO9" s="1">
        <v>0</v>
      </c>
      <c r="BBP9" s="1">
        <v>0</v>
      </c>
      <c r="BBQ9" s="1">
        <v>0</v>
      </c>
      <c r="BBR9" s="1">
        <v>0</v>
      </c>
      <c r="BBS9" s="1">
        <v>0</v>
      </c>
      <c r="BBT9" s="1">
        <v>0</v>
      </c>
      <c r="BBU9" s="1">
        <v>0</v>
      </c>
      <c r="BBV9" s="1">
        <v>0</v>
      </c>
      <c r="BBW9" s="1">
        <v>0</v>
      </c>
      <c r="BBX9" s="1">
        <v>0</v>
      </c>
      <c r="BBY9" s="1">
        <v>6</v>
      </c>
      <c r="BBZ9" s="1">
        <v>0</v>
      </c>
      <c r="BCA9" s="1">
        <v>0</v>
      </c>
      <c r="BCB9" s="1">
        <v>0</v>
      </c>
      <c r="BCC9" s="1">
        <v>0</v>
      </c>
      <c r="BCD9" s="1">
        <v>0</v>
      </c>
      <c r="BCE9" s="1">
        <v>0</v>
      </c>
      <c r="BCF9" s="1">
        <v>0</v>
      </c>
      <c r="BCG9" s="1">
        <v>0</v>
      </c>
      <c r="BCH9" s="1">
        <v>0</v>
      </c>
      <c r="BCI9" s="1">
        <v>0</v>
      </c>
      <c r="BCJ9" s="1">
        <v>0</v>
      </c>
      <c r="BCK9" s="1">
        <v>0</v>
      </c>
      <c r="BCL9" s="1">
        <v>0</v>
      </c>
      <c r="BCM9" s="1">
        <v>0</v>
      </c>
      <c r="BCN9" s="1">
        <v>0</v>
      </c>
      <c r="BCO9" s="1">
        <v>0</v>
      </c>
      <c r="BCP9" s="1">
        <v>0</v>
      </c>
      <c r="BCQ9" s="1">
        <v>0</v>
      </c>
      <c r="BCR9" s="1">
        <v>0</v>
      </c>
      <c r="BCS9" s="1">
        <v>0</v>
      </c>
      <c r="BCT9" s="1">
        <v>0</v>
      </c>
      <c r="BCU9" s="1">
        <v>0</v>
      </c>
      <c r="BCV9" s="1">
        <v>0</v>
      </c>
      <c r="BCW9" s="1">
        <v>0</v>
      </c>
      <c r="BCX9" s="1">
        <v>0</v>
      </c>
      <c r="BCY9" s="1">
        <v>0</v>
      </c>
      <c r="BCZ9" s="1">
        <v>0</v>
      </c>
      <c r="BDA9" s="1">
        <v>0</v>
      </c>
      <c r="BDB9" s="1">
        <v>0</v>
      </c>
      <c r="BDC9" s="1">
        <v>0</v>
      </c>
      <c r="BDD9" s="1">
        <v>0</v>
      </c>
      <c r="BDE9" s="1">
        <v>0</v>
      </c>
      <c r="BDF9" s="1">
        <v>0</v>
      </c>
      <c r="BDG9" s="1">
        <v>0</v>
      </c>
      <c r="BDH9" s="1">
        <v>0</v>
      </c>
      <c r="BDI9" s="1">
        <v>0</v>
      </c>
      <c r="BDJ9" s="1">
        <v>0</v>
      </c>
      <c r="BDK9" s="1">
        <v>0</v>
      </c>
      <c r="BDL9" s="1">
        <v>0</v>
      </c>
      <c r="BDM9" s="1">
        <v>0</v>
      </c>
      <c r="BDN9" s="1">
        <v>0</v>
      </c>
      <c r="BDO9" s="1">
        <v>0</v>
      </c>
      <c r="BDP9" s="1">
        <v>0</v>
      </c>
      <c r="BDQ9" s="1">
        <v>0</v>
      </c>
      <c r="BDR9" s="1">
        <v>0</v>
      </c>
      <c r="BDS9" s="1">
        <v>0</v>
      </c>
      <c r="BDT9" s="1">
        <v>0</v>
      </c>
      <c r="BDU9" s="1">
        <v>0</v>
      </c>
      <c r="BDV9" s="1">
        <v>0</v>
      </c>
      <c r="BDW9" s="1">
        <v>0</v>
      </c>
      <c r="BDX9" s="1">
        <v>0</v>
      </c>
      <c r="BDY9" s="1">
        <v>27</v>
      </c>
      <c r="BDZ9" s="1">
        <v>0</v>
      </c>
      <c r="BEA9" s="1">
        <v>0</v>
      </c>
      <c r="BEB9" s="1">
        <v>0</v>
      </c>
      <c r="BEC9" s="1">
        <v>0</v>
      </c>
      <c r="BED9" s="1">
        <v>0</v>
      </c>
      <c r="BEE9" s="1">
        <v>0</v>
      </c>
      <c r="BEF9" s="1">
        <v>0</v>
      </c>
      <c r="BEG9" s="1">
        <v>0</v>
      </c>
      <c r="BEH9" s="1">
        <v>0</v>
      </c>
      <c r="BEI9" s="1">
        <v>0</v>
      </c>
      <c r="BEJ9" s="1">
        <v>0</v>
      </c>
      <c r="BEK9" s="1">
        <v>0</v>
      </c>
      <c r="BEL9" s="1">
        <v>0</v>
      </c>
      <c r="BEM9" s="1">
        <v>0</v>
      </c>
      <c r="BEN9" s="1">
        <v>0</v>
      </c>
      <c r="BEO9" s="1">
        <v>0</v>
      </c>
      <c r="BEP9" s="1">
        <v>0</v>
      </c>
      <c r="BEQ9" s="1">
        <v>0</v>
      </c>
      <c r="BER9" s="1">
        <v>0</v>
      </c>
      <c r="BES9" s="1">
        <v>0</v>
      </c>
      <c r="BET9" s="1">
        <v>0</v>
      </c>
      <c r="BEU9" s="1">
        <v>0</v>
      </c>
      <c r="BEV9" s="1">
        <v>0</v>
      </c>
      <c r="BEW9" s="1">
        <v>0</v>
      </c>
      <c r="BEX9" s="1">
        <v>0</v>
      </c>
      <c r="BEY9" s="1">
        <v>0</v>
      </c>
      <c r="BEZ9" s="1">
        <v>0</v>
      </c>
      <c r="BFA9" s="1">
        <v>0</v>
      </c>
      <c r="BFB9" s="1">
        <v>0</v>
      </c>
      <c r="BFC9" s="1">
        <v>0</v>
      </c>
      <c r="BFD9" s="1">
        <v>0</v>
      </c>
      <c r="BFE9" s="1">
        <v>0</v>
      </c>
      <c r="BFF9" s="1">
        <v>0</v>
      </c>
      <c r="BFG9" s="1">
        <v>0</v>
      </c>
      <c r="BFH9" s="1">
        <v>0</v>
      </c>
      <c r="BFI9" s="1">
        <v>0</v>
      </c>
      <c r="BFJ9" s="1">
        <v>0</v>
      </c>
      <c r="BFK9" s="1">
        <v>0</v>
      </c>
      <c r="BFL9" s="1">
        <v>0</v>
      </c>
      <c r="BFM9" s="1">
        <v>0</v>
      </c>
      <c r="BFN9" s="1">
        <v>0</v>
      </c>
      <c r="BFO9" s="1">
        <v>0</v>
      </c>
      <c r="BFP9" s="1">
        <v>0</v>
      </c>
      <c r="BFQ9" s="1">
        <v>9</v>
      </c>
      <c r="BFR9" s="1">
        <v>5</v>
      </c>
      <c r="BFS9" s="1">
        <v>0</v>
      </c>
      <c r="BFT9" s="1">
        <v>0</v>
      </c>
      <c r="BFU9" s="1">
        <v>0</v>
      </c>
      <c r="BFV9" s="1">
        <v>0</v>
      </c>
      <c r="BFW9" s="1">
        <v>0</v>
      </c>
      <c r="BFX9" s="1">
        <v>0</v>
      </c>
      <c r="BFY9" s="1">
        <v>0</v>
      </c>
      <c r="BFZ9" s="1">
        <v>0</v>
      </c>
      <c r="BGA9" s="1">
        <v>0</v>
      </c>
      <c r="BGB9" s="1">
        <v>0</v>
      </c>
      <c r="BGC9" s="1">
        <v>0</v>
      </c>
      <c r="BGD9" s="1">
        <v>0</v>
      </c>
      <c r="BGE9" s="1">
        <v>0</v>
      </c>
      <c r="BGF9" s="1">
        <v>0</v>
      </c>
      <c r="BGG9" s="1">
        <v>0</v>
      </c>
      <c r="BGH9" s="1">
        <v>0</v>
      </c>
      <c r="BGI9" s="1">
        <v>0</v>
      </c>
      <c r="BGJ9" s="1">
        <v>0</v>
      </c>
      <c r="BGK9" s="1">
        <v>0</v>
      </c>
      <c r="BGL9" s="1">
        <v>0</v>
      </c>
      <c r="BGM9" s="1">
        <v>0</v>
      </c>
      <c r="BGN9" s="1">
        <v>0</v>
      </c>
      <c r="BGO9" s="1">
        <v>0</v>
      </c>
      <c r="BGP9" s="1">
        <v>0</v>
      </c>
      <c r="BGQ9" s="1">
        <v>0</v>
      </c>
      <c r="BGR9" s="1">
        <v>0</v>
      </c>
      <c r="BGS9" s="1">
        <v>0</v>
      </c>
      <c r="BGT9" s="1">
        <v>0</v>
      </c>
      <c r="BGU9" s="1">
        <v>0</v>
      </c>
      <c r="BGV9" s="1">
        <v>0</v>
      </c>
      <c r="BGW9" s="1">
        <v>0</v>
      </c>
      <c r="BGX9" s="1">
        <v>0</v>
      </c>
      <c r="BGY9" s="1">
        <v>0</v>
      </c>
      <c r="BGZ9" s="1">
        <v>0</v>
      </c>
      <c r="BHA9" s="1">
        <v>0</v>
      </c>
      <c r="BHB9" s="1">
        <v>0</v>
      </c>
      <c r="BHC9" s="1">
        <v>0</v>
      </c>
      <c r="BHD9" s="1">
        <v>0</v>
      </c>
      <c r="BHE9" s="1">
        <v>0</v>
      </c>
      <c r="BHF9" s="1">
        <v>0</v>
      </c>
      <c r="BHG9" s="1">
        <v>0</v>
      </c>
      <c r="BHH9" s="1">
        <v>0</v>
      </c>
      <c r="BHI9" s="1">
        <v>0</v>
      </c>
      <c r="BHJ9" s="1">
        <v>0</v>
      </c>
      <c r="BHK9" s="1">
        <v>0</v>
      </c>
      <c r="BHL9" s="1">
        <v>0</v>
      </c>
      <c r="BHM9" s="1">
        <v>0</v>
      </c>
      <c r="BHN9" s="1">
        <v>0</v>
      </c>
      <c r="BHO9" s="1">
        <v>0</v>
      </c>
      <c r="BHP9" s="1">
        <v>0</v>
      </c>
      <c r="BHQ9" s="1">
        <v>0</v>
      </c>
      <c r="BHR9" s="1">
        <v>14</v>
      </c>
      <c r="BHS9" s="1">
        <v>0</v>
      </c>
      <c r="BHT9" s="1">
        <v>0</v>
      </c>
      <c r="BHU9" s="1">
        <v>0</v>
      </c>
      <c r="BHV9" s="1">
        <v>0</v>
      </c>
      <c r="BHW9" s="1">
        <v>0</v>
      </c>
      <c r="BHX9" s="1">
        <v>0</v>
      </c>
      <c r="BHY9" s="1">
        <v>0</v>
      </c>
      <c r="BHZ9" s="1">
        <v>0</v>
      </c>
      <c r="BIA9" s="1">
        <v>0</v>
      </c>
      <c r="BIB9" s="1">
        <v>0</v>
      </c>
      <c r="BIC9" s="1">
        <v>0</v>
      </c>
      <c r="BID9" s="1">
        <v>0</v>
      </c>
      <c r="BIE9" s="1">
        <v>11</v>
      </c>
      <c r="BIF9" s="1">
        <v>0</v>
      </c>
      <c r="BIG9" s="1">
        <v>0</v>
      </c>
      <c r="BIH9" s="1">
        <v>0</v>
      </c>
      <c r="BII9" s="1">
        <v>0</v>
      </c>
      <c r="BIJ9" s="1">
        <v>0</v>
      </c>
      <c r="BIK9" s="1">
        <v>0</v>
      </c>
      <c r="BIL9" s="1">
        <v>0</v>
      </c>
      <c r="BIM9" s="1">
        <v>0</v>
      </c>
      <c r="BIN9" s="1">
        <v>0</v>
      </c>
      <c r="BIO9" s="1">
        <v>0</v>
      </c>
      <c r="BIP9" s="1">
        <v>0</v>
      </c>
      <c r="BIQ9" s="1">
        <v>0</v>
      </c>
      <c r="BIR9" s="1">
        <v>0</v>
      </c>
      <c r="BIS9" s="1">
        <v>0</v>
      </c>
      <c r="BIT9" s="1">
        <v>0</v>
      </c>
      <c r="BIU9" s="1">
        <v>0</v>
      </c>
      <c r="BIV9" s="1">
        <v>0</v>
      </c>
      <c r="BIW9" s="1">
        <v>0</v>
      </c>
      <c r="BIX9" s="1">
        <v>0</v>
      </c>
      <c r="BIY9" s="1">
        <v>0</v>
      </c>
      <c r="BIZ9" s="1">
        <v>0</v>
      </c>
      <c r="BJA9" s="1">
        <v>0</v>
      </c>
      <c r="BJB9" s="1">
        <v>0</v>
      </c>
      <c r="BJC9" s="1">
        <v>0</v>
      </c>
      <c r="BJD9" s="1">
        <v>0</v>
      </c>
      <c r="BJE9" s="1">
        <v>0</v>
      </c>
      <c r="BJF9" s="1">
        <v>0</v>
      </c>
      <c r="BJG9" s="1">
        <v>0</v>
      </c>
      <c r="BJH9" s="1">
        <v>0</v>
      </c>
      <c r="BJI9" s="1">
        <v>0</v>
      </c>
      <c r="BJJ9" s="1">
        <v>0</v>
      </c>
      <c r="BJK9" s="1">
        <v>0</v>
      </c>
      <c r="BJL9" s="1">
        <v>0</v>
      </c>
      <c r="BJM9" s="1">
        <v>0</v>
      </c>
      <c r="BJN9" s="1">
        <v>0</v>
      </c>
      <c r="BJO9" s="1">
        <v>0</v>
      </c>
      <c r="BJP9" s="1">
        <v>0</v>
      </c>
      <c r="BJQ9" s="1">
        <v>0</v>
      </c>
      <c r="BJR9" s="1">
        <v>0</v>
      </c>
      <c r="BJS9" s="1">
        <v>0</v>
      </c>
      <c r="BJT9" s="1">
        <v>0</v>
      </c>
      <c r="BJU9" s="1">
        <v>0</v>
      </c>
      <c r="BJV9" s="1">
        <v>0</v>
      </c>
      <c r="BJW9" s="1">
        <v>0</v>
      </c>
      <c r="BJX9" s="1">
        <v>0</v>
      </c>
      <c r="BJY9" s="1">
        <v>0</v>
      </c>
      <c r="BJZ9" s="1">
        <v>0</v>
      </c>
      <c r="BKA9" s="1">
        <v>0</v>
      </c>
      <c r="BKB9" s="1">
        <v>0</v>
      </c>
      <c r="BKC9" s="1">
        <v>0</v>
      </c>
      <c r="BKD9" s="1">
        <v>0</v>
      </c>
      <c r="BKE9" s="1">
        <v>0</v>
      </c>
      <c r="BKF9" s="1">
        <v>0</v>
      </c>
      <c r="BKG9" s="1">
        <v>0</v>
      </c>
      <c r="BKH9" s="1">
        <v>19</v>
      </c>
      <c r="BKI9" s="1">
        <v>0</v>
      </c>
      <c r="BKJ9" s="1">
        <v>0</v>
      </c>
      <c r="BKK9" s="1">
        <v>0</v>
      </c>
      <c r="BKL9" s="1">
        <v>0</v>
      </c>
      <c r="BKM9" s="1">
        <v>0</v>
      </c>
      <c r="BKN9" s="1">
        <v>0</v>
      </c>
      <c r="BKO9" s="1">
        <v>0</v>
      </c>
      <c r="BKP9" s="1">
        <v>0</v>
      </c>
      <c r="BKQ9" s="1">
        <v>0</v>
      </c>
      <c r="BKR9" s="1">
        <v>0</v>
      </c>
      <c r="BKS9" s="1">
        <v>0</v>
      </c>
      <c r="BKT9" s="1">
        <v>0</v>
      </c>
      <c r="BKU9" s="1">
        <v>0</v>
      </c>
      <c r="BKV9" s="1">
        <v>0</v>
      </c>
      <c r="BKW9" s="1">
        <v>0</v>
      </c>
      <c r="BKX9" s="1">
        <v>0</v>
      </c>
      <c r="BKY9" s="1">
        <v>57</v>
      </c>
      <c r="BKZ9" s="1">
        <v>0</v>
      </c>
      <c r="BLA9" s="1">
        <v>0</v>
      </c>
      <c r="BLB9" s="1">
        <v>0</v>
      </c>
      <c r="BLC9" s="1">
        <v>0</v>
      </c>
      <c r="BLD9" s="1">
        <v>0</v>
      </c>
      <c r="BLE9" s="1">
        <v>0</v>
      </c>
      <c r="BLF9" s="1">
        <v>0</v>
      </c>
      <c r="BLG9" s="1">
        <v>0</v>
      </c>
      <c r="BLH9" s="1">
        <v>0</v>
      </c>
      <c r="BLI9" s="1">
        <v>0</v>
      </c>
      <c r="BLJ9" s="1">
        <v>0</v>
      </c>
      <c r="BLK9" s="1">
        <v>0</v>
      </c>
      <c r="BLL9" s="1">
        <v>0</v>
      </c>
      <c r="BLM9" s="1">
        <v>14</v>
      </c>
      <c r="BLN9" s="1">
        <v>0</v>
      </c>
      <c r="BLO9" s="1">
        <v>0</v>
      </c>
      <c r="BLP9" s="1">
        <v>0</v>
      </c>
      <c r="BLQ9" s="1">
        <v>0</v>
      </c>
      <c r="BLR9" s="1">
        <v>0</v>
      </c>
      <c r="BLS9" s="1">
        <v>0</v>
      </c>
      <c r="BLT9" s="1">
        <v>0</v>
      </c>
      <c r="BLU9" s="1">
        <v>0</v>
      </c>
      <c r="BLV9" s="1">
        <v>8</v>
      </c>
      <c r="BLW9" s="1">
        <v>0</v>
      </c>
      <c r="BLX9" s="1">
        <v>0</v>
      </c>
      <c r="BLY9" s="1">
        <v>0</v>
      </c>
      <c r="BLZ9" s="1">
        <v>0</v>
      </c>
      <c r="BMA9" s="1">
        <v>0</v>
      </c>
      <c r="BMB9" s="1">
        <v>0</v>
      </c>
      <c r="BMC9" s="1">
        <v>0</v>
      </c>
      <c r="BMD9" s="1">
        <v>0</v>
      </c>
      <c r="BME9" s="1">
        <v>0</v>
      </c>
      <c r="BMF9" s="1">
        <v>0</v>
      </c>
      <c r="BMG9" s="1">
        <v>0</v>
      </c>
      <c r="BMH9" s="1">
        <v>55</v>
      </c>
      <c r="BMI9" s="1">
        <v>0</v>
      </c>
      <c r="BMJ9" s="1">
        <v>0</v>
      </c>
      <c r="BMK9" s="1">
        <v>0</v>
      </c>
      <c r="BML9" s="1">
        <v>0</v>
      </c>
      <c r="BMM9" s="1">
        <v>0</v>
      </c>
      <c r="BMN9" s="1">
        <v>0</v>
      </c>
      <c r="BMO9" s="1">
        <v>0</v>
      </c>
      <c r="BMP9" s="1">
        <v>0</v>
      </c>
      <c r="BMQ9" s="1">
        <v>0</v>
      </c>
      <c r="BMR9" s="1">
        <v>0</v>
      </c>
      <c r="BMS9" s="1">
        <v>0</v>
      </c>
      <c r="BMT9" s="1">
        <v>0</v>
      </c>
      <c r="BMU9" s="1">
        <v>0</v>
      </c>
      <c r="BMV9" s="1">
        <v>0</v>
      </c>
      <c r="BMW9" s="1">
        <v>0</v>
      </c>
      <c r="BMX9" s="1">
        <v>0</v>
      </c>
      <c r="BMY9" s="1">
        <v>0</v>
      </c>
      <c r="BMZ9" s="1">
        <v>0</v>
      </c>
      <c r="BNA9" s="1">
        <v>0</v>
      </c>
      <c r="BNB9" s="1">
        <v>0</v>
      </c>
      <c r="BNC9" s="1">
        <v>0</v>
      </c>
      <c r="BND9" s="1">
        <v>0</v>
      </c>
      <c r="BNE9" s="1">
        <v>0</v>
      </c>
      <c r="BNF9" s="1">
        <v>0</v>
      </c>
      <c r="BNG9" s="1">
        <v>0</v>
      </c>
      <c r="BNH9" s="1">
        <v>0</v>
      </c>
      <c r="BNI9" s="1">
        <v>0</v>
      </c>
      <c r="BNJ9" s="1">
        <v>0</v>
      </c>
      <c r="BNK9" s="1">
        <v>0</v>
      </c>
      <c r="BNL9" s="1">
        <v>0</v>
      </c>
      <c r="BNM9" s="1">
        <v>0</v>
      </c>
      <c r="BNN9" s="1">
        <v>0</v>
      </c>
      <c r="BNO9" s="1">
        <v>0</v>
      </c>
      <c r="BNP9" s="1">
        <v>0</v>
      </c>
      <c r="BNQ9" s="1">
        <v>0</v>
      </c>
      <c r="BNR9" s="1">
        <v>0</v>
      </c>
      <c r="BNS9" s="1">
        <v>0</v>
      </c>
      <c r="BNT9" s="1">
        <v>0</v>
      </c>
      <c r="BNU9" s="1">
        <v>0</v>
      </c>
      <c r="BNV9" s="1">
        <v>0</v>
      </c>
      <c r="BNW9" s="1">
        <v>0</v>
      </c>
      <c r="BNX9" s="1">
        <v>0</v>
      </c>
      <c r="BNY9" s="1">
        <v>0</v>
      </c>
      <c r="BNZ9" s="1">
        <v>0</v>
      </c>
      <c r="BOA9" s="1">
        <v>0</v>
      </c>
      <c r="BOB9" s="1">
        <v>0</v>
      </c>
      <c r="BOC9" s="1">
        <v>0</v>
      </c>
      <c r="BOD9" s="1">
        <v>0</v>
      </c>
      <c r="BOE9" s="1">
        <v>0</v>
      </c>
      <c r="BOF9" s="1">
        <v>0</v>
      </c>
      <c r="BOG9" s="1">
        <v>0</v>
      </c>
      <c r="BOH9" s="1">
        <v>4</v>
      </c>
      <c r="BOI9" s="1">
        <v>0</v>
      </c>
      <c r="BOJ9" s="1">
        <v>0</v>
      </c>
      <c r="BOK9" s="1">
        <v>0</v>
      </c>
      <c r="BOL9" s="1">
        <v>49</v>
      </c>
      <c r="BOM9" s="1">
        <v>0</v>
      </c>
      <c r="BON9" s="1">
        <v>0</v>
      </c>
      <c r="BOO9" s="1">
        <v>0</v>
      </c>
      <c r="BOP9" s="1">
        <v>0</v>
      </c>
      <c r="BOQ9" s="1">
        <v>0</v>
      </c>
      <c r="BOR9" s="1">
        <v>0</v>
      </c>
      <c r="BOS9" s="1">
        <v>0</v>
      </c>
      <c r="BOT9" s="1">
        <v>0</v>
      </c>
      <c r="BOU9" s="1">
        <v>0</v>
      </c>
      <c r="BOV9" s="1">
        <v>0</v>
      </c>
      <c r="BOW9" s="1">
        <v>0</v>
      </c>
      <c r="BOX9" s="1">
        <v>0</v>
      </c>
      <c r="BOY9" s="1">
        <v>0</v>
      </c>
      <c r="BOZ9" s="1">
        <v>0</v>
      </c>
      <c r="BPA9" s="1">
        <v>0</v>
      </c>
      <c r="BPB9" s="1">
        <v>0</v>
      </c>
      <c r="BPC9" s="1">
        <v>0</v>
      </c>
      <c r="BPD9" s="1">
        <v>0</v>
      </c>
      <c r="BPE9" s="1">
        <v>0</v>
      </c>
      <c r="BPF9" s="1">
        <v>0</v>
      </c>
      <c r="BPG9" s="1">
        <v>0</v>
      </c>
      <c r="BPH9" s="1">
        <v>0</v>
      </c>
      <c r="BPI9" s="1">
        <v>0</v>
      </c>
      <c r="BPJ9" s="1">
        <v>0</v>
      </c>
      <c r="BPK9" s="1">
        <v>0</v>
      </c>
      <c r="BPL9" s="1">
        <v>0</v>
      </c>
      <c r="BPM9" s="1">
        <v>0</v>
      </c>
      <c r="BPN9" s="1">
        <v>0</v>
      </c>
      <c r="BPO9" s="1">
        <v>0</v>
      </c>
      <c r="BPP9" s="1">
        <v>0</v>
      </c>
      <c r="BPQ9" s="1">
        <v>0</v>
      </c>
      <c r="BPR9" s="1">
        <v>0</v>
      </c>
      <c r="BPS9" s="1">
        <v>0</v>
      </c>
      <c r="BPT9" s="1">
        <v>0</v>
      </c>
      <c r="BPU9" s="1">
        <v>0</v>
      </c>
      <c r="BPV9" s="1">
        <v>0</v>
      </c>
      <c r="BPW9" s="1">
        <v>0</v>
      </c>
      <c r="BPX9" s="1">
        <v>0</v>
      </c>
      <c r="BPY9" s="1">
        <v>0</v>
      </c>
      <c r="BPZ9" s="1">
        <v>0</v>
      </c>
      <c r="BQA9" s="1">
        <v>0</v>
      </c>
      <c r="BQB9" s="1">
        <v>0</v>
      </c>
      <c r="BQC9" s="1">
        <v>0</v>
      </c>
      <c r="BQD9" s="1">
        <v>0</v>
      </c>
      <c r="BQE9" s="1">
        <v>0</v>
      </c>
      <c r="BQF9" s="1">
        <v>0</v>
      </c>
      <c r="BQG9" s="1">
        <v>0</v>
      </c>
      <c r="BQH9" s="1">
        <v>0</v>
      </c>
      <c r="BQI9" s="1">
        <v>0</v>
      </c>
      <c r="BQJ9" s="1">
        <v>43</v>
      </c>
      <c r="BQK9" s="1">
        <v>0</v>
      </c>
      <c r="BQL9" s="1">
        <v>16</v>
      </c>
      <c r="BQM9" s="1">
        <v>0</v>
      </c>
      <c r="BQN9" s="1">
        <v>0</v>
      </c>
      <c r="BQO9" s="1">
        <v>0</v>
      </c>
      <c r="BQP9" s="1">
        <v>0</v>
      </c>
      <c r="BQQ9" s="1">
        <v>0</v>
      </c>
      <c r="BQR9" s="1">
        <v>0</v>
      </c>
      <c r="BQS9" s="1">
        <v>0</v>
      </c>
      <c r="BQT9" s="1">
        <v>0</v>
      </c>
      <c r="BQU9" s="1">
        <v>0</v>
      </c>
      <c r="BQV9" s="1">
        <v>0</v>
      </c>
      <c r="BQW9" s="1">
        <v>0</v>
      </c>
      <c r="BQX9" s="1">
        <v>18</v>
      </c>
      <c r="BQY9" s="1">
        <v>0</v>
      </c>
      <c r="BQZ9" s="1">
        <v>0</v>
      </c>
      <c r="BRA9" s="1">
        <v>0</v>
      </c>
      <c r="BRB9" s="1">
        <v>116</v>
      </c>
      <c r="BRC9" s="1">
        <v>0</v>
      </c>
      <c r="BRD9" s="1">
        <v>0</v>
      </c>
      <c r="BRE9" s="1">
        <v>0</v>
      </c>
      <c r="BRF9" s="1">
        <v>0</v>
      </c>
      <c r="BRG9" s="1">
        <v>0</v>
      </c>
      <c r="BRH9" s="1">
        <v>0</v>
      </c>
      <c r="BRI9" s="1">
        <v>0</v>
      </c>
      <c r="BRJ9" s="1">
        <v>0</v>
      </c>
      <c r="BRK9" s="1">
        <v>0</v>
      </c>
      <c r="BRL9" s="1">
        <v>0</v>
      </c>
      <c r="BRM9" s="1">
        <v>0</v>
      </c>
      <c r="BRN9" s="1">
        <v>0</v>
      </c>
      <c r="BRO9" s="1">
        <v>0</v>
      </c>
      <c r="BRP9" s="1">
        <v>0</v>
      </c>
      <c r="BRQ9" s="1">
        <v>0</v>
      </c>
      <c r="BRR9" s="1">
        <v>0</v>
      </c>
      <c r="BRS9" s="1">
        <v>0</v>
      </c>
      <c r="BRT9" s="1">
        <v>0</v>
      </c>
      <c r="BRU9" s="1">
        <v>65</v>
      </c>
      <c r="BRV9" s="1">
        <v>0</v>
      </c>
      <c r="BRW9" s="1">
        <v>0</v>
      </c>
      <c r="BRX9" s="1">
        <v>0</v>
      </c>
      <c r="BRY9" s="1">
        <v>0</v>
      </c>
      <c r="BRZ9" s="1">
        <v>0</v>
      </c>
      <c r="BSA9" s="1">
        <v>0</v>
      </c>
      <c r="BSB9" s="1">
        <v>0</v>
      </c>
      <c r="BSC9" s="1">
        <v>0</v>
      </c>
      <c r="BSD9" s="1">
        <v>0</v>
      </c>
      <c r="BSE9" s="1">
        <v>0</v>
      </c>
      <c r="BSF9" s="1">
        <v>0</v>
      </c>
      <c r="BSG9" s="1">
        <v>0</v>
      </c>
      <c r="BSH9" s="1">
        <v>0</v>
      </c>
      <c r="BSI9" s="1">
        <v>0</v>
      </c>
      <c r="BSJ9" s="1">
        <v>0</v>
      </c>
      <c r="BSK9" s="1">
        <v>0</v>
      </c>
      <c r="BSL9" s="1">
        <v>0</v>
      </c>
      <c r="BSM9" s="1">
        <v>7</v>
      </c>
      <c r="BSN9" s="1">
        <v>0</v>
      </c>
      <c r="BSO9" s="1">
        <v>0</v>
      </c>
      <c r="BSP9" s="1">
        <v>0</v>
      </c>
      <c r="BSQ9" s="1">
        <v>0</v>
      </c>
      <c r="BSR9" s="1">
        <v>0</v>
      </c>
      <c r="BSS9" s="1">
        <v>0</v>
      </c>
      <c r="BST9" s="1">
        <v>0</v>
      </c>
      <c r="BSU9" s="1">
        <v>0</v>
      </c>
      <c r="BSV9" s="1">
        <v>0</v>
      </c>
      <c r="BSW9" s="1">
        <v>0</v>
      </c>
      <c r="BSX9" s="1">
        <v>0</v>
      </c>
      <c r="BSY9" s="1">
        <v>0</v>
      </c>
      <c r="BSZ9" s="1">
        <v>0</v>
      </c>
      <c r="BTA9" s="1">
        <v>0</v>
      </c>
      <c r="BTB9" s="1">
        <v>0</v>
      </c>
      <c r="BTC9" s="1">
        <v>0</v>
      </c>
      <c r="BTD9" s="1">
        <v>0</v>
      </c>
      <c r="BTE9" s="1">
        <v>0</v>
      </c>
      <c r="BTF9" s="1">
        <v>0</v>
      </c>
      <c r="BTG9" s="1">
        <v>0</v>
      </c>
      <c r="BTH9" s="1">
        <v>0</v>
      </c>
      <c r="BTI9" s="1">
        <v>0</v>
      </c>
      <c r="BTJ9" s="1">
        <v>0</v>
      </c>
      <c r="BTK9" s="1">
        <v>0</v>
      </c>
      <c r="BTL9" s="1">
        <v>0</v>
      </c>
      <c r="BTM9" s="1">
        <v>0</v>
      </c>
      <c r="BTN9" s="1">
        <v>0</v>
      </c>
      <c r="BTO9" s="1">
        <v>0</v>
      </c>
      <c r="BTP9" s="1">
        <v>3</v>
      </c>
      <c r="BTQ9" s="1">
        <v>0</v>
      </c>
      <c r="BTR9" s="1">
        <v>0</v>
      </c>
      <c r="BTS9" s="1">
        <v>0</v>
      </c>
      <c r="BTT9" s="1">
        <v>0</v>
      </c>
      <c r="BTU9" s="1">
        <v>0</v>
      </c>
      <c r="BTV9" s="1">
        <v>0</v>
      </c>
      <c r="BTW9" s="1">
        <v>0</v>
      </c>
      <c r="BTX9" s="1">
        <v>0</v>
      </c>
      <c r="BTY9" s="1">
        <v>0</v>
      </c>
      <c r="BTZ9" s="1">
        <v>0</v>
      </c>
      <c r="BUA9" s="1">
        <v>15</v>
      </c>
      <c r="BUB9" s="1">
        <v>0</v>
      </c>
      <c r="BUC9" s="1">
        <v>0</v>
      </c>
      <c r="BUD9" s="1">
        <v>0</v>
      </c>
      <c r="BUE9" s="1">
        <v>0</v>
      </c>
      <c r="BUF9" s="1">
        <v>0</v>
      </c>
      <c r="BUG9" s="1">
        <v>0</v>
      </c>
      <c r="BUH9" s="1">
        <v>0</v>
      </c>
      <c r="BUI9" s="1">
        <v>0</v>
      </c>
      <c r="BUJ9" s="1">
        <v>0</v>
      </c>
      <c r="BUK9" s="1">
        <v>0</v>
      </c>
      <c r="BUL9" s="1">
        <v>0</v>
      </c>
      <c r="BUM9" s="1">
        <v>0</v>
      </c>
      <c r="BUN9" s="1">
        <v>0</v>
      </c>
      <c r="BUO9" s="1">
        <v>0</v>
      </c>
      <c r="BUP9" s="1">
        <v>0</v>
      </c>
      <c r="BUQ9" s="1">
        <v>0</v>
      </c>
      <c r="BUR9" s="1">
        <v>0</v>
      </c>
      <c r="BUS9" s="1">
        <v>0</v>
      </c>
      <c r="BUT9" s="1">
        <v>0</v>
      </c>
      <c r="BUU9" s="1">
        <v>0</v>
      </c>
      <c r="BUV9" s="1">
        <v>0</v>
      </c>
      <c r="BUW9" s="1">
        <v>0</v>
      </c>
      <c r="BUX9" s="1">
        <v>0</v>
      </c>
      <c r="BUY9" s="1">
        <v>0</v>
      </c>
      <c r="BUZ9" s="1">
        <v>0</v>
      </c>
      <c r="BVA9" s="1">
        <v>0</v>
      </c>
      <c r="BVB9" s="1">
        <v>31</v>
      </c>
      <c r="BVC9" s="1">
        <v>0</v>
      </c>
      <c r="BVD9" s="1">
        <v>0</v>
      </c>
      <c r="BVE9" s="1">
        <v>0</v>
      </c>
      <c r="BVF9" s="1">
        <v>0</v>
      </c>
      <c r="BVG9" s="1">
        <v>0</v>
      </c>
      <c r="BVH9" s="1">
        <v>23</v>
      </c>
      <c r="BVI9" s="1">
        <v>0</v>
      </c>
      <c r="BVJ9" s="1">
        <v>0</v>
      </c>
      <c r="BVK9" s="1">
        <v>0</v>
      </c>
      <c r="BVL9" s="1">
        <v>0</v>
      </c>
      <c r="BVM9" s="1">
        <v>0</v>
      </c>
      <c r="BVN9" s="1">
        <v>0</v>
      </c>
      <c r="BVO9" s="1">
        <v>0</v>
      </c>
      <c r="BVP9" s="1">
        <v>0</v>
      </c>
      <c r="BVQ9" s="1">
        <v>0</v>
      </c>
      <c r="BVR9" s="1">
        <v>0</v>
      </c>
      <c r="BVS9" s="1">
        <v>0</v>
      </c>
      <c r="BVT9" s="1">
        <v>0</v>
      </c>
      <c r="BVU9" s="1">
        <v>0</v>
      </c>
      <c r="BVV9" s="1">
        <v>0</v>
      </c>
      <c r="BVW9" s="1">
        <v>0</v>
      </c>
      <c r="BVX9" s="1">
        <v>0</v>
      </c>
      <c r="BVY9" s="1">
        <v>0</v>
      </c>
      <c r="BVZ9" s="1">
        <v>0</v>
      </c>
      <c r="BWA9" s="1">
        <v>0</v>
      </c>
      <c r="BWB9" s="1">
        <v>0</v>
      </c>
      <c r="BWC9" s="1">
        <v>0</v>
      </c>
      <c r="BWD9" s="1">
        <v>0</v>
      </c>
      <c r="BWE9" s="1">
        <v>0</v>
      </c>
      <c r="BWF9" s="1">
        <v>0</v>
      </c>
      <c r="BWG9" s="1">
        <v>0</v>
      </c>
      <c r="BWH9" s="1">
        <v>5</v>
      </c>
      <c r="BWI9" s="1">
        <v>0</v>
      </c>
      <c r="BWJ9" s="1">
        <v>0</v>
      </c>
      <c r="BWK9" s="1">
        <v>0</v>
      </c>
      <c r="BWL9" s="1">
        <v>0</v>
      </c>
      <c r="BWM9" s="1">
        <v>0</v>
      </c>
      <c r="BWN9" s="1">
        <v>0</v>
      </c>
      <c r="BWO9" s="1">
        <v>0</v>
      </c>
      <c r="BWP9" s="1">
        <v>0</v>
      </c>
      <c r="BWQ9" s="1">
        <v>0</v>
      </c>
      <c r="BWR9" s="1">
        <v>0</v>
      </c>
      <c r="BWS9" s="1">
        <v>0</v>
      </c>
      <c r="BWT9" s="1">
        <v>0</v>
      </c>
      <c r="BWU9" s="1">
        <v>0</v>
      </c>
      <c r="BWV9" s="1">
        <v>0</v>
      </c>
      <c r="BWW9" s="1">
        <v>0</v>
      </c>
      <c r="BWX9" s="1">
        <v>0</v>
      </c>
      <c r="BWY9" s="1">
        <v>0</v>
      </c>
      <c r="BWZ9" s="1">
        <v>0</v>
      </c>
      <c r="BXA9" s="1">
        <v>0</v>
      </c>
      <c r="BXB9" s="1">
        <v>22</v>
      </c>
      <c r="BXC9" s="1">
        <v>0</v>
      </c>
      <c r="BXD9" s="1">
        <v>0</v>
      </c>
      <c r="BXE9" s="1">
        <v>0</v>
      </c>
      <c r="BXF9" s="1">
        <v>0</v>
      </c>
      <c r="BXG9" s="1">
        <v>0</v>
      </c>
      <c r="BXH9" s="1">
        <v>0</v>
      </c>
      <c r="BXI9" s="1">
        <v>0</v>
      </c>
      <c r="BXJ9" s="1">
        <v>0</v>
      </c>
      <c r="BXK9" s="1">
        <v>0</v>
      </c>
      <c r="BXL9" s="1">
        <v>0</v>
      </c>
      <c r="BXM9" s="1">
        <v>0</v>
      </c>
      <c r="BXN9" s="1">
        <v>0</v>
      </c>
      <c r="BXO9" s="1">
        <v>0</v>
      </c>
      <c r="BXP9" s="1">
        <v>0</v>
      </c>
      <c r="BXQ9" s="1">
        <v>0</v>
      </c>
      <c r="BXR9" s="1">
        <v>0</v>
      </c>
      <c r="BXS9" s="1">
        <v>0</v>
      </c>
      <c r="BXT9" s="1">
        <v>0</v>
      </c>
      <c r="BXU9" s="1">
        <v>7</v>
      </c>
      <c r="BXV9" s="1">
        <v>0</v>
      </c>
      <c r="BXW9" s="1">
        <v>0</v>
      </c>
      <c r="BXX9" s="1">
        <v>0</v>
      </c>
      <c r="BXY9" s="1">
        <v>0</v>
      </c>
      <c r="BXZ9" s="1">
        <v>0</v>
      </c>
      <c r="BYA9" s="1">
        <v>0</v>
      </c>
      <c r="BYB9" s="1">
        <v>0</v>
      </c>
      <c r="BYC9" s="1">
        <v>0</v>
      </c>
      <c r="BYD9" s="1">
        <v>0</v>
      </c>
      <c r="BYE9" s="1">
        <v>0</v>
      </c>
      <c r="BYF9" s="1">
        <v>0</v>
      </c>
      <c r="BYG9" s="1">
        <v>0</v>
      </c>
      <c r="BYH9" s="1">
        <v>0</v>
      </c>
      <c r="BYI9" s="1">
        <v>0</v>
      </c>
      <c r="BYJ9" s="1">
        <v>0</v>
      </c>
      <c r="BYK9" s="1">
        <v>0</v>
      </c>
      <c r="BYL9" s="1">
        <v>0</v>
      </c>
      <c r="BYM9" s="1">
        <v>0</v>
      </c>
      <c r="BYN9" s="1">
        <v>0</v>
      </c>
      <c r="BYO9" s="1">
        <v>0</v>
      </c>
      <c r="BYP9" s="1">
        <v>0</v>
      </c>
      <c r="BYQ9" s="1">
        <v>0</v>
      </c>
      <c r="BYR9" s="1">
        <v>0</v>
      </c>
      <c r="BYS9" s="1">
        <v>0</v>
      </c>
      <c r="BYT9" s="1">
        <v>0</v>
      </c>
      <c r="BYU9" s="1">
        <v>0</v>
      </c>
      <c r="BYV9" s="1">
        <v>0</v>
      </c>
      <c r="BYW9" s="1">
        <v>0</v>
      </c>
      <c r="BYX9" s="1">
        <v>0</v>
      </c>
      <c r="BYY9" s="1">
        <v>0</v>
      </c>
      <c r="BYZ9" s="1">
        <v>0</v>
      </c>
      <c r="BZA9" s="1">
        <v>0</v>
      </c>
      <c r="BZB9" s="1">
        <v>0</v>
      </c>
      <c r="BZC9" s="1">
        <v>0</v>
      </c>
      <c r="BZD9" s="1">
        <v>0</v>
      </c>
      <c r="BZE9" s="1">
        <v>0</v>
      </c>
      <c r="BZF9" s="1">
        <v>0</v>
      </c>
      <c r="BZG9" s="1">
        <v>0</v>
      </c>
      <c r="BZH9" s="1">
        <v>3</v>
      </c>
      <c r="BZI9" s="1">
        <v>0</v>
      </c>
      <c r="BZJ9" s="1">
        <v>0</v>
      </c>
      <c r="BZK9" s="1">
        <v>0</v>
      </c>
      <c r="BZL9" s="1">
        <v>0</v>
      </c>
      <c r="BZM9" s="1">
        <v>0</v>
      </c>
      <c r="BZN9" s="1">
        <v>0</v>
      </c>
      <c r="BZO9" s="1">
        <v>0</v>
      </c>
      <c r="BZP9" s="1">
        <v>0</v>
      </c>
      <c r="BZQ9" s="1">
        <v>0</v>
      </c>
      <c r="BZR9" s="1">
        <v>11</v>
      </c>
      <c r="BZS9" s="1">
        <v>0</v>
      </c>
      <c r="BZT9" s="1">
        <v>0</v>
      </c>
      <c r="BZU9" s="1">
        <v>0</v>
      </c>
      <c r="BZV9" s="1">
        <v>0</v>
      </c>
      <c r="BZW9" s="1">
        <v>0</v>
      </c>
      <c r="BZX9" s="1">
        <v>0</v>
      </c>
      <c r="BZY9" s="1">
        <v>0</v>
      </c>
      <c r="BZZ9" s="1">
        <v>0</v>
      </c>
      <c r="CAA9" s="1">
        <v>0</v>
      </c>
      <c r="CAB9" s="1">
        <v>0</v>
      </c>
      <c r="CAC9" s="1">
        <v>0</v>
      </c>
      <c r="CAD9" s="1">
        <v>0</v>
      </c>
      <c r="CAE9" s="1">
        <v>0</v>
      </c>
      <c r="CAF9" s="1">
        <v>0</v>
      </c>
      <c r="CAG9" s="1">
        <v>0</v>
      </c>
      <c r="CAH9" s="1">
        <v>0</v>
      </c>
      <c r="CAI9" s="1">
        <v>0</v>
      </c>
      <c r="CAJ9" s="1">
        <v>17</v>
      </c>
      <c r="CAK9" s="1">
        <v>0</v>
      </c>
      <c r="CAL9" s="1">
        <v>0</v>
      </c>
      <c r="CAM9" s="1">
        <v>0</v>
      </c>
      <c r="CAN9" s="1">
        <v>0</v>
      </c>
      <c r="CAO9" s="1">
        <v>0</v>
      </c>
      <c r="CAP9" s="1">
        <v>0</v>
      </c>
      <c r="CAQ9" s="1">
        <v>0</v>
      </c>
      <c r="CAR9" s="1">
        <v>0</v>
      </c>
      <c r="CAS9" s="1">
        <v>0</v>
      </c>
      <c r="CAT9" s="1">
        <v>0</v>
      </c>
      <c r="CAU9" s="1">
        <v>0</v>
      </c>
      <c r="CAV9" s="1">
        <v>0</v>
      </c>
      <c r="CAW9" s="1">
        <v>0</v>
      </c>
      <c r="CAX9" s="1">
        <v>0</v>
      </c>
      <c r="CAY9" s="1">
        <v>0</v>
      </c>
      <c r="CAZ9" s="1">
        <v>0</v>
      </c>
      <c r="CBA9" s="1">
        <v>0</v>
      </c>
      <c r="CBB9" s="1">
        <v>0</v>
      </c>
      <c r="CBC9" s="1">
        <v>0</v>
      </c>
      <c r="CBD9" s="1">
        <v>0</v>
      </c>
      <c r="CBE9" s="1">
        <v>58</v>
      </c>
      <c r="CBF9" s="1">
        <v>0</v>
      </c>
      <c r="CBG9" s="1">
        <v>0</v>
      </c>
      <c r="CBH9" s="1">
        <v>10</v>
      </c>
      <c r="CBI9" s="1">
        <v>0</v>
      </c>
      <c r="CBJ9" s="1">
        <v>0</v>
      </c>
      <c r="CBK9" s="1">
        <v>0</v>
      </c>
      <c r="CBL9" s="1">
        <v>0</v>
      </c>
      <c r="CBM9" s="1">
        <v>0</v>
      </c>
      <c r="CBN9" s="1">
        <v>0</v>
      </c>
      <c r="CBO9" s="1">
        <v>0</v>
      </c>
      <c r="CBP9" s="1">
        <v>0</v>
      </c>
      <c r="CBQ9" s="1">
        <v>0</v>
      </c>
      <c r="CBR9" s="1">
        <v>56</v>
      </c>
      <c r="CBS9" s="1">
        <v>0</v>
      </c>
      <c r="CBT9" s="1">
        <v>0</v>
      </c>
      <c r="CBU9" s="1">
        <v>0</v>
      </c>
      <c r="CBV9" s="1">
        <v>0</v>
      </c>
      <c r="CBW9" s="1">
        <v>0</v>
      </c>
      <c r="CBX9" s="1">
        <v>0</v>
      </c>
      <c r="CBY9" s="1">
        <v>0</v>
      </c>
      <c r="CBZ9" s="1">
        <v>0</v>
      </c>
      <c r="CCA9" s="1">
        <v>0</v>
      </c>
      <c r="CCB9" s="1">
        <v>0</v>
      </c>
      <c r="CCC9" s="1">
        <v>0</v>
      </c>
      <c r="CCD9" s="1">
        <v>0</v>
      </c>
      <c r="CCE9" s="1">
        <v>0</v>
      </c>
      <c r="CCF9" s="1">
        <v>0</v>
      </c>
      <c r="CCG9" s="1">
        <v>0</v>
      </c>
      <c r="CCH9" s="1">
        <v>0</v>
      </c>
      <c r="CCI9" s="1">
        <v>0</v>
      </c>
      <c r="CCJ9" s="1">
        <v>14</v>
      </c>
      <c r="CCK9" s="1">
        <v>0</v>
      </c>
      <c r="CCL9" s="1">
        <v>0</v>
      </c>
      <c r="CCM9" s="1">
        <v>0</v>
      </c>
      <c r="CCN9" s="1">
        <v>0</v>
      </c>
      <c r="CCO9" s="1">
        <v>0</v>
      </c>
      <c r="CCP9" s="1">
        <v>0</v>
      </c>
      <c r="CCQ9" s="1">
        <v>0</v>
      </c>
      <c r="CCR9" s="1">
        <v>0</v>
      </c>
      <c r="CCS9" s="1">
        <v>0</v>
      </c>
      <c r="CCT9" s="1">
        <v>0</v>
      </c>
      <c r="CCU9" s="1">
        <v>0</v>
      </c>
      <c r="CCV9" s="1">
        <v>0</v>
      </c>
      <c r="CCW9" s="1">
        <v>0</v>
      </c>
      <c r="CCX9" s="1">
        <v>0</v>
      </c>
      <c r="CCY9" s="1">
        <v>0</v>
      </c>
      <c r="CCZ9" s="1">
        <v>0</v>
      </c>
      <c r="CDA9" s="1">
        <v>0</v>
      </c>
      <c r="CDB9" s="1">
        <v>0</v>
      </c>
      <c r="CDC9" s="1">
        <v>0</v>
      </c>
      <c r="CDD9" s="1">
        <v>0</v>
      </c>
      <c r="CDE9" s="1">
        <v>0</v>
      </c>
      <c r="CDF9" s="1">
        <v>0</v>
      </c>
      <c r="CDG9" s="1">
        <v>0</v>
      </c>
      <c r="CDH9" s="1">
        <v>0</v>
      </c>
      <c r="CDI9" s="1">
        <v>0</v>
      </c>
      <c r="CDJ9" s="1">
        <v>0</v>
      </c>
      <c r="CDK9" s="1">
        <v>0</v>
      </c>
      <c r="CDL9" s="1">
        <v>0</v>
      </c>
      <c r="CDM9" s="1">
        <v>0</v>
      </c>
      <c r="CDN9" s="1">
        <v>0</v>
      </c>
      <c r="CDO9" s="1">
        <v>0</v>
      </c>
      <c r="CDP9" s="1">
        <v>0</v>
      </c>
      <c r="CDQ9" s="1">
        <v>0</v>
      </c>
      <c r="CDR9" s="1">
        <v>0</v>
      </c>
      <c r="CDS9" s="1">
        <v>0</v>
      </c>
      <c r="CDT9" s="1">
        <v>0</v>
      </c>
      <c r="CDU9" s="1">
        <v>0</v>
      </c>
      <c r="CDV9" s="1">
        <v>0</v>
      </c>
      <c r="CDW9" s="1">
        <v>0</v>
      </c>
      <c r="CDX9" s="1">
        <v>0</v>
      </c>
      <c r="CDY9" s="1">
        <v>0</v>
      </c>
      <c r="CDZ9" s="1">
        <v>0</v>
      </c>
      <c r="CEA9" s="1">
        <v>0</v>
      </c>
      <c r="CEB9" s="1">
        <v>0</v>
      </c>
      <c r="CEC9" s="1">
        <v>0</v>
      </c>
      <c r="CED9" s="1">
        <v>0</v>
      </c>
      <c r="CEE9" s="1">
        <v>0</v>
      </c>
      <c r="CEF9" s="1">
        <v>0</v>
      </c>
      <c r="CEG9" s="1">
        <v>0</v>
      </c>
      <c r="CEH9" s="1">
        <v>0</v>
      </c>
      <c r="CEI9" s="1">
        <v>10</v>
      </c>
      <c r="CEJ9" s="1">
        <v>11</v>
      </c>
      <c r="CEK9" s="1">
        <v>0</v>
      </c>
      <c r="CEL9" s="1">
        <v>0</v>
      </c>
      <c r="CEM9" s="1">
        <v>0</v>
      </c>
      <c r="CEN9" s="1">
        <v>0</v>
      </c>
      <c r="CEO9" s="1">
        <v>0</v>
      </c>
      <c r="CEP9" s="1">
        <v>0</v>
      </c>
      <c r="CEQ9" s="1">
        <v>0</v>
      </c>
      <c r="CER9" s="1">
        <v>0</v>
      </c>
      <c r="CES9" s="1">
        <v>0</v>
      </c>
      <c r="CET9" s="1">
        <v>0</v>
      </c>
      <c r="CEU9" s="1">
        <v>0</v>
      </c>
      <c r="CEV9" s="1">
        <v>0</v>
      </c>
      <c r="CEW9" s="1">
        <v>0</v>
      </c>
      <c r="CEX9" s="1">
        <v>0</v>
      </c>
      <c r="CEY9" s="1">
        <v>0</v>
      </c>
      <c r="CEZ9" s="1">
        <v>0</v>
      </c>
      <c r="CFA9" s="1">
        <v>0</v>
      </c>
      <c r="CFB9" s="1">
        <v>0</v>
      </c>
      <c r="CFC9" s="1">
        <v>0</v>
      </c>
      <c r="CFD9" s="1">
        <v>0</v>
      </c>
      <c r="CFE9" s="1">
        <v>0</v>
      </c>
      <c r="CFF9" s="1">
        <v>0</v>
      </c>
      <c r="CFG9" s="1">
        <v>0</v>
      </c>
      <c r="CFH9" s="1">
        <v>0</v>
      </c>
      <c r="CFI9" s="1">
        <v>0</v>
      </c>
      <c r="CFJ9" s="1">
        <v>0</v>
      </c>
      <c r="CFK9" s="1">
        <v>0</v>
      </c>
      <c r="CFL9" s="1">
        <v>0</v>
      </c>
      <c r="CFM9" s="1">
        <v>0</v>
      </c>
      <c r="CFN9" s="1">
        <v>0</v>
      </c>
      <c r="CFO9" s="1">
        <v>0</v>
      </c>
      <c r="CFP9" s="1">
        <v>0</v>
      </c>
      <c r="CFQ9" s="1">
        <v>0</v>
      </c>
      <c r="CFR9" s="1">
        <v>0</v>
      </c>
      <c r="CFS9" s="1">
        <v>0</v>
      </c>
      <c r="CFT9" s="1">
        <v>0</v>
      </c>
      <c r="CFU9" s="1">
        <v>0</v>
      </c>
      <c r="CFV9" s="1">
        <v>0</v>
      </c>
      <c r="CFW9" s="1">
        <v>2</v>
      </c>
      <c r="CFX9" s="1">
        <v>0</v>
      </c>
      <c r="CFY9" s="1">
        <v>0</v>
      </c>
      <c r="CFZ9" s="1">
        <v>0</v>
      </c>
      <c r="CGA9" s="1">
        <v>0</v>
      </c>
      <c r="CGB9" s="1">
        <v>0</v>
      </c>
      <c r="CGC9" s="1">
        <v>45</v>
      </c>
      <c r="CGD9" s="1">
        <v>0</v>
      </c>
      <c r="CGE9" s="1">
        <v>0</v>
      </c>
      <c r="CGF9" s="1">
        <v>0</v>
      </c>
      <c r="CGG9" s="1">
        <v>0</v>
      </c>
      <c r="CGH9" s="1">
        <v>4</v>
      </c>
      <c r="CGI9" s="1">
        <v>0</v>
      </c>
      <c r="CGJ9" s="1">
        <v>0</v>
      </c>
      <c r="CGK9" s="1">
        <v>0</v>
      </c>
      <c r="CGL9" s="1">
        <v>0</v>
      </c>
      <c r="CGM9" s="1">
        <v>0</v>
      </c>
      <c r="CGN9" s="1">
        <v>8</v>
      </c>
      <c r="CGO9" s="1">
        <v>0</v>
      </c>
      <c r="CGP9" s="1">
        <v>0</v>
      </c>
      <c r="CGQ9" s="1">
        <v>0</v>
      </c>
      <c r="CGR9" s="1">
        <v>0</v>
      </c>
      <c r="CGS9" s="1">
        <v>0</v>
      </c>
      <c r="CGT9" s="1">
        <v>0</v>
      </c>
      <c r="CGU9" s="1">
        <v>0</v>
      </c>
      <c r="CGV9" s="1">
        <v>0</v>
      </c>
      <c r="CGW9" s="1">
        <v>0</v>
      </c>
      <c r="CGX9" s="1">
        <v>0</v>
      </c>
      <c r="CGY9" s="1">
        <v>0</v>
      </c>
      <c r="CGZ9" s="1">
        <v>0</v>
      </c>
      <c r="CHA9" s="1">
        <v>0</v>
      </c>
      <c r="CHB9" s="1">
        <v>0</v>
      </c>
      <c r="CHC9" s="1">
        <v>0</v>
      </c>
      <c r="CHD9" s="1">
        <v>0</v>
      </c>
      <c r="CHE9" s="1">
        <v>0</v>
      </c>
      <c r="CHF9" s="1">
        <v>0</v>
      </c>
      <c r="CHG9" s="1">
        <v>0</v>
      </c>
      <c r="CHH9" s="1">
        <v>0</v>
      </c>
      <c r="CHI9" s="1">
        <v>0</v>
      </c>
      <c r="CHJ9" s="1">
        <v>0</v>
      </c>
      <c r="CHK9" s="1">
        <v>0</v>
      </c>
      <c r="CHL9" s="1">
        <v>0</v>
      </c>
      <c r="CHM9" s="1">
        <v>0</v>
      </c>
      <c r="CHN9" s="1">
        <v>0</v>
      </c>
      <c r="CHO9" s="1">
        <v>0</v>
      </c>
      <c r="CHP9" s="1">
        <v>0</v>
      </c>
      <c r="CHQ9" s="1">
        <v>0</v>
      </c>
      <c r="CHR9" s="1">
        <v>0</v>
      </c>
      <c r="CHS9" s="1">
        <v>0</v>
      </c>
      <c r="CHT9" s="1">
        <v>0</v>
      </c>
      <c r="CHU9" s="1">
        <v>0</v>
      </c>
      <c r="CHV9" s="1">
        <v>0</v>
      </c>
      <c r="CHW9" s="1">
        <v>0</v>
      </c>
      <c r="CHX9" s="1">
        <v>0</v>
      </c>
      <c r="CHY9" s="1">
        <v>2</v>
      </c>
      <c r="CHZ9" s="1">
        <v>0</v>
      </c>
      <c r="CIA9" s="1">
        <v>0</v>
      </c>
      <c r="CIB9" s="1">
        <v>0</v>
      </c>
      <c r="CIC9" s="1">
        <v>0</v>
      </c>
      <c r="CID9" s="1">
        <v>0</v>
      </c>
      <c r="CIE9" s="1">
        <v>0</v>
      </c>
      <c r="CIF9" s="1">
        <v>0</v>
      </c>
      <c r="CIG9" s="1">
        <v>0</v>
      </c>
      <c r="CIH9" s="1">
        <v>0</v>
      </c>
      <c r="CII9" s="1">
        <v>0</v>
      </c>
      <c r="CIJ9" s="1">
        <v>0</v>
      </c>
      <c r="CIK9" s="1">
        <v>0</v>
      </c>
      <c r="CIL9" s="1">
        <v>0</v>
      </c>
      <c r="CIM9" s="1">
        <v>16</v>
      </c>
      <c r="CIN9" s="1">
        <v>0</v>
      </c>
      <c r="CIO9" s="1">
        <v>0</v>
      </c>
      <c r="CIP9" s="1">
        <v>0</v>
      </c>
      <c r="CIQ9" s="1">
        <v>0</v>
      </c>
      <c r="CIR9" s="1">
        <v>0</v>
      </c>
      <c r="CIS9" s="1">
        <v>0</v>
      </c>
      <c r="CIT9" s="1">
        <v>0</v>
      </c>
      <c r="CIU9" s="1">
        <v>35</v>
      </c>
      <c r="CIV9" s="1">
        <v>0</v>
      </c>
      <c r="CIW9" s="1">
        <v>0</v>
      </c>
      <c r="CIX9" s="1">
        <v>0</v>
      </c>
      <c r="CIY9" s="1">
        <v>7</v>
      </c>
      <c r="CIZ9" s="1">
        <v>0</v>
      </c>
      <c r="CJA9" s="1">
        <v>0</v>
      </c>
      <c r="CJB9" s="1">
        <v>0</v>
      </c>
      <c r="CJC9" s="1">
        <v>0</v>
      </c>
      <c r="CJD9" s="1">
        <v>0</v>
      </c>
      <c r="CJE9" s="1">
        <v>0</v>
      </c>
      <c r="CJF9" s="1">
        <v>0</v>
      </c>
      <c r="CJG9" s="1">
        <v>5</v>
      </c>
      <c r="CJH9" s="1">
        <v>0</v>
      </c>
      <c r="CJI9" s="1">
        <v>0</v>
      </c>
      <c r="CJJ9" s="1">
        <v>0</v>
      </c>
      <c r="CJK9" s="1">
        <v>0</v>
      </c>
      <c r="CJL9" s="1">
        <v>0</v>
      </c>
      <c r="CJM9" s="1">
        <v>0</v>
      </c>
      <c r="CJN9" s="1">
        <v>0</v>
      </c>
      <c r="CJO9" s="1">
        <v>0</v>
      </c>
      <c r="CJP9" s="1">
        <v>8</v>
      </c>
      <c r="CJQ9" s="1">
        <v>0</v>
      </c>
      <c r="CJR9" s="1">
        <v>0</v>
      </c>
      <c r="CJS9" s="1">
        <v>0</v>
      </c>
      <c r="CJT9" s="1">
        <v>0</v>
      </c>
      <c r="CJU9" s="1">
        <v>0</v>
      </c>
      <c r="CJV9" s="1">
        <v>0</v>
      </c>
      <c r="CJW9" s="1">
        <v>0</v>
      </c>
      <c r="CJX9" s="1">
        <v>0</v>
      </c>
      <c r="CJY9" s="1">
        <v>0</v>
      </c>
      <c r="CJZ9" s="1">
        <v>0</v>
      </c>
      <c r="CKA9" s="1">
        <v>11</v>
      </c>
      <c r="CKB9" s="1">
        <v>0</v>
      </c>
      <c r="CKC9" s="1">
        <v>0</v>
      </c>
      <c r="CKD9" s="1">
        <v>0</v>
      </c>
      <c r="CKE9" s="1">
        <v>0</v>
      </c>
      <c r="CKF9" s="1">
        <v>0</v>
      </c>
      <c r="CKG9" s="1">
        <v>0</v>
      </c>
      <c r="CKH9" s="1">
        <v>0</v>
      </c>
      <c r="CKI9" s="1">
        <v>0</v>
      </c>
      <c r="CKJ9" s="1">
        <v>0</v>
      </c>
      <c r="CKK9" s="1">
        <v>0</v>
      </c>
      <c r="CKL9" s="1">
        <v>0</v>
      </c>
      <c r="CKM9" s="1">
        <v>0</v>
      </c>
      <c r="CKN9" s="1">
        <v>0</v>
      </c>
      <c r="CKO9" s="1">
        <v>0</v>
      </c>
      <c r="CKP9" s="1">
        <v>0</v>
      </c>
      <c r="CKQ9" s="1">
        <v>0</v>
      </c>
      <c r="CKR9" s="1">
        <v>0</v>
      </c>
      <c r="CKS9" s="1">
        <v>0</v>
      </c>
      <c r="CKT9" s="1">
        <v>0</v>
      </c>
      <c r="CKU9" s="1">
        <v>0</v>
      </c>
      <c r="CKV9" s="1">
        <v>0</v>
      </c>
      <c r="CKW9" s="1">
        <v>0</v>
      </c>
      <c r="CKX9" s="1">
        <v>0</v>
      </c>
      <c r="CKY9" s="1">
        <v>0</v>
      </c>
      <c r="CKZ9" s="1">
        <v>0</v>
      </c>
      <c r="CLA9" s="1">
        <v>0</v>
      </c>
      <c r="CLB9" s="1">
        <v>0</v>
      </c>
      <c r="CLC9" s="1">
        <v>0</v>
      </c>
      <c r="CLD9" s="1">
        <v>0</v>
      </c>
      <c r="CLE9" s="1">
        <v>0</v>
      </c>
      <c r="CLF9" s="1">
        <v>0</v>
      </c>
      <c r="CLG9" s="1">
        <v>0</v>
      </c>
      <c r="CLH9" s="1">
        <v>0</v>
      </c>
      <c r="CLI9" s="1">
        <v>0</v>
      </c>
      <c r="CLJ9" s="1">
        <v>0</v>
      </c>
      <c r="CLK9" s="1">
        <v>14</v>
      </c>
      <c r="CLL9" s="1">
        <v>0</v>
      </c>
      <c r="CLM9" s="1">
        <v>0</v>
      </c>
      <c r="CLN9" s="1">
        <v>0</v>
      </c>
      <c r="CLO9" s="1">
        <v>0</v>
      </c>
      <c r="CLP9" s="1">
        <v>0</v>
      </c>
      <c r="CLQ9" s="1">
        <v>0</v>
      </c>
      <c r="CLR9" s="1">
        <v>0</v>
      </c>
      <c r="CLS9" s="1">
        <v>0</v>
      </c>
      <c r="CLT9" s="1">
        <v>0</v>
      </c>
      <c r="CLU9" s="1">
        <v>0</v>
      </c>
      <c r="CLV9" s="1">
        <v>12</v>
      </c>
      <c r="CLW9" s="1">
        <v>0</v>
      </c>
      <c r="CLX9" s="1">
        <v>0</v>
      </c>
      <c r="CLY9" s="1">
        <v>0</v>
      </c>
      <c r="CLZ9" s="1">
        <v>0</v>
      </c>
      <c r="CMA9" s="1">
        <v>0</v>
      </c>
      <c r="CMB9" s="1">
        <v>0</v>
      </c>
      <c r="CMC9" s="1">
        <v>0</v>
      </c>
      <c r="CMD9" s="1">
        <v>0</v>
      </c>
      <c r="CME9" s="1">
        <v>0</v>
      </c>
      <c r="CMF9" s="1">
        <v>0</v>
      </c>
      <c r="CMG9" s="1">
        <v>0</v>
      </c>
      <c r="CMH9" s="1">
        <v>0</v>
      </c>
      <c r="CMI9" s="1">
        <v>0</v>
      </c>
      <c r="CMJ9" s="1">
        <v>0</v>
      </c>
      <c r="CMK9" s="1">
        <v>0</v>
      </c>
      <c r="CML9" s="1">
        <v>0</v>
      </c>
      <c r="CMM9" s="1">
        <v>0</v>
      </c>
      <c r="CMN9" s="1">
        <v>0</v>
      </c>
      <c r="CMO9" s="1">
        <v>0</v>
      </c>
      <c r="CMP9" s="1">
        <v>0</v>
      </c>
      <c r="CMQ9" s="1">
        <v>0</v>
      </c>
      <c r="CMR9" s="1">
        <v>0</v>
      </c>
      <c r="CMS9" s="1">
        <v>0</v>
      </c>
      <c r="CMT9" s="1">
        <v>0</v>
      </c>
      <c r="CMU9" s="1">
        <v>0</v>
      </c>
      <c r="CMV9" s="1">
        <v>0</v>
      </c>
      <c r="CMW9" s="1">
        <v>0</v>
      </c>
      <c r="CMX9" s="1">
        <v>0</v>
      </c>
      <c r="CMY9" s="1">
        <v>35</v>
      </c>
      <c r="CMZ9" s="1">
        <v>0</v>
      </c>
      <c r="CNA9" s="1">
        <v>0</v>
      </c>
      <c r="CNB9" s="1">
        <v>0</v>
      </c>
      <c r="CNC9" s="1">
        <v>0</v>
      </c>
      <c r="CND9" s="1">
        <v>0</v>
      </c>
      <c r="CNE9" s="1">
        <v>0</v>
      </c>
      <c r="CNF9" s="1">
        <v>0</v>
      </c>
      <c r="CNG9" s="1">
        <v>0</v>
      </c>
      <c r="CNH9" s="1">
        <v>0</v>
      </c>
      <c r="CNI9" s="1">
        <v>0</v>
      </c>
      <c r="CNJ9" s="1">
        <v>0</v>
      </c>
      <c r="CNK9" s="1">
        <v>0</v>
      </c>
      <c r="CNL9" s="1">
        <v>0</v>
      </c>
      <c r="CNM9" s="1">
        <v>16</v>
      </c>
      <c r="CNN9" s="1">
        <v>0</v>
      </c>
      <c r="CNO9" s="1">
        <v>0</v>
      </c>
      <c r="CNP9" s="1">
        <v>0</v>
      </c>
      <c r="CNQ9" s="1">
        <v>0</v>
      </c>
      <c r="CNR9" s="1">
        <v>0</v>
      </c>
      <c r="CNS9" s="1">
        <v>0</v>
      </c>
      <c r="CNT9" s="1">
        <v>0</v>
      </c>
      <c r="CNU9" s="1">
        <v>0</v>
      </c>
      <c r="CNV9" s="1">
        <v>0</v>
      </c>
      <c r="CNW9" s="1">
        <v>0</v>
      </c>
      <c r="CNX9" s="1">
        <v>0</v>
      </c>
      <c r="CNY9" s="1">
        <v>0</v>
      </c>
      <c r="CNZ9" s="1">
        <v>0</v>
      </c>
      <c r="COA9" s="1">
        <v>0</v>
      </c>
      <c r="COB9" s="1">
        <v>0</v>
      </c>
      <c r="COC9" s="1">
        <v>0</v>
      </c>
      <c r="COD9" s="1">
        <v>0</v>
      </c>
      <c r="COE9" s="1">
        <v>0</v>
      </c>
      <c r="COF9" s="1">
        <v>0</v>
      </c>
      <c r="COG9" s="1">
        <v>0</v>
      </c>
      <c r="COH9" s="1">
        <v>0</v>
      </c>
      <c r="COI9" s="1">
        <v>0</v>
      </c>
      <c r="COJ9" s="1">
        <v>0</v>
      </c>
      <c r="COK9" s="1">
        <v>0</v>
      </c>
      <c r="COL9" s="1">
        <v>0</v>
      </c>
      <c r="COM9" s="1">
        <v>0</v>
      </c>
      <c r="CON9" s="1">
        <v>0</v>
      </c>
      <c r="COO9" s="1">
        <v>0</v>
      </c>
      <c r="COP9" s="1">
        <v>0</v>
      </c>
      <c r="COQ9" s="1">
        <v>0</v>
      </c>
      <c r="COR9" s="1">
        <v>0</v>
      </c>
      <c r="COS9" s="1">
        <v>0</v>
      </c>
      <c r="COT9" s="1">
        <v>0</v>
      </c>
      <c r="COU9" s="1">
        <v>0</v>
      </c>
      <c r="COV9" s="1">
        <v>0</v>
      </c>
      <c r="COW9" s="1">
        <v>0</v>
      </c>
      <c r="COX9" s="1">
        <v>0</v>
      </c>
      <c r="COY9" s="1">
        <v>0</v>
      </c>
      <c r="COZ9" s="1">
        <v>0</v>
      </c>
      <c r="CPA9" s="1">
        <v>0</v>
      </c>
      <c r="CPB9" s="1">
        <v>0</v>
      </c>
      <c r="CPC9" s="1">
        <v>0</v>
      </c>
      <c r="CPD9" s="1">
        <v>0</v>
      </c>
      <c r="CPE9" s="1">
        <v>3</v>
      </c>
      <c r="CPF9" s="1">
        <v>0</v>
      </c>
      <c r="CPG9" s="1">
        <v>0</v>
      </c>
      <c r="CPH9" s="1">
        <v>0</v>
      </c>
      <c r="CPI9" s="1">
        <v>0</v>
      </c>
      <c r="CPJ9" s="1">
        <v>0</v>
      </c>
      <c r="CPK9" s="1">
        <v>0</v>
      </c>
      <c r="CPL9" s="1">
        <v>0</v>
      </c>
      <c r="CPM9" s="1">
        <v>0</v>
      </c>
      <c r="CPN9" s="1">
        <v>0</v>
      </c>
      <c r="CPO9" s="1">
        <v>0</v>
      </c>
      <c r="CPP9" s="1">
        <v>0</v>
      </c>
      <c r="CPQ9" s="1">
        <v>0</v>
      </c>
      <c r="CPR9" s="1">
        <v>0</v>
      </c>
      <c r="CPS9" s="1">
        <v>0</v>
      </c>
      <c r="CPT9" s="1">
        <v>0</v>
      </c>
      <c r="CPU9" s="1">
        <v>0</v>
      </c>
      <c r="CPV9" s="1">
        <v>0</v>
      </c>
      <c r="CPW9" s="1">
        <v>0</v>
      </c>
      <c r="CPX9" s="1">
        <v>0</v>
      </c>
      <c r="CPY9" s="1">
        <v>0</v>
      </c>
      <c r="CPZ9" s="1">
        <v>16</v>
      </c>
      <c r="CQA9" s="1">
        <v>0</v>
      </c>
      <c r="CQB9" s="1">
        <v>0</v>
      </c>
      <c r="CQC9" s="1">
        <v>0</v>
      </c>
      <c r="CQD9" s="1">
        <v>0</v>
      </c>
      <c r="CQE9" s="1">
        <v>0</v>
      </c>
      <c r="CQF9" s="1">
        <v>0</v>
      </c>
      <c r="CQG9" s="1">
        <v>0</v>
      </c>
      <c r="CQH9" s="1">
        <v>0</v>
      </c>
      <c r="CQI9" s="1">
        <v>0</v>
      </c>
      <c r="CQJ9" s="1">
        <v>0</v>
      </c>
      <c r="CQK9" s="1">
        <v>0</v>
      </c>
      <c r="CQL9" s="1">
        <v>0</v>
      </c>
      <c r="CQM9" s="1">
        <v>0</v>
      </c>
      <c r="CQN9" s="1">
        <v>0</v>
      </c>
      <c r="CQO9" s="1">
        <v>0</v>
      </c>
      <c r="CQP9" s="1">
        <v>0</v>
      </c>
      <c r="CQQ9" s="1">
        <v>0</v>
      </c>
      <c r="CQR9" s="1">
        <v>0</v>
      </c>
      <c r="CQS9" s="1">
        <v>0</v>
      </c>
      <c r="CQT9" s="1">
        <v>0</v>
      </c>
      <c r="CQU9" s="1">
        <v>0</v>
      </c>
      <c r="CQV9" s="1">
        <v>0</v>
      </c>
      <c r="CQW9" s="1">
        <v>0</v>
      </c>
      <c r="CQX9" s="1">
        <v>0</v>
      </c>
      <c r="CQY9" s="1">
        <v>0</v>
      </c>
      <c r="CQZ9" s="1">
        <v>0</v>
      </c>
      <c r="CRA9" s="1">
        <v>0</v>
      </c>
      <c r="CRB9" s="1">
        <v>0</v>
      </c>
      <c r="CRC9" s="1">
        <v>0</v>
      </c>
      <c r="CRD9" s="1">
        <v>0</v>
      </c>
      <c r="CRE9" s="1">
        <v>0</v>
      </c>
      <c r="CRF9" s="1">
        <v>0</v>
      </c>
      <c r="CRG9" s="1">
        <v>0</v>
      </c>
      <c r="CRH9" s="1">
        <v>0</v>
      </c>
      <c r="CRI9" s="1">
        <v>0</v>
      </c>
      <c r="CRJ9" s="1">
        <v>0</v>
      </c>
      <c r="CRK9" s="1">
        <v>8</v>
      </c>
      <c r="CRL9" s="1">
        <v>24</v>
      </c>
      <c r="CRM9" s="1">
        <v>0</v>
      </c>
      <c r="CRN9" s="1">
        <v>0</v>
      </c>
      <c r="CRO9" s="1">
        <v>0</v>
      </c>
      <c r="CRP9" s="1">
        <v>0</v>
      </c>
      <c r="CRQ9" s="1">
        <v>0</v>
      </c>
      <c r="CRR9" s="1">
        <v>0</v>
      </c>
      <c r="CRS9" s="1">
        <v>0</v>
      </c>
      <c r="CRT9" s="1">
        <v>0</v>
      </c>
      <c r="CRU9" s="1">
        <v>0</v>
      </c>
      <c r="CRV9" s="1">
        <v>0</v>
      </c>
      <c r="CRW9" s="1">
        <v>0</v>
      </c>
      <c r="CRX9" s="1">
        <v>78</v>
      </c>
      <c r="CRY9" s="1">
        <v>0</v>
      </c>
      <c r="CRZ9" s="1">
        <v>0</v>
      </c>
      <c r="CSA9" s="1">
        <v>0</v>
      </c>
      <c r="CSB9" s="1">
        <v>0</v>
      </c>
      <c r="CSC9" s="1">
        <v>0</v>
      </c>
      <c r="CSD9" s="1">
        <v>0</v>
      </c>
      <c r="CSE9" s="1">
        <v>0</v>
      </c>
      <c r="CSF9" s="1">
        <v>0</v>
      </c>
      <c r="CSG9" s="1">
        <v>0</v>
      </c>
      <c r="CSH9" s="1">
        <v>0</v>
      </c>
      <c r="CSI9" s="1">
        <v>0</v>
      </c>
      <c r="CSJ9" s="1">
        <v>0</v>
      </c>
      <c r="CSK9" s="1">
        <v>0</v>
      </c>
      <c r="CSL9" s="1">
        <v>71</v>
      </c>
      <c r="CSM9" s="1">
        <v>0</v>
      </c>
      <c r="CSN9" s="1">
        <v>0</v>
      </c>
      <c r="CSO9" s="1">
        <v>0</v>
      </c>
      <c r="CSP9" s="1">
        <v>0</v>
      </c>
      <c r="CSQ9" s="1">
        <v>10</v>
      </c>
      <c r="CSR9" s="1">
        <v>0</v>
      </c>
      <c r="CSS9" s="1">
        <v>0</v>
      </c>
      <c r="CST9" s="1">
        <v>0</v>
      </c>
      <c r="CSU9" s="1">
        <v>0</v>
      </c>
      <c r="CSV9" s="1">
        <v>0</v>
      </c>
      <c r="CSW9" s="1">
        <v>0</v>
      </c>
      <c r="CSX9" s="1">
        <v>0</v>
      </c>
      <c r="CSY9" s="1">
        <v>0</v>
      </c>
      <c r="CSZ9" s="1">
        <v>0</v>
      </c>
      <c r="CTA9" s="1">
        <v>0</v>
      </c>
      <c r="CTB9" s="1">
        <v>0</v>
      </c>
      <c r="CTC9" s="1">
        <v>0</v>
      </c>
      <c r="CTD9" s="1">
        <v>0</v>
      </c>
      <c r="CTE9" s="1">
        <v>0</v>
      </c>
      <c r="CTF9" s="1">
        <v>0</v>
      </c>
      <c r="CTG9" s="1">
        <v>0</v>
      </c>
      <c r="CTH9" s="1">
        <v>0</v>
      </c>
      <c r="CTI9" s="1">
        <v>0</v>
      </c>
      <c r="CTJ9" s="1">
        <v>0</v>
      </c>
      <c r="CTK9" s="1">
        <v>61</v>
      </c>
      <c r="CTL9" s="1">
        <v>0</v>
      </c>
      <c r="CTM9" s="1">
        <v>0</v>
      </c>
      <c r="CTN9" s="1">
        <v>0</v>
      </c>
      <c r="CTO9" s="1">
        <v>0</v>
      </c>
      <c r="CTP9" s="1">
        <v>0</v>
      </c>
      <c r="CTQ9" s="1">
        <v>0</v>
      </c>
      <c r="CTR9" s="1">
        <v>0</v>
      </c>
      <c r="CTS9" s="1">
        <v>0</v>
      </c>
      <c r="CTT9" s="1">
        <v>0</v>
      </c>
      <c r="CTU9" s="1">
        <v>0</v>
      </c>
      <c r="CTV9" s="1">
        <v>0</v>
      </c>
      <c r="CTW9" s="1">
        <v>0</v>
      </c>
      <c r="CTX9" s="1">
        <v>0</v>
      </c>
      <c r="CTY9" s="1">
        <v>21</v>
      </c>
      <c r="CTZ9" s="1">
        <v>0</v>
      </c>
      <c r="CUA9" s="1">
        <v>0</v>
      </c>
      <c r="CUB9" s="1">
        <v>0</v>
      </c>
      <c r="CUC9" s="1">
        <v>0</v>
      </c>
      <c r="CUD9" s="1">
        <v>0</v>
      </c>
      <c r="CUE9" s="1">
        <v>0</v>
      </c>
      <c r="CUF9" s="1">
        <v>0</v>
      </c>
      <c r="CUG9" s="1">
        <v>0</v>
      </c>
      <c r="CUH9" s="1">
        <v>0</v>
      </c>
      <c r="CUI9" s="1">
        <v>0</v>
      </c>
      <c r="CUJ9" s="1">
        <v>0</v>
      </c>
      <c r="CUK9" s="1">
        <v>0</v>
      </c>
      <c r="CUL9" s="1">
        <v>0</v>
      </c>
      <c r="CUM9" s="1">
        <v>0</v>
      </c>
      <c r="CUN9" s="1">
        <v>0</v>
      </c>
      <c r="CUO9" s="1">
        <v>0</v>
      </c>
      <c r="CUP9" s="1">
        <v>0</v>
      </c>
      <c r="CUQ9" s="1">
        <v>0</v>
      </c>
      <c r="CUR9" s="1">
        <v>0</v>
      </c>
      <c r="CUS9" s="1">
        <v>0</v>
      </c>
      <c r="CUT9" s="1">
        <v>0</v>
      </c>
      <c r="CUU9" s="1">
        <v>0</v>
      </c>
      <c r="CUV9" s="1">
        <v>0</v>
      </c>
      <c r="CUW9" s="1">
        <v>0</v>
      </c>
      <c r="CUX9" s="1">
        <v>11</v>
      </c>
      <c r="CUY9" s="1">
        <v>0</v>
      </c>
      <c r="CUZ9" s="1">
        <v>0</v>
      </c>
      <c r="CVA9" s="1">
        <v>0</v>
      </c>
      <c r="CVB9" s="1">
        <v>0</v>
      </c>
      <c r="CVC9" s="1">
        <v>0</v>
      </c>
      <c r="CVD9" s="1">
        <v>0</v>
      </c>
      <c r="CVE9" s="1">
        <v>0</v>
      </c>
      <c r="CVF9" s="1">
        <v>0</v>
      </c>
      <c r="CVG9" s="1">
        <v>0</v>
      </c>
      <c r="CVH9" s="1">
        <v>0</v>
      </c>
      <c r="CVI9" s="1">
        <v>0</v>
      </c>
      <c r="CVJ9" s="1">
        <v>0</v>
      </c>
      <c r="CVK9" s="1">
        <v>0</v>
      </c>
      <c r="CVL9" s="1">
        <v>0</v>
      </c>
      <c r="CVM9" s="1">
        <v>0</v>
      </c>
      <c r="CVN9" s="1">
        <v>0</v>
      </c>
      <c r="CVO9" s="1">
        <v>0</v>
      </c>
      <c r="CVP9" s="1">
        <v>0</v>
      </c>
      <c r="CVQ9" s="1">
        <v>0</v>
      </c>
      <c r="CVR9" s="1">
        <v>0</v>
      </c>
      <c r="CVS9" s="1">
        <v>0</v>
      </c>
      <c r="CVT9" s="1">
        <v>0</v>
      </c>
      <c r="CVU9" s="1">
        <v>0</v>
      </c>
      <c r="CVV9" s="1">
        <v>0</v>
      </c>
      <c r="CVW9" s="1">
        <v>0</v>
      </c>
      <c r="CVX9" s="1">
        <v>0</v>
      </c>
      <c r="CVY9" s="1">
        <v>0</v>
      </c>
      <c r="CVZ9" s="1">
        <v>0</v>
      </c>
      <c r="CWA9" s="1">
        <v>0</v>
      </c>
      <c r="CWB9" s="1">
        <v>0</v>
      </c>
      <c r="CWC9" s="1">
        <v>13</v>
      </c>
      <c r="CWD9" s="1">
        <v>0</v>
      </c>
      <c r="CWE9" s="1">
        <v>10</v>
      </c>
      <c r="CWF9" s="1">
        <v>0</v>
      </c>
      <c r="CWG9" s="1">
        <v>0</v>
      </c>
      <c r="CWH9" s="1">
        <v>0</v>
      </c>
      <c r="CWI9" s="1">
        <v>0</v>
      </c>
      <c r="CWJ9" s="1">
        <v>0</v>
      </c>
      <c r="CWK9" s="1">
        <v>0</v>
      </c>
      <c r="CWL9" s="1">
        <v>0</v>
      </c>
      <c r="CWM9" s="1">
        <v>0</v>
      </c>
      <c r="CWN9" s="1">
        <v>0</v>
      </c>
      <c r="CWO9" s="1">
        <v>0</v>
      </c>
      <c r="CWP9" s="1">
        <v>0</v>
      </c>
      <c r="CWQ9" s="1">
        <v>0</v>
      </c>
      <c r="CWR9" s="1">
        <v>0</v>
      </c>
      <c r="CWS9" s="1">
        <v>0</v>
      </c>
      <c r="CWT9" s="1">
        <v>0</v>
      </c>
      <c r="CWU9" s="1">
        <v>0</v>
      </c>
      <c r="CWV9" s="1">
        <v>0</v>
      </c>
      <c r="CWW9" s="1">
        <v>0</v>
      </c>
      <c r="CWX9" s="1">
        <v>0</v>
      </c>
      <c r="CWY9" s="1">
        <v>0</v>
      </c>
      <c r="CWZ9" s="1">
        <v>0</v>
      </c>
      <c r="CXA9" s="1">
        <v>0</v>
      </c>
      <c r="CXB9" s="1">
        <v>0</v>
      </c>
      <c r="CXC9" s="1">
        <v>0</v>
      </c>
      <c r="CXD9" s="1">
        <v>0</v>
      </c>
      <c r="CXE9" s="1">
        <v>0</v>
      </c>
      <c r="CXF9" s="1">
        <v>0</v>
      </c>
      <c r="CXG9" s="1">
        <v>0</v>
      </c>
      <c r="CXH9" s="1">
        <v>0</v>
      </c>
      <c r="CXI9" s="1">
        <v>0</v>
      </c>
      <c r="CXJ9" s="1">
        <v>0</v>
      </c>
      <c r="CXK9" s="1">
        <v>0</v>
      </c>
      <c r="CXL9" s="1">
        <v>0</v>
      </c>
      <c r="CXM9" s="1">
        <v>0</v>
      </c>
      <c r="CXN9" s="1">
        <v>0</v>
      </c>
      <c r="CXO9" s="1">
        <v>0</v>
      </c>
      <c r="CXP9" s="1">
        <v>0</v>
      </c>
      <c r="CXQ9" s="1">
        <v>0</v>
      </c>
      <c r="CXR9" s="1">
        <v>0</v>
      </c>
      <c r="CXS9" s="1">
        <v>0</v>
      </c>
      <c r="CXT9" s="1">
        <v>0</v>
      </c>
      <c r="CXU9" s="1">
        <v>0</v>
      </c>
      <c r="CXV9" s="1">
        <v>0</v>
      </c>
      <c r="CXW9" s="1">
        <v>0</v>
      </c>
      <c r="CXX9" s="1">
        <v>0</v>
      </c>
      <c r="CXY9" s="1">
        <v>0</v>
      </c>
      <c r="CXZ9" s="1">
        <v>0</v>
      </c>
      <c r="CYA9" s="1">
        <v>0</v>
      </c>
      <c r="CYB9" s="1">
        <v>0</v>
      </c>
      <c r="CYC9" s="1">
        <v>0</v>
      </c>
      <c r="CYD9" s="1">
        <v>0</v>
      </c>
      <c r="CYE9" s="1">
        <v>0</v>
      </c>
      <c r="CYF9" s="1">
        <v>0</v>
      </c>
      <c r="CYG9" s="1">
        <v>0</v>
      </c>
      <c r="CYH9" s="1">
        <v>0</v>
      </c>
      <c r="CYI9" s="1">
        <v>0</v>
      </c>
      <c r="CYJ9" s="1">
        <v>0</v>
      </c>
      <c r="CYK9" s="1">
        <v>0</v>
      </c>
      <c r="CYL9" s="1">
        <v>0</v>
      </c>
      <c r="CYM9" s="1">
        <v>0</v>
      </c>
      <c r="CYN9" s="1">
        <v>0</v>
      </c>
      <c r="CYO9" s="1">
        <v>0</v>
      </c>
      <c r="CYP9" s="1">
        <v>0</v>
      </c>
      <c r="CYQ9" s="1">
        <v>0</v>
      </c>
      <c r="CYR9" s="1">
        <v>0</v>
      </c>
      <c r="CYS9" s="1">
        <v>0</v>
      </c>
      <c r="CYT9" s="1">
        <v>0</v>
      </c>
      <c r="CYU9" s="1">
        <v>0</v>
      </c>
      <c r="CYV9" s="1">
        <v>0</v>
      </c>
      <c r="CYW9" s="1">
        <v>0</v>
      </c>
      <c r="CYX9" s="1">
        <v>7</v>
      </c>
      <c r="CYY9" s="1">
        <v>179</v>
      </c>
      <c r="CYZ9" s="1">
        <v>0</v>
      </c>
      <c r="CZA9" s="1">
        <v>0</v>
      </c>
      <c r="CZB9" s="1">
        <v>0</v>
      </c>
      <c r="CZC9" s="1">
        <v>0</v>
      </c>
      <c r="CZD9" s="1">
        <v>0</v>
      </c>
      <c r="CZE9" s="1">
        <v>0</v>
      </c>
      <c r="CZF9" s="1">
        <v>0</v>
      </c>
      <c r="CZG9" s="1">
        <v>0</v>
      </c>
      <c r="CZH9" s="1">
        <v>0</v>
      </c>
      <c r="CZI9" s="1">
        <v>0</v>
      </c>
      <c r="CZJ9" s="1">
        <v>0</v>
      </c>
      <c r="CZK9" s="1">
        <v>0</v>
      </c>
      <c r="CZL9" s="1">
        <v>0</v>
      </c>
      <c r="CZM9" s="1">
        <v>0</v>
      </c>
      <c r="CZN9" s="1">
        <v>0</v>
      </c>
      <c r="CZO9" s="1">
        <v>0</v>
      </c>
      <c r="CZP9" s="1">
        <v>0</v>
      </c>
      <c r="CZQ9" s="1">
        <v>0</v>
      </c>
      <c r="CZR9" s="1">
        <v>0</v>
      </c>
      <c r="CZS9" s="1">
        <v>28</v>
      </c>
      <c r="CZT9" s="1">
        <v>5</v>
      </c>
      <c r="CZU9" s="1">
        <v>0</v>
      </c>
      <c r="CZV9" s="1">
        <v>0</v>
      </c>
      <c r="CZW9" s="1">
        <v>0</v>
      </c>
      <c r="CZX9" s="1">
        <v>0</v>
      </c>
      <c r="CZY9" s="1">
        <v>0</v>
      </c>
      <c r="CZZ9" s="1">
        <v>0</v>
      </c>
      <c r="DAA9" s="1">
        <v>0</v>
      </c>
      <c r="DAB9" s="1">
        <v>0</v>
      </c>
      <c r="DAC9" s="1">
        <v>0</v>
      </c>
      <c r="DAD9" s="1">
        <v>0</v>
      </c>
      <c r="DAE9" s="1">
        <v>0</v>
      </c>
      <c r="DAF9" s="1">
        <v>0</v>
      </c>
      <c r="DAG9" s="1">
        <v>0</v>
      </c>
      <c r="DAH9" s="1">
        <v>0</v>
      </c>
      <c r="DAI9" s="1">
        <v>0</v>
      </c>
      <c r="DAJ9" s="1">
        <v>0</v>
      </c>
      <c r="DAK9" s="1">
        <v>0</v>
      </c>
      <c r="DAL9" s="1">
        <v>0</v>
      </c>
      <c r="DAM9" s="1">
        <v>0</v>
      </c>
      <c r="DAN9" s="1">
        <v>0</v>
      </c>
      <c r="DAO9" s="1">
        <v>0</v>
      </c>
      <c r="DAP9" s="1">
        <v>0</v>
      </c>
      <c r="DAQ9" s="1">
        <v>0</v>
      </c>
      <c r="DAR9" s="1">
        <v>0</v>
      </c>
      <c r="DAS9" s="1">
        <v>0</v>
      </c>
      <c r="DAT9" s="1">
        <v>0</v>
      </c>
      <c r="DAU9" s="1">
        <v>0</v>
      </c>
      <c r="DAV9" s="1">
        <v>0</v>
      </c>
      <c r="DAW9" s="1">
        <v>0</v>
      </c>
      <c r="DAX9" s="1">
        <v>0</v>
      </c>
      <c r="DAY9" s="1">
        <v>0</v>
      </c>
      <c r="DAZ9" s="1">
        <v>0</v>
      </c>
      <c r="DBA9" s="1">
        <v>0</v>
      </c>
      <c r="DBB9" s="1">
        <v>0</v>
      </c>
      <c r="DBC9" s="1">
        <v>0</v>
      </c>
      <c r="DBD9" s="1">
        <v>0</v>
      </c>
      <c r="DBE9" s="1">
        <v>0</v>
      </c>
      <c r="DBF9" s="1">
        <v>0</v>
      </c>
      <c r="DBG9" s="1">
        <v>0</v>
      </c>
      <c r="DBH9" s="1">
        <v>0</v>
      </c>
      <c r="DBI9" s="1">
        <v>0</v>
      </c>
      <c r="DBJ9" s="1">
        <v>0</v>
      </c>
      <c r="DBK9" s="1">
        <v>0</v>
      </c>
      <c r="DBL9" s="1">
        <v>8</v>
      </c>
      <c r="DBM9" s="1">
        <v>0</v>
      </c>
      <c r="DBN9" s="1">
        <v>0</v>
      </c>
      <c r="DBO9" s="1">
        <v>0</v>
      </c>
      <c r="DBP9" s="1">
        <v>0</v>
      </c>
      <c r="DBQ9" s="1">
        <v>0</v>
      </c>
      <c r="DBR9" s="1">
        <v>0</v>
      </c>
      <c r="DBS9" s="1">
        <v>0</v>
      </c>
      <c r="DBT9" s="1">
        <v>0</v>
      </c>
      <c r="DBU9" s="1">
        <v>0</v>
      </c>
      <c r="DBV9" s="1">
        <v>0</v>
      </c>
      <c r="DBW9" s="1">
        <v>0</v>
      </c>
      <c r="DBX9" s="1">
        <v>0</v>
      </c>
      <c r="DBY9" s="1">
        <v>0</v>
      </c>
      <c r="DBZ9" s="1">
        <v>0</v>
      </c>
      <c r="DCA9" s="1">
        <v>0</v>
      </c>
      <c r="DCB9" s="1">
        <v>0</v>
      </c>
      <c r="DCC9" s="1">
        <v>0</v>
      </c>
      <c r="DCD9" s="1">
        <v>0</v>
      </c>
      <c r="DCE9" s="1">
        <v>0</v>
      </c>
      <c r="DCF9" s="1">
        <v>0</v>
      </c>
      <c r="DCG9" s="1">
        <v>14</v>
      </c>
      <c r="DCH9" s="1">
        <v>0</v>
      </c>
      <c r="DCI9" s="1">
        <v>0</v>
      </c>
      <c r="DCJ9" s="1">
        <v>0</v>
      </c>
      <c r="DCK9" s="1">
        <v>0</v>
      </c>
      <c r="DCL9" s="1">
        <v>0</v>
      </c>
      <c r="DCM9" s="1">
        <v>0</v>
      </c>
      <c r="DCN9" s="1">
        <v>0</v>
      </c>
      <c r="DCO9" s="1">
        <v>0</v>
      </c>
      <c r="DCP9" s="1">
        <v>21</v>
      </c>
      <c r="DCQ9" s="1">
        <v>0</v>
      </c>
      <c r="DCR9" s="1">
        <v>0</v>
      </c>
      <c r="DCS9" s="1">
        <v>0</v>
      </c>
      <c r="DCT9" s="1">
        <v>0</v>
      </c>
      <c r="DCU9" s="1">
        <v>0</v>
      </c>
      <c r="DCV9" s="1">
        <v>0</v>
      </c>
      <c r="DCW9" s="1">
        <v>0</v>
      </c>
      <c r="DCX9" s="1">
        <v>0</v>
      </c>
      <c r="DCY9" s="1">
        <v>0</v>
      </c>
      <c r="DCZ9" s="1">
        <v>0</v>
      </c>
      <c r="DDA9" s="1">
        <v>0</v>
      </c>
      <c r="DDB9" s="1">
        <v>0</v>
      </c>
      <c r="DDC9" s="1">
        <v>0</v>
      </c>
      <c r="DDD9" s="1">
        <v>0</v>
      </c>
      <c r="DDE9" s="1">
        <v>0</v>
      </c>
      <c r="DDF9" s="1">
        <v>0</v>
      </c>
      <c r="DDG9" s="1">
        <v>0</v>
      </c>
      <c r="DDH9" s="1">
        <v>0</v>
      </c>
      <c r="DDI9" s="1">
        <v>0</v>
      </c>
      <c r="DDJ9" s="1">
        <v>0</v>
      </c>
      <c r="DDK9" s="1">
        <v>32</v>
      </c>
      <c r="DDL9" s="1">
        <v>0</v>
      </c>
      <c r="DDM9" s="1">
        <v>0</v>
      </c>
      <c r="DDN9" s="1">
        <v>0</v>
      </c>
      <c r="DDO9" s="1">
        <v>0</v>
      </c>
      <c r="DDP9" s="1">
        <v>0</v>
      </c>
      <c r="DDQ9" s="1">
        <v>0</v>
      </c>
      <c r="DDR9" s="1">
        <v>0</v>
      </c>
      <c r="DDS9" s="1">
        <v>0</v>
      </c>
      <c r="DDT9" s="1">
        <v>0</v>
      </c>
      <c r="DDU9" s="1">
        <v>0</v>
      </c>
      <c r="DDV9" s="1">
        <v>0</v>
      </c>
      <c r="DDW9" s="1">
        <v>0</v>
      </c>
      <c r="DDX9" s="1">
        <v>0</v>
      </c>
      <c r="DDY9" s="1">
        <v>0</v>
      </c>
      <c r="DDZ9" s="1">
        <v>0</v>
      </c>
      <c r="DEA9" s="1">
        <v>0</v>
      </c>
      <c r="DEB9" s="1">
        <v>0</v>
      </c>
      <c r="DEC9" s="1">
        <v>0</v>
      </c>
      <c r="DED9" s="1">
        <v>0</v>
      </c>
      <c r="DEE9" s="1">
        <v>0</v>
      </c>
      <c r="DEF9" s="1">
        <v>0</v>
      </c>
      <c r="DEG9" s="1">
        <v>0</v>
      </c>
      <c r="DEH9" s="1">
        <v>0</v>
      </c>
      <c r="DEI9" s="1">
        <v>0</v>
      </c>
      <c r="DEJ9" s="1">
        <v>0</v>
      </c>
      <c r="DEK9" s="1">
        <v>0</v>
      </c>
      <c r="DEL9" s="1">
        <v>0</v>
      </c>
      <c r="DEM9" s="1">
        <v>0</v>
      </c>
      <c r="DEN9" s="1">
        <v>0</v>
      </c>
      <c r="DEO9" s="1">
        <v>0</v>
      </c>
      <c r="DEP9" s="1">
        <v>0</v>
      </c>
      <c r="DEQ9" s="1">
        <v>0</v>
      </c>
      <c r="DER9" s="1">
        <v>0</v>
      </c>
      <c r="DES9" s="1">
        <v>0</v>
      </c>
      <c r="DET9" s="1">
        <v>0</v>
      </c>
      <c r="DEU9" s="1">
        <v>0</v>
      </c>
      <c r="DEV9" s="1">
        <v>0</v>
      </c>
      <c r="DEW9" s="1">
        <v>0</v>
      </c>
      <c r="DEX9" s="1">
        <v>0</v>
      </c>
      <c r="DEY9" s="1">
        <v>0</v>
      </c>
      <c r="DEZ9" s="1">
        <v>0</v>
      </c>
      <c r="DFA9" s="1">
        <v>0</v>
      </c>
      <c r="DFB9" s="1">
        <v>0</v>
      </c>
      <c r="DFC9" s="1">
        <v>0</v>
      </c>
      <c r="DFD9" s="1">
        <v>0</v>
      </c>
      <c r="DFE9" s="1">
        <v>0</v>
      </c>
      <c r="DFF9" s="1">
        <v>0</v>
      </c>
      <c r="DFG9" s="1">
        <v>0</v>
      </c>
      <c r="DFH9" s="1">
        <v>0</v>
      </c>
      <c r="DFI9" s="1">
        <v>0</v>
      </c>
      <c r="DFJ9" s="1">
        <v>0</v>
      </c>
      <c r="DFK9" s="1">
        <v>0</v>
      </c>
      <c r="DFL9" s="1">
        <v>0</v>
      </c>
      <c r="DFM9" s="1">
        <v>0</v>
      </c>
      <c r="DFN9" s="1">
        <v>0</v>
      </c>
      <c r="DFO9" s="1">
        <v>0</v>
      </c>
      <c r="DFP9" s="1">
        <v>0</v>
      </c>
      <c r="DFQ9" s="1">
        <v>0</v>
      </c>
      <c r="DFR9" s="1">
        <v>0</v>
      </c>
      <c r="DFS9" s="1">
        <v>0</v>
      </c>
      <c r="DFT9" s="1">
        <v>0</v>
      </c>
      <c r="DFU9" s="1">
        <v>0</v>
      </c>
      <c r="DFV9" s="1">
        <v>0</v>
      </c>
      <c r="DFW9" s="1">
        <v>0</v>
      </c>
      <c r="DFX9" s="1">
        <v>0</v>
      </c>
      <c r="DFY9" s="1">
        <v>0</v>
      </c>
      <c r="DFZ9" s="1">
        <v>0</v>
      </c>
      <c r="DGA9" s="1">
        <v>0</v>
      </c>
      <c r="DGB9" s="1">
        <v>0</v>
      </c>
      <c r="DGC9" s="1">
        <v>0</v>
      </c>
      <c r="DGD9" s="1">
        <v>0</v>
      </c>
      <c r="DGE9" s="1">
        <v>0</v>
      </c>
      <c r="DGF9" s="1">
        <v>0</v>
      </c>
      <c r="DGG9" s="1">
        <v>0</v>
      </c>
      <c r="DGH9" s="1">
        <v>0</v>
      </c>
      <c r="DGI9" s="1">
        <v>0</v>
      </c>
      <c r="DGJ9" s="1">
        <v>0</v>
      </c>
      <c r="DGK9" s="1">
        <v>0</v>
      </c>
      <c r="DGL9" s="1">
        <v>0</v>
      </c>
      <c r="DGM9" s="1">
        <v>0</v>
      </c>
      <c r="DGN9" s="1">
        <v>0</v>
      </c>
      <c r="DGO9" s="1">
        <v>946</v>
      </c>
      <c r="DGP9" s="1">
        <v>0</v>
      </c>
      <c r="DGQ9" s="1">
        <v>0</v>
      </c>
      <c r="DGR9" s="1">
        <v>0</v>
      </c>
      <c r="DGS9" s="1">
        <v>0</v>
      </c>
      <c r="DGT9" s="1">
        <v>0</v>
      </c>
      <c r="DGU9" s="1">
        <v>0</v>
      </c>
      <c r="DGV9" s="1">
        <v>0</v>
      </c>
      <c r="DGW9" s="1">
        <v>0</v>
      </c>
      <c r="DGX9" s="1">
        <v>0</v>
      </c>
      <c r="DGY9" s="1">
        <v>0</v>
      </c>
      <c r="DGZ9" s="1">
        <v>0</v>
      </c>
      <c r="DHA9" s="1">
        <v>0</v>
      </c>
      <c r="DHB9" s="1">
        <v>0</v>
      </c>
      <c r="DHC9" s="1">
        <v>0</v>
      </c>
      <c r="DHD9" s="1">
        <v>0</v>
      </c>
      <c r="DHE9" s="1">
        <v>0</v>
      </c>
      <c r="DHF9" s="1">
        <v>0</v>
      </c>
      <c r="DHG9" s="1">
        <v>0</v>
      </c>
      <c r="DHH9" s="1">
        <v>0</v>
      </c>
      <c r="DHI9" s="1">
        <v>0</v>
      </c>
      <c r="DHJ9" s="1">
        <v>0</v>
      </c>
      <c r="DHK9" s="1">
        <v>0</v>
      </c>
      <c r="DHL9" s="1">
        <v>0</v>
      </c>
      <c r="DHM9" s="1">
        <v>0</v>
      </c>
      <c r="DHN9" s="1">
        <v>0</v>
      </c>
      <c r="DHO9" s="1">
        <v>18</v>
      </c>
      <c r="DHP9" s="1">
        <v>0</v>
      </c>
      <c r="DHQ9" s="1">
        <v>0</v>
      </c>
      <c r="DHR9" s="1">
        <v>0</v>
      </c>
      <c r="DHS9" s="1">
        <v>0</v>
      </c>
      <c r="DHT9" s="1">
        <v>0</v>
      </c>
      <c r="DHU9" s="1">
        <v>0</v>
      </c>
      <c r="DHV9" s="1">
        <v>0</v>
      </c>
      <c r="DHW9" s="1">
        <v>0</v>
      </c>
      <c r="DHX9" s="1">
        <v>0</v>
      </c>
      <c r="DHY9" s="1">
        <v>0</v>
      </c>
      <c r="DHZ9" s="1">
        <v>0</v>
      </c>
      <c r="DIA9" s="1">
        <v>0</v>
      </c>
      <c r="DIB9" s="1">
        <v>0</v>
      </c>
      <c r="DIC9" s="1">
        <v>0</v>
      </c>
      <c r="DID9" s="1">
        <v>0</v>
      </c>
      <c r="DIE9" s="1">
        <v>0</v>
      </c>
      <c r="DIF9" s="1">
        <v>0</v>
      </c>
      <c r="DIG9" s="1">
        <v>0</v>
      </c>
      <c r="DIH9" s="1">
        <v>0</v>
      </c>
      <c r="DII9" s="1">
        <v>0</v>
      </c>
      <c r="DIJ9" s="1">
        <v>0</v>
      </c>
      <c r="DIK9" s="1">
        <v>0</v>
      </c>
      <c r="DIL9" s="1">
        <v>0</v>
      </c>
      <c r="DIM9" s="1">
        <v>0</v>
      </c>
      <c r="DIN9" s="1">
        <v>6</v>
      </c>
      <c r="DIO9" s="1">
        <v>0</v>
      </c>
      <c r="DIP9" s="1">
        <v>0</v>
      </c>
      <c r="DIQ9" s="1">
        <v>0</v>
      </c>
      <c r="DIR9" s="1">
        <v>0</v>
      </c>
      <c r="DIS9" s="1">
        <v>0</v>
      </c>
      <c r="DIT9" s="1">
        <v>0</v>
      </c>
      <c r="DIU9" s="1">
        <v>0</v>
      </c>
      <c r="DIV9" s="1">
        <v>0</v>
      </c>
      <c r="DIW9" s="1">
        <v>0</v>
      </c>
      <c r="DIX9" s="1">
        <v>0</v>
      </c>
      <c r="DIY9" s="1">
        <v>0</v>
      </c>
      <c r="DIZ9" s="1">
        <v>0</v>
      </c>
      <c r="DJA9" s="1">
        <v>0</v>
      </c>
      <c r="DJB9" s="1">
        <v>0</v>
      </c>
      <c r="DJC9" s="1">
        <v>0</v>
      </c>
      <c r="DJD9" s="1">
        <v>0</v>
      </c>
      <c r="DJE9" s="1">
        <v>0</v>
      </c>
      <c r="DJF9" s="1">
        <v>0</v>
      </c>
      <c r="DJG9" s="1">
        <v>0</v>
      </c>
      <c r="DJH9" s="1">
        <v>0</v>
      </c>
      <c r="DJI9" s="1">
        <v>0</v>
      </c>
      <c r="DJJ9" s="1">
        <v>0</v>
      </c>
      <c r="DJK9" s="1">
        <v>0</v>
      </c>
      <c r="DJL9" s="1">
        <v>0</v>
      </c>
      <c r="DJM9" s="1">
        <v>0</v>
      </c>
      <c r="DJN9" s="1">
        <v>0</v>
      </c>
      <c r="DJO9" s="1">
        <v>0</v>
      </c>
      <c r="DJP9" s="1">
        <v>27</v>
      </c>
      <c r="DJQ9" s="1">
        <v>0</v>
      </c>
      <c r="DJR9" s="1">
        <v>0</v>
      </c>
      <c r="DJS9" s="1">
        <v>0</v>
      </c>
      <c r="DJT9" s="1">
        <v>0</v>
      </c>
      <c r="DJU9" s="1">
        <v>0</v>
      </c>
      <c r="DJV9" s="1">
        <v>0</v>
      </c>
      <c r="DJW9" s="1">
        <v>0</v>
      </c>
      <c r="DJX9" s="1">
        <v>0</v>
      </c>
      <c r="DJY9" s="1">
        <v>0</v>
      </c>
      <c r="DJZ9" s="1">
        <v>0</v>
      </c>
      <c r="DKA9" s="1">
        <v>0</v>
      </c>
      <c r="DKB9" s="1">
        <v>0</v>
      </c>
      <c r="DKC9" s="1">
        <v>0</v>
      </c>
      <c r="DKD9" s="1">
        <v>0</v>
      </c>
      <c r="DKE9" s="1">
        <v>0</v>
      </c>
      <c r="DKF9" s="1">
        <v>0</v>
      </c>
      <c r="DKG9" s="1">
        <v>0</v>
      </c>
      <c r="DKH9" s="1">
        <v>0</v>
      </c>
      <c r="DKI9" s="1">
        <v>0</v>
      </c>
      <c r="DKJ9" s="1">
        <v>0</v>
      </c>
      <c r="DKK9" s="1">
        <v>0</v>
      </c>
      <c r="DKL9" s="1">
        <v>0</v>
      </c>
      <c r="DKM9" s="1">
        <v>0</v>
      </c>
      <c r="DKN9" s="1">
        <v>0</v>
      </c>
      <c r="DKO9" s="1">
        <v>0</v>
      </c>
      <c r="DKP9" s="1">
        <v>0</v>
      </c>
      <c r="DKQ9" s="1">
        <v>8</v>
      </c>
      <c r="DKR9" s="1">
        <v>0</v>
      </c>
      <c r="DKS9" s="1">
        <v>0</v>
      </c>
      <c r="DKT9" s="1">
        <v>0</v>
      </c>
      <c r="DKU9" s="1">
        <v>0</v>
      </c>
      <c r="DKV9" s="1">
        <v>0</v>
      </c>
      <c r="DKW9" s="1">
        <v>0</v>
      </c>
      <c r="DKX9" s="1">
        <v>0</v>
      </c>
      <c r="DKY9" s="1">
        <v>0</v>
      </c>
      <c r="DKZ9" s="1">
        <v>0</v>
      </c>
      <c r="DLA9" s="1">
        <v>0</v>
      </c>
      <c r="DLB9" s="1">
        <v>0</v>
      </c>
      <c r="DLC9" s="1">
        <v>0</v>
      </c>
      <c r="DLD9" s="1">
        <v>0</v>
      </c>
      <c r="DLE9" s="1">
        <v>0</v>
      </c>
      <c r="DLF9" s="1">
        <v>0</v>
      </c>
      <c r="DLG9" s="1">
        <v>0</v>
      </c>
      <c r="DLH9" s="1">
        <v>0</v>
      </c>
      <c r="DLI9" s="1">
        <v>0</v>
      </c>
      <c r="DLJ9" s="1">
        <v>0</v>
      </c>
      <c r="DLK9" s="1">
        <v>0</v>
      </c>
      <c r="DLL9" s="1">
        <v>0</v>
      </c>
      <c r="DLM9" s="1">
        <v>0</v>
      </c>
      <c r="DLN9" s="1">
        <v>0</v>
      </c>
      <c r="DLO9" s="1">
        <v>0</v>
      </c>
      <c r="DLP9" s="1">
        <v>0</v>
      </c>
      <c r="DLQ9" s="1">
        <v>0</v>
      </c>
      <c r="DLR9" s="1">
        <v>0</v>
      </c>
      <c r="DLS9" s="1">
        <v>0</v>
      </c>
      <c r="DLT9" s="1">
        <v>0</v>
      </c>
      <c r="DLU9" s="1">
        <v>27</v>
      </c>
      <c r="DLV9" s="1">
        <v>0</v>
      </c>
      <c r="DLW9" s="1">
        <v>0</v>
      </c>
      <c r="DLX9" s="1">
        <v>0</v>
      </c>
      <c r="DLY9" s="1">
        <v>0</v>
      </c>
      <c r="DLZ9" s="1">
        <v>0</v>
      </c>
      <c r="DMA9" s="1">
        <v>0</v>
      </c>
      <c r="DMB9" s="1">
        <v>0</v>
      </c>
      <c r="DMC9" s="1">
        <v>0</v>
      </c>
      <c r="DMD9" s="1">
        <v>0</v>
      </c>
      <c r="DME9" s="1">
        <v>0</v>
      </c>
      <c r="DMF9" s="1">
        <v>0</v>
      </c>
      <c r="DMG9" s="1">
        <v>0</v>
      </c>
      <c r="DMH9" s="1">
        <v>0</v>
      </c>
      <c r="DMI9" s="1">
        <v>0</v>
      </c>
      <c r="DMJ9" s="1">
        <v>0</v>
      </c>
      <c r="DMK9" s="1">
        <v>0</v>
      </c>
      <c r="DML9" s="1">
        <v>32</v>
      </c>
      <c r="DMM9" s="1">
        <v>0</v>
      </c>
      <c r="DMN9" s="1">
        <v>0</v>
      </c>
      <c r="DMO9" s="1">
        <v>0</v>
      </c>
      <c r="DMP9" s="1">
        <v>0</v>
      </c>
      <c r="DMQ9" s="1">
        <v>29</v>
      </c>
      <c r="DMR9" s="1">
        <v>0</v>
      </c>
      <c r="DMS9" s="1">
        <v>0</v>
      </c>
      <c r="DMT9" s="1">
        <v>0</v>
      </c>
      <c r="DMU9" s="1">
        <v>0</v>
      </c>
      <c r="DMV9" s="1">
        <v>0</v>
      </c>
      <c r="DMW9" s="1">
        <v>0</v>
      </c>
      <c r="DMX9" s="1">
        <v>0</v>
      </c>
      <c r="DMY9" s="1">
        <v>0</v>
      </c>
      <c r="DMZ9" s="1">
        <v>0</v>
      </c>
      <c r="DNA9" s="1">
        <v>0</v>
      </c>
      <c r="DNB9" s="1">
        <v>0</v>
      </c>
      <c r="DNC9" s="1">
        <v>0</v>
      </c>
      <c r="DND9" s="1">
        <v>0</v>
      </c>
      <c r="DNE9" s="1">
        <v>0</v>
      </c>
      <c r="DNF9" s="1">
        <v>0</v>
      </c>
      <c r="DNG9" s="1">
        <v>0</v>
      </c>
      <c r="DNH9" s="1">
        <v>0</v>
      </c>
      <c r="DNI9" s="1">
        <v>0</v>
      </c>
      <c r="DNJ9" s="1">
        <v>0</v>
      </c>
      <c r="DNK9" s="1">
        <v>0</v>
      </c>
      <c r="DNL9" s="1">
        <v>0</v>
      </c>
      <c r="DNM9" s="1">
        <v>0</v>
      </c>
      <c r="DNN9" s="1">
        <v>0</v>
      </c>
      <c r="DNO9" s="1">
        <v>0</v>
      </c>
      <c r="DNP9" s="1">
        <v>1</v>
      </c>
      <c r="DNQ9" s="1">
        <v>0</v>
      </c>
      <c r="DNR9" s="1">
        <v>0</v>
      </c>
      <c r="DNS9" s="1">
        <v>0</v>
      </c>
      <c r="DNT9" s="1">
        <v>0</v>
      </c>
      <c r="DNU9" s="1">
        <v>0</v>
      </c>
      <c r="DNV9" s="1">
        <v>0</v>
      </c>
      <c r="DNW9" s="1">
        <v>0</v>
      </c>
      <c r="DNX9" s="1">
        <v>0</v>
      </c>
      <c r="DNY9" s="1">
        <v>0</v>
      </c>
      <c r="DNZ9" s="1">
        <v>0</v>
      </c>
      <c r="DOA9" s="1">
        <v>0</v>
      </c>
      <c r="DOB9" s="1">
        <v>0</v>
      </c>
      <c r="DOC9" s="1">
        <v>0</v>
      </c>
      <c r="DOD9" s="1">
        <v>0</v>
      </c>
      <c r="DOE9" s="1">
        <v>0</v>
      </c>
      <c r="DOF9" s="1">
        <v>0</v>
      </c>
      <c r="DOG9" s="1">
        <v>0</v>
      </c>
      <c r="DOH9" s="1">
        <v>0</v>
      </c>
      <c r="DOI9" s="1">
        <v>0</v>
      </c>
      <c r="DOJ9" s="1">
        <v>0</v>
      </c>
      <c r="DOK9" s="1">
        <v>66</v>
      </c>
      <c r="DOL9" s="1">
        <v>0</v>
      </c>
      <c r="DOM9" s="1">
        <v>0</v>
      </c>
      <c r="DON9" s="1">
        <v>0</v>
      </c>
      <c r="DOO9" s="1">
        <v>32</v>
      </c>
      <c r="DOP9" s="1">
        <v>0</v>
      </c>
      <c r="DOQ9" s="1">
        <v>0</v>
      </c>
      <c r="DOR9" s="1">
        <v>0</v>
      </c>
      <c r="DOS9" s="1">
        <v>0</v>
      </c>
      <c r="DOT9" s="1">
        <v>0</v>
      </c>
      <c r="DOU9" s="1">
        <v>0</v>
      </c>
      <c r="DOV9" s="1">
        <v>0</v>
      </c>
      <c r="DOW9" s="1">
        <v>0</v>
      </c>
      <c r="DOX9" s="1">
        <v>0</v>
      </c>
      <c r="DOY9" s="1">
        <v>0</v>
      </c>
      <c r="DOZ9" s="1">
        <v>0</v>
      </c>
      <c r="DPA9" s="1">
        <v>0</v>
      </c>
      <c r="DPB9" s="1">
        <v>0</v>
      </c>
      <c r="DPC9" s="1">
        <v>0</v>
      </c>
      <c r="DPD9" s="1">
        <v>0</v>
      </c>
      <c r="DPE9" s="1">
        <v>0</v>
      </c>
      <c r="DPF9" s="1">
        <v>0</v>
      </c>
      <c r="DPG9" s="1">
        <v>0</v>
      </c>
      <c r="DPH9" s="1">
        <v>0</v>
      </c>
      <c r="DPI9" s="1">
        <v>0</v>
      </c>
      <c r="DPJ9" s="1">
        <v>44</v>
      </c>
      <c r="DPK9" s="1">
        <v>0</v>
      </c>
      <c r="DPL9" s="1">
        <v>0</v>
      </c>
      <c r="DPM9" s="1">
        <v>0</v>
      </c>
      <c r="DPN9" s="1">
        <v>0</v>
      </c>
      <c r="DPO9" s="1">
        <v>0</v>
      </c>
      <c r="DPP9" s="1">
        <v>0</v>
      </c>
      <c r="DPQ9" s="1">
        <v>0</v>
      </c>
      <c r="DPR9" s="1">
        <v>0</v>
      </c>
      <c r="DPS9" s="1">
        <v>0</v>
      </c>
      <c r="DPT9" s="1">
        <v>0</v>
      </c>
      <c r="DPU9" s="1">
        <v>0</v>
      </c>
      <c r="DPV9" s="1">
        <v>0</v>
      </c>
      <c r="DPW9" s="1">
        <v>0</v>
      </c>
      <c r="DPX9" s="1">
        <v>0</v>
      </c>
      <c r="DPY9" s="1">
        <v>0</v>
      </c>
      <c r="DPZ9" s="1">
        <v>0</v>
      </c>
      <c r="DQA9" s="1">
        <v>0</v>
      </c>
      <c r="DQB9" s="1">
        <v>0</v>
      </c>
      <c r="DQC9" s="1">
        <v>0</v>
      </c>
      <c r="DQD9" s="1">
        <v>0</v>
      </c>
      <c r="DQE9" s="1">
        <v>0</v>
      </c>
      <c r="DQF9" s="1">
        <v>0</v>
      </c>
      <c r="DQG9" s="1">
        <v>0</v>
      </c>
      <c r="DQH9" s="1">
        <v>0</v>
      </c>
      <c r="DQI9" s="1">
        <v>0</v>
      </c>
      <c r="DQJ9" s="1">
        <v>0</v>
      </c>
      <c r="DQK9" s="1">
        <v>0</v>
      </c>
      <c r="DQL9" s="1">
        <v>0</v>
      </c>
      <c r="DQM9" s="1">
        <v>0</v>
      </c>
    </row>
    <row r="10" spans="1:3159" x14ac:dyDescent="0.3">
      <c r="A10" s="1" t="s">
        <v>3166</v>
      </c>
      <c r="B10" s="1">
        <v>0</v>
      </c>
      <c r="C10" s="1">
        <v>11</v>
      </c>
      <c r="D10" s="1">
        <v>0</v>
      </c>
      <c r="E10" s="1">
        <v>0</v>
      </c>
      <c r="F10" s="1">
        <v>6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26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12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0</v>
      </c>
      <c r="CG10" s="1">
        <v>0</v>
      </c>
      <c r="CH10" s="1">
        <v>0</v>
      </c>
      <c r="CI10" s="1">
        <v>0</v>
      </c>
      <c r="CJ10" s="1">
        <v>0</v>
      </c>
      <c r="CK10" s="1">
        <v>0</v>
      </c>
      <c r="CL10" s="1">
        <v>22</v>
      </c>
      <c r="CM10" s="1">
        <v>0</v>
      </c>
      <c r="CN10" s="1">
        <v>0</v>
      </c>
      <c r="CO10" s="1">
        <v>0</v>
      </c>
      <c r="CP10" s="1">
        <v>0</v>
      </c>
      <c r="CQ10" s="1">
        <v>0</v>
      </c>
      <c r="CR10" s="1">
        <v>0</v>
      </c>
      <c r="CS10" s="1">
        <v>0</v>
      </c>
      <c r="CT10" s="1">
        <v>0</v>
      </c>
      <c r="CU10" s="1">
        <v>0</v>
      </c>
      <c r="CV10" s="1">
        <v>0</v>
      </c>
      <c r="CW10" s="1">
        <v>0</v>
      </c>
      <c r="CX10" s="1">
        <v>0</v>
      </c>
      <c r="CY10" s="1">
        <v>0</v>
      </c>
      <c r="CZ10" s="1">
        <v>0</v>
      </c>
      <c r="DA10" s="1">
        <v>0</v>
      </c>
      <c r="DB10" s="1">
        <v>0</v>
      </c>
      <c r="DC10" s="1">
        <v>0</v>
      </c>
      <c r="DD10" s="1">
        <v>0</v>
      </c>
      <c r="DE10" s="1">
        <v>0</v>
      </c>
      <c r="DF10" s="1">
        <v>0</v>
      </c>
      <c r="DG10" s="1">
        <v>0</v>
      </c>
      <c r="DH10" s="1">
        <v>0</v>
      </c>
      <c r="DI10" s="1">
        <v>82</v>
      </c>
      <c r="DJ10" s="1">
        <v>0</v>
      </c>
      <c r="DK10" s="1">
        <v>0</v>
      </c>
      <c r="DL10" s="1">
        <v>0</v>
      </c>
      <c r="DM10" s="1">
        <v>0</v>
      </c>
      <c r="DN10" s="1">
        <v>0</v>
      </c>
      <c r="DO10" s="1">
        <v>0</v>
      </c>
      <c r="DP10" s="1">
        <v>0</v>
      </c>
      <c r="DQ10" s="1">
        <v>0</v>
      </c>
      <c r="DR10" s="1">
        <v>0</v>
      </c>
      <c r="DS10" s="1">
        <v>0</v>
      </c>
      <c r="DT10" s="1">
        <v>0</v>
      </c>
      <c r="DU10" s="1">
        <v>0</v>
      </c>
      <c r="DV10" s="1">
        <v>0</v>
      </c>
      <c r="DW10" s="1">
        <v>0</v>
      </c>
      <c r="DX10" s="1">
        <v>0</v>
      </c>
      <c r="DY10" s="1">
        <v>0</v>
      </c>
      <c r="DZ10" s="1">
        <v>0</v>
      </c>
      <c r="EA10" s="1">
        <v>0</v>
      </c>
      <c r="EB10" s="1">
        <v>0</v>
      </c>
      <c r="EC10" s="1">
        <v>0</v>
      </c>
      <c r="ED10" s="1">
        <v>0</v>
      </c>
      <c r="EE10" s="1">
        <v>0</v>
      </c>
      <c r="EF10" s="1">
        <v>0</v>
      </c>
      <c r="EG10" s="1">
        <v>0</v>
      </c>
      <c r="EH10" s="1">
        <v>0</v>
      </c>
      <c r="EI10" s="1">
        <v>0</v>
      </c>
      <c r="EJ10" s="1">
        <v>0</v>
      </c>
      <c r="EK10" s="1">
        <v>0</v>
      </c>
      <c r="EL10" s="1">
        <v>0</v>
      </c>
      <c r="EM10" s="1">
        <v>0</v>
      </c>
      <c r="EN10" s="1">
        <v>0</v>
      </c>
      <c r="EO10" s="1">
        <v>0</v>
      </c>
      <c r="EP10" s="1">
        <v>0</v>
      </c>
      <c r="EQ10" s="1">
        <v>0</v>
      </c>
      <c r="ER10" s="1">
        <v>0</v>
      </c>
      <c r="ES10" s="1">
        <v>0</v>
      </c>
      <c r="ET10" s="1">
        <v>0</v>
      </c>
      <c r="EU10" s="1">
        <v>0</v>
      </c>
      <c r="EV10" s="1">
        <v>0</v>
      </c>
      <c r="EW10" s="1">
        <v>0</v>
      </c>
      <c r="EX10" s="1">
        <v>0</v>
      </c>
      <c r="EY10" s="1">
        <v>0</v>
      </c>
      <c r="EZ10" s="1">
        <v>0</v>
      </c>
      <c r="FA10" s="1">
        <v>0</v>
      </c>
      <c r="FB10" s="1">
        <v>0</v>
      </c>
      <c r="FC10" s="1">
        <v>0</v>
      </c>
      <c r="FD10" s="1">
        <v>0</v>
      </c>
      <c r="FE10" s="1">
        <v>0</v>
      </c>
      <c r="FF10" s="1">
        <v>0</v>
      </c>
      <c r="FG10" s="1">
        <v>0</v>
      </c>
      <c r="FH10" s="1">
        <v>0</v>
      </c>
      <c r="FI10" s="1">
        <v>0</v>
      </c>
      <c r="FJ10" s="1">
        <v>0</v>
      </c>
      <c r="FK10" s="1">
        <v>0</v>
      </c>
      <c r="FL10" s="1">
        <v>12</v>
      </c>
      <c r="FM10" s="1">
        <v>0</v>
      </c>
      <c r="FN10" s="1">
        <v>0</v>
      </c>
      <c r="FO10" s="1">
        <v>0</v>
      </c>
      <c r="FP10" s="1">
        <v>15</v>
      </c>
      <c r="FQ10" s="1">
        <v>0</v>
      </c>
      <c r="FR10" s="1">
        <v>0</v>
      </c>
      <c r="FS10" s="1">
        <v>0</v>
      </c>
      <c r="FT10" s="1">
        <v>49</v>
      </c>
      <c r="FU10" s="1">
        <v>0</v>
      </c>
      <c r="FV10" s="1">
        <v>0</v>
      </c>
      <c r="FW10" s="1">
        <v>0</v>
      </c>
      <c r="FX10" s="1">
        <v>0</v>
      </c>
      <c r="FY10" s="1">
        <v>0</v>
      </c>
      <c r="FZ10" s="1">
        <v>0</v>
      </c>
      <c r="GA10" s="1">
        <v>0</v>
      </c>
      <c r="GB10" s="1">
        <v>4</v>
      </c>
      <c r="GC10" s="1">
        <v>27</v>
      </c>
      <c r="GD10" s="1">
        <v>0</v>
      </c>
      <c r="GE10" s="1">
        <v>0</v>
      </c>
      <c r="GF10" s="1">
        <v>0</v>
      </c>
      <c r="GG10" s="1">
        <v>0</v>
      </c>
      <c r="GH10" s="1">
        <v>0</v>
      </c>
      <c r="GI10" s="1">
        <v>0</v>
      </c>
      <c r="GJ10" s="1">
        <v>0</v>
      </c>
      <c r="GK10" s="1">
        <v>0</v>
      </c>
      <c r="GL10" s="1">
        <v>0</v>
      </c>
      <c r="GM10" s="1">
        <v>0</v>
      </c>
      <c r="GN10" s="1">
        <v>0</v>
      </c>
      <c r="GO10" s="1">
        <v>27</v>
      </c>
      <c r="GP10" s="1">
        <v>0</v>
      </c>
      <c r="GQ10" s="1">
        <v>0</v>
      </c>
      <c r="GR10" s="1">
        <v>0</v>
      </c>
      <c r="GS10" s="1">
        <v>0</v>
      </c>
      <c r="GT10" s="1">
        <v>0</v>
      </c>
      <c r="GU10" s="1">
        <v>0</v>
      </c>
      <c r="GV10" s="1">
        <v>0</v>
      </c>
      <c r="GW10" s="1">
        <v>0</v>
      </c>
      <c r="GX10" s="1">
        <v>0</v>
      </c>
      <c r="GY10" s="1">
        <v>0</v>
      </c>
      <c r="GZ10" s="1">
        <v>0</v>
      </c>
      <c r="HA10" s="1">
        <v>0</v>
      </c>
      <c r="HB10" s="1">
        <v>0</v>
      </c>
      <c r="HC10" s="1">
        <v>0</v>
      </c>
      <c r="HD10" s="1">
        <v>0</v>
      </c>
      <c r="HE10" s="1">
        <v>0</v>
      </c>
      <c r="HF10" s="1">
        <v>0</v>
      </c>
      <c r="HG10" s="1">
        <v>0</v>
      </c>
      <c r="HH10" s="1">
        <v>15</v>
      </c>
      <c r="HI10" s="1">
        <v>0</v>
      </c>
      <c r="HJ10" s="1">
        <v>0</v>
      </c>
      <c r="HK10" s="1">
        <v>0</v>
      </c>
      <c r="HL10" s="1">
        <v>0</v>
      </c>
      <c r="HM10" s="1">
        <v>0</v>
      </c>
      <c r="HN10" s="1">
        <v>0</v>
      </c>
      <c r="HO10" s="1">
        <v>0</v>
      </c>
      <c r="HP10" s="1">
        <v>0</v>
      </c>
      <c r="HQ10" s="1">
        <v>0</v>
      </c>
      <c r="HR10" s="1">
        <v>0</v>
      </c>
      <c r="HS10" s="1">
        <v>0</v>
      </c>
      <c r="HT10" s="1">
        <v>0</v>
      </c>
      <c r="HU10" s="1">
        <v>0</v>
      </c>
      <c r="HV10" s="1">
        <v>0</v>
      </c>
      <c r="HW10" s="1">
        <v>0</v>
      </c>
      <c r="HX10" s="1">
        <v>0</v>
      </c>
      <c r="HY10" s="1">
        <v>0</v>
      </c>
      <c r="HZ10" s="1">
        <v>0</v>
      </c>
      <c r="IA10" s="1">
        <v>0</v>
      </c>
      <c r="IB10" s="1">
        <v>0</v>
      </c>
      <c r="IC10" s="1">
        <v>0</v>
      </c>
      <c r="ID10" s="1">
        <v>0</v>
      </c>
      <c r="IE10" s="1">
        <v>0</v>
      </c>
      <c r="IF10" s="1">
        <v>0</v>
      </c>
      <c r="IG10" s="1">
        <v>0</v>
      </c>
      <c r="IH10" s="1">
        <v>0</v>
      </c>
      <c r="II10" s="1">
        <v>0</v>
      </c>
      <c r="IJ10" s="1">
        <v>0</v>
      </c>
      <c r="IK10" s="1">
        <v>0</v>
      </c>
      <c r="IL10" s="1">
        <v>0</v>
      </c>
      <c r="IM10" s="1">
        <v>0</v>
      </c>
      <c r="IN10" s="1">
        <v>0</v>
      </c>
      <c r="IO10" s="1">
        <v>0</v>
      </c>
      <c r="IP10" s="1">
        <v>0</v>
      </c>
      <c r="IQ10" s="1">
        <v>23</v>
      </c>
      <c r="IR10" s="1">
        <v>2</v>
      </c>
      <c r="IS10" s="1">
        <v>0</v>
      </c>
      <c r="IT10" s="1">
        <v>0</v>
      </c>
      <c r="IU10" s="1">
        <v>36</v>
      </c>
      <c r="IV10" s="1">
        <v>0</v>
      </c>
      <c r="IW10" s="1">
        <v>0</v>
      </c>
      <c r="IX10" s="1">
        <v>0</v>
      </c>
      <c r="IY10" s="1">
        <v>0</v>
      </c>
      <c r="IZ10" s="1">
        <v>18</v>
      </c>
      <c r="JA10" s="1">
        <v>0</v>
      </c>
      <c r="JB10" s="1">
        <v>0</v>
      </c>
      <c r="JC10" s="1">
        <v>0</v>
      </c>
      <c r="JD10" s="1">
        <v>0</v>
      </c>
      <c r="JE10" s="1">
        <v>0</v>
      </c>
      <c r="JF10" s="1">
        <v>0</v>
      </c>
      <c r="JG10" s="1">
        <v>0</v>
      </c>
      <c r="JH10" s="1">
        <v>0</v>
      </c>
      <c r="JI10" s="1">
        <v>0</v>
      </c>
      <c r="JJ10" s="1">
        <v>0</v>
      </c>
      <c r="JK10" s="1">
        <v>0</v>
      </c>
      <c r="JL10" s="1">
        <v>0</v>
      </c>
      <c r="JM10" s="1">
        <v>0</v>
      </c>
      <c r="JN10" s="1">
        <v>0</v>
      </c>
      <c r="JO10" s="1">
        <v>0</v>
      </c>
      <c r="JP10" s="1">
        <v>0</v>
      </c>
      <c r="JQ10" s="1">
        <v>0</v>
      </c>
      <c r="JR10" s="1">
        <v>0</v>
      </c>
      <c r="JS10" s="1">
        <v>0</v>
      </c>
      <c r="JT10" s="1">
        <v>0</v>
      </c>
      <c r="JU10" s="1">
        <v>0</v>
      </c>
      <c r="JV10" s="1">
        <v>0</v>
      </c>
      <c r="JW10" s="1">
        <v>0</v>
      </c>
      <c r="JX10" s="1">
        <v>0</v>
      </c>
      <c r="JY10" s="1">
        <v>0</v>
      </c>
      <c r="JZ10" s="1">
        <v>0</v>
      </c>
      <c r="KA10" s="1">
        <v>0</v>
      </c>
      <c r="KB10" s="1">
        <v>0</v>
      </c>
      <c r="KC10" s="1">
        <v>0</v>
      </c>
      <c r="KD10" s="1">
        <v>0</v>
      </c>
      <c r="KE10" s="1">
        <v>0</v>
      </c>
      <c r="KF10" s="1">
        <v>0</v>
      </c>
      <c r="KG10" s="1">
        <v>0</v>
      </c>
      <c r="KH10" s="1">
        <v>0</v>
      </c>
      <c r="KI10" s="1">
        <v>0</v>
      </c>
      <c r="KJ10" s="1">
        <v>0</v>
      </c>
      <c r="KK10" s="1">
        <v>0</v>
      </c>
      <c r="KL10" s="1">
        <v>0</v>
      </c>
      <c r="KM10" s="1">
        <v>0</v>
      </c>
      <c r="KN10" s="1">
        <v>0</v>
      </c>
      <c r="KO10" s="1">
        <v>76</v>
      </c>
      <c r="KP10" s="1">
        <v>0</v>
      </c>
      <c r="KQ10" s="1">
        <v>0</v>
      </c>
      <c r="KR10" s="1">
        <v>0</v>
      </c>
      <c r="KS10" s="1">
        <v>0</v>
      </c>
      <c r="KT10" s="1">
        <v>0</v>
      </c>
      <c r="KU10" s="1">
        <v>0</v>
      </c>
      <c r="KV10" s="1">
        <v>0</v>
      </c>
      <c r="KW10" s="1">
        <v>0</v>
      </c>
      <c r="KX10" s="1">
        <v>0</v>
      </c>
      <c r="KY10" s="1">
        <v>0</v>
      </c>
      <c r="KZ10" s="1">
        <v>0</v>
      </c>
      <c r="LA10" s="1">
        <v>0</v>
      </c>
      <c r="LB10" s="1">
        <v>0</v>
      </c>
      <c r="LC10" s="1">
        <v>0</v>
      </c>
      <c r="LD10" s="1">
        <v>0</v>
      </c>
      <c r="LE10" s="1">
        <v>0</v>
      </c>
      <c r="LF10" s="1">
        <v>0</v>
      </c>
      <c r="LG10" s="1">
        <v>0</v>
      </c>
      <c r="LH10" s="1">
        <v>0</v>
      </c>
      <c r="LI10" s="1">
        <v>20</v>
      </c>
      <c r="LJ10" s="1">
        <v>0</v>
      </c>
      <c r="LK10" s="1">
        <v>0</v>
      </c>
      <c r="LL10" s="1">
        <v>0</v>
      </c>
      <c r="LM10" s="1">
        <v>0</v>
      </c>
      <c r="LN10" s="1">
        <v>0</v>
      </c>
      <c r="LO10" s="1">
        <v>0</v>
      </c>
      <c r="LP10" s="1">
        <v>0</v>
      </c>
      <c r="LQ10" s="1">
        <v>0</v>
      </c>
      <c r="LR10" s="1">
        <v>0</v>
      </c>
      <c r="LS10" s="1">
        <v>0</v>
      </c>
      <c r="LT10" s="1">
        <v>0</v>
      </c>
      <c r="LU10" s="1">
        <v>0</v>
      </c>
      <c r="LV10" s="1">
        <v>0</v>
      </c>
      <c r="LW10" s="1">
        <v>0</v>
      </c>
      <c r="LX10" s="1">
        <v>0</v>
      </c>
      <c r="LY10" s="1">
        <v>0</v>
      </c>
      <c r="LZ10" s="1">
        <v>0</v>
      </c>
      <c r="MA10" s="1">
        <v>0</v>
      </c>
      <c r="MB10" s="1">
        <v>0</v>
      </c>
      <c r="MC10" s="1">
        <v>0</v>
      </c>
      <c r="MD10" s="1">
        <v>0</v>
      </c>
      <c r="ME10" s="1">
        <v>13</v>
      </c>
      <c r="MF10" s="1">
        <v>0</v>
      </c>
      <c r="MG10" s="1">
        <v>30</v>
      </c>
      <c r="MH10" s="1">
        <v>0</v>
      </c>
      <c r="MI10" s="1">
        <v>0</v>
      </c>
      <c r="MJ10" s="1">
        <v>0</v>
      </c>
      <c r="MK10" s="1">
        <v>0</v>
      </c>
      <c r="ML10" s="1">
        <v>0</v>
      </c>
      <c r="MM10" s="1">
        <v>0</v>
      </c>
      <c r="MN10" s="1">
        <v>0</v>
      </c>
      <c r="MO10" s="1">
        <v>0</v>
      </c>
      <c r="MP10" s="1">
        <v>0</v>
      </c>
      <c r="MQ10" s="1">
        <v>0</v>
      </c>
      <c r="MR10" s="1">
        <v>0</v>
      </c>
      <c r="MS10" s="1">
        <v>0</v>
      </c>
      <c r="MT10" s="1">
        <v>0</v>
      </c>
      <c r="MU10" s="1">
        <v>0</v>
      </c>
      <c r="MV10" s="1">
        <v>0</v>
      </c>
      <c r="MW10" s="1">
        <v>0</v>
      </c>
      <c r="MX10" s="1">
        <v>0</v>
      </c>
      <c r="MY10" s="1">
        <v>0</v>
      </c>
      <c r="MZ10" s="1">
        <v>0</v>
      </c>
      <c r="NA10" s="1">
        <v>317</v>
      </c>
      <c r="NB10" s="1">
        <v>0</v>
      </c>
      <c r="NC10" s="1">
        <v>0</v>
      </c>
      <c r="ND10" s="1">
        <v>0</v>
      </c>
      <c r="NE10" s="1">
        <v>0</v>
      </c>
      <c r="NF10" s="1">
        <v>0</v>
      </c>
      <c r="NG10" s="1">
        <v>0</v>
      </c>
      <c r="NH10" s="1">
        <v>0</v>
      </c>
      <c r="NI10" s="1">
        <v>0</v>
      </c>
      <c r="NJ10" s="1">
        <v>0</v>
      </c>
      <c r="NK10" s="1">
        <v>0</v>
      </c>
      <c r="NL10" s="1">
        <v>0</v>
      </c>
      <c r="NM10" s="1">
        <v>0</v>
      </c>
      <c r="NN10" s="1">
        <v>0</v>
      </c>
      <c r="NO10" s="1">
        <v>0</v>
      </c>
      <c r="NP10" s="1">
        <v>0</v>
      </c>
      <c r="NQ10" s="1">
        <v>0</v>
      </c>
      <c r="NR10" s="1">
        <v>0</v>
      </c>
      <c r="NS10" s="1">
        <v>0</v>
      </c>
      <c r="NT10" s="1">
        <v>0</v>
      </c>
      <c r="NU10" s="1">
        <v>0</v>
      </c>
      <c r="NV10" s="1">
        <v>0</v>
      </c>
      <c r="NW10" s="1">
        <v>0</v>
      </c>
      <c r="NX10" s="1">
        <v>0</v>
      </c>
      <c r="NY10" s="1">
        <v>0</v>
      </c>
      <c r="NZ10" s="1">
        <v>0</v>
      </c>
      <c r="OA10" s="1">
        <v>0</v>
      </c>
      <c r="OB10" s="1">
        <v>0</v>
      </c>
      <c r="OC10" s="1">
        <v>0</v>
      </c>
      <c r="OD10" s="1">
        <v>0</v>
      </c>
      <c r="OE10" s="1">
        <v>0</v>
      </c>
      <c r="OF10" s="1">
        <v>0</v>
      </c>
      <c r="OG10" s="1">
        <v>0</v>
      </c>
      <c r="OH10" s="1">
        <v>0</v>
      </c>
      <c r="OI10" s="1">
        <v>0</v>
      </c>
      <c r="OJ10" s="1">
        <v>0</v>
      </c>
      <c r="OK10" s="1">
        <v>0</v>
      </c>
      <c r="OL10" s="1">
        <v>13</v>
      </c>
      <c r="OM10" s="1">
        <v>0</v>
      </c>
      <c r="ON10" s="1">
        <v>0</v>
      </c>
      <c r="OO10" s="1">
        <v>0</v>
      </c>
      <c r="OP10" s="1">
        <v>0</v>
      </c>
      <c r="OQ10" s="1">
        <v>0</v>
      </c>
      <c r="OR10" s="1">
        <v>0</v>
      </c>
      <c r="OS10" s="1">
        <v>0</v>
      </c>
      <c r="OT10" s="1">
        <v>0</v>
      </c>
      <c r="OU10" s="1">
        <v>0</v>
      </c>
      <c r="OV10" s="1">
        <v>0</v>
      </c>
      <c r="OW10" s="1">
        <v>0</v>
      </c>
      <c r="OX10" s="1">
        <v>0</v>
      </c>
      <c r="OY10" s="1">
        <v>0</v>
      </c>
      <c r="OZ10" s="1">
        <v>0</v>
      </c>
      <c r="PA10" s="1">
        <v>0</v>
      </c>
      <c r="PB10" s="1">
        <v>0</v>
      </c>
      <c r="PC10" s="1">
        <v>0</v>
      </c>
      <c r="PD10" s="1">
        <v>0</v>
      </c>
      <c r="PE10" s="1">
        <v>0</v>
      </c>
      <c r="PF10" s="1">
        <v>0</v>
      </c>
      <c r="PG10" s="1">
        <v>0</v>
      </c>
      <c r="PH10" s="1">
        <v>3</v>
      </c>
      <c r="PI10" s="1">
        <v>0</v>
      </c>
      <c r="PJ10" s="1">
        <v>0</v>
      </c>
      <c r="PK10" s="1">
        <v>0</v>
      </c>
      <c r="PL10" s="1">
        <v>0</v>
      </c>
      <c r="PM10" s="1">
        <v>0</v>
      </c>
      <c r="PN10" s="1">
        <v>0</v>
      </c>
      <c r="PO10" s="1">
        <v>0</v>
      </c>
      <c r="PP10" s="1">
        <v>0</v>
      </c>
      <c r="PQ10" s="1">
        <v>0</v>
      </c>
      <c r="PR10" s="1">
        <v>0</v>
      </c>
      <c r="PS10" s="1">
        <v>0</v>
      </c>
      <c r="PT10" s="1">
        <v>0</v>
      </c>
      <c r="PU10" s="1">
        <v>0</v>
      </c>
      <c r="PV10" s="1">
        <v>0</v>
      </c>
      <c r="PW10" s="1">
        <v>0</v>
      </c>
      <c r="PX10" s="1">
        <v>0</v>
      </c>
      <c r="PY10" s="1">
        <v>0</v>
      </c>
      <c r="PZ10" s="1">
        <v>0</v>
      </c>
      <c r="QA10" s="1">
        <v>0</v>
      </c>
      <c r="QB10" s="1">
        <v>0</v>
      </c>
      <c r="QC10" s="1">
        <v>5</v>
      </c>
      <c r="QD10" s="1">
        <v>0</v>
      </c>
      <c r="QE10" s="1">
        <v>0</v>
      </c>
      <c r="QF10" s="1">
        <v>14</v>
      </c>
      <c r="QG10" s="1">
        <v>0</v>
      </c>
      <c r="QH10" s="1">
        <v>0</v>
      </c>
      <c r="QI10" s="1">
        <v>0</v>
      </c>
      <c r="QJ10" s="1">
        <v>0</v>
      </c>
      <c r="QK10" s="1">
        <v>0</v>
      </c>
      <c r="QL10" s="1">
        <v>0</v>
      </c>
      <c r="QM10" s="1">
        <v>0</v>
      </c>
      <c r="QN10" s="1">
        <v>0</v>
      </c>
      <c r="QO10" s="1">
        <v>0</v>
      </c>
      <c r="QP10" s="1">
        <v>0</v>
      </c>
      <c r="QQ10" s="1">
        <v>0</v>
      </c>
      <c r="QR10" s="1">
        <v>0</v>
      </c>
      <c r="QS10" s="1">
        <v>0</v>
      </c>
      <c r="QT10" s="1">
        <v>6</v>
      </c>
      <c r="QU10" s="1">
        <v>0</v>
      </c>
      <c r="QV10" s="1">
        <v>0</v>
      </c>
      <c r="QW10" s="1">
        <v>0</v>
      </c>
      <c r="QX10" s="1">
        <v>0</v>
      </c>
      <c r="QY10" s="1">
        <v>0</v>
      </c>
      <c r="QZ10" s="1">
        <v>0</v>
      </c>
      <c r="RA10" s="1">
        <v>6</v>
      </c>
      <c r="RB10" s="1">
        <v>0</v>
      </c>
      <c r="RC10" s="1">
        <v>0</v>
      </c>
      <c r="RD10" s="1">
        <v>0</v>
      </c>
      <c r="RE10" s="1">
        <v>0</v>
      </c>
      <c r="RF10" s="1">
        <v>0</v>
      </c>
      <c r="RG10" s="1">
        <v>0</v>
      </c>
      <c r="RH10" s="1">
        <v>0</v>
      </c>
      <c r="RI10" s="1">
        <v>0</v>
      </c>
      <c r="RJ10" s="1">
        <v>0</v>
      </c>
      <c r="RK10" s="1">
        <v>4</v>
      </c>
      <c r="RL10" s="1">
        <v>0</v>
      </c>
      <c r="RM10" s="1">
        <v>0</v>
      </c>
      <c r="RN10" s="1">
        <v>0</v>
      </c>
      <c r="RO10" s="1">
        <v>12</v>
      </c>
      <c r="RP10" s="1">
        <v>0</v>
      </c>
      <c r="RQ10" s="1">
        <v>0</v>
      </c>
      <c r="RR10" s="1">
        <v>0</v>
      </c>
      <c r="RS10" s="1">
        <v>0</v>
      </c>
      <c r="RT10" s="1">
        <v>0</v>
      </c>
      <c r="RU10" s="1">
        <v>0</v>
      </c>
      <c r="RV10" s="1">
        <v>0</v>
      </c>
      <c r="RW10" s="1">
        <v>0</v>
      </c>
      <c r="RX10" s="1">
        <v>0</v>
      </c>
      <c r="RY10" s="1">
        <v>0</v>
      </c>
      <c r="RZ10" s="1">
        <v>0</v>
      </c>
      <c r="SA10" s="1">
        <v>0</v>
      </c>
      <c r="SB10" s="1">
        <v>0</v>
      </c>
      <c r="SC10" s="1">
        <v>0</v>
      </c>
      <c r="SD10" s="1">
        <v>0</v>
      </c>
      <c r="SE10" s="1">
        <v>0</v>
      </c>
      <c r="SF10" s="1">
        <v>0</v>
      </c>
      <c r="SG10" s="1">
        <v>0</v>
      </c>
      <c r="SH10" s="1">
        <v>0</v>
      </c>
      <c r="SI10" s="1">
        <v>0</v>
      </c>
      <c r="SJ10" s="1">
        <v>0</v>
      </c>
      <c r="SK10" s="1">
        <v>0</v>
      </c>
      <c r="SL10" s="1">
        <v>0</v>
      </c>
      <c r="SM10" s="1">
        <v>0</v>
      </c>
      <c r="SN10" s="1">
        <v>0</v>
      </c>
      <c r="SO10" s="1">
        <v>0</v>
      </c>
      <c r="SP10" s="1">
        <v>0</v>
      </c>
      <c r="SQ10" s="1">
        <v>0</v>
      </c>
      <c r="SR10" s="1">
        <v>0</v>
      </c>
      <c r="SS10" s="1">
        <v>0</v>
      </c>
      <c r="ST10" s="1">
        <v>0</v>
      </c>
      <c r="SU10" s="1">
        <v>0</v>
      </c>
      <c r="SV10" s="1">
        <v>0</v>
      </c>
      <c r="SW10" s="1">
        <v>0</v>
      </c>
      <c r="SX10" s="1">
        <v>0</v>
      </c>
      <c r="SY10" s="1">
        <v>0</v>
      </c>
      <c r="SZ10" s="1">
        <v>0</v>
      </c>
      <c r="TA10" s="1">
        <v>0</v>
      </c>
      <c r="TB10" s="1">
        <v>0</v>
      </c>
      <c r="TC10" s="1">
        <v>0</v>
      </c>
      <c r="TD10" s="1">
        <v>0</v>
      </c>
      <c r="TE10" s="1">
        <v>0</v>
      </c>
      <c r="TF10" s="1">
        <v>0</v>
      </c>
      <c r="TG10" s="1">
        <v>0</v>
      </c>
      <c r="TH10" s="1">
        <v>0</v>
      </c>
      <c r="TI10" s="1">
        <v>0</v>
      </c>
      <c r="TJ10" s="1">
        <v>0</v>
      </c>
      <c r="TK10" s="1">
        <v>0</v>
      </c>
      <c r="TL10" s="1">
        <v>0</v>
      </c>
      <c r="TM10" s="1">
        <v>0</v>
      </c>
      <c r="TN10" s="1">
        <v>0</v>
      </c>
      <c r="TO10" s="1">
        <v>0</v>
      </c>
      <c r="TP10" s="1">
        <v>12</v>
      </c>
      <c r="TQ10" s="1">
        <v>0</v>
      </c>
      <c r="TR10" s="1">
        <v>0</v>
      </c>
      <c r="TS10" s="1">
        <v>0</v>
      </c>
      <c r="TT10" s="1">
        <v>0</v>
      </c>
      <c r="TU10" s="1">
        <v>0</v>
      </c>
      <c r="TV10" s="1">
        <v>13</v>
      </c>
      <c r="TW10" s="1">
        <v>0</v>
      </c>
      <c r="TX10" s="1">
        <v>0</v>
      </c>
      <c r="TY10" s="1">
        <v>0</v>
      </c>
      <c r="TZ10" s="1">
        <v>0</v>
      </c>
      <c r="UA10" s="1">
        <v>0</v>
      </c>
      <c r="UB10" s="1">
        <v>0</v>
      </c>
      <c r="UC10" s="1">
        <v>0</v>
      </c>
      <c r="UD10" s="1">
        <v>38</v>
      </c>
      <c r="UE10" s="1">
        <v>0</v>
      </c>
      <c r="UF10" s="1">
        <v>26</v>
      </c>
      <c r="UG10" s="1">
        <v>20</v>
      </c>
      <c r="UH10" s="1">
        <v>0</v>
      </c>
      <c r="UI10" s="1">
        <v>0</v>
      </c>
      <c r="UJ10" s="1">
        <v>0</v>
      </c>
      <c r="UK10" s="1">
        <v>0</v>
      </c>
      <c r="UL10" s="1">
        <v>0</v>
      </c>
      <c r="UM10" s="1">
        <v>0</v>
      </c>
      <c r="UN10" s="1">
        <v>10</v>
      </c>
      <c r="UO10" s="1">
        <v>0</v>
      </c>
      <c r="UP10" s="1">
        <v>0</v>
      </c>
      <c r="UQ10" s="1">
        <v>0</v>
      </c>
      <c r="UR10" s="1">
        <v>0</v>
      </c>
      <c r="US10" s="1">
        <v>0</v>
      </c>
      <c r="UT10" s="1">
        <v>0</v>
      </c>
      <c r="UU10" s="1">
        <v>0</v>
      </c>
      <c r="UV10" s="1">
        <v>13</v>
      </c>
      <c r="UW10" s="1">
        <v>0</v>
      </c>
      <c r="UX10" s="1">
        <v>0</v>
      </c>
      <c r="UY10" s="1">
        <v>0</v>
      </c>
      <c r="UZ10" s="1">
        <v>0</v>
      </c>
      <c r="VA10" s="1">
        <v>0</v>
      </c>
      <c r="VB10" s="1">
        <v>0</v>
      </c>
      <c r="VC10" s="1">
        <v>0</v>
      </c>
      <c r="VD10" s="1">
        <v>0</v>
      </c>
      <c r="VE10" s="1">
        <v>0</v>
      </c>
      <c r="VF10" s="1">
        <v>0</v>
      </c>
      <c r="VG10" s="1">
        <v>0</v>
      </c>
      <c r="VH10" s="1">
        <v>0</v>
      </c>
      <c r="VI10" s="1">
        <v>0</v>
      </c>
      <c r="VJ10" s="1">
        <v>0</v>
      </c>
      <c r="VK10" s="1">
        <v>0</v>
      </c>
      <c r="VL10" s="1">
        <v>86</v>
      </c>
      <c r="VM10" s="1">
        <v>0</v>
      </c>
      <c r="VN10" s="1">
        <v>0</v>
      </c>
      <c r="VO10" s="1">
        <v>0</v>
      </c>
      <c r="VP10" s="1">
        <v>0</v>
      </c>
      <c r="VQ10" s="1">
        <v>19</v>
      </c>
      <c r="VR10" s="1">
        <v>0</v>
      </c>
      <c r="VS10" s="1">
        <v>7</v>
      </c>
      <c r="VT10" s="1">
        <v>0</v>
      </c>
      <c r="VU10" s="1">
        <v>0</v>
      </c>
      <c r="VV10" s="1">
        <v>0</v>
      </c>
      <c r="VW10" s="1">
        <v>0</v>
      </c>
      <c r="VX10" s="1">
        <v>0</v>
      </c>
      <c r="VY10" s="1">
        <v>0</v>
      </c>
      <c r="VZ10" s="1">
        <v>0</v>
      </c>
      <c r="WA10" s="1">
        <v>0</v>
      </c>
      <c r="WB10" s="1">
        <v>0</v>
      </c>
      <c r="WC10" s="1">
        <v>0</v>
      </c>
      <c r="WD10" s="1">
        <v>0</v>
      </c>
      <c r="WE10" s="1">
        <v>0</v>
      </c>
      <c r="WF10" s="1">
        <v>0</v>
      </c>
      <c r="WG10" s="1">
        <v>0</v>
      </c>
      <c r="WH10" s="1">
        <v>0</v>
      </c>
      <c r="WI10" s="1">
        <v>0</v>
      </c>
      <c r="WJ10" s="1">
        <v>0</v>
      </c>
      <c r="WK10" s="1">
        <v>0</v>
      </c>
      <c r="WL10" s="1">
        <v>0</v>
      </c>
      <c r="WM10" s="1">
        <v>0</v>
      </c>
      <c r="WN10" s="1">
        <v>44</v>
      </c>
      <c r="WO10" s="1">
        <v>0</v>
      </c>
      <c r="WP10" s="1">
        <v>0</v>
      </c>
      <c r="WQ10" s="1">
        <v>0</v>
      </c>
      <c r="WR10" s="1">
        <v>0</v>
      </c>
      <c r="WS10" s="1">
        <v>0</v>
      </c>
      <c r="WT10" s="1">
        <v>0</v>
      </c>
      <c r="WU10" s="1">
        <v>0</v>
      </c>
      <c r="WV10" s="1">
        <v>0</v>
      </c>
      <c r="WW10" s="1">
        <v>0</v>
      </c>
      <c r="WX10" s="1">
        <v>0</v>
      </c>
      <c r="WY10" s="1">
        <v>0</v>
      </c>
      <c r="WZ10" s="1">
        <v>5</v>
      </c>
      <c r="XA10" s="1">
        <v>0</v>
      </c>
      <c r="XB10" s="1">
        <v>0</v>
      </c>
      <c r="XC10" s="1">
        <v>6</v>
      </c>
      <c r="XD10" s="1">
        <v>0</v>
      </c>
      <c r="XE10" s="1">
        <v>0</v>
      </c>
      <c r="XF10" s="1">
        <v>0</v>
      </c>
      <c r="XG10" s="1">
        <v>0</v>
      </c>
      <c r="XH10" s="1">
        <v>0</v>
      </c>
      <c r="XI10" s="1">
        <v>0</v>
      </c>
      <c r="XJ10" s="1">
        <v>0</v>
      </c>
      <c r="XK10" s="1">
        <v>0</v>
      </c>
      <c r="XL10" s="1">
        <v>0</v>
      </c>
      <c r="XM10" s="1">
        <v>0</v>
      </c>
      <c r="XN10" s="1">
        <v>0</v>
      </c>
      <c r="XO10" s="1">
        <v>0</v>
      </c>
      <c r="XP10" s="1">
        <v>0</v>
      </c>
      <c r="XQ10" s="1">
        <v>31</v>
      </c>
      <c r="XR10" s="1">
        <v>0</v>
      </c>
      <c r="XS10" s="1">
        <v>0</v>
      </c>
      <c r="XT10" s="1">
        <v>0</v>
      </c>
      <c r="XU10" s="1">
        <v>0</v>
      </c>
      <c r="XV10" s="1">
        <v>0</v>
      </c>
      <c r="XW10" s="1">
        <v>0</v>
      </c>
      <c r="XX10" s="1">
        <v>0</v>
      </c>
      <c r="XY10" s="1">
        <v>0</v>
      </c>
      <c r="XZ10" s="1">
        <v>0</v>
      </c>
      <c r="YA10" s="1">
        <v>0</v>
      </c>
      <c r="YB10" s="1">
        <v>0</v>
      </c>
      <c r="YC10" s="1">
        <v>0</v>
      </c>
      <c r="YD10" s="1">
        <v>0</v>
      </c>
      <c r="YE10" s="1">
        <v>0</v>
      </c>
      <c r="YF10" s="1">
        <v>0</v>
      </c>
      <c r="YG10" s="1">
        <v>0</v>
      </c>
      <c r="YH10" s="1">
        <v>0</v>
      </c>
      <c r="YI10" s="1">
        <v>0</v>
      </c>
      <c r="YJ10" s="1">
        <v>0</v>
      </c>
      <c r="YK10" s="1">
        <v>0</v>
      </c>
      <c r="YL10" s="1">
        <v>0</v>
      </c>
      <c r="YM10" s="1">
        <v>0</v>
      </c>
      <c r="YN10" s="1">
        <v>0</v>
      </c>
      <c r="YO10" s="1">
        <v>0</v>
      </c>
      <c r="YP10" s="1">
        <v>0</v>
      </c>
      <c r="YQ10" s="1">
        <v>0</v>
      </c>
      <c r="YR10" s="1">
        <v>0</v>
      </c>
      <c r="YS10" s="1">
        <v>20</v>
      </c>
      <c r="YT10" s="1">
        <v>0</v>
      </c>
      <c r="YU10" s="1">
        <v>11</v>
      </c>
      <c r="YV10" s="1">
        <v>11</v>
      </c>
      <c r="YW10" s="1">
        <v>0</v>
      </c>
      <c r="YX10" s="1">
        <v>60</v>
      </c>
      <c r="YY10" s="1">
        <v>0</v>
      </c>
      <c r="YZ10" s="1">
        <v>0</v>
      </c>
      <c r="ZA10" s="1">
        <v>0</v>
      </c>
      <c r="ZB10" s="1">
        <v>0</v>
      </c>
      <c r="ZC10" s="1">
        <v>0</v>
      </c>
      <c r="ZD10" s="1">
        <v>0</v>
      </c>
      <c r="ZE10" s="1">
        <v>0</v>
      </c>
      <c r="ZF10" s="1">
        <v>0</v>
      </c>
      <c r="ZG10" s="1">
        <v>0</v>
      </c>
      <c r="ZH10" s="1">
        <v>0</v>
      </c>
      <c r="ZI10" s="1">
        <v>0</v>
      </c>
      <c r="ZJ10" s="1">
        <v>0</v>
      </c>
      <c r="ZK10" s="1">
        <v>0</v>
      </c>
      <c r="ZL10" s="1">
        <v>0</v>
      </c>
      <c r="ZM10" s="1">
        <v>0</v>
      </c>
      <c r="ZN10" s="1">
        <v>0</v>
      </c>
      <c r="ZO10" s="1">
        <v>0</v>
      </c>
      <c r="ZP10" s="1">
        <v>0</v>
      </c>
      <c r="ZQ10" s="1">
        <v>0</v>
      </c>
      <c r="ZR10" s="1">
        <v>0</v>
      </c>
      <c r="ZS10" s="1">
        <v>0</v>
      </c>
      <c r="ZT10" s="1">
        <v>0</v>
      </c>
      <c r="ZU10" s="1">
        <v>0</v>
      </c>
      <c r="ZV10" s="1">
        <v>0</v>
      </c>
      <c r="ZW10" s="1">
        <v>0</v>
      </c>
      <c r="ZX10" s="1">
        <v>0</v>
      </c>
      <c r="ZY10" s="1">
        <v>0</v>
      </c>
      <c r="ZZ10" s="1">
        <v>0</v>
      </c>
      <c r="AAA10" s="1">
        <v>0</v>
      </c>
      <c r="AAB10" s="1">
        <v>0</v>
      </c>
      <c r="AAC10" s="1">
        <v>0</v>
      </c>
      <c r="AAD10" s="1">
        <v>0</v>
      </c>
      <c r="AAE10" s="1">
        <v>0</v>
      </c>
      <c r="AAF10" s="1">
        <v>0</v>
      </c>
      <c r="AAG10" s="1">
        <v>0</v>
      </c>
      <c r="AAH10" s="1">
        <v>0</v>
      </c>
      <c r="AAI10" s="1">
        <v>0</v>
      </c>
      <c r="AAJ10" s="1">
        <v>0</v>
      </c>
      <c r="AAK10" s="1">
        <v>0</v>
      </c>
      <c r="AAL10" s="1">
        <v>0</v>
      </c>
      <c r="AAM10" s="1">
        <v>0</v>
      </c>
      <c r="AAN10" s="1">
        <v>0</v>
      </c>
      <c r="AAO10" s="1">
        <v>0</v>
      </c>
      <c r="AAP10" s="1">
        <v>0</v>
      </c>
      <c r="AAQ10" s="1">
        <v>0</v>
      </c>
      <c r="AAR10" s="1">
        <v>0</v>
      </c>
      <c r="AAS10" s="1">
        <v>0</v>
      </c>
      <c r="AAT10" s="1">
        <v>0</v>
      </c>
      <c r="AAU10" s="1">
        <v>8</v>
      </c>
      <c r="AAV10" s="1">
        <v>0</v>
      </c>
      <c r="AAW10" s="1">
        <v>0</v>
      </c>
      <c r="AAX10" s="1">
        <v>0</v>
      </c>
      <c r="AAY10" s="1">
        <v>0</v>
      </c>
      <c r="AAZ10" s="1">
        <v>0</v>
      </c>
      <c r="ABA10" s="1">
        <v>0</v>
      </c>
      <c r="ABB10" s="1">
        <v>0</v>
      </c>
      <c r="ABC10" s="1">
        <v>0</v>
      </c>
      <c r="ABD10" s="1">
        <v>0</v>
      </c>
      <c r="ABE10" s="1">
        <v>0</v>
      </c>
      <c r="ABF10" s="1">
        <v>0</v>
      </c>
      <c r="ABG10" s="1">
        <v>20</v>
      </c>
      <c r="ABH10" s="1">
        <v>0</v>
      </c>
      <c r="ABI10" s="1">
        <v>0</v>
      </c>
      <c r="ABJ10" s="1">
        <v>0</v>
      </c>
      <c r="ABK10" s="1">
        <v>0</v>
      </c>
      <c r="ABL10" s="1">
        <v>0</v>
      </c>
      <c r="ABM10" s="1">
        <v>0</v>
      </c>
      <c r="ABN10" s="1">
        <v>0</v>
      </c>
      <c r="ABO10" s="1">
        <v>0</v>
      </c>
      <c r="ABP10" s="1">
        <v>0</v>
      </c>
      <c r="ABQ10" s="1">
        <v>0</v>
      </c>
      <c r="ABR10" s="1">
        <v>0</v>
      </c>
      <c r="ABS10" s="1">
        <v>0</v>
      </c>
      <c r="ABT10" s="1">
        <v>0</v>
      </c>
      <c r="ABU10" s="1">
        <v>0</v>
      </c>
      <c r="ABV10" s="1">
        <v>0</v>
      </c>
      <c r="ABW10" s="1">
        <v>0</v>
      </c>
      <c r="ABX10" s="1">
        <v>0</v>
      </c>
      <c r="ABY10" s="1">
        <v>0</v>
      </c>
      <c r="ABZ10" s="1">
        <v>0</v>
      </c>
      <c r="ACA10" s="1">
        <v>0</v>
      </c>
      <c r="ACB10" s="1">
        <v>0</v>
      </c>
      <c r="ACC10" s="1">
        <v>0</v>
      </c>
      <c r="ACD10" s="1">
        <v>0</v>
      </c>
      <c r="ACE10" s="1">
        <v>0</v>
      </c>
      <c r="ACF10" s="1">
        <v>0</v>
      </c>
      <c r="ACG10" s="1">
        <v>0</v>
      </c>
      <c r="ACH10" s="1">
        <v>22</v>
      </c>
      <c r="ACI10" s="1">
        <v>0</v>
      </c>
      <c r="ACJ10" s="1">
        <v>0</v>
      </c>
      <c r="ACK10" s="1">
        <v>0</v>
      </c>
      <c r="ACL10" s="1">
        <v>0</v>
      </c>
      <c r="ACM10" s="1">
        <v>0</v>
      </c>
      <c r="ACN10" s="1">
        <v>0</v>
      </c>
      <c r="ACO10" s="1">
        <v>0</v>
      </c>
      <c r="ACP10" s="1">
        <v>0</v>
      </c>
      <c r="ACQ10" s="1">
        <v>0</v>
      </c>
      <c r="ACR10" s="1">
        <v>0</v>
      </c>
      <c r="ACS10" s="1">
        <v>0</v>
      </c>
      <c r="ACT10" s="1">
        <v>0</v>
      </c>
      <c r="ACU10" s="1">
        <v>130</v>
      </c>
      <c r="ACV10" s="1">
        <v>0</v>
      </c>
      <c r="ACW10" s="1">
        <v>0</v>
      </c>
      <c r="ACX10" s="1">
        <v>0</v>
      </c>
      <c r="ACY10" s="1">
        <v>0</v>
      </c>
      <c r="ACZ10" s="1">
        <v>0</v>
      </c>
      <c r="ADA10" s="1">
        <v>0</v>
      </c>
      <c r="ADB10" s="1">
        <v>31</v>
      </c>
      <c r="ADC10" s="1">
        <v>0</v>
      </c>
      <c r="ADD10" s="1">
        <v>0</v>
      </c>
      <c r="ADE10" s="1">
        <v>0</v>
      </c>
      <c r="ADF10" s="1">
        <v>0</v>
      </c>
      <c r="ADG10" s="1">
        <v>0</v>
      </c>
      <c r="ADH10" s="1">
        <v>0</v>
      </c>
      <c r="ADI10" s="1">
        <v>0</v>
      </c>
      <c r="ADJ10" s="1">
        <v>0</v>
      </c>
      <c r="ADK10" s="1">
        <v>0</v>
      </c>
      <c r="ADL10" s="1">
        <v>0</v>
      </c>
      <c r="ADM10" s="1">
        <v>0</v>
      </c>
      <c r="ADN10" s="1">
        <v>0</v>
      </c>
      <c r="ADO10" s="1">
        <v>0</v>
      </c>
      <c r="ADP10" s="1">
        <v>0</v>
      </c>
      <c r="ADQ10" s="1">
        <v>0</v>
      </c>
      <c r="ADR10" s="1">
        <v>0</v>
      </c>
      <c r="ADS10" s="1">
        <v>0</v>
      </c>
      <c r="ADT10" s="1">
        <v>0</v>
      </c>
      <c r="ADU10" s="1">
        <v>0</v>
      </c>
      <c r="ADV10" s="1">
        <v>0</v>
      </c>
      <c r="ADW10" s="1">
        <v>0</v>
      </c>
      <c r="ADX10" s="1">
        <v>0</v>
      </c>
      <c r="ADY10" s="1">
        <v>0</v>
      </c>
      <c r="ADZ10" s="1">
        <v>0</v>
      </c>
      <c r="AEA10" s="1">
        <v>0</v>
      </c>
      <c r="AEB10" s="1">
        <v>0</v>
      </c>
      <c r="AEC10" s="1">
        <v>0</v>
      </c>
      <c r="AED10" s="1">
        <v>0</v>
      </c>
      <c r="AEE10" s="1">
        <v>0</v>
      </c>
      <c r="AEF10" s="1">
        <v>37</v>
      </c>
      <c r="AEG10" s="1">
        <v>0</v>
      </c>
      <c r="AEH10" s="1">
        <v>0</v>
      </c>
      <c r="AEI10" s="1">
        <v>0</v>
      </c>
      <c r="AEJ10" s="1">
        <v>0</v>
      </c>
      <c r="AEK10" s="1">
        <v>0</v>
      </c>
      <c r="AEL10" s="1">
        <v>0</v>
      </c>
      <c r="AEM10" s="1">
        <v>0</v>
      </c>
      <c r="AEN10" s="1">
        <v>0</v>
      </c>
      <c r="AEO10" s="1">
        <v>0</v>
      </c>
      <c r="AEP10" s="1">
        <v>0</v>
      </c>
      <c r="AEQ10" s="1">
        <v>0</v>
      </c>
      <c r="AER10" s="1">
        <v>0</v>
      </c>
      <c r="AES10" s="1">
        <v>0</v>
      </c>
      <c r="AET10" s="1">
        <v>0</v>
      </c>
      <c r="AEU10" s="1">
        <v>0</v>
      </c>
      <c r="AEV10" s="1">
        <v>0</v>
      </c>
      <c r="AEW10" s="1">
        <v>0</v>
      </c>
      <c r="AEX10" s="1">
        <v>57</v>
      </c>
      <c r="AEY10" s="1">
        <v>0</v>
      </c>
      <c r="AEZ10" s="1">
        <v>0</v>
      </c>
      <c r="AFA10" s="1">
        <v>0</v>
      </c>
      <c r="AFB10" s="1">
        <v>0</v>
      </c>
      <c r="AFC10" s="1">
        <v>0</v>
      </c>
      <c r="AFD10" s="1">
        <v>0</v>
      </c>
      <c r="AFE10" s="1">
        <v>0</v>
      </c>
      <c r="AFF10" s="1">
        <v>0</v>
      </c>
      <c r="AFG10" s="1">
        <v>0</v>
      </c>
      <c r="AFH10" s="1">
        <v>0</v>
      </c>
      <c r="AFI10" s="1">
        <v>0</v>
      </c>
      <c r="AFJ10" s="1">
        <v>0</v>
      </c>
      <c r="AFK10" s="1">
        <v>0</v>
      </c>
      <c r="AFL10" s="1">
        <v>0</v>
      </c>
      <c r="AFM10" s="1">
        <v>0</v>
      </c>
      <c r="AFN10" s="1">
        <v>0</v>
      </c>
      <c r="AFO10" s="1">
        <v>0</v>
      </c>
      <c r="AFP10" s="1">
        <v>0</v>
      </c>
      <c r="AFQ10" s="1">
        <v>0</v>
      </c>
      <c r="AFR10" s="1">
        <v>0</v>
      </c>
      <c r="AFS10" s="1">
        <v>0</v>
      </c>
      <c r="AFT10" s="1">
        <v>0</v>
      </c>
      <c r="AFU10" s="1">
        <v>0</v>
      </c>
      <c r="AFV10" s="1">
        <v>0</v>
      </c>
      <c r="AFW10" s="1">
        <v>0</v>
      </c>
      <c r="AFX10" s="1">
        <v>0</v>
      </c>
      <c r="AFY10" s="1">
        <v>0</v>
      </c>
      <c r="AFZ10" s="1">
        <v>0</v>
      </c>
      <c r="AGA10" s="1">
        <v>0</v>
      </c>
      <c r="AGB10" s="1">
        <v>0</v>
      </c>
      <c r="AGC10" s="1">
        <v>0</v>
      </c>
      <c r="AGD10" s="1">
        <v>0</v>
      </c>
      <c r="AGE10" s="1">
        <v>0</v>
      </c>
      <c r="AGF10" s="1">
        <v>0</v>
      </c>
      <c r="AGG10" s="1">
        <v>0</v>
      </c>
      <c r="AGH10" s="1">
        <v>0</v>
      </c>
      <c r="AGI10" s="1">
        <v>0</v>
      </c>
      <c r="AGJ10" s="1">
        <v>0</v>
      </c>
      <c r="AGK10" s="1">
        <v>0</v>
      </c>
      <c r="AGL10" s="1">
        <v>0</v>
      </c>
      <c r="AGM10" s="1">
        <v>0</v>
      </c>
      <c r="AGN10" s="1">
        <v>31</v>
      </c>
      <c r="AGO10" s="1">
        <v>0</v>
      </c>
      <c r="AGP10" s="1">
        <v>0</v>
      </c>
      <c r="AGQ10" s="1">
        <v>0</v>
      </c>
      <c r="AGR10" s="1">
        <v>0</v>
      </c>
      <c r="AGS10" s="1">
        <v>0</v>
      </c>
      <c r="AGT10" s="1">
        <v>18</v>
      </c>
      <c r="AGU10" s="1">
        <v>0</v>
      </c>
      <c r="AGV10" s="1">
        <v>0</v>
      </c>
      <c r="AGW10" s="1">
        <v>0</v>
      </c>
      <c r="AGX10" s="1">
        <v>0</v>
      </c>
      <c r="AGY10" s="1">
        <v>0</v>
      </c>
      <c r="AGZ10" s="1">
        <v>0</v>
      </c>
      <c r="AHA10" s="1">
        <v>0</v>
      </c>
      <c r="AHB10" s="1">
        <v>0</v>
      </c>
      <c r="AHC10" s="1">
        <v>0</v>
      </c>
      <c r="AHD10" s="1">
        <v>0</v>
      </c>
      <c r="AHE10" s="1">
        <v>0</v>
      </c>
      <c r="AHF10" s="1">
        <v>0</v>
      </c>
      <c r="AHG10" s="1">
        <v>11</v>
      </c>
      <c r="AHH10" s="1">
        <v>0</v>
      </c>
      <c r="AHI10" s="1">
        <v>0</v>
      </c>
      <c r="AHJ10" s="1">
        <v>0</v>
      </c>
      <c r="AHK10" s="1">
        <v>0</v>
      </c>
      <c r="AHL10" s="1">
        <v>0</v>
      </c>
      <c r="AHM10" s="1">
        <v>23</v>
      </c>
      <c r="AHN10" s="1">
        <v>0</v>
      </c>
      <c r="AHO10" s="1">
        <v>0</v>
      </c>
      <c r="AHP10" s="1">
        <v>0</v>
      </c>
      <c r="AHQ10" s="1">
        <v>0</v>
      </c>
      <c r="AHR10" s="1">
        <v>0</v>
      </c>
      <c r="AHS10" s="1">
        <v>0</v>
      </c>
      <c r="AHT10" s="1">
        <v>0</v>
      </c>
      <c r="AHU10" s="1">
        <v>0</v>
      </c>
      <c r="AHV10" s="1">
        <v>0</v>
      </c>
      <c r="AHW10" s="1">
        <v>0</v>
      </c>
      <c r="AHX10" s="1">
        <v>0</v>
      </c>
      <c r="AHY10" s="1">
        <v>0</v>
      </c>
      <c r="AHZ10" s="1">
        <v>0</v>
      </c>
      <c r="AIA10" s="1">
        <v>0</v>
      </c>
      <c r="AIB10" s="1">
        <v>0</v>
      </c>
      <c r="AIC10" s="1">
        <v>0</v>
      </c>
      <c r="AID10" s="1">
        <v>0</v>
      </c>
      <c r="AIE10" s="1">
        <v>0</v>
      </c>
      <c r="AIF10" s="1">
        <v>0</v>
      </c>
      <c r="AIG10" s="1">
        <v>0</v>
      </c>
      <c r="AIH10" s="1">
        <v>0</v>
      </c>
      <c r="AII10" s="1">
        <v>0</v>
      </c>
      <c r="AIJ10" s="1">
        <v>0</v>
      </c>
      <c r="AIK10" s="1">
        <v>0</v>
      </c>
      <c r="AIL10" s="1">
        <v>0</v>
      </c>
      <c r="AIM10" s="1">
        <v>0</v>
      </c>
      <c r="AIN10" s="1">
        <v>0</v>
      </c>
      <c r="AIO10" s="1">
        <v>0</v>
      </c>
      <c r="AIP10" s="1">
        <v>34</v>
      </c>
      <c r="AIQ10" s="1">
        <v>0</v>
      </c>
      <c r="AIR10" s="1">
        <v>219</v>
      </c>
      <c r="AIS10" s="1">
        <v>0</v>
      </c>
      <c r="AIT10" s="1">
        <v>0</v>
      </c>
      <c r="AIU10" s="1">
        <v>0</v>
      </c>
      <c r="AIV10" s="1">
        <v>0</v>
      </c>
      <c r="AIW10" s="1">
        <v>0</v>
      </c>
      <c r="AIX10" s="1">
        <v>0</v>
      </c>
      <c r="AIY10" s="1">
        <v>0</v>
      </c>
      <c r="AIZ10" s="1">
        <v>0</v>
      </c>
      <c r="AJA10" s="1">
        <v>0</v>
      </c>
      <c r="AJB10" s="1">
        <v>0</v>
      </c>
      <c r="AJC10" s="1">
        <v>0</v>
      </c>
      <c r="AJD10" s="1">
        <v>0</v>
      </c>
      <c r="AJE10" s="1">
        <v>0</v>
      </c>
      <c r="AJF10" s="1">
        <v>0</v>
      </c>
      <c r="AJG10" s="1">
        <v>0</v>
      </c>
      <c r="AJH10" s="1">
        <v>8</v>
      </c>
      <c r="AJI10" s="1">
        <v>0</v>
      </c>
      <c r="AJJ10" s="1">
        <v>0</v>
      </c>
      <c r="AJK10" s="1">
        <v>0</v>
      </c>
      <c r="AJL10" s="1">
        <v>0</v>
      </c>
      <c r="AJM10" s="1">
        <v>0</v>
      </c>
      <c r="AJN10" s="1">
        <v>0</v>
      </c>
      <c r="AJO10" s="1">
        <v>0</v>
      </c>
      <c r="AJP10" s="1">
        <v>0</v>
      </c>
      <c r="AJQ10" s="1">
        <v>0</v>
      </c>
      <c r="AJR10" s="1">
        <v>0</v>
      </c>
      <c r="AJS10" s="1">
        <v>0</v>
      </c>
      <c r="AJT10" s="1">
        <v>0</v>
      </c>
      <c r="AJU10" s="1">
        <v>0</v>
      </c>
      <c r="AJV10" s="1">
        <v>0</v>
      </c>
      <c r="AJW10" s="1">
        <v>0</v>
      </c>
      <c r="AJX10" s="1">
        <v>7</v>
      </c>
      <c r="AJY10" s="1">
        <v>0</v>
      </c>
      <c r="AJZ10" s="1">
        <v>0</v>
      </c>
      <c r="AKA10" s="1">
        <v>0</v>
      </c>
      <c r="AKB10" s="1">
        <v>0</v>
      </c>
      <c r="AKC10" s="1">
        <v>0</v>
      </c>
      <c r="AKD10" s="1">
        <v>0</v>
      </c>
      <c r="AKE10" s="1">
        <v>0</v>
      </c>
      <c r="AKF10" s="1">
        <v>0</v>
      </c>
      <c r="AKG10" s="1">
        <v>0</v>
      </c>
      <c r="AKH10" s="1">
        <v>0</v>
      </c>
      <c r="AKI10" s="1">
        <v>0</v>
      </c>
      <c r="AKJ10" s="1">
        <v>0</v>
      </c>
      <c r="AKK10" s="1">
        <v>0</v>
      </c>
      <c r="AKL10" s="1">
        <v>0</v>
      </c>
      <c r="AKM10" s="1">
        <v>0</v>
      </c>
      <c r="AKN10" s="1">
        <v>0</v>
      </c>
      <c r="AKO10" s="1">
        <v>0</v>
      </c>
      <c r="AKP10" s="1">
        <v>0</v>
      </c>
      <c r="AKQ10" s="1">
        <v>0</v>
      </c>
      <c r="AKR10" s="1">
        <v>30</v>
      </c>
      <c r="AKS10" s="1">
        <v>0</v>
      </c>
      <c r="AKT10" s="1">
        <v>0</v>
      </c>
      <c r="AKU10" s="1">
        <v>0</v>
      </c>
      <c r="AKV10" s="1">
        <v>0</v>
      </c>
      <c r="AKW10" s="1">
        <v>0</v>
      </c>
      <c r="AKX10" s="1">
        <v>0</v>
      </c>
      <c r="AKY10" s="1">
        <v>0</v>
      </c>
      <c r="AKZ10" s="1">
        <v>0</v>
      </c>
      <c r="ALA10" s="1">
        <v>0</v>
      </c>
      <c r="ALB10" s="1">
        <v>42</v>
      </c>
      <c r="ALC10" s="1">
        <v>0</v>
      </c>
      <c r="ALD10" s="1">
        <v>0</v>
      </c>
      <c r="ALE10" s="1">
        <v>0</v>
      </c>
      <c r="ALF10" s="1">
        <v>0</v>
      </c>
      <c r="ALG10" s="1">
        <v>0</v>
      </c>
      <c r="ALH10" s="1">
        <v>0</v>
      </c>
      <c r="ALI10" s="1">
        <v>0</v>
      </c>
      <c r="ALJ10" s="1">
        <v>0</v>
      </c>
      <c r="ALK10" s="1">
        <v>0</v>
      </c>
      <c r="ALL10" s="1">
        <v>0</v>
      </c>
      <c r="ALM10" s="1">
        <v>0</v>
      </c>
      <c r="ALN10" s="1">
        <v>0</v>
      </c>
      <c r="ALO10" s="1">
        <v>0</v>
      </c>
      <c r="ALP10" s="1">
        <v>0</v>
      </c>
      <c r="ALQ10" s="1">
        <v>0</v>
      </c>
      <c r="ALR10" s="1">
        <v>0</v>
      </c>
      <c r="ALS10" s="1">
        <v>0</v>
      </c>
      <c r="ALT10" s="1">
        <v>0</v>
      </c>
      <c r="ALU10" s="1">
        <v>0</v>
      </c>
      <c r="ALV10" s="1">
        <v>0</v>
      </c>
      <c r="ALW10" s="1">
        <v>0</v>
      </c>
      <c r="ALX10" s="1">
        <v>0</v>
      </c>
      <c r="ALY10" s="1">
        <v>0</v>
      </c>
      <c r="ALZ10" s="1">
        <v>0</v>
      </c>
      <c r="AMA10" s="1">
        <v>0</v>
      </c>
      <c r="AMB10" s="1">
        <v>0</v>
      </c>
      <c r="AMC10" s="1">
        <v>0</v>
      </c>
      <c r="AMD10" s="1">
        <v>0</v>
      </c>
      <c r="AME10" s="1">
        <v>0</v>
      </c>
      <c r="AMF10" s="1">
        <v>0</v>
      </c>
      <c r="AMG10" s="1">
        <v>0</v>
      </c>
      <c r="AMH10" s="1">
        <v>0</v>
      </c>
      <c r="AMI10" s="1">
        <v>0</v>
      </c>
      <c r="AMJ10" s="1">
        <v>0</v>
      </c>
      <c r="AMK10" s="1">
        <v>0</v>
      </c>
      <c r="AML10" s="1">
        <v>0</v>
      </c>
      <c r="AMM10" s="1">
        <v>0</v>
      </c>
      <c r="AMN10" s="1">
        <v>0</v>
      </c>
      <c r="AMO10" s="1">
        <v>0</v>
      </c>
      <c r="AMP10" s="1">
        <v>0</v>
      </c>
      <c r="AMQ10" s="1">
        <v>0</v>
      </c>
      <c r="AMR10" s="1">
        <v>0</v>
      </c>
      <c r="AMS10" s="1">
        <v>0</v>
      </c>
      <c r="AMT10" s="1">
        <v>0</v>
      </c>
      <c r="AMU10" s="1">
        <v>0</v>
      </c>
      <c r="AMV10" s="1">
        <v>0</v>
      </c>
      <c r="AMW10" s="1">
        <v>0</v>
      </c>
      <c r="AMX10" s="1">
        <v>0</v>
      </c>
      <c r="AMY10" s="1">
        <v>0</v>
      </c>
      <c r="AMZ10" s="1">
        <v>0</v>
      </c>
      <c r="ANA10" s="1">
        <v>0</v>
      </c>
      <c r="ANB10" s="1">
        <v>0</v>
      </c>
      <c r="ANC10" s="1">
        <v>0</v>
      </c>
      <c r="AND10" s="1">
        <v>0</v>
      </c>
      <c r="ANE10" s="1">
        <v>0</v>
      </c>
      <c r="ANF10" s="1">
        <v>17</v>
      </c>
      <c r="ANG10" s="1">
        <v>2</v>
      </c>
      <c r="ANH10" s="1">
        <v>0</v>
      </c>
      <c r="ANI10" s="1">
        <v>0</v>
      </c>
      <c r="ANJ10" s="1">
        <v>0</v>
      </c>
      <c r="ANK10" s="1">
        <v>0</v>
      </c>
      <c r="ANL10" s="1">
        <v>0</v>
      </c>
      <c r="ANM10" s="1">
        <v>0</v>
      </c>
      <c r="ANN10" s="1">
        <v>0</v>
      </c>
      <c r="ANO10" s="1">
        <v>0</v>
      </c>
      <c r="ANP10" s="1">
        <v>10</v>
      </c>
      <c r="ANQ10" s="1">
        <v>0</v>
      </c>
      <c r="ANR10" s="1">
        <v>0</v>
      </c>
      <c r="ANS10" s="1">
        <v>0</v>
      </c>
      <c r="ANT10" s="1">
        <v>0</v>
      </c>
      <c r="ANU10" s="1">
        <v>0</v>
      </c>
      <c r="ANV10" s="1">
        <v>0</v>
      </c>
      <c r="ANW10" s="1">
        <v>0</v>
      </c>
      <c r="ANX10" s="1">
        <v>0</v>
      </c>
      <c r="ANY10" s="1">
        <v>0</v>
      </c>
      <c r="ANZ10" s="1">
        <v>0</v>
      </c>
      <c r="AOA10" s="1">
        <v>0</v>
      </c>
      <c r="AOB10" s="1">
        <v>0</v>
      </c>
      <c r="AOC10" s="1">
        <v>0</v>
      </c>
      <c r="AOD10" s="1">
        <v>0</v>
      </c>
      <c r="AOE10" s="1">
        <v>0</v>
      </c>
      <c r="AOF10" s="1">
        <v>0</v>
      </c>
      <c r="AOG10" s="1">
        <v>0</v>
      </c>
      <c r="AOH10" s="1">
        <v>0</v>
      </c>
      <c r="AOI10" s="1">
        <v>0</v>
      </c>
      <c r="AOJ10" s="1">
        <v>0</v>
      </c>
      <c r="AOK10" s="1">
        <v>0</v>
      </c>
      <c r="AOL10" s="1">
        <v>0</v>
      </c>
      <c r="AOM10" s="1">
        <v>0</v>
      </c>
      <c r="AON10" s="1">
        <v>0</v>
      </c>
      <c r="AOO10" s="1">
        <v>0</v>
      </c>
      <c r="AOP10" s="1">
        <v>0</v>
      </c>
      <c r="AOQ10" s="1">
        <v>0</v>
      </c>
      <c r="AOR10" s="1">
        <v>0</v>
      </c>
      <c r="AOS10" s="1">
        <v>0</v>
      </c>
      <c r="AOT10" s="1">
        <v>0</v>
      </c>
      <c r="AOU10" s="1">
        <v>0</v>
      </c>
      <c r="AOV10" s="1">
        <v>0</v>
      </c>
      <c r="AOW10" s="1">
        <v>0</v>
      </c>
      <c r="AOX10" s="1">
        <v>0</v>
      </c>
      <c r="AOY10" s="1">
        <v>0</v>
      </c>
      <c r="AOZ10" s="1">
        <v>0</v>
      </c>
      <c r="APA10" s="1">
        <v>0</v>
      </c>
      <c r="APB10" s="1">
        <v>0</v>
      </c>
      <c r="APC10" s="1">
        <v>0</v>
      </c>
      <c r="APD10" s="1">
        <v>0</v>
      </c>
      <c r="APE10" s="1">
        <v>0</v>
      </c>
      <c r="APF10" s="1">
        <v>0</v>
      </c>
      <c r="APG10" s="1">
        <v>0</v>
      </c>
      <c r="APH10" s="1">
        <v>0</v>
      </c>
      <c r="API10" s="1">
        <v>0</v>
      </c>
      <c r="APJ10" s="1">
        <v>0</v>
      </c>
      <c r="APK10" s="1">
        <v>0</v>
      </c>
      <c r="APL10" s="1">
        <v>0</v>
      </c>
      <c r="APM10" s="1">
        <v>0</v>
      </c>
      <c r="APN10" s="1">
        <v>0</v>
      </c>
      <c r="APO10" s="1">
        <v>0</v>
      </c>
      <c r="APP10" s="1">
        <v>0</v>
      </c>
      <c r="APQ10" s="1">
        <v>0</v>
      </c>
      <c r="APR10" s="1">
        <v>0</v>
      </c>
      <c r="APS10" s="1">
        <v>0</v>
      </c>
      <c r="APT10" s="1">
        <v>0</v>
      </c>
      <c r="APU10" s="1">
        <v>0</v>
      </c>
      <c r="APV10" s="1">
        <v>0</v>
      </c>
      <c r="APW10" s="1">
        <v>0</v>
      </c>
      <c r="APX10" s="1">
        <v>0</v>
      </c>
      <c r="APY10" s="1">
        <v>0</v>
      </c>
      <c r="APZ10" s="1">
        <v>0</v>
      </c>
      <c r="AQA10" s="1">
        <v>0</v>
      </c>
      <c r="AQB10" s="1">
        <v>7</v>
      </c>
      <c r="AQC10" s="1">
        <v>0</v>
      </c>
      <c r="AQD10" s="1">
        <v>0</v>
      </c>
      <c r="AQE10" s="1">
        <v>0</v>
      </c>
      <c r="AQF10" s="1">
        <v>0</v>
      </c>
      <c r="AQG10" s="1">
        <v>0</v>
      </c>
      <c r="AQH10" s="1">
        <v>0</v>
      </c>
      <c r="AQI10" s="1">
        <v>0</v>
      </c>
      <c r="AQJ10" s="1">
        <v>0</v>
      </c>
      <c r="AQK10" s="1">
        <v>0</v>
      </c>
      <c r="AQL10" s="1">
        <v>0</v>
      </c>
      <c r="AQM10" s="1">
        <v>0</v>
      </c>
      <c r="AQN10" s="1">
        <v>0</v>
      </c>
      <c r="AQO10" s="1">
        <v>0</v>
      </c>
      <c r="AQP10" s="1">
        <v>0</v>
      </c>
      <c r="AQQ10" s="1">
        <v>0</v>
      </c>
      <c r="AQR10" s="1">
        <v>0</v>
      </c>
      <c r="AQS10" s="1">
        <v>0</v>
      </c>
      <c r="AQT10" s="1">
        <v>0</v>
      </c>
      <c r="AQU10" s="1">
        <v>0</v>
      </c>
      <c r="AQV10" s="1">
        <v>0</v>
      </c>
      <c r="AQW10" s="1">
        <v>0</v>
      </c>
      <c r="AQX10" s="1">
        <v>0</v>
      </c>
      <c r="AQY10" s="1">
        <v>0</v>
      </c>
      <c r="AQZ10" s="1">
        <v>0</v>
      </c>
      <c r="ARA10" s="1">
        <v>0</v>
      </c>
      <c r="ARB10" s="1">
        <v>0</v>
      </c>
      <c r="ARC10" s="1">
        <v>0</v>
      </c>
      <c r="ARD10" s="1">
        <v>0</v>
      </c>
      <c r="ARE10" s="1">
        <v>0</v>
      </c>
      <c r="ARF10" s="1">
        <v>0</v>
      </c>
      <c r="ARG10" s="1">
        <v>0</v>
      </c>
      <c r="ARH10" s="1">
        <v>0</v>
      </c>
      <c r="ARI10" s="1">
        <v>0</v>
      </c>
      <c r="ARJ10" s="1">
        <v>53</v>
      </c>
      <c r="ARK10" s="1">
        <v>0</v>
      </c>
      <c r="ARL10" s="1">
        <v>0</v>
      </c>
      <c r="ARM10" s="1">
        <v>0</v>
      </c>
      <c r="ARN10" s="1">
        <v>0</v>
      </c>
      <c r="ARO10" s="1">
        <v>0</v>
      </c>
      <c r="ARP10" s="1">
        <v>2</v>
      </c>
      <c r="ARQ10" s="1">
        <v>0</v>
      </c>
      <c r="ARR10" s="1">
        <v>0</v>
      </c>
      <c r="ARS10" s="1">
        <v>0</v>
      </c>
      <c r="ART10" s="1">
        <v>0</v>
      </c>
      <c r="ARU10" s="1">
        <v>0</v>
      </c>
      <c r="ARV10" s="1">
        <v>0</v>
      </c>
      <c r="ARW10" s="1">
        <v>0</v>
      </c>
      <c r="ARX10" s="1">
        <v>0</v>
      </c>
      <c r="ARY10" s="1">
        <v>0</v>
      </c>
      <c r="ARZ10" s="1">
        <v>0</v>
      </c>
      <c r="ASA10" s="1">
        <v>0</v>
      </c>
      <c r="ASB10" s="1">
        <v>0</v>
      </c>
      <c r="ASC10" s="1">
        <v>0</v>
      </c>
      <c r="ASD10" s="1">
        <v>0</v>
      </c>
      <c r="ASE10" s="1">
        <v>0</v>
      </c>
      <c r="ASF10" s="1">
        <v>0</v>
      </c>
      <c r="ASG10" s="1">
        <v>0</v>
      </c>
      <c r="ASH10" s="1">
        <v>0</v>
      </c>
      <c r="ASI10" s="1">
        <v>0</v>
      </c>
      <c r="ASJ10" s="1">
        <v>0</v>
      </c>
      <c r="ASK10" s="1">
        <v>0</v>
      </c>
      <c r="ASL10" s="1">
        <v>0</v>
      </c>
      <c r="ASM10" s="1">
        <v>0</v>
      </c>
      <c r="ASN10" s="1">
        <v>0</v>
      </c>
      <c r="ASO10" s="1">
        <v>0</v>
      </c>
      <c r="ASP10" s="1">
        <v>0</v>
      </c>
      <c r="ASQ10" s="1">
        <v>0</v>
      </c>
      <c r="ASR10" s="1">
        <v>0</v>
      </c>
      <c r="ASS10" s="1">
        <v>0</v>
      </c>
      <c r="AST10" s="1">
        <v>0</v>
      </c>
      <c r="ASU10" s="1">
        <v>0</v>
      </c>
      <c r="ASV10" s="1">
        <v>0</v>
      </c>
      <c r="ASW10" s="1">
        <v>0</v>
      </c>
      <c r="ASX10" s="1">
        <v>0</v>
      </c>
      <c r="ASY10" s="1">
        <v>0</v>
      </c>
      <c r="ASZ10" s="1">
        <v>0</v>
      </c>
      <c r="ATA10" s="1">
        <v>0</v>
      </c>
      <c r="ATB10" s="1">
        <v>0</v>
      </c>
      <c r="ATC10" s="1">
        <v>0</v>
      </c>
      <c r="ATD10" s="1">
        <v>11</v>
      </c>
      <c r="ATE10" s="1">
        <v>0</v>
      </c>
      <c r="ATF10" s="1">
        <v>0</v>
      </c>
      <c r="ATG10" s="1">
        <v>0</v>
      </c>
      <c r="ATH10" s="1">
        <v>0</v>
      </c>
      <c r="ATI10" s="1">
        <v>0</v>
      </c>
      <c r="ATJ10" s="1">
        <v>0</v>
      </c>
      <c r="ATK10" s="1">
        <v>0</v>
      </c>
      <c r="ATL10" s="1">
        <v>0</v>
      </c>
      <c r="ATM10" s="1">
        <v>0</v>
      </c>
      <c r="ATN10" s="1">
        <v>0</v>
      </c>
      <c r="ATO10" s="1">
        <v>0</v>
      </c>
      <c r="ATP10" s="1">
        <v>0</v>
      </c>
      <c r="ATQ10" s="1">
        <v>0</v>
      </c>
      <c r="ATR10" s="1">
        <v>0</v>
      </c>
      <c r="ATS10" s="1">
        <v>0</v>
      </c>
      <c r="ATT10" s="1">
        <v>0</v>
      </c>
      <c r="ATU10" s="1">
        <v>0</v>
      </c>
      <c r="ATV10" s="1">
        <v>0</v>
      </c>
      <c r="ATW10" s="1">
        <v>0</v>
      </c>
      <c r="ATX10" s="1">
        <v>0</v>
      </c>
      <c r="ATY10" s="1">
        <v>0</v>
      </c>
      <c r="ATZ10" s="1">
        <v>0</v>
      </c>
      <c r="AUA10" s="1">
        <v>0</v>
      </c>
      <c r="AUB10" s="1">
        <v>0</v>
      </c>
      <c r="AUC10" s="1">
        <v>0</v>
      </c>
      <c r="AUD10" s="1">
        <v>0</v>
      </c>
      <c r="AUE10" s="1">
        <v>0</v>
      </c>
      <c r="AUF10" s="1">
        <v>0</v>
      </c>
      <c r="AUG10" s="1">
        <v>0</v>
      </c>
      <c r="AUH10" s="1">
        <v>0</v>
      </c>
      <c r="AUI10" s="1">
        <v>0</v>
      </c>
      <c r="AUJ10" s="1">
        <v>0</v>
      </c>
      <c r="AUK10" s="1">
        <v>0</v>
      </c>
      <c r="AUL10" s="1">
        <v>0</v>
      </c>
      <c r="AUM10" s="1">
        <v>0</v>
      </c>
      <c r="AUN10" s="1">
        <v>0</v>
      </c>
      <c r="AUO10" s="1">
        <v>0</v>
      </c>
      <c r="AUP10" s="1">
        <v>0</v>
      </c>
      <c r="AUQ10" s="1">
        <v>0</v>
      </c>
      <c r="AUR10" s="1">
        <v>0</v>
      </c>
      <c r="AUS10" s="1">
        <v>0</v>
      </c>
      <c r="AUT10" s="1">
        <v>0</v>
      </c>
      <c r="AUU10" s="1">
        <v>0</v>
      </c>
      <c r="AUV10" s="1">
        <v>0</v>
      </c>
      <c r="AUW10" s="1">
        <v>0</v>
      </c>
      <c r="AUX10" s="1">
        <v>0</v>
      </c>
      <c r="AUY10" s="1">
        <v>0</v>
      </c>
      <c r="AUZ10" s="1">
        <v>0</v>
      </c>
      <c r="AVA10" s="1">
        <v>0</v>
      </c>
      <c r="AVB10" s="1">
        <v>0</v>
      </c>
      <c r="AVC10" s="1">
        <v>0</v>
      </c>
      <c r="AVD10" s="1">
        <v>0</v>
      </c>
      <c r="AVE10" s="1">
        <v>0</v>
      </c>
      <c r="AVF10" s="1">
        <v>0</v>
      </c>
      <c r="AVG10" s="1">
        <v>0</v>
      </c>
      <c r="AVH10" s="1">
        <v>0</v>
      </c>
      <c r="AVI10" s="1">
        <v>0</v>
      </c>
      <c r="AVJ10" s="1">
        <v>0</v>
      </c>
      <c r="AVK10" s="1">
        <v>0</v>
      </c>
      <c r="AVL10" s="1">
        <v>0</v>
      </c>
      <c r="AVM10" s="1">
        <v>0</v>
      </c>
      <c r="AVN10" s="1">
        <v>0</v>
      </c>
      <c r="AVO10" s="1">
        <v>0</v>
      </c>
      <c r="AVP10" s="1">
        <v>26</v>
      </c>
      <c r="AVQ10" s="1">
        <v>0</v>
      </c>
      <c r="AVR10" s="1">
        <v>0</v>
      </c>
      <c r="AVS10" s="1">
        <v>0</v>
      </c>
      <c r="AVT10" s="1">
        <v>0</v>
      </c>
      <c r="AVU10" s="1">
        <v>0</v>
      </c>
      <c r="AVV10" s="1">
        <v>0</v>
      </c>
      <c r="AVW10" s="1">
        <v>0</v>
      </c>
      <c r="AVX10" s="1">
        <v>0</v>
      </c>
      <c r="AVY10" s="1">
        <v>0</v>
      </c>
      <c r="AVZ10" s="1">
        <v>0</v>
      </c>
      <c r="AWA10" s="1">
        <v>0</v>
      </c>
      <c r="AWB10" s="1">
        <v>0</v>
      </c>
      <c r="AWC10" s="1">
        <v>0</v>
      </c>
      <c r="AWD10" s="1">
        <v>0</v>
      </c>
      <c r="AWE10" s="1">
        <v>0</v>
      </c>
      <c r="AWF10" s="1">
        <v>0</v>
      </c>
      <c r="AWG10" s="1">
        <v>0</v>
      </c>
      <c r="AWH10" s="1">
        <v>0</v>
      </c>
      <c r="AWI10" s="1">
        <v>0</v>
      </c>
      <c r="AWJ10" s="1">
        <v>0</v>
      </c>
      <c r="AWK10" s="1">
        <v>0</v>
      </c>
      <c r="AWL10" s="1">
        <v>0</v>
      </c>
      <c r="AWM10" s="1">
        <v>0</v>
      </c>
      <c r="AWN10" s="1">
        <v>0</v>
      </c>
      <c r="AWO10" s="1">
        <v>0</v>
      </c>
      <c r="AWP10" s="1">
        <v>0</v>
      </c>
      <c r="AWQ10" s="1">
        <v>0</v>
      </c>
      <c r="AWR10" s="1">
        <v>0</v>
      </c>
      <c r="AWS10" s="1">
        <v>0</v>
      </c>
      <c r="AWT10" s="1">
        <v>0</v>
      </c>
      <c r="AWU10" s="1">
        <v>0</v>
      </c>
      <c r="AWV10" s="1">
        <v>0</v>
      </c>
      <c r="AWW10" s="1">
        <v>0</v>
      </c>
      <c r="AWX10" s="1">
        <v>0</v>
      </c>
      <c r="AWY10" s="1">
        <v>0</v>
      </c>
      <c r="AWZ10" s="1">
        <v>0</v>
      </c>
      <c r="AXA10" s="1">
        <v>0</v>
      </c>
      <c r="AXB10" s="1">
        <v>0</v>
      </c>
      <c r="AXC10" s="1">
        <v>0</v>
      </c>
      <c r="AXD10" s="1">
        <v>27</v>
      </c>
      <c r="AXE10" s="1">
        <v>0</v>
      </c>
      <c r="AXF10" s="1">
        <v>0</v>
      </c>
      <c r="AXG10" s="1">
        <v>0</v>
      </c>
      <c r="AXH10" s="1">
        <v>0</v>
      </c>
      <c r="AXI10" s="1">
        <v>0</v>
      </c>
      <c r="AXJ10" s="1">
        <v>0</v>
      </c>
      <c r="AXK10" s="1">
        <v>0</v>
      </c>
      <c r="AXL10" s="1">
        <v>0</v>
      </c>
      <c r="AXM10" s="1">
        <v>0</v>
      </c>
      <c r="AXN10" s="1">
        <v>0</v>
      </c>
      <c r="AXO10" s="1">
        <v>0</v>
      </c>
      <c r="AXP10" s="1">
        <v>0</v>
      </c>
      <c r="AXQ10" s="1">
        <v>0</v>
      </c>
      <c r="AXR10" s="1">
        <v>0</v>
      </c>
      <c r="AXS10" s="1">
        <v>0</v>
      </c>
      <c r="AXT10" s="1">
        <v>0</v>
      </c>
      <c r="AXU10" s="1">
        <v>0</v>
      </c>
      <c r="AXV10" s="1">
        <v>0</v>
      </c>
      <c r="AXW10" s="1">
        <v>0</v>
      </c>
      <c r="AXX10" s="1">
        <v>0</v>
      </c>
      <c r="AXY10" s="1">
        <v>0</v>
      </c>
      <c r="AXZ10" s="1">
        <v>0</v>
      </c>
      <c r="AYA10" s="1">
        <v>0</v>
      </c>
      <c r="AYB10" s="1">
        <v>24</v>
      </c>
      <c r="AYC10" s="1">
        <v>0</v>
      </c>
      <c r="AYD10" s="1">
        <v>0</v>
      </c>
      <c r="AYE10" s="1">
        <v>0</v>
      </c>
      <c r="AYF10" s="1">
        <v>0</v>
      </c>
      <c r="AYG10" s="1">
        <v>0</v>
      </c>
      <c r="AYH10" s="1">
        <v>0</v>
      </c>
      <c r="AYI10" s="1">
        <v>0</v>
      </c>
      <c r="AYJ10" s="1">
        <v>0</v>
      </c>
      <c r="AYK10" s="1">
        <v>0</v>
      </c>
      <c r="AYL10" s="1">
        <v>0</v>
      </c>
      <c r="AYM10" s="1">
        <v>0</v>
      </c>
      <c r="AYN10" s="1">
        <v>0</v>
      </c>
      <c r="AYO10" s="1">
        <v>0</v>
      </c>
      <c r="AYP10" s="1">
        <v>0</v>
      </c>
      <c r="AYQ10" s="1">
        <v>0</v>
      </c>
      <c r="AYR10" s="1">
        <v>0</v>
      </c>
      <c r="AYS10" s="1">
        <v>0</v>
      </c>
      <c r="AYT10" s="1">
        <v>0</v>
      </c>
      <c r="AYU10" s="1">
        <v>0</v>
      </c>
      <c r="AYV10" s="1">
        <v>0</v>
      </c>
      <c r="AYW10" s="1">
        <v>0</v>
      </c>
      <c r="AYX10" s="1">
        <v>0</v>
      </c>
      <c r="AYY10" s="1">
        <v>0</v>
      </c>
      <c r="AYZ10" s="1">
        <v>0</v>
      </c>
      <c r="AZA10" s="1">
        <v>0</v>
      </c>
      <c r="AZB10" s="1">
        <v>0</v>
      </c>
      <c r="AZC10" s="1">
        <v>0</v>
      </c>
      <c r="AZD10" s="1">
        <v>0</v>
      </c>
      <c r="AZE10" s="1">
        <v>0</v>
      </c>
      <c r="AZF10" s="1">
        <v>0</v>
      </c>
      <c r="AZG10" s="1">
        <v>0</v>
      </c>
      <c r="AZH10" s="1">
        <v>0</v>
      </c>
      <c r="AZI10" s="1">
        <v>0</v>
      </c>
      <c r="AZJ10" s="1">
        <v>0</v>
      </c>
      <c r="AZK10" s="1">
        <v>0</v>
      </c>
      <c r="AZL10" s="1">
        <v>0</v>
      </c>
      <c r="AZM10" s="1">
        <v>0</v>
      </c>
      <c r="AZN10" s="1">
        <v>0</v>
      </c>
      <c r="AZO10" s="1">
        <v>0</v>
      </c>
      <c r="AZP10" s="1">
        <v>0</v>
      </c>
      <c r="AZQ10" s="1">
        <v>0</v>
      </c>
      <c r="AZR10" s="1">
        <v>0</v>
      </c>
      <c r="AZS10" s="1">
        <v>0</v>
      </c>
      <c r="AZT10" s="1">
        <v>12</v>
      </c>
      <c r="AZU10" s="1">
        <v>0</v>
      </c>
      <c r="AZV10" s="1">
        <v>0</v>
      </c>
      <c r="AZW10" s="1">
        <v>0</v>
      </c>
      <c r="AZX10" s="1">
        <v>0</v>
      </c>
      <c r="AZY10" s="1">
        <v>0</v>
      </c>
      <c r="AZZ10" s="1">
        <v>0</v>
      </c>
      <c r="BAA10" s="1">
        <v>0</v>
      </c>
      <c r="BAB10" s="1">
        <v>0</v>
      </c>
      <c r="BAC10" s="1">
        <v>0</v>
      </c>
      <c r="BAD10" s="1">
        <v>0</v>
      </c>
      <c r="BAE10" s="1">
        <v>0</v>
      </c>
      <c r="BAF10" s="1">
        <v>0</v>
      </c>
      <c r="BAG10" s="1">
        <v>0</v>
      </c>
      <c r="BAH10" s="1">
        <v>0</v>
      </c>
      <c r="BAI10" s="1">
        <v>0</v>
      </c>
      <c r="BAJ10" s="1">
        <v>0</v>
      </c>
      <c r="BAK10" s="1">
        <v>0</v>
      </c>
      <c r="BAL10" s="1">
        <v>5</v>
      </c>
      <c r="BAM10" s="1">
        <v>0</v>
      </c>
      <c r="BAN10" s="1">
        <v>0</v>
      </c>
      <c r="BAO10" s="1">
        <v>0</v>
      </c>
      <c r="BAP10" s="1">
        <v>0</v>
      </c>
      <c r="BAQ10" s="1">
        <v>0</v>
      </c>
      <c r="BAR10" s="1">
        <v>0</v>
      </c>
      <c r="BAS10" s="1">
        <v>0</v>
      </c>
      <c r="BAT10" s="1">
        <v>0</v>
      </c>
      <c r="BAU10" s="1">
        <v>51</v>
      </c>
      <c r="BAV10" s="1">
        <v>0</v>
      </c>
      <c r="BAW10" s="1">
        <v>0</v>
      </c>
      <c r="BAX10" s="1">
        <v>0</v>
      </c>
      <c r="BAY10" s="1">
        <v>0</v>
      </c>
      <c r="BAZ10" s="1">
        <v>0</v>
      </c>
      <c r="BBA10" s="1">
        <v>0</v>
      </c>
      <c r="BBB10" s="1">
        <v>0</v>
      </c>
      <c r="BBC10" s="1">
        <v>0</v>
      </c>
      <c r="BBD10" s="1">
        <v>0</v>
      </c>
      <c r="BBE10" s="1">
        <v>0</v>
      </c>
      <c r="BBF10" s="1">
        <v>0</v>
      </c>
      <c r="BBG10" s="1">
        <v>0</v>
      </c>
      <c r="BBH10" s="1">
        <v>0</v>
      </c>
      <c r="BBI10" s="1">
        <v>0</v>
      </c>
      <c r="BBJ10" s="1">
        <v>0</v>
      </c>
      <c r="BBK10" s="1">
        <v>0</v>
      </c>
      <c r="BBL10" s="1">
        <v>0</v>
      </c>
      <c r="BBM10" s="1">
        <v>0</v>
      </c>
      <c r="BBN10" s="1">
        <v>0</v>
      </c>
      <c r="BBO10" s="1">
        <v>0</v>
      </c>
      <c r="BBP10" s="1">
        <v>0</v>
      </c>
      <c r="BBQ10" s="1">
        <v>0</v>
      </c>
      <c r="BBR10" s="1">
        <v>0</v>
      </c>
      <c r="BBS10" s="1">
        <v>0</v>
      </c>
      <c r="BBT10" s="1">
        <v>0</v>
      </c>
      <c r="BBU10" s="1">
        <v>0</v>
      </c>
      <c r="BBV10" s="1">
        <v>0</v>
      </c>
      <c r="BBW10" s="1">
        <v>0</v>
      </c>
      <c r="BBX10" s="1">
        <v>0</v>
      </c>
      <c r="BBY10" s="1">
        <v>12</v>
      </c>
      <c r="BBZ10" s="1">
        <v>0</v>
      </c>
      <c r="BCA10" s="1">
        <v>0</v>
      </c>
      <c r="BCB10" s="1">
        <v>0</v>
      </c>
      <c r="BCC10" s="1">
        <v>0</v>
      </c>
      <c r="BCD10" s="1">
        <v>0</v>
      </c>
      <c r="BCE10" s="1">
        <v>0</v>
      </c>
      <c r="BCF10" s="1">
        <v>0</v>
      </c>
      <c r="BCG10" s="1">
        <v>0</v>
      </c>
      <c r="BCH10" s="1">
        <v>0</v>
      </c>
      <c r="BCI10" s="1">
        <v>0</v>
      </c>
      <c r="BCJ10" s="1">
        <v>0</v>
      </c>
      <c r="BCK10" s="1">
        <v>0</v>
      </c>
      <c r="BCL10" s="1">
        <v>0</v>
      </c>
      <c r="BCM10" s="1">
        <v>0</v>
      </c>
      <c r="BCN10" s="1">
        <v>0</v>
      </c>
      <c r="BCO10" s="1">
        <v>0</v>
      </c>
      <c r="BCP10" s="1">
        <v>0</v>
      </c>
      <c r="BCQ10" s="1">
        <v>0</v>
      </c>
      <c r="BCR10" s="1">
        <v>3</v>
      </c>
      <c r="BCS10" s="1">
        <v>0</v>
      </c>
      <c r="BCT10" s="1">
        <v>0</v>
      </c>
      <c r="BCU10" s="1">
        <v>0</v>
      </c>
      <c r="BCV10" s="1">
        <v>0</v>
      </c>
      <c r="BCW10" s="1">
        <v>0</v>
      </c>
      <c r="BCX10" s="1">
        <v>0</v>
      </c>
      <c r="BCY10" s="1">
        <v>0</v>
      </c>
      <c r="BCZ10" s="1">
        <v>0</v>
      </c>
      <c r="BDA10" s="1">
        <v>0</v>
      </c>
      <c r="BDB10" s="1">
        <v>0</v>
      </c>
      <c r="BDC10" s="1">
        <v>70</v>
      </c>
      <c r="BDD10" s="1">
        <v>0</v>
      </c>
      <c r="BDE10" s="1">
        <v>0</v>
      </c>
      <c r="BDF10" s="1">
        <v>0</v>
      </c>
      <c r="BDG10" s="1">
        <v>0</v>
      </c>
      <c r="BDH10" s="1">
        <v>0</v>
      </c>
      <c r="BDI10" s="1">
        <v>0</v>
      </c>
      <c r="BDJ10" s="1">
        <v>12</v>
      </c>
      <c r="BDK10" s="1">
        <v>0</v>
      </c>
      <c r="BDL10" s="1">
        <v>0</v>
      </c>
      <c r="BDM10" s="1">
        <v>0</v>
      </c>
      <c r="BDN10" s="1">
        <v>0</v>
      </c>
      <c r="BDO10" s="1">
        <v>0</v>
      </c>
      <c r="BDP10" s="1">
        <v>0</v>
      </c>
      <c r="BDQ10" s="1">
        <v>0</v>
      </c>
      <c r="BDR10" s="1">
        <v>0</v>
      </c>
      <c r="BDS10" s="1">
        <v>0</v>
      </c>
      <c r="BDT10" s="1">
        <v>0</v>
      </c>
      <c r="BDU10" s="1">
        <v>0</v>
      </c>
      <c r="BDV10" s="1">
        <v>0</v>
      </c>
      <c r="BDW10" s="1">
        <v>0</v>
      </c>
      <c r="BDX10" s="1">
        <v>0</v>
      </c>
      <c r="BDY10" s="1">
        <v>0</v>
      </c>
      <c r="BDZ10" s="1">
        <v>0</v>
      </c>
      <c r="BEA10" s="1">
        <v>0</v>
      </c>
      <c r="BEB10" s="1">
        <v>0</v>
      </c>
      <c r="BEC10" s="1">
        <v>0</v>
      </c>
      <c r="BED10" s="1">
        <v>0</v>
      </c>
      <c r="BEE10" s="1">
        <v>0</v>
      </c>
      <c r="BEF10" s="1">
        <v>0</v>
      </c>
      <c r="BEG10" s="1">
        <v>0</v>
      </c>
      <c r="BEH10" s="1">
        <v>0</v>
      </c>
      <c r="BEI10" s="1">
        <v>0</v>
      </c>
      <c r="BEJ10" s="1">
        <v>0</v>
      </c>
      <c r="BEK10" s="1">
        <v>0</v>
      </c>
      <c r="BEL10" s="1">
        <v>0</v>
      </c>
      <c r="BEM10" s="1">
        <v>0</v>
      </c>
      <c r="BEN10" s="1">
        <v>0</v>
      </c>
      <c r="BEO10" s="1">
        <v>0</v>
      </c>
      <c r="BEP10" s="1">
        <v>0</v>
      </c>
      <c r="BEQ10" s="1">
        <v>0</v>
      </c>
      <c r="BER10" s="1">
        <v>0</v>
      </c>
      <c r="BES10" s="1">
        <v>0</v>
      </c>
      <c r="BET10" s="1">
        <v>0</v>
      </c>
      <c r="BEU10" s="1">
        <v>0</v>
      </c>
      <c r="BEV10" s="1">
        <v>18</v>
      </c>
      <c r="BEW10" s="1">
        <v>0</v>
      </c>
      <c r="BEX10" s="1">
        <v>0</v>
      </c>
      <c r="BEY10" s="1">
        <v>0</v>
      </c>
      <c r="BEZ10" s="1">
        <v>0</v>
      </c>
      <c r="BFA10" s="1">
        <v>0</v>
      </c>
      <c r="BFB10" s="1">
        <v>0</v>
      </c>
      <c r="BFC10" s="1">
        <v>0</v>
      </c>
      <c r="BFD10" s="1">
        <v>0</v>
      </c>
      <c r="BFE10" s="1">
        <v>0</v>
      </c>
      <c r="BFF10" s="1">
        <v>0</v>
      </c>
      <c r="BFG10" s="1">
        <v>0</v>
      </c>
      <c r="BFH10" s="1">
        <v>0</v>
      </c>
      <c r="BFI10" s="1">
        <v>0</v>
      </c>
      <c r="BFJ10" s="1">
        <v>0</v>
      </c>
      <c r="BFK10" s="1">
        <v>0</v>
      </c>
      <c r="BFL10" s="1">
        <v>0</v>
      </c>
      <c r="BFM10" s="1">
        <v>0</v>
      </c>
      <c r="BFN10" s="1">
        <v>0</v>
      </c>
      <c r="BFO10" s="1">
        <v>0</v>
      </c>
      <c r="BFP10" s="1">
        <v>0</v>
      </c>
      <c r="BFQ10" s="1">
        <v>0</v>
      </c>
      <c r="BFR10" s="1">
        <v>0</v>
      </c>
      <c r="BFS10" s="1">
        <v>8</v>
      </c>
      <c r="BFT10" s="1">
        <v>0</v>
      </c>
      <c r="BFU10" s="1">
        <v>0</v>
      </c>
      <c r="BFV10" s="1">
        <v>0</v>
      </c>
      <c r="BFW10" s="1">
        <v>0</v>
      </c>
      <c r="BFX10" s="1">
        <v>0</v>
      </c>
      <c r="BFY10" s="1">
        <v>0</v>
      </c>
      <c r="BFZ10" s="1">
        <v>0</v>
      </c>
      <c r="BGA10" s="1">
        <v>0</v>
      </c>
      <c r="BGB10" s="1">
        <v>0</v>
      </c>
      <c r="BGC10" s="1">
        <v>0</v>
      </c>
      <c r="BGD10" s="1">
        <v>0</v>
      </c>
      <c r="BGE10" s="1">
        <v>0</v>
      </c>
      <c r="BGF10" s="1">
        <v>0</v>
      </c>
      <c r="BGG10" s="1">
        <v>0</v>
      </c>
      <c r="BGH10" s="1">
        <v>0</v>
      </c>
      <c r="BGI10" s="1">
        <v>0</v>
      </c>
      <c r="BGJ10" s="1">
        <v>0</v>
      </c>
      <c r="BGK10" s="1">
        <v>0</v>
      </c>
      <c r="BGL10" s="1">
        <v>0</v>
      </c>
      <c r="BGM10" s="1">
        <v>3</v>
      </c>
      <c r="BGN10" s="1">
        <v>0</v>
      </c>
      <c r="BGO10" s="1">
        <v>0</v>
      </c>
      <c r="BGP10" s="1">
        <v>0</v>
      </c>
      <c r="BGQ10" s="1">
        <v>0</v>
      </c>
      <c r="BGR10" s="1">
        <v>0</v>
      </c>
      <c r="BGS10" s="1">
        <v>0</v>
      </c>
      <c r="BGT10" s="1">
        <v>0</v>
      </c>
      <c r="BGU10" s="1">
        <v>0</v>
      </c>
      <c r="BGV10" s="1">
        <v>0</v>
      </c>
      <c r="BGW10" s="1">
        <v>0</v>
      </c>
      <c r="BGX10" s="1">
        <v>0</v>
      </c>
      <c r="BGY10" s="1">
        <v>0</v>
      </c>
      <c r="BGZ10" s="1">
        <v>4</v>
      </c>
      <c r="BHA10" s="1">
        <v>0</v>
      </c>
      <c r="BHB10" s="1">
        <v>0</v>
      </c>
      <c r="BHC10" s="1">
        <v>0</v>
      </c>
      <c r="BHD10" s="1">
        <v>0</v>
      </c>
      <c r="BHE10" s="1">
        <v>0</v>
      </c>
      <c r="BHF10" s="1">
        <v>0</v>
      </c>
      <c r="BHG10" s="1">
        <v>0</v>
      </c>
      <c r="BHH10" s="1">
        <v>0</v>
      </c>
      <c r="BHI10" s="1">
        <v>0</v>
      </c>
      <c r="BHJ10" s="1">
        <v>0</v>
      </c>
      <c r="BHK10" s="1">
        <v>0</v>
      </c>
      <c r="BHL10" s="1">
        <v>0</v>
      </c>
      <c r="BHM10" s="1">
        <v>0</v>
      </c>
      <c r="BHN10" s="1">
        <v>60</v>
      </c>
      <c r="BHO10" s="1">
        <v>0</v>
      </c>
      <c r="BHP10" s="1">
        <v>0</v>
      </c>
      <c r="BHQ10" s="1">
        <v>0</v>
      </c>
      <c r="BHR10" s="1">
        <v>2</v>
      </c>
      <c r="BHS10" s="1">
        <v>0</v>
      </c>
      <c r="BHT10" s="1">
        <v>0</v>
      </c>
      <c r="BHU10" s="1">
        <v>0</v>
      </c>
      <c r="BHV10" s="1">
        <v>0</v>
      </c>
      <c r="BHW10" s="1">
        <v>0</v>
      </c>
      <c r="BHX10" s="1">
        <v>0</v>
      </c>
      <c r="BHY10" s="1">
        <v>0</v>
      </c>
      <c r="BHZ10" s="1">
        <v>0</v>
      </c>
      <c r="BIA10" s="1">
        <v>0</v>
      </c>
      <c r="BIB10" s="1">
        <v>0</v>
      </c>
      <c r="BIC10" s="1">
        <v>0</v>
      </c>
      <c r="BID10" s="1">
        <v>0</v>
      </c>
      <c r="BIE10" s="1">
        <v>0</v>
      </c>
      <c r="BIF10" s="1">
        <v>0</v>
      </c>
      <c r="BIG10" s="1">
        <v>0</v>
      </c>
      <c r="BIH10" s="1">
        <v>0</v>
      </c>
      <c r="BII10" s="1">
        <v>0</v>
      </c>
      <c r="BIJ10" s="1">
        <v>0</v>
      </c>
      <c r="BIK10" s="1">
        <v>0</v>
      </c>
      <c r="BIL10" s="1">
        <v>0</v>
      </c>
      <c r="BIM10" s="1">
        <v>0</v>
      </c>
      <c r="BIN10" s="1">
        <v>0</v>
      </c>
      <c r="BIO10" s="1">
        <v>0</v>
      </c>
      <c r="BIP10" s="1">
        <v>0</v>
      </c>
      <c r="BIQ10" s="1">
        <v>0</v>
      </c>
      <c r="BIR10" s="1">
        <v>0</v>
      </c>
      <c r="BIS10" s="1">
        <v>0</v>
      </c>
      <c r="BIT10" s="1">
        <v>0</v>
      </c>
      <c r="BIU10" s="1">
        <v>0</v>
      </c>
      <c r="BIV10" s="1">
        <v>0</v>
      </c>
      <c r="BIW10" s="1">
        <v>7</v>
      </c>
      <c r="BIX10" s="1">
        <v>0</v>
      </c>
      <c r="BIY10" s="1">
        <v>0</v>
      </c>
      <c r="BIZ10" s="1">
        <v>0</v>
      </c>
      <c r="BJA10" s="1">
        <v>0</v>
      </c>
      <c r="BJB10" s="1">
        <v>0</v>
      </c>
      <c r="BJC10" s="1">
        <v>0</v>
      </c>
      <c r="BJD10" s="1">
        <v>0</v>
      </c>
      <c r="BJE10" s="1">
        <v>0</v>
      </c>
      <c r="BJF10" s="1">
        <v>0</v>
      </c>
      <c r="BJG10" s="1">
        <v>0</v>
      </c>
      <c r="BJH10" s="1">
        <v>0</v>
      </c>
      <c r="BJI10" s="1">
        <v>0</v>
      </c>
      <c r="BJJ10" s="1">
        <v>0</v>
      </c>
      <c r="BJK10" s="1">
        <v>0</v>
      </c>
      <c r="BJL10" s="1">
        <v>0</v>
      </c>
      <c r="BJM10" s="1">
        <v>0</v>
      </c>
      <c r="BJN10" s="1">
        <v>0</v>
      </c>
      <c r="BJO10" s="1">
        <v>0</v>
      </c>
      <c r="BJP10" s="1">
        <v>0</v>
      </c>
      <c r="BJQ10" s="1">
        <v>0</v>
      </c>
      <c r="BJR10" s="1">
        <v>0</v>
      </c>
      <c r="BJS10" s="1">
        <v>0</v>
      </c>
      <c r="BJT10" s="1">
        <v>0</v>
      </c>
      <c r="BJU10" s="1">
        <v>0</v>
      </c>
      <c r="BJV10" s="1">
        <v>0</v>
      </c>
      <c r="BJW10" s="1">
        <v>0</v>
      </c>
      <c r="BJX10" s="1">
        <v>0</v>
      </c>
      <c r="BJY10" s="1">
        <v>0</v>
      </c>
      <c r="BJZ10" s="1">
        <v>0</v>
      </c>
      <c r="BKA10" s="1">
        <v>0</v>
      </c>
      <c r="BKB10" s="1">
        <v>0</v>
      </c>
      <c r="BKC10" s="1">
        <v>0</v>
      </c>
      <c r="BKD10" s="1">
        <v>0</v>
      </c>
      <c r="BKE10" s="1">
        <v>0</v>
      </c>
      <c r="BKF10" s="1">
        <v>9</v>
      </c>
      <c r="BKG10" s="1">
        <v>0</v>
      </c>
      <c r="BKH10" s="1">
        <v>8</v>
      </c>
      <c r="BKI10" s="1">
        <v>0</v>
      </c>
      <c r="BKJ10" s="1">
        <v>0</v>
      </c>
      <c r="BKK10" s="1">
        <v>0</v>
      </c>
      <c r="BKL10" s="1">
        <v>0</v>
      </c>
      <c r="BKM10" s="1">
        <v>0</v>
      </c>
      <c r="BKN10" s="1">
        <v>0</v>
      </c>
      <c r="BKO10" s="1">
        <v>0</v>
      </c>
      <c r="BKP10" s="1">
        <v>0</v>
      </c>
      <c r="BKQ10" s="1">
        <v>12</v>
      </c>
      <c r="BKR10" s="1">
        <v>0</v>
      </c>
      <c r="BKS10" s="1">
        <v>0</v>
      </c>
      <c r="BKT10" s="1">
        <v>0</v>
      </c>
      <c r="BKU10" s="1">
        <v>0</v>
      </c>
      <c r="BKV10" s="1">
        <v>0</v>
      </c>
      <c r="BKW10" s="1">
        <v>12</v>
      </c>
      <c r="BKX10" s="1">
        <v>0</v>
      </c>
      <c r="BKY10" s="1">
        <v>0</v>
      </c>
      <c r="BKZ10" s="1">
        <v>0</v>
      </c>
      <c r="BLA10" s="1">
        <v>0</v>
      </c>
      <c r="BLB10" s="1">
        <v>7</v>
      </c>
      <c r="BLC10" s="1">
        <v>0</v>
      </c>
      <c r="BLD10" s="1">
        <v>0</v>
      </c>
      <c r="BLE10" s="1">
        <v>0</v>
      </c>
      <c r="BLF10" s="1">
        <v>0</v>
      </c>
      <c r="BLG10" s="1">
        <v>0</v>
      </c>
      <c r="BLH10" s="1">
        <v>0</v>
      </c>
      <c r="BLI10" s="1">
        <v>0</v>
      </c>
      <c r="BLJ10" s="1">
        <v>0</v>
      </c>
      <c r="BLK10" s="1">
        <v>0</v>
      </c>
      <c r="BLL10" s="1">
        <v>0</v>
      </c>
      <c r="BLM10" s="1">
        <v>0</v>
      </c>
      <c r="BLN10" s="1">
        <v>0</v>
      </c>
      <c r="BLO10" s="1">
        <v>0</v>
      </c>
      <c r="BLP10" s="1">
        <v>0</v>
      </c>
      <c r="BLQ10" s="1">
        <v>0</v>
      </c>
      <c r="BLR10" s="1">
        <v>0</v>
      </c>
      <c r="BLS10" s="1">
        <v>0</v>
      </c>
      <c r="BLT10" s="1">
        <v>0</v>
      </c>
      <c r="BLU10" s="1">
        <v>0</v>
      </c>
      <c r="BLV10" s="1">
        <v>0</v>
      </c>
      <c r="BLW10" s="1">
        <v>0</v>
      </c>
      <c r="BLX10" s="1">
        <v>0</v>
      </c>
      <c r="BLY10" s="1">
        <v>0</v>
      </c>
      <c r="BLZ10" s="1">
        <v>0</v>
      </c>
      <c r="BMA10" s="1">
        <v>0</v>
      </c>
      <c r="BMB10" s="1">
        <v>2</v>
      </c>
      <c r="BMC10" s="1">
        <v>0</v>
      </c>
      <c r="BMD10" s="1">
        <v>0</v>
      </c>
      <c r="BME10" s="1">
        <v>0</v>
      </c>
      <c r="BMF10" s="1">
        <v>0</v>
      </c>
      <c r="BMG10" s="1">
        <v>0</v>
      </c>
      <c r="BMH10" s="1">
        <v>1</v>
      </c>
      <c r="BMI10" s="1">
        <v>0</v>
      </c>
      <c r="BMJ10" s="1">
        <v>0</v>
      </c>
      <c r="BMK10" s="1">
        <v>0</v>
      </c>
      <c r="BML10" s="1">
        <v>0</v>
      </c>
      <c r="BMM10" s="1">
        <v>0</v>
      </c>
      <c r="BMN10" s="1">
        <v>0</v>
      </c>
      <c r="BMO10" s="1">
        <v>0</v>
      </c>
      <c r="BMP10" s="1">
        <v>0</v>
      </c>
      <c r="BMQ10" s="1">
        <v>0</v>
      </c>
      <c r="BMR10" s="1">
        <v>0</v>
      </c>
      <c r="BMS10" s="1">
        <v>0</v>
      </c>
      <c r="BMT10" s="1">
        <v>0</v>
      </c>
      <c r="BMU10" s="1">
        <v>0</v>
      </c>
      <c r="BMV10" s="1">
        <v>0</v>
      </c>
      <c r="BMW10" s="1">
        <v>0</v>
      </c>
      <c r="BMX10" s="1">
        <v>0</v>
      </c>
      <c r="BMY10" s="1">
        <v>0</v>
      </c>
      <c r="BMZ10" s="1">
        <v>0</v>
      </c>
      <c r="BNA10" s="1">
        <v>0</v>
      </c>
      <c r="BNB10" s="1">
        <v>0</v>
      </c>
      <c r="BNC10" s="1">
        <v>0</v>
      </c>
      <c r="BND10" s="1">
        <v>0</v>
      </c>
      <c r="BNE10" s="1">
        <v>0</v>
      </c>
      <c r="BNF10" s="1">
        <v>0</v>
      </c>
      <c r="BNG10" s="1">
        <v>0</v>
      </c>
      <c r="BNH10" s="1">
        <v>0</v>
      </c>
      <c r="BNI10" s="1">
        <v>0</v>
      </c>
      <c r="BNJ10" s="1">
        <v>0</v>
      </c>
      <c r="BNK10" s="1">
        <v>0</v>
      </c>
      <c r="BNL10" s="1">
        <v>0</v>
      </c>
      <c r="BNM10" s="1">
        <v>0</v>
      </c>
      <c r="BNN10" s="1">
        <v>0</v>
      </c>
      <c r="BNO10" s="1">
        <v>0</v>
      </c>
      <c r="BNP10" s="1">
        <v>0</v>
      </c>
      <c r="BNQ10" s="1">
        <v>8</v>
      </c>
      <c r="BNR10" s="1">
        <v>0</v>
      </c>
      <c r="BNS10" s="1">
        <v>0</v>
      </c>
      <c r="BNT10" s="1">
        <v>0</v>
      </c>
      <c r="BNU10" s="1">
        <v>0</v>
      </c>
      <c r="BNV10" s="1">
        <v>0</v>
      </c>
      <c r="BNW10" s="1">
        <v>0</v>
      </c>
      <c r="BNX10" s="1">
        <v>0</v>
      </c>
      <c r="BNY10" s="1">
        <v>0</v>
      </c>
      <c r="BNZ10" s="1">
        <v>0</v>
      </c>
      <c r="BOA10" s="1">
        <v>0</v>
      </c>
      <c r="BOB10" s="1">
        <v>0</v>
      </c>
      <c r="BOC10" s="1">
        <v>0</v>
      </c>
      <c r="BOD10" s="1">
        <v>0</v>
      </c>
      <c r="BOE10" s="1">
        <v>0</v>
      </c>
      <c r="BOF10" s="1">
        <v>0</v>
      </c>
      <c r="BOG10" s="1">
        <v>0</v>
      </c>
      <c r="BOH10" s="1">
        <v>0</v>
      </c>
      <c r="BOI10" s="1">
        <v>0</v>
      </c>
      <c r="BOJ10" s="1">
        <v>0</v>
      </c>
      <c r="BOK10" s="1">
        <v>0</v>
      </c>
      <c r="BOL10" s="1">
        <v>18</v>
      </c>
      <c r="BOM10" s="1">
        <v>0</v>
      </c>
      <c r="BON10" s="1">
        <v>0</v>
      </c>
      <c r="BOO10" s="1">
        <v>0</v>
      </c>
      <c r="BOP10" s="1">
        <v>0</v>
      </c>
      <c r="BOQ10" s="1">
        <v>13</v>
      </c>
      <c r="BOR10" s="1">
        <v>0</v>
      </c>
      <c r="BOS10" s="1">
        <v>0</v>
      </c>
      <c r="BOT10" s="1">
        <v>0</v>
      </c>
      <c r="BOU10" s="1">
        <v>0</v>
      </c>
      <c r="BOV10" s="1">
        <v>0</v>
      </c>
      <c r="BOW10" s="1">
        <v>0</v>
      </c>
      <c r="BOX10" s="1">
        <v>0</v>
      </c>
      <c r="BOY10" s="1">
        <v>0</v>
      </c>
      <c r="BOZ10" s="1">
        <v>0</v>
      </c>
      <c r="BPA10" s="1">
        <v>7</v>
      </c>
      <c r="BPB10" s="1">
        <v>0</v>
      </c>
      <c r="BPC10" s="1">
        <v>0</v>
      </c>
      <c r="BPD10" s="1">
        <v>0</v>
      </c>
      <c r="BPE10" s="1">
        <v>0</v>
      </c>
      <c r="BPF10" s="1">
        <v>0</v>
      </c>
      <c r="BPG10" s="1">
        <v>0</v>
      </c>
      <c r="BPH10" s="1">
        <v>10</v>
      </c>
      <c r="BPI10" s="1">
        <v>0</v>
      </c>
      <c r="BPJ10" s="1">
        <v>0</v>
      </c>
      <c r="BPK10" s="1">
        <v>0</v>
      </c>
      <c r="BPL10" s="1">
        <v>0</v>
      </c>
      <c r="BPM10" s="1">
        <v>0</v>
      </c>
      <c r="BPN10" s="1">
        <v>6</v>
      </c>
      <c r="BPO10" s="1">
        <v>0</v>
      </c>
      <c r="BPP10" s="1">
        <v>0</v>
      </c>
      <c r="BPQ10" s="1">
        <v>0</v>
      </c>
      <c r="BPR10" s="1">
        <v>0</v>
      </c>
      <c r="BPS10" s="1">
        <v>0</v>
      </c>
      <c r="BPT10" s="1">
        <v>0</v>
      </c>
      <c r="BPU10" s="1">
        <v>0</v>
      </c>
      <c r="BPV10" s="1">
        <v>0</v>
      </c>
      <c r="BPW10" s="1">
        <v>0</v>
      </c>
      <c r="BPX10" s="1">
        <v>0</v>
      </c>
      <c r="BPY10" s="1">
        <v>0</v>
      </c>
      <c r="BPZ10" s="1">
        <v>0</v>
      </c>
      <c r="BQA10" s="1">
        <v>0</v>
      </c>
      <c r="BQB10" s="1">
        <v>0</v>
      </c>
      <c r="BQC10" s="1">
        <v>0</v>
      </c>
      <c r="BQD10" s="1">
        <v>0</v>
      </c>
      <c r="BQE10" s="1">
        <v>21</v>
      </c>
      <c r="BQF10" s="1">
        <v>0</v>
      </c>
      <c r="BQG10" s="1">
        <v>0</v>
      </c>
      <c r="BQH10" s="1">
        <v>0</v>
      </c>
      <c r="BQI10" s="1">
        <v>61</v>
      </c>
      <c r="BQJ10" s="1">
        <v>0</v>
      </c>
      <c r="BQK10" s="1">
        <v>0</v>
      </c>
      <c r="BQL10" s="1">
        <v>0</v>
      </c>
      <c r="BQM10" s="1">
        <v>0</v>
      </c>
      <c r="BQN10" s="1">
        <v>0</v>
      </c>
      <c r="BQO10" s="1">
        <v>0</v>
      </c>
      <c r="BQP10" s="1">
        <v>0</v>
      </c>
      <c r="BQQ10" s="1">
        <v>0</v>
      </c>
      <c r="BQR10" s="1">
        <v>0</v>
      </c>
      <c r="BQS10" s="1">
        <v>0</v>
      </c>
      <c r="BQT10" s="1">
        <v>0</v>
      </c>
      <c r="BQU10" s="1">
        <v>0</v>
      </c>
      <c r="BQV10" s="1">
        <v>0</v>
      </c>
      <c r="BQW10" s="1">
        <v>0</v>
      </c>
      <c r="BQX10" s="1">
        <v>0</v>
      </c>
      <c r="BQY10" s="1">
        <v>0</v>
      </c>
      <c r="BQZ10" s="1">
        <v>0</v>
      </c>
      <c r="BRA10" s="1">
        <v>0</v>
      </c>
      <c r="BRB10" s="1">
        <v>77</v>
      </c>
      <c r="BRC10" s="1">
        <v>0</v>
      </c>
      <c r="BRD10" s="1">
        <v>0</v>
      </c>
      <c r="BRE10" s="1">
        <v>0</v>
      </c>
      <c r="BRF10" s="1">
        <v>0</v>
      </c>
      <c r="BRG10" s="1">
        <v>0</v>
      </c>
      <c r="BRH10" s="1">
        <v>0</v>
      </c>
      <c r="BRI10" s="1">
        <v>0</v>
      </c>
      <c r="BRJ10" s="1">
        <v>0</v>
      </c>
      <c r="BRK10" s="1">
        <v>0</v>
      </c>
      <c r="BRL10" s="1">
        <v>0</v>
      </c>
      <c r="BRM10" s="1">
        <v>0</v>
      </c>
      <c r="BRN10" s="1">
        <v>0</v>
      </c>
      <c r="BRO10" s="1">
        <v>0</v>
      </c>
      <c r="BRP10" s="1">
        <v>0</v>
      </c>
      <c r="BRQ10" s="1">
        <v>0</v>
      </c>
      <c r="BRR10" s="1">
        <v>0</v>
      </c>
      <c r="BRS10" s="1">
        <v>0</v>
      </c>
      <c r="BRT10" s="1">
        <v>0</v>
      </c>
      <c r="BRU10" s="1">
        <v>73</v>
      </c>
      <c r="BRV10" s="1">
        <v>0</v>
      </c>
      <c r="BRW10" s="1">
        <v>0</v>
      </c>
      <c r="BRX10" s="1">
        <v>0</v>
      </c>
      <c r="BRY10" s="1">
        <v>0</v>
      </c>
      <c r="BRZ10" s="1">
        <v>0</v>
      </c>
      <c r="BSA10" s="1">
        <v>0</v>
      </c>
      <c r="BSB10" s="1">
        <v>0</v>
      </c>
      <c r="BSC10" s="1">
        <v>0</v>
      </c>
      <c r="BSD10" s="1">
        <v>0</v>
      </c>
      <c r="BSE10" s="1">
        <v>0</v>
      </c>
      <c r="BSF10" s="1">
        <v>0</v>
      </c>
      <c r="BSG10" s="1">
        <v>0</v>
      </c>
      <c r="BSH10" s="1">
        <v>0</v>
      </c>
      <c r="BSI10" s="1">
        <v>0</v>
      </c>
      <c r="BSJ10" s="1">
        <v>0</v>
      </c>
      <c r="BSK10" s="1">
        <v>0</v>
      </c>
      <c r="BSL10" s="1">
        <v>0</v>
      </c>
      <c r="BSM10" s="1">
        <v>0</v>
      </c>
      <c r="BSN10" s="1">
        <v>0</v>
      </c>
      <c r="BSO10" s="1">
        <v>0</v>
      </c>
      <c r="BSP10" s="1">
        <v>0</v>
      </c>
      <c r="BSQ10" s="1">
        <v>0</v>
      </c>
      <c r="BSR10" s="1">
        <v>0</v>
      </c>
      <c r="BSS10" s="1">
        <v>0</v>
      </c>
      <c r="BST10" s="1">
        <v>0</v>
      </c>
      <c r="BSU10" s="1">
        <v>0</v>
      </c>
      <c r="BSV10" s="1">
        <v>0</v>
      </c>
      <c r="BSW10" s="1">
        <v>0</v>
      </c>
      <c r="BSX10" s="1">
        <v>0</v>
      </c>
      <c r="BSY10" s="1">
        <v>0</v>
      </c>
      <c r="BSZ10" s="1">
        <v>0</v>
      </c>
      <c r="BTA10" s="1">
        <v>0</v>
      </c>
      <c r="BTB10" s="1">
        <v>0</v>
      </c>
      <c r="BTC10" s="1">
        <v>0</v>
      </c>
      <c r="BTD10" s="1">
        <v>0</v>
      </c>
      <c r="BTE10" s="1">
        <v>0</v>
      </c>
      <c r="BTF10" s="1">
        <v>0</v>
      </c>
      <c r="BTG10" s="1">
        <v>0</v>
      </c>
      <c r="BTH10" s="1">
        <v>0</v>
      </c>
      <c r="BTI10" s="1">
        <v>0</v>
      </c>
      <c r="BTJ10" s="1">
        <v>0</v>
      </c>
      <c r="BTK10" s="1">
        <v>0</v>
      </c>
      <c r="BTL10" s="1">
        <v>0</v>
      </c>
      <c r="BTM10" s="1">
        <v>0</v>
      </c>
      <c r="BTN10" s="1">
        <v>0</v>
      </c>
      <c r="BTO10" s="1">
        <v>0</v>
      </c>
      <c r="BTP10" s="1">
        <v>0</v>
      </c>
      <c r="BTQ10" s="1">
        <v>0</v>
      </c>
      <c r="BTR10" s="1">
        <v>0</v>
      </c>
      <c r="BTS10" s="1">
        <v>0</v>
      </c>
      <c r="BTT10" s="1">
        <v>0</v>
      </c>
      <c r="BTU10" s="1">
        <v>0</v>
      </c>
      <c r="BTV10" s="1">
        <v>0</v>
      </c>
      <c r="BTW10" s="1">
        <v>0</v>
      </c>
      <c r="BTX10" s="1">
        <v>0</v>
      </c>
      <c r="BTY10" s="1">
        <v>0</v>
      </c>
      <c r="BTZ10" s="1">
        <v>0</v>
      </c>
      <c r="BUA10" s="1">
        <v>27</v>
      </c>
      <c r="BUB10" s="1">
        <v>0</v>
      </c>
      <c r="BUC10" s="1">
        <v>0</v>
      </c>
      <c r="BUD10" s="1">
        <v>0</v>
      </c>
      <c r="BUE10" s="1">
        <v>0</v>
      </c>
      <c r="BUF10" s="1">
        <v>0</v>
      </c>
      <c r="BUG10" s="1">
        <v>0</v>
      </c>
      <c r="BUH10" s="1">
        <v>0</v>
      </c>
      <c r="BUI10" s="1">
        <v>0</v>
      </c>
      <c r="BUJ10" s="1">
        <v>0</v>
      </c>
      <c r="BUK10" s="1">
        <v>0</v>
      </c>
      <c r="BUL10" s="1">
        <v>0</v>
      </c>
      <c r="BUM10" s="1">
        <v>0</v>
      </c>
      <c r="BUN10" s="1">
        <v>0</v>
      </c>
      <c r="BUO10" s="1">
        <v>0</v>
      </c>
      <c r="BUP10" s="1">
        <v>0</v>
      </c>
      <c r="BUQ10" s="1">
        <v>0</v>
      </c>
      <c r="BUR10" s="1">
        <v>0</v>
      </c>
      <c r="BUS10" s="1">
        <v>0</v>
      </c>
      <c r="BUT10" s="1">
        <v>0</v>
      </c>
      <c r="BUU10" s="1">
        <v>0</v>
      </c>
      <c r="BUV10" s="1">
        <v>0</v>
      </c>
      <c r="BUW10" s="1">
        <v>0</v>
      </c>
      <c r="BUX10" s="1">
        <v>0</v>
      </c>
      <c r="BUY10" s="1">
        <v>0</v>
      </c>
      <c r="BUZ10" s="1">
        <v>0</v>
      </c>
      <c r="BVA10" s="1">
        <v>0</v>
      </c>
      <c r="BVB10" s="1">
        <v>0</v>
      </c>
      <c r="BVC10" s="1">
        <v>0</v>
      </c>
      <c r="BVD10" s="1">
        <v>0</v>
      </c>
      <c r="BVE10" s="1">
        <v>0</v>
      </c>
      <c r="BVF10" s="1">
        <v>0</v>
      </c>
      <c r="BVG10" s="1">
        <v>0</v>
      </c>
      <c r="BVH10" s="1">
        <v>12</v>
      </c>
      <c r="BVI10" s="1">
        <v>0</v>
      </c>
      <c r="BVJ10" s="1">
        <v>0</v>
      </c>
      <c r="BVK10" s="1">
        <v>0</v>
      </c>
      <c r="BVL10" s="1">
        <v>0</v>
      </c>
      <c r="BVM10" s="1">
        <v>0</v>
      </c>
      <c r="BVN10" s="1">
        <v>111</v>
      </c>
      <c r="BVO10" s="1">
        <v>3</v>
      </c>
      <c r="BVP10" s="1">
        <v>0</v>
      </c>
      <c r="BVQ10" s="1">
        <v>0</v>
      </c>
      <c r="BVR10" s="1">
        <v>0</v>
      </c>
      <c r="BVS10" s="1">
        <v>0</v>
      </c>
      <c r="BVT10" s="1">
        <v>0</v>
      </c>
      <c r="BVU10" s="1">
        <v>0</v>
      </c>
      <c r="BVV10" s="1">
        <v>0</v>
      </c>
      <c r="BVW10" s="1">
        <v>0</v>
      </c>
      <c r="BVX10" s="1">
        <v>10</v>
      </c>
      <c r="BVY10" s="1">
        <v>0</v>
      </c>
      <c r="BVZ10" s="1">
        <v>0</v>
      </c>
      <c r="BWA10" s="1">
        <v>0</v>
      </c>
      <c r="BWB10" s="1">
        <v>0</v>
      </c>
      <c r="BWC10" s="1">
        <v>0</v>
      </c>
      <c r="BWD10" s="1">
        <v>0</v>
      </c>
      <c r="BWE10" s="1">
        <v>0</v>
      </c>
      <c r="BWF10" s="1">
        <v>0</v>
      </c>
      <c r="BWG10" s="1">
        <v>0</v>
      </c>
      <c r="BWH10" s="1">
        <v>0</v>
      </c>
      <c r="BWI10" s="1">
        <v>0</v>
      </c>
      <c r="BWJ10" s="1">
        <v>0</v>
      </c>
      <c r="BWK10" s="1">
        <v>0</v>
      </c>
      <c r="BWL10" s="1">
        <v>0</v>
      </c>
      <c r="BWM10" s="1">
        <v>0</v>
      </c>
      <c r="BWN10" s="1">
        <v>0</v>
      </c>
      <c r="BWO10" s="1">
        <v>0</v>
      </c>
      <c r="BWP10" s="1">
        <v>0</v>
      </c>
      <c r="BWQ10" s="1">
        <v>0</v>
      </c>
      <c r="BWR10" s="1">
        <v>0</v>
      </c>
      <c r="BWS10" s="1">
        <v>0</v>
      </c>
      <c r="BWT10" s="1">
        <v>0</v>
      </c>
      <c r="BWU10" s="1">
        <v>0</v>
      </c>
      <c r="BWV10" s="1">
        <v>0</v>
      </c>
      <c r="BWW10" s="1">
        <v>0</v>
      </c>
      <c r="BWX10" s="1">
        <v>0</v>
      </c>
      <c r="BWY10" s="1">
        <v>0</v>
      </c>
      <c r="BWZ10" s="1">
        <v>0</v>
      </c>
      <c r="BXA10" s="1">
        <v>0</v>
      </c>
      <c r="BXB10" s="1">
        <v>0</v>
      </c>
      <c r="BXC10" s="1">
        <v>0</v>
      </c>
      <c r="BXD10" s="1">
        <v>0</v>
      </c>
      <c r="BXE10" s="1">
        <v>0</v>
      </c>
      <c r="BXF10" s="1">
        <v>0</v>
      </c>
      <c r="BXG10" s="1">
        <v>0</v>
      </c>
      <c r="BXH10" s="1">
        <v>0</v>
      </c>
      <c r="BXI10" s="1">
        <v>0</v>
      </c>
      <c r="BXJ10" s="1">
        <v>0</v>
      </c>
      <c r="BXK10" s="1">
        <v>0</v>
      </c>
      <c r="BXL10" s="1">
        <v>0</v>
      </c>
      <c r="BXM10" s="1">
        <v>0</v>
      </c>
      <c r="BXN10" s="1">
        <v>0</v>
      </c>
      <c r="BXO10" s="1">
        <v>0</v>
      </c>
      <c r="BXP10" s="1">
        <v>0</v>
      </c>
      <c r="BXQ10" s="1">
        <v>0</v>
      </c>
      <c r="BXR10" s="1">
        <v>0</v>
      </c>
      <c r="BXS10" s="1">
        <v>0</v>
      </c>
      <c r="BXT10" s="1">
        <v>0</v>
      </c>
      <c r="BXU10" s="1">
        <v>0</v>
      </c>
      <c r="BXV10" s="1">
        <v>0</v>
      </c>
      <c r="BXW10" s="1">
        <v>0</v>
      </c>
      <c r="BXX10" s="1">
        <v>0</v>
      </c>
      <c r="BXY10" s="1">
        <v>0</v>
      </c>
      <c r="BXZ10" s="1">
        <v>0</v>
      </c>
      <c r="BYA10" s="1">
        <v>0</v>
      </c>
      <c r="BYB10" s="1">
        <v>0</v>
      </c>
      <c r="BYC10" s="1">
        <v>0</v>
      </c>
      <c r="BYD10" s="1">
        <v>0</v>
      </c>
      <c r="BYE10" s="1">
        <v>0</v>
      </c>
      <c r="BYF10" s="1">
        <v>0</v>
      </c>
      <c r="BYG10" s="1">
        <v>0</v>
      </c>
      <c r="BYH10" s="1">
        <v>0</v>
      </c>
      <c r="BYI10" s="1">
        <v>0</v>
      </c>
      <c r="BYJ10" s="1">
        <v>1</v>
      </c>
      <c r="BYK10" s="1">
        <v>0</v>
      </c>
      <c r="BYL10" s="1">
        <v>0</v>
      </c>
      <c r="BYM10" s="1">
        <v>0</v>
      </c>
      <c r="BYN10" s="1">
        <v>0</v>
      </c>
      <c r="BYO10" s="1">
        <v>0</v>
      </c>
      <c r="BYP10" s="1">
        <v>0</v>
      </c>
      <c r="BYQ10" s="1">
        <v>30</v>
      </c>
      <c r="BYR10" s="1">
        <v>0</v>
      </c>
      <c r="BYS10" s="1">
        <v>0</v>
      </c>
      <c r="BYT10" s="1">
        <v>0</v>
      </c>
      <c r="BYU10" s="1">
        <v>0</v>
      </c>
      <c r="BYV10" s="1">
        <v>0</v>
      </c>
      <c r="BYW10" s="1">
        <v>0</v>
      </c>
      <c r="BYX10" s="1">
        <v>0</v>
      </c>
      <c r="BYY10" s="1">
        <v>6</v>
      </c>
      <c r="BYZ10" s="1">
        <v>59</v>
      </c>
      <c r="BZA10" s="1">
        <v>0</v>
      </c>
      <c r="BZB10" s="1">
        <v>6</v>
      </c>
      <c r="BZC10" s="1">
        <v>0</v>
      </c>
      <c r="BZD10" s="1">
        <v>0</v>
      </c>
      <c r="BZE10" s="1">
        <v>0</v>
      </c>
      <c r="BZF10" s="1">
        <v>0</v>
      </c>
      <c r="BZG10" s="1">
        <v>13</v>
      </c>
      <c r="BZH10" s="1">
        <v>0</v>
      </c>
      <c r="BZI10" s="1">
        <v>0</v>
      </c>
      <c r="BZJ10" s="1">
        <v>0</v>
      </c>
      <c r="BZK10" s="1">
        <v>0</v>
      </c>
      <c r="BZL10" s="1">
        <v>0</v>
      </c>
      <c r="BZM10" s="1">
        <v>0</v>
      </c>
      <c r="BZN10" s="1">
        <v>0</v>
      </c>
      <c r="BZO10" s="1">
        <v>0</v>
      </c>
      <c r="BZP10" s="1">
        <v>0</v>
      </c>
      <c r="BZQ10" s="1">
        <v>9</v>
      </c>
      <c r="BZR10" s="1">
        <v>0</v>
      </c>
      <c r="BZS10" s="1">
        <v>0</v>
      </c>
      <c r="BZT10" s="1">
        <v>0</v>
      </c>
      <c r="BZU10" s="1">
        <v>0</v>
      </c>
      <c r="BZV10" s="1">
        <v>0</v>
      </c>
      <c r="BZW10" s="1">
        <v>0</v>
      </c>
      <c r="BZX10" s="1">
        <v>0</v>
      </c>
      <c r="BZY10" s="1">
        <v>0</v>
      </c>
      <c r="BZZ10" s="1">
        <v>0</v>
      </c>
      <c r="CAA10" s="1">
        <v>0</v>
      </c>
      <c r="CAB10" s="1">
        <v>0</v>
      </c>
      <c r="CAC10" s="1">
        <v>0</v>
      </c>
      <c r="CAD10" s="1">
        <v>0</v>
      </c>
      <c r="CAE10" s="1">
        <v>0</v>
      </c>
      <c r="CAF10" s="1">
        <v>0</v>
      </c>
      <c r="CAG10" s="1">
        <v>0</v>
      </c>
      <c r="CAH10" s="1">
        <v>0</v>
      </c>
      <c r="CAI10" s="1">
        <v>0</v>
      </c>
      <c r="CAJ10" s="1">
        <v>0</v>
      </c>
      <c r="CAK10" s="1">
        <v>0</v>
      </c>
      <c r="CAL10" s="1">
        <v>0</v>
      </c>
      <c r="CAM10" s="1">
        <v>0</v>
      </c>
      <c r="CAN10" s="1">
        <v>0</v>
      </c>
      <c r="CAO10" s="1">
        <v>0</v>
      </c>
      <c r="CAP10" s="1">
        <v>0</v>
      </c>
      <c r="CAQ10" s="1">
        <v>0</v>
      </c>
      <c r="CAR10" s="1">
        <v>0</v>
      </c>
      <c r="CAS10" s="1">
        <v>0</v>
      </c>
      <c r="CAT10" s="1">
        <v>0</v>
      </c>
      <c r="CAU10" s="1">
        <v>0</v>
      </c>
      <c r="CAV10" s="1">
        <v>0</v>
      </c>
      <c r="CAW10" s="1">
        <v>0</v>
      </c>
      <c r="CAX10" s="1">
        <v>0</v>
      </c>
      <c r="CAY10" s="1">
        <v>0</v>
      </c>
      <c r="CAZ10" s="1">
        <v>0</v>
      </c>
      <c r="CBA10" s="1">
        <v>0</v>
      </c>
      <c r="CBB10" s="1">
        <v>0</v>
      </c>
      <c r="CBC10" s="1">
        <v>0</v>
      </c>
      <c r="CBD10" s="1">
        <v>0</v>
      </c>
      <c r="CBE10" s="1">
        <v>61</v>
      </c>
      <c r="CBF10" s="1">
        <v>0</v>
      </c>
      <c r="CBG10" s="1">
        <v>0</v>
      </c>
      <c r="CBH10" s="1">
        <v>0</v>
      </c>
      <c r="CBI10" s="1">
        <v>0</v>
      </c>
      <c r="CBJ10" s="1">
        <v>0</v>
      </c>
      <c r="CBK10" s="1">
        <v>0</v>
      </c>
      <c r="CBL10" s="1">
        <v>0</v>
      </c>
      <c r="CBM10" s="1">
        <v>0</v>
      </c>
      <c r="CBN10" s="1">
        <v>0</v>
      </c>
      <c r="CBO10" s="1">
        <v>0</v>
      </c>
      <c r="CBP10" s="1">
        <v>0</v>
      </c>
      <c r="CBQ10" s="1">
        <v>17</v>
      </c>
      <c r="CBR10" s="1">
        <v>24</v>
      </c>
      <c r="CBS10" s="1">
        <v>0</v>
      </c>
      <c r="CBT10" s="1">
        <v>0</v>
      </c>
      <c r="CBU10" s="1">
        <v>0</v>
      </c>
      <c r="CBV10" s="1">
        <v>0</v>
      </c>
      <c r="CBW10" s="1">
        <v>0</v>
      </c>
      <c r="CBX10" s="1">
        <v>0</v>
      </c>
      <c r="CBY10" s="1">
        <v>0</v>
      </c>
      <c r="CBZ10" s="1">
        <v>0</v>
      </c>
      <c r="CCA10" s="1">
        <v>0</v>
      </c>
      <c r="CCB10" s="1">
        <v>0</v>
      </c>
      <c r="CCC10" s="1">
        <v>0</v>
      </c>
      <c r="CCD10" s="1">
        <v>0</v>
      </c>
      <c r="CCE10" s="1">
        <v>0</v>
      </c>
      <c r="CCF10" s="1">
        <v>0</v>
      </c>
      <c r="CCG10" s="1">
        <v>0</v>
      </c>
      <c r="CCH10" s="1">
        <v>0</v>
      </c>
      <c r="CCI10" s="1">
        <v>0</v>
      </c>
      <c r="CCJ10" s="1">
        <v>10</v>
      </c>
      <c r="CCK10" s="1">
        <v>0</v>
      </c>
      <c r="CCL10" s="1">
        <v>0</v>
      </c>
      <c r="CCM10" s="1">
        <v>0</v>
      </c>
      <c r="CCN10" s="1">
        <v>0</v>
      </c>
      <c r="CCO10" s="1">
        <v>0</v>
      </c>
      <c r="CCP10" s="1">
        <v>0</v>
      </c>
      <c r="CCQ10" s="1">
        <v>0</v>
      </c>
      <c r="CCR10" s="1">
        <v>0</v>
      </c>
      <c r="CCS10" s="1">
        <v>0</v>
      </c>
      <c r="CCT10" s="1">
        <v>0</v>
      </c>
      <c r="CCU10" s="1">
        <v>0</v>
      </c>
      <c r="CCV10" s="1">
        <v>0</v>
      </c>
      <c r="CCW10" s="1">
        <v>0</v>
      </c>
      <c r="CCX10" s="1">
        <v>0</v>
      </c>
      <c r="CCY10" s="1">
        <v>0</v>
      </c>
      <c r="CCZ10" s="1">
        <v>0</v>
      </c>
      <c r="CDA10" s="1">
        <v>0</v>
      </c>
      <c r="CDB10" s="1">
        <v>0</v>
      </c>
      <c r="CDC10" s="1">
        <v>21</v>
      </c>
      <c r="CDD10" s="1">
        <v>0</v>
      </c>
      <c r="CDE10" s="1">
        <v>0</v>
      </c>
      <c r="CDF10" s="1">
        <v>0</v>
      </c>
      <c r="CDG10" s="1">
        <v>0</v>
      </c>
      <c r="CDH10" s="1">
        <v>0</v>
      </c>
      <c r="CDI10" s="1">
        <v>0</v>
      </c>
      <c r="CDJ10" s="1">
        <v>0</v>
      </c>
      <c r="CDK10" s="1">
        <v>0</v>
      </c>
      <c r="CDL10" s="1">
        <v>0</v>
      </c>
      <c r="CDM10" s="1">
        <v>0</v>
      </c>
      <c r="CDN10" s="1">
        <v>0</v>
      </c>
      <c r="CDO10" s="1">
        <v>0</v>
      </c>
      <c r="CDP10" s="1">
        <v>0</v>
      </c>
      <c r="CDQ10" s="1">
        <v>0</v>
      </c>
      <c r="CDR10" s="1">
        <v>0</v>
      </c>
      <c r="CDS10" s="1">
        <v>0</v>
      </c>
      <c r="CDT10" s="1">
        <v>0</v>
      </c>
      <c r="CDU10" s="1">
        <v>0</v>
      </c>
      <c r="CDV10" s="1">
        <v>0</v>
      </c>
      <c r="CDW10" s="1">
        <v>0</v>
      </c>
      <c r="CDX10" s="1">
        <v>0</v>
      </c>
      <c r="CDY10" s="1">
        <v>0</v>
      </c>
      <c r="CDZ10" s="1">
        <v>0</v>
      </c>
      <c r="CEA10" s="1">
        <v>0</v>
      </c>
      <c r="CEB10" s="1">
        <v>0</v>
      </c>
      <c r="CEC10" s="1">
        <v>0</v>
      </c>
      <c r="CED10" s="1">
        <v>0</v>
      </c>
      <c r="CEE10" s="1">
        <v>0</v>
      </c>
      <c r="CEF10" s="1">
        <v>0</v>
      </c>
      <c r="CEG10" s="1">
        <v>0</v>
      </c>
      <c r="CEH10" s="1">
        <v>0</v>
      </c>
      <c r="CEI10" s="1">
        <v>10</v>
      </c>
      <c r="CEJ10" s="1">
        <v>0</v>
      </c>
      <c r="CEK10" s="1">
        <v>0</v>
      </c>
      <c r="CEL10" s="1">
        <v>0</v>
      </c>
      <c r="CEM10" s="1">
        <v>0</v>
      </c>
      <c r="CEN10" s="1">
        <v>0</v>
      </c>
      <c r="CEO10" s="1">
        <v>0</v>
      </c>
      <c r="CEP10" s="1">
        <v>0</v>
      </c>
      <c r="CEQ10" s="1">
        <v>0</v>
      </c>
      <c r="CER10" s="1">
        <v>0</v>
      </c>
      <c r="CES10" s="1">
        <v>0</v>
      </c>
      <c r="CET10" s="1">
        <v>0</v>
      </c>
      <c r="CEU10" s="1">
        <v>0</v>
      </c>
      <c r="CEV10" s="1">
        <v>0</v>
      </c>
      <c r="CEW10" s="1">
        <v>0</v>
      </c>
      <c r="CEX10" s="1">
        <v>0</v>
      </c>
      <c r="CEY10" s="1">
        <v>0</v>
      </c>
      <c r="CEZ10" s="1">
        <v>0</v>
      </c>
      <c r="CFA10" s="1">
        <v>0</v>
      </c>
      <c r="CFB10" s="1">
        <v>0</v>
      </c>
      <c r="CFC10" s="1">
        <v>0</v>
      </c>
      <c r="CFD10" s="1">
        <v>0</v>
      </c>
      <c r="CFE10" s="1">
        <v>0</v>
      </c>
      <c r="CFF10" s="1">
        <v>0</v>
      </c>
      <c r="CFG10" s="1">
        <v>0</v>
      </c>
      <c r="CFH10" s="1">
        <v>0</v>
      </c>
      <c r="CFI10" s="1">
        <v>0</v>
      </c>
      <c r="CFJ10" s="1">
        <v>0</v>
      </c>
      <c r="CFK10" s="1">
        <v>4</v>
      </c>
      <c r="CFL10" s="1">
        <v>0</v>
      </c>
      <c r="CFM10" s="1">
        <v>0</v>
      </c>
      <c r="CFN10" s="1">
        <v>7</v>
      </c>
      <c r="CFO10" s="1">
        <v>0</v>
      </c>
      <c r="CFP10" s="1">
        <v>14</v>
      </c>
      <c r="CFQ10" s="1">
        <v>0</v>
      </c>
      <c r="CFR10" s="1">
        <v>15</v>
      </c>
      <c r="CFS10" s="1">
        <v>0</v>
      </c>
      <c r="CFT10" s="1">
        <v>0</v>
      </c>
      <c r="CFU10" s="1">
        <v>0</v>
      </c>
      <c r="CFV10" s="1">
        <v>0</v>
      </c>
      <c r="CFW10" s="1">
        <v>0</v>
      </c>
      <c r="CFX10" s="1">
        <v>0</v>
      </c>
      <c r="CFY10" s="1">
        <v>0</v>
      </c>
      <c r="CFZ10" s="1">
        <v>0</v>
      </c>
      <c r="CGA10" s="1">
        <v>0</v>
      </c>
      <c r="CGB10" s="1">
        <v>0</v>
      </c>
      <c r="CGC10" s="1">
        <v>0</v>
      </c>
      <c r="CGD10" s="1">
        <v>0</v>
      </c>
      <c r="CGE10" s="1">
        <v>0</v>
      </c>
      <c r="CGF10" s="1">
        <v>0</v>
      </c>
      <c r="CGG10" s="1">
        <v>0</v>
      </c>
      <c r="CGH10" s="1">
        <v>0</v>
      </c>
      <c r="CGI10" s="1">
        <v>0</v>
      </c>
      <c r="CGJ10" s="1">
        <v>0</v>
      </c>
      <c r="CGK10" s="1">
        <v>0</v>
      </c>
      <c r="CGL10" s="1">
        <v>0</v>
      </c>
      <c r="CGM10" s="1">
        <v>0</v>
      </c>
      <c r="CGN10" s="1">
        <v>0</v>
      </c>
      <c r="CGO10" s="1">
        <v>0</v>
      </c>
      <c r="CGP10" s="1">
        <v>0</v>
      </c>
      <c r="CGQ10" s="1">
        <v>0</v>
      </c>
      <c r="CGR10" s="1">
        <v>14</v>
      </c>
      <c r="CGS10" s="1">
        <v>0</v>
      </c>
      <c r="CGT10" s="1">
        <v>0</v>
      </c>
      <c r="CGU10" s="1">
        <v>0</v>
      </c>
      <c r="CGV10" s="1">
        <v>0</v>
      </c>
      <c r="CGW10" s="1">
        <v>0</v>
      </c>
      <c r="CGX10" s="1">
        <v>0</v>
      </c>
      <c r="CGY10" s="1">
        <v>0</v>
      </c>
      <c r="CGZ10" s="1">
        <v>0</v>
      </c>
      <c r="CHA10" s="1">
        <v>5</v>
      </c>
      <c r="CHB10" s="1">
        <v>0</v>
      </c>
      <c r="CHC10" s="1">
        <v>0</v>
      </c>
      <c r="CHD10" s="1">
        <v>0</v>
      </c>
      <c r="CHE10" s="1">
        <v>0</v>
      </c>
      <c r="CHF10" s="1">
        <v>0</v>
      </c>
      <c r="CHG10" s="1">
        <v>0</v>
      </c>
      <c r="CHH10" s="1">
        <v>0</v>
      </c>
      <c r="CHI10" s="1">
        <v>0</v>
      </c>
      <c r="CHJ10" s="1">
        <v>0</v>
      </c>
      <c r="CHK10" s="1">
        <v>0</v>
      </c>
      <c r="CHL10" s="1">
        <v>0</v>
      </c>
      <c r="CHM10" s="1">
        <v>0</v>
      </c>
      <c r="CHN10" s="1">
        <v>0</v>
      </c>
      <c r="CHO10" s="1">
        <v>0</v>
      </c>
      <c r="CHP10" s="1">
        <v>0</v>
      </c>
      <c r="CHQ10" s="1">
        <v>0</v>
      </c>
      <c r="CHR10" s="1">
        <v>0</v>
      </c>
      <c r="CHS10" s="1">
        <v>0</v>
      </c>
      <c r="CHT10" s="1">
        <v>0</v>
      </c>
      <c r="CHU10" s="1">
        <v>0</v>
      </c>
      <c r="CHV10" s="1">
        <v>0</v>
      </c>
      <c r="CHW10" s="1">
        <v>0</v>
      </c>
      <c r="CHX10" s="1">
        <v>0</v>
      </c>
      <c r="CHY10" s="1">
        <v>0</v>
      </c>
      <c r="CHZ10" s="1">
        <v>0</v>
      </c>
      <c r="CIA10" s="1">
        <v>10</v>
      </c>
      <c r="CIB10" s="1">
        <v>0</v>
      </c>
      <c r="CIC10" s="1">
        <v>17</v>
      </c>
      <c r="CID10" s="1">
        <v>0</v>
      </c>
      <c r="CIE10" s="1">
        <v>0</v>
      </c>
      <c r="CIF10" s="1">
        <v>0</v>
      </c>
      <c r="CIG10" s="1">
        <v>0</v>
      </c>
      <c r="CIH10" s="1">
        <v>0</v>
      </c>
      <c r="CII10" s="1">
        <v>0</v>
      </c>
      <c r="CIJ10" s="1">
        <v>0</v>
      </c>
      <c r="CIK10" s="1">
        <v>0</v>
      </c>
      <c r="CIL10" s="1">
        <v>0</v>
      </c>
      <c r="CIM10" s="1">
        <v>0</v>
      </c>
      <c r="CIN10" s="1">
        <v>0</v>
      </c>
      <c r="CIO10" s="1">
        <v>0</v>
      </c>
      <c r="CIP10" s="1">
        <v>0</v>
      </c>
      <c r="CIQ10" s="1">
        <v>0</v>
      </c>
      <c r="CIR10" s="1">
        <v>0</v>
      </c>
      <c r="CIS10" s="1">
        <v>0</v>
      </c>
      <c r="CIT10" s="1">
        <v>0</v>
      </c>
      <c r="CIU10" s="1">
        <v>36</v>
      </c>
      <c r="CIV10" s="1">
        <v>0</v>
      </c>
      <c r="CIW10" s="1">
        <v>0</v>
      </c>
      <c r="CIX10" s="1">
        <v>0</v>
      </c>
      <c r="CIY10" s="1">
        <v>0</v>
      </c>
      <c r="CIZ10" s="1">
        <v>0</v>
      </c>
      <c r="CJA10" s="1">
        <v>0</v>
      </c>
      <c r="CJB10" s="1">
        <v>0</v>
      </c>
      <c r="CJC10" s="1">
        <v>0</v>
      </c>
      <c r="CJD10" s="1">
        <v>0</v>
      </c>
      <c r="CJE10" s="1">
        <v>0</v>
      </c>
      <c r="CJF10" s="1">
        <v>0</v>
      </c>
      <c r="CJG10" s="1">
        <v>28</v>
      </c>
      <c r="CJH10" s="1">
        <v>0</v>
      </c>
      <c r="CJI10" s="1">
        <v>0</v>
      </c>
      <c r="CJJ10" s="1">
        <v>13</v>
      </c>
      <c r="CJK10" s="1">
        <v>0</v>
      </c>
      <c r="CJL10" s="1">
        <v>0</v>
      </c>
      <c r="CJM10" s="1">
        <v>0</v>
      </c>
      <c r="CJN10" s="1">
        <v>0</v>
      </c>
      <c r="CJO10" s="1">
        <v>0</v>
      </c>
      <c r="CJP10" s="1">
        <v>27</v>
      </c>
      <c r="CJQ10" s="1">
        <v>0</v>
      </c>
      <c r="CJR10" s="1">
        <v>0</v>
      </c>
      <c r="CJS10" s="1">
        <v>0</v>
      </c>
      <c r="CJT10" s="1">
        <v>0</v>
      </c>
      <c r="CJU10" s="1">
        <v>0</v>
      </c>
      <c r="CJV10" s="1">
        <v>0</v>
      </c>
      <c r="CJW10" s="1">
        <v>20</v>
      </c>
      <c r="CJX10" s="1">
        <v>0</v>
      </c>
      <c r="CJY10" s="1">
        <v>0</v>
      </c>
      <c r="CJZ10" s="1">
        <v>0</v>
      </c>
      <c r="CKA10" s="1">
        <v>24</v>
      </c>
      <c r="CKB10" s="1">
        <v>0</v>
      </c>
      <c r="CKC10" s="1">
        <v>0</v>
      </c>
      <c r="CKD10" s="1">
        <v>0</v>
      </c>
      <c r="CKE10" s="1">
        <v>0</v>
      </c>
      <c r="CKF10" s="1">
        <v>0</v>
      </c>
      <c r="CKG10" s="1">
        <v>0</v>
      </c>
      <c r="CKH10" s="1">
        <v>0</v>
      </c>
      <c r="CKI10" s="1">
        <v>0</v>
      </c>
      <c r="CKJ10" s="1">
        <v>0</v>
      </c>
      <c r="CKK10" s="1">
        <v>0</v>
      </c>
      <c r="CKL10" s="1">
        <v>0</v>
      </c>
      <c r="CKM10" s="1">
        <v>0</v>
      </c>
      <c r="CKN10" s="1">
        <v>0</v>
      </c>
      <c r="CKO10" s="1">
        <v>0</v>
      </c>
      <c r="CKP10" s="1">
        <v>0</v>
      </c>
      <c r="CKQ10" s="1">
        <v>0</v>
      </c>
      <c r="CKR10" s="1">
        <v>0</v>
      </c>
      <c r="CKS10" s="1">
        <v>0</v>
      </c>
      <c r="CKT10" s="1">
        <v>8</v>
      </c>
      <c r="CKU10" s="1">
        <v>0</v>
      </c>
      <c r="CKV10" s="1">
        <v>0</v>
      </c>
      <c r="CKW10" s="1">
        <v>0</v>
      </c>
      <c r="CKX10" s="1">
        <v>0</v>
      </c>
      <c r="CKY10" s="1">
        <v>0</v>
      </c>
      <c r="CKZ10" s="1">
        <v>7</v>
      </c>
      <c r="CLA10" s="1">
        <v>0</v>
      </c>
      <c r="CLB10" s="1">
        <v>0</v>
      </c>
      <c r="CLC10" s="1">
        <v>0</v>
      </c>
      <c r="CLD10" s="1">
        <v>0</v>
      </c>
      <c r="CLE10" s="1">
        <v>0</v>
      </c>
      <c r="CLF10" s="1">
        <v>0</v>
      </c>
      <c r="CLG10" s="1">
        <v>0</v>
      </c>
      <c r="CLH10" s="1">
        <v>0</v>
      </c>
      <c r="CLI10" s="1">
        <v>0</v>
      </c>
      <c r="CLJ10" s="1">
        <v>0</v>
      </c>
      <c r="CLK10" s="1">
        <v>0</v>
      </c>
      <c r="CLL10" s="1">
        <v>0</v>
      </c>
      <c r="CLM10" s="1">
        <v>0</v>
      </c>
      <c r="CLN10" s="1">
        <v>0</v>
      </c>
      <c r="CLO10" s="1">
        <v>0</v>
      </c>
      <c r="CLP10" s="1">
        <v>0</v>
      </c>
      <c r="CLQ10" s="1">
        <v>0</v>
      </c>
      <c r="CLR10" s="1">
        <v>0</v>
      </c>
      <c r="CLS10" s="1">
        <v>0</v>
      </c>
      <c r="CLT10" s="1">
        <v>0</v>
      </c>
      <c r="CLU10" s="1">
        <v>0</v>
      </c>
      <c r="CLV10" s="1">
        <v>0</v>
      </c>
      <c r="CLW10" s="1">
        <v>0</v>
      </c>
      <c r="CLX10" s="1">
        <v>0</v>
      </c>
      <c r="CLY10" s="1">
        <v>0</v>
      </c>
      <c r="CLZ10" s="1">
        <v>0</v>
      </c>
      <c r="CMA10" s="1">
        <v>0</v>
      </c>
      <c r="CMB10" s="1">
        <v>0</v>
      </c>
      <c r="CMC10" s="1">
        <v>0</v>
      </c>
      <c r="CMD10" s="1">
        <v>0</v>
      </c>
      <c r="CME10" s="1">
        <v>0</v>
      </c>
      <c r="CMF10" s="1">
        <v>0</v>
      </c>
      <c r="CMG10" s="1">
        <v>0</v>
      </c>
      <c r="CMH10" s="1">
        <v>0</v>
      </c>
      <c r="CMI10" s="1">
        <v>0</v>
      </c>
      <c r="CMJ10" s="1">
        <v>0</v>
      </c>
      <c r="CMK10" s="1">
        <v>0</v>
      </c>
      <c r="CML10" s="1">
        <v>0</v>
      </c>
      <c r="CMM10" s="1">
        <v>0</v>
      </c>
      <c r="CMN10" s="1">
        <v>0</v>
      </c>
      <c r="CMO10" s="1">
        <v>0</v>
      </c>
      <c r="CMP10" s="1">
        <v>0</v>
      </c>
      <c r="CMQ10" s="1">
        <v>0</v>
      </c>
      <c r="CMR10" s="1">
        <v>0</v>
      </c>
      <c r="CMS10" s="1">
        <v>19</v>
      </c>
      <c r="CMT10" s="1">
        <v>8</v>
      </c>
      <c r="CMU10" s="1">
        <v>0</v>
      </c>
      <c r="CMV10" s="1">
        <v>0</v>
      </c>
      <c r="CMW10" s="1">
        <v>0</v>
      </c>
      <c r="CMX10" s="1">
        <v>0</v>
      </c>
      <c r="CMY10" s="1">
        <v>41</v>
      </c>
      <c r="CMZ10" s="1">
        <v>0</v>
      </c>
      <c r="CNA10" s="1">
        <v>0</v>
      </c>
      <c r="CNB10" s="1">
        <v>0</v>
      </c>
      <c r="CNC10" s="1">
        <v>0</v>
      </c>
      <c r="CND10" s="1">
        <v>0</v>
      </c>
      <c r="CNE10" s="1">
        <v>0</v>
      </c>
      <c r="CNF10" s="1">
        <v>0</v>
      </c>
      <c r="CNG10" s="1">
        <v>0</v>
      </c>
      <c r="CNH10" s="1">
        <v>0</v>
      </c>
      <c r="CNI10" s="1">
        <v>0</v>
      </c>
      <c r="CNJ10" s="1">
        <v>0</v>
      </c>
      <c r="CNK10" s="1">
        <v>0</v>
      </c>
      <c r="CNL10" s="1">
        <v>0</v>
      </c>
      <c r="CNM10" s="1">
        <v>0</v>
      </c>
      <c r="CNN10" s="1">
        <v>0</v>
      </c>
      <c r="CNO10" s="1">
        <v>0</v>
      </c>
      <c r="CNP10" s="1">
        <v>0</v>
      </c>
      <c r="CNQ10" s="1">
        <v>0</v>
      </c>
      <c r="CNR10" s="1">
        <v>0</v>
      </c>
      <c r="CNS10" s="1">
        <v>0</v>
      </c>
      <c r="CNT10" s="1">
        <v>0</v>
      </c>
      <c r="CNU10" s="1">
        <v>0</v>
      </c>
      <c r="CNV10" s="1">
        <v>0</v>
      </c>
      <c r="CNW10" s="1">
        <v>0</v>
      </c>
      <c r="CNX10" s="1">
        <v>0</v>
      </c>
      <c r="CNY10" s="1">
        <v>0</v>
      </c>
      <c r="CNZ10" s="1">
        <v>0</v>
      </c>
      <c r="COA10" s="1">
        <v>0</v>
      </c>
      <c r="COB10" s="1">
        <v>0</v>
      </c>
      <c r="COC10" s="1">
        <v>0</v>
      </c>
      <c r="COD10" s="1">
        <v>0</v>
      </c>
      <c r="COE10" s="1">
        <v>0</v>
      </c>
      <c r="COF10" s="1">
        <v>0</v>
      </c>
      <c r="COG10" s="1">
        <v>0</v>
      </c>
      <c r="COH10" s="1">
        <v>0</v>
      </c>
      <c r="COI10" s="1">
        <v>0</v>
      </c>
      <c r="COJ10" s="1">
        <v>33</v>
      </c>
      <c r="COK10" s="1">
        <v>0</v>
      </c>
      <c r="COL10" s="1">
        <v>0</v>
      </c>
      <c r="COM10" s="1">
        <v>0</v>
      </c>
      <c r="CON10" s="1">
        <v>0</v>
      </c>
      <c r="COO10" s="1">
        <v>0</v>
      </c>
      <c r="COP10" s="1">
        <v>0</v>
      </c>
      <c r="COQ10" s="1">
        <v>0</v>
      </c>
      <c r="COR10" s="1">
        <v>0</v>
      </c>
      <c r="COS10" s="1">
        <v>0</v>
      </c>
      <c r="COT10" s="1">
        <v>0</v>
      </c>
      <c r="COU10" s="1">
        <v>0</v>
      </c>
      <c r="COV10" s="1">
        <v>0</v>
      </c>
      <c r="COW10" s="1">
        <v>0</v>
      </c>
      <c r="COX10" s="1">
        <v>0</v>
      </c>
      <c r="COY10" s="1">
        <v>0</v>
      </c>
      <c r="COZ10" s="1">
        <v>0</v>
      </c>
      <c r="CPA10" s="1">
        <v>0</v>
      </c>
      <c r="CPB10" s="1">
        <v>0</v>
      </c>
      <c r="CPC10" s="1">
        <v>0</v>
      </c>
      <c r="CPD10" s="1">
        <v>0</v>
      </c>
      <c r="CPE10" s="1">
        <v>19</v>
      </c>
      <c r="CPF10" s="1">
        <v>0</v>
      </c>
      <c r="CPG10" s="1">
        <v>0</v>
      </c>
      <c r="CPH10" s="1">
        <v>0</v>
      </c>
      <c r="CPI10" s="1">
        <v>0</v>
      </c>
      <c r="CPJ10" s="1">
        <v>0</v>
      </c>
      <c r="CPK10" s="1">
        <v>0</v>
      </c>
      <c r="CPL10" s="1">
        <v>0</v>
      </c>
      <c r="CPM10" s="1">
        <v>0</v>
      </c>
      <c r="CPN10" s="1">
        <v>0</v>
      </c>
      <c r="CPO10" s="1">
        <v>0</v>
      </c>
      <c r="CPP10" s="1">
        <v>0</v>
      </c>
      <c r="CPQ10" s="1">
        <v>0</v>
      </c>
      <c r="CPR10" s="1">
        <v>0</v>
      </c>
      <c r="CPS10" s="1">
        <v>0</v>
      </c>
      <c r="CPT10" s="1">
        <v>0</v>
      </c>
      <c r="CPU10" s="1">
        <v>0</v>
      </c>
      <c r="CPV10" s="1">
        <v>0</v>
      </c>
      <c r="CPW10" s="1">
        <v>0</v>
      </c>
      <c r="CPX10" s="1">
        <v>0</v>
      </c>
      <c r="CPY10" s="1">
        <v>0</v>
      </c>
      <c r="CPZ10" s="1">
        <v>0</v>
      </c>
      <c r="CQA10" s="1">
        <v>0</v>
      </c>
      <c r="CQB10" s="1">
        <v>0</v>
      </c>
      <c r="CQC10" s="1">
        <v>0</v>
      </c>
      <c r="CQD10" s="1">
        <v>0</v>
      </c>
      <c r="CQE10" s="1">
        <v>0</v>
      </c>
      <c r="CQF10" s="1">
        <v>0</v>
      </c>
      <c r="CQG10" s="1">
        <v>0</v>
      </c>
      <c r="CQH10" s="1">
        <v>0</v>
      </c>
      <c r="CQI10" s="1">
        <v>0</v>
      </c>
      <c r="CQJ10" s="1">
        <v>0</v>
      </c>
      <c r="CQK10" s="1">
        <v>0</v>
      </c>
      <c r="CQL10" s="1">
        <v>0</v>
      </c>
      <c r="CQM10" s="1">
        <v>0</v>
      </c>
      <c r="CQN10" s="1">
        <v>0</v>
      </c>
      <c r="CQO10" s="1">
        <v>0</v>
      </c>
      <c r="CQP10" s="1">
        <v>0</v>
      </c>
      <c r="CQQ10" s="1">
        <v>0</v>
      </c>
      <c r="CQR10" s="1">
        <v>7</v>
      </c>
      <c r="CQS10" s="1">
        <v>0</v>
      </c>
      <c r="CQT10" s="1">
        <v>0</v>
      </c>
      <c r="CQU10" s="1">
        <v>0</v>
      </c>
      <c r="CQV10" s="1">
        <v>0</v>
      </c>
      <c r="CQW10" s="1">
        <v>0</v>
      </c>
      <c r="CQX10" s="1">
        <v>0</v>
      </c>
      <c r="CQY10" s="1">
        <v>0</v>
      </c>
      <c r="CQZ10" s="1">
        <v>0</v>
      </c>
      <c r="CRA10" s="1">
        <v>0</v>
      </c>
      <c r="CRB10" s="1">
        <v>0</v>
      </c>
      <c r="CRC10" s="1">
        <v>0</v>
      </c>
      <c r="CRD10" s="1">
        <v>7</v>
      </c>
      <c r="CRE10" s="1">
        <v>0</v>
      </c>
      <c r="CRF10" s="1">
        <v>0</v>
      </c>
      <c r="CRG10" s="1">
        <v>0</v>
      </c>
      <c r="CRH10" s="1">
        <v>0</v>
      </c>
      <c r="CRI10" s="1">
        <v>0</v>
      </c>
      <c r="CRJ10" s="1">
        <v>0</v>
      </c>
      <c r="CRK10" s="1">
        <v>0</v>
      </c>
      <c r="CRL10" s="1">
        <v>0</v>
      </c>
      <c r="CRM10" s="1">
        <v>0</v>
      </c>
      <c r="CRN10" s="1">
        <v>0</v>
      </c>
      <c r="CRO10" s="1">
        <v>0</v>
      </c>
      <c r="CRP10" s="1">
        <v>0</v>
      </c>
      <c r="CRQ10" s="1">
        <v>0</v>
      </c>
      <c r="CRR10" s="1">
        <v>0</v>
      </c>
      <c r="CRS10" s="1">
        <v>0</v>
      </c>
      <c r="CRT10" s="1">
        <v>0</v>
      </c>
      <c r="CRU10" s="1">
        <v>0</v>
      </c>
      <c r="CRV10" s="1">
        <v>0</v>
      </c>
      <c r="CRW10" s="1">
        <v>0</v>
      </c>
      <c r="CRX10" s="1">
        <v>107</v>
      </c>
      <c r="CRY10" s="1">
        <v>0</v>
      </c>
      <c r="CRZ10" s="1">
        <v>0</v>
      </c>
      <c r="CSA10" s="1">
        <v>0</v>
      </c>
      <c r="CSB10" s="1">
        <v>0</v>
      </c>
      <c r="CSC10" s="1">
        <v>0</v>
      </c>
      <c r="CSD10" s="1">
        <v>0</v>
      </c>
      <c r="CSE10" s="1">
        <v>0</v>
      </c>
      <c r="CSF10" s="1">
        <v>0</v>
      </c>
      <c r="CSG10" s="1">
        <v>0</v>
      </c>
      <c r="CSH10" s="1">
        <v>17</v>
      </c>
      <c r="CSI10" s="1">
        <v>0</v>
      </c>
      <c r="CSJ10" s="1">
        <v>0</v>
      </c>
      <c r="CSK10" s="1">
        <v>0</v>
      </c>
      <c r="CSL10" s="1">
        <v>24</v>
      </c>
      <c r="CSM10" s="1">
        <v>0</v>
      </c>
      <c r="CSN10" s="1">
        <v>0</v>
      </c>
      <c r="CSO10" s="1">
        <v>0</v>
      </c>
      <c r="CSP10" s="1">
        <v>15</v>
      </c>
      <c r="CSQ10" s="1">
        <v>0</v>
      </c>
      <c r="CSR10" s="1">
        <v>0</v>
      </c>
      <c r="CSS10" s="1">
        <v>0</v>
      </c>
      <c r="CST10" s="1">
        <v>0</v>
      </c>
      <c r="CSU10" s="1">
        <v>0</v>
      </c>
      <c r="CSV10" s="1">
        <v>0</v>
      </c>
      <c r="CSW10" s="1">
        <v>23</v>
      </c>
      <c r="CSX10" s="1">
        <v>0</v>
      </c>
      <c r="CSY10" s="1">
        <v>0</v>
      </c>
      <c r="CSZ10" s="1">
        <v>0</v>
      </c>
      <c r="CTA10" s="1">
        <v>0</v>
      </c>
      <c r="CTB10" s="1">
        <v>0</v>
      </c>
      <c r="CTC10" s="1">
        <v>0</v>
      </c>
      <c r="CTD10" s="1">
        <v>0</v>
      </c>
      <c r="CTE10" s="1">
        <v>0</v>
      </c>
      <c r="CTF10" s="1">
        <v>0</v>
      </c>
      <c r="CTG10" s="1">
        <v>0</v>
      </c>
      <c r="CTH10" s="1">
        <v>0</v>
      </c>
      <c r="CTI10" s="1">
        <v>0</v>
      </c>
      <c r="CTJ10" s="1">
        <v>0</v>
      </c>
      <c r="CTK10" s="1">
        <v>0</v>
      </c>
      <c r="CTL10" s="1">
        <v>0</v>
      </c>
      <c r="CTM10" s="1">
        <v>0</v>
      </c>
      <c r="CTN10" s="1">
        <v>0</v>
      </c>
      <c r="CTO10" s="1">
        <v>0</v>
      </c>
      <c r="CTP10" s="1">
        <v>0</v>
      </c>
      <c r="CTQ10" s="1">
        <v>0</v>
      </c>
      <c r="CTR10" s="1">
        <v>0</v>
      </c>
      <c r="CTS10" s="1">
        <v>0</v>
      </c>
      <c r="CTT10" s="1">
        <v>0</v>
      </c>
      <c r="CTU10" s="1">
        <v>0</v>
      </c>
      <c r="CTV10" s="1">
        <v>0</v>
      </c>
      <c r="CTW10" s="1">
        <v>0</v>
      </c>
      <c r="CTX10" s="1">
        <v>0</v>
      </c>
      <c r="CTY10" s="1">
        <v>0</v>
      </c>
      <c r="CTZ10" s="1">
        <v>0</v>
      </c>
      <c r="CUA10" s="1">
        <v>0</v>
      </c>
      <c r="CUB10" s="1">
        <v>0</v>
      </c>
      <c r="CUC10" s="1">
        <v>0</v>
      </c>
      <c r="CUD10" s="1">
        <v>0</v>
      </c>
      <c r="CUE10" s="1">
        <v>0</v>
      </c>
      <c r="CUF10" s="1">
        <v>0</v>
      </c>
      <c r="CUG10" s="1">
        <v>0</v>
      </c>
      <c r="CUH10" s="1">
        <v>0</v>
      </c>
      <c r="CUI10" s="1">
        <v>0</v>
      </c>
      <c r="CUJ10" s="1">
        <v>0</v>
      </c>
      <c r="CUK10" s="1">
        <v>30</v>
      </c>
      <c r="CUL10" s="1">
        <v>0</v>
      </c>
      <c r="CUM10" s="1">
        <v>0</v>
      </c>
      <c r="CUN10" s="1">
        <v>0</v>
      </c>
      <c r="CUO10" s="1">
        <v>0</v>
      </c>
      <c r="CUP10" s="1">
        <v>0</v>
      </c>
      <c r="CUQ10" s="1">
        <v>0</v>
      </c>
      <c r="CUR10" s="1">
        <v>0</v>
      </c>
      <c r="CUS10" s="1">
        <v>0</v>
      </c>
      <c r="CUT10" s="1">
        <v>0</v>
      </c>
      <c r="CUU10" s="1">
        <v>0</v>
      </c>
      <c r="CUV10" s="1">
        <v>0</v>
      </c>
      <c r="CUW10" s="1">
        <v>0</v>
      </c>
      <c r="CUX10" s="1">
        <v>7</v>
      </c>
      <c r="CUY10" s="1">
        <v>0</v>
      </c>
      <c r="CUZ10" s="1">
        <v>0</v>
      </c>
      <c r="CVA10" s="1">
        <v>0</v>
      </c>
      <c r="CVB10" s="1">
        <v>0</v>
      </c>
      <c r="CVC10" s="1">
        <v>0</v>
      </c>
      <c r="CVD10" s="1">
        <v>0</v>
      </c>
      <c r="CVE10" s="1">
        <v>0</v>
      </c>
      <c r="CVF10" s="1">
        <v>0</v>
      </c>
      <c r="CVG10" s="1">
        <v>0</v>
      </c>
      <c r="CVH10" s="1">
        <v>0</v>
      </c>
      <c r="CVI10" s="1">
        <v>0</v>
      </c>
      <c r="CVJ10" s="1">
        <v>0</v>
      </c>
      <c r="CVK10" s="1">
        <v>0</v>
      </c>
      <c r="CVL10" s="1">
        <v>0</v>
      </c>
      <c r="CVM10" s="1">
        <v>0</v>
      </c>
      <c r="CVN10" s="1">
        <v>0</v>
      </c>
      <c r="CVO10" s="1">
        <v>0</v>
      </c>
      <c r="CVP10" s="1">
        <v>0</v>
      </c>
      <c r="CVQ10" s="1">
        <v>0</v>
      </c>
      <c r="CVR10" s="1">
        <v>0</v>
      </c>
      <c r="CVS10" s="1">
        <v>0</v>
      </c>
      <c r="CVT10" s="1">
        <v>0</v>
      </c>
      <c r="CVU10" s="1">
        <v>0</v>
      </c>
      <c r="CVV10" s="1">
        <v>0</v>
      </c>
      <c r="CVW10" s="1">
        <v>0</v>
      </c>
      <c r="CVX10" s="1">
        <v>0</v>
      </c>
      <c r="CVY10" s="1">
        <v>0</v>
      </c>
      <c r="CVZ10" s="1">
        <v>0</v>
      </c>
      <c r="CWA10" s="1">
        <v>0</v>
      </c>
      <c r="CWB10" s="1">
        <v>0</v>
      </c>
      <c r="CWC10" s="1">
        <v>0</v>
      </c>
      <c r="CWD10" s="1">
        <v>0</v>
      </c>
      <c r="CWE10" s="1">
        <v>0</v>
      </c>
      <c r="CWF10" s="1">
        <v>0</v>
      </c>
      <c r="CWG10" s="1">
        <v>0</v>
      </c>
      <c r="CWH10" s="1">
        <v>0</v>
      </c>
      <c r="CWI10" s="1">
        <v>0</v>
      </c>
      <c r="CWJ10" s="1">
        <v>0</v>
      </c>
      <c r="CWK10" s="1">
        <v>0</v>
      </c>
      <c r="CWL10" s="1">
        <v>0</v>
      </c>
      <c r="CWM10" s="1">
        <v>0</v>
      </c>
      <c r="CWN10" s="1">
        <v>0</v>
      </c>
      <c r="CWO10" s="1">
        <v>0</v>
      </c>
      <c r="CWP10" s="1">
        <v>0</v>
      </c>
      <c r="CWQ10" s="1">
        <v>0</v>
      </c>
      <c r="CWR10" s="1">
        <v>0</v>
      </c>
      <c r="CWS10" s="1">
        <v>0</v>
      </c>
      <c r="CWT10" s="1">
        <v>0</v>
      </c>
      <c r="CWU10" s="1">
        <v>6</v>
      </c>
      <c r="CWV10" s="1">
        <v>0</v>
      </c>
      <c r="CWW10" s="1">
        <v>0</v>
      </c>
      <c r="CWX10" s="1">
        <v>0</v>
      </c>
      <c r="CWY10" s="1">
        <v>0</v>
      </c>
      <c r="CWZ10" s="1">
        <v>0</v>
      </c>
      <c r="CXA10" s="1">
        <v>0</v>
      </c>
      <c r="CXB10" s="1">
        <v>0</v>
      </c>
      <c r="CXC10" s="1">
        <v>0</v>
      </c>
      <c r="CXD10" s="1">
        <v>0</v>
      </c>
      <c r="CXE10" s="1">
        <v>0</v>
      </c>
      <c r="CXF10" s="1">
        <v>0</v>
      </c>
      <c r="CXG10" s="1">
        <v>0</v>
      </c>
      <c r="CXH10" s="1">
        <v>0</v>
      </c>
      <c r="CXI10" s="1">
        <v>0</v>
      </c>
      <c r="CXJ10" s="1">
        <v>0</v>
      </c>
      <c r="CXK10" s="1">
        <v>0</v>
      </c>
      <c r="CXL10" s="1">
        <v>0</v>
      </c>
      <c r="CXM10" s="1">
        <v>0</v>
      </c>
      <c r="CXN10" s="1">
        <v>0</v>
      </c>
      <c r="CXO10" s="1">
        <v>0</v>
      </c>
      <c r="CXP10" s="1">
        <v>0</v>
      </c>
      <c r="CXQ10" s="1">
        <v>0</v>
      </c>
      <c r="CXR10" s="1">
        <v>0</v>
      </c>
      <c r="CXS10" s="1">
        <v>0</v>
      </c>
      <c r="CXT10" s="1">
        <v>0</v>
      </c>
      <c r="CXU10" s="1">
        <v>0</v>
      </c>
      <c r="CXV10" s="1">
        <v>0</v>
      </c>
      <c r="CXW10" s="1">
        <v>0</v>
      </c>
      <c r="CXX10" s="1">
        <v>0</v>
      </c>
      <c r="CXY10" s="1">
        <v>26</v>
      </c>
      <c r="CXZ10" s="1">
        <v>0</v>
      </c>
      <c r="CYA10" s="1">
        <v>0</v>
      </c>
      <c r="CYB10" s="1">
        <v>0</v>
      </c>
      <c r="CYC10" s="1">
        <v>0</v>
      </c>
      <c r="CYD10" s="1">
        <v>0</v>
      </c>
      <c r="CYE10" s="1">
        <v>0</v>
      </c>
      <c r="CYF10" s="1">
        <v>0</v>
      </c>
      <c r="CYG10" s="1">
        <v>0</v>
      </c>
      <c r="CYH10" s="1">
        <v>0</v>
      </c>
      <c r="CYI10" s="1">
        <v>0</v>
      </c>
      <c r="CYJ10" s="1">
        <v>0</v>
      </c>
      <c r="CYK10" s="1">
        <v>0</v>
      </c>
      <c r="CYL10" s="1">
        <v>0</v>
      </c>
      <c r="CYM10" s="1">
        <v>0</v>
      </c>
      <c r="CYN10" s="1">
        <v>0</v>
      </c>
      <c r="CYO10" s="1">
        <v>0</v>
      </c>
      <c r="CYP10" s="1">
        <v>0</v>
      </c>
      <c r="CYQ10" s="1">
        <v>0</v>
      </c>
      <c r="CYR10" s="1">
        <v>0</v>
      </c>
      <c r="CYS10" s="1">
        <v>0</v>
      </c>
      <c r="CYT10" s="1">
        <v>0</v>
      </c>
      <c r="CYU10" s="1">
        <v>0</v>
      </c>
      <c r="CYV10" s="1">
        <v>0</v>
      </c>
      <c r="CYW10" s="1">
        <v>0</v>
      </c>
      <c r="CYX10" s="1">
        <v>0</v>
      </c>
      <c r="CYY10" s="1">
        <v>262</v>
      </c>
      <c r="CYZ10" s="1">
        <v>0</v>
      </c>
      <c r="CZA10" s="1">
        <v>0</v>
      </c>
      <c r="CZB10" s="1">
        <v>0</v>
      </c>
      <c r="CZC10" s="1">
        <v>0</v>
      </c>
      <c r="CZD10" s="1">
        <v>23</v>
      </c>
      <c r="CZE10" s="1">
        <v>0</v>
      </c>
      <c r="CZF10" s="1">
        <v>0</v>
      </c>
      <c r="CZG10" s="1">
        <v>0</v>
      </c>
      <c r="CZH10" s="1">
        <v>0</v>
      </c>
      <c r="CZI10" s="1">
        <v>0</v>
      </c>
      <c r="CZJ10" s="1">
        <v>0</v>
      </c>
      <c r="CZK10" s="1">
        <v>0</v>
      </c>
      <c r="CZL10" s="1">
        <v>0</v>
      </c>
      <c r="CZM10" s="1">
        <v>0</v>
      </c>
      <c r="CZN10" s="1">
        <v>0</v>
      </c>
      <c r="CZO10" s="1">
        <v>0</v>
      </c>
      <c r="CZP10" s="1">
        <v>0</v>
      </c>
      <c r="CZQ10" s="1">
        <v>0</v>
      </c>
      <c r="CZR10" s="1">
        <v>0</v>
      </c>
      <c r="CZS10" s="1">
        <v>0</v>
      </c>
      <c r="CZT10" s="1">
        <v>0</v>
      </c>
      <c r="CZU10" s="1">
        <v>0</v>
      </c>
      <c r="CZV10" s="1">
        <v>0</v>
      </c>
      <c r="CZW10" s="1">
        <v>0</v>
      </c>
      <c r="CZX10" s="1">
        <v>0</v>
      </c>
      <c r="CZY10" s="1">
        <v>0</v>
      </c>
      <c r="CZZ10" s="1">
        <v>0</v>
      </c>
      <c r="DAA10" s="1">
        <v>0</v>
      </c>
      <c r="DAB10" s="1">
        <v>0</v>
      </c>
      <c r="DAC10" s="1">
        <v>0</v>
      </c>
      <c r="DAD10" s="1">
        <v>0</v>
      </c>
      <c r="DAE10" s="1">
        <v>0</v>
      </c>
      <c r="DAF10" s="1">
        <v>0</v>
      </c>
      <c r="DAG10" s="1">
        <v>0</v>
      </c>
      <c r="DAH10" s="1">
        <v>97</v>
      </c>
      <c r="DAI10" s="1">
        <v>0</v>
      </c>
      <c r="DAJ10" s="1">
        <v>20</v>
      </c>
      <c r="DAK10" s="1">
        <v>0</v>
      </c>
      <c r="DAL10" s="1">
        <v>0</v>
      </c>
      <c r="DAM10" s="1">
        <v>0</v>
      </c>
      <c r="DAN10" s="1">
        <v>7</v>
      </c>
      <c r="DAO10" s="1">
        <v>0</v>
      </c>
      <c r="DAP10" s="1">
        <v>0</v>
      </c>
      <c r="DAQ10" s="1">
        <v>0</v>
      </c>
      <c r="DAR10" s="1">
        <v>0</v>
      </c>
      <c r="DAS10" s="1">
        <v>0</v>
      </c>
      <c r="DAT10" s="1">
        <v>0</v>
      </c>
      <c r="DAU10" s="1">
        <v>0</v>
      </c>
      <c r="DAV10" s="1">
        <v>0</v>
      </c>
      <c r="DAW10" s="1">
        <v>0</v>
      </c>
      <c r="DAX10" s="1">
        <v>0</v>
      </c>
      <c r="DAY10" s="1">
        <v>0</v>
      </c>
      <c r="DAZ10" s="1">
        <v>6</v>
      </c>
      <c r="DBA10" s="1">
        <v>0</v>
      </c>
      <c r="DBB10" s="1">
        <v>0</v>
      </c>
      <c r="DBC10" s="1">
        <v>0</v>
      </c>
      <c r="DBD10" s="1">
        <v>0</v>
      </c>
      <c r="DBE10" s="1">
        <v>0</v>
      </c>
      <c r="DBF10" s="1">
        <v>0</v>
      </c>
      <c r="DBG10" s="1">
        <v>0</v>
      </c>
      <c r="DBH10" s="1">
        <v>0</v>
      </c>
      <c r="DBI10" s="1">
        <v>0</v>
      </c>
      <c r="DBJ10" s="1">
        <v>0</v>
      </c>
      <c r="DBK10" s="1">
        <v>0</v>
      </c>
      <c r="DBL10" s="1">
        <v>0</v>
      </c>
      <c r="DBM10" s="1">
        <v>0</v>
      </c>
      <c r="DBN10" s="1">
        <v>0</v>
      </c>
      <c r="DBO10" s="1">
        <v>0</v>
      </c>
      <c r="DBP10" s="1">
        <v>0</v>
      </c>
      <c r="DBQ10" s="1">
        <v>0</v>
      </c>
      <c r="DBR10" s="1">
        <v>0</v>
      </c>
      <c r="DBS10" s="1">
        <v>0</v>
      </c>
      <c r="DBT10" s="1">
        <v>16</v>
      </c>
      <c r="DBU10" s="1">
        <v>0</v>
      </c>
      <c r="DBV10" s="1">
        <v>21</v>
      </c>
      <c r="DBW10" s="1">
        <v>0</v>
      </c>
      <c r="DBX10" s="1">
        <v>0</v>
      </c>
      <c r="DBY10" s="1">
        <v>0</v>
      </c>
      <c r="DBZ10" s="1">
        <v>0</v>
      </c>
      <c r="DCA10" s="1">
        <v>0</v>
      </c>
      <c r="DCB10" s="1">
        <v>0</v>
      </c>
      <c r="DCC10" s="1">
        <v>0</v>
      </c>
      <c r="DCD10" s="1">
        <v>0</v>
      </c>
      <c r="DCE10" s="1">
        <v>9</v>
      </c>
      <c r="DCF10" s="1">
        <v>0</v>
      </c>
      <c r="DCG10" s="1">
        <v>0</v>
      </c>
      <c r="DCH10" s="1">
        <v>0</v>
      </c>
      <c r="DCI10" s="1">
        <v>0</v>
      </c>
      <c r="DCJ10" s="1">
        <v>0</v>
      </c>
      <c r="DCK10" s="1">
        <v>0</v>
      </c>
      <c r="DCL10" s="1">
        <v>0</v>
      </c>
      <c r="DCM10" s="1">
        <v>0</v>
      </c>
      <c r="DCN10" s="1">
        <v>0</v>
      </c>
      <c r="DCO10" s="1">
        <v>0</v>
      </c>
      <c r="DCP10" s="1">
        <v>0</v>
      </c>
      <c r="DCQ10" s="1">
        <v>0</v>
      </c>
      <c r="DCR10" s="1">
        <v>0</v>
      </c>
      <c r="DCS10" s="1">
        <v>0</v>
      </c>
      <c r="DCT10" s="1">
        <v>0</v>
      </c>
      <c r="DCU10" s="1">
        <v>0</v>
      </c>
      <c r="DCV10" s="1">
        <v>0</v>
      </c>
      <c r="DCW10" s="1">
        <v>0</v>
      </c>
      <c r="DCX10" s="1">
        <v>0</v>
      </c>
      <c r="DCY10" s="1">
        <v>0</v>
      </c>
      <c r="DCZ10" s="1">
        <v>0</v>
      </c>
      <c r="DDA10" s="1">
        <v>0</v>
      </c>
      <c r="DDB10" s="1">
        <v>0</v>
      </c>
      <c r="DDC10" s="1">
        <v>0</v>
      </c>
      <c r="DDD10" s="1">
        <v>0</v>
      </c>
      <c r="DDE10" s="1">
        <v>0</v>
      </c>
      <c r="DDF10" s="1">
        <v>2</v>
      </c>
      <c r="DDG10" s="1">
        <v>0</v>
      </c>
      <c r="DDH10" s="1">
        <v>0</v>
      </c>
      <c r="DDI10" s="1">
        <v>0</v>
      </c>
      <c r="DDJ10" s="1">
        <v>0</v>
      </c>
      <c r="DDK10" s="1">
        <v>0</v>
      </c>
      <c r="DDL10" s="1">
        <v>0</v>
      </c>
      <c r="DDM10" s="1">
        <v>0</v>
      </c>
      <c r="DDN10" s="1">
        <v>0</v>
      </c>
      <c r="DDO10" s="1">
        <v>0</v>
      </c>
      <c r="DDP10" s="1">
        <v>0</v>
      </c>
      <c r="DDQ10" s="1">
        <v>0</v>
      </c>
      <c r="DDR10" s="1">
        <v>0</v>
      </c>
      <c r="DDS10" s="1">
        <v>0</v>
      </c>
      <c r="DDT10" s="1">
        <v>0</v>
      </c>
      <c r="DDU10" s="1">
        <v>0</v>
      </c>
      <c r="DDV10" s="1">
        <v>0</v>
      </c>
      <c r="DDW10" s="1">
        <v>0</v>
      </c>
      <c r="DDX10" s="1">
        <v>0</v>
      </c>
      <c r="DDY10" s="1">
        <v>0</v>
      </c>
      <c r="DDZ10" s="1">
        <v>0</v>
      </c>
      <c r="DEA10" s="1">
        <v>0</v>
      </c>
      <c r="DEB10" s="1">
        <v>0</v>
      </c>
      <c r="DEC10" s="1">
        <v>0</v>
      </c>
      <c r="DED10" s="1">
        <v>0</v>
      </c>
      <c r="DEE10" s="1">
        <v>0</v>
      </c>
      <c r="DEF10" s="1">
        <v>0</v>
      </c>
      <c r="DEG10" s="1">
        <v>0</v>
      </c>
      <c r="DEH10" s="1">
        <v>0</v>
      </c>
      <c r="DEI10" s="1">
        <v>0</v>
      </c>
      <c r="DEJ10" s="1">
        <v>0</v>
      </c>
      <c r="DEK10" s="1">
        <v>0</v>
      </c>
      <c r="DEL10" s="1">
        <v>0</v>
      </c>
      <c r="DEM10" s="1">
        <v>0</v>
      </c>
      <c r="DEN10" s="1">
        <v>0</v>
      </c>
      <c r="DEO10" s="1">
        <v>0</v>
      </c>
      <c r="DEP10" s="1">
        <v>0</v>
      </c>
      <c r="DEQ10" s="1">
        <v>0</v>
      </c>
      <c r="DER10" s="1">
        <v>0</v>
      </c>
      <c r="DES10" s="1">
        <v>0</v>
      </c>
      <c r="DET10" s="1">
        <v>0</v>
      </c>
      <c r="DEU10" s="1">
        <v>0</v>
      </c>
      <c r="DEV10" s="1">
        <v>0</v>
      </c>
      <c r="DEW10" s="1">
        <v>0</v>
      </c>
      <c r="DEX10" s="1">
        <v>0</v>
      </c>
      <c r="DEY10" s="1">
        <v>0</v>
      </c>
      <c r="DEZ10" s="1">
        <v>42</v>
      </c>
      <c r="DFA10" s="1">
        <v>2</v>
      </c>
      <c r="DFB10" s="1">
        <v>0</v>
      </c>
      <c r="DFC10" s="1">
        <v>0</v>
      </c>
      <c r="DFD10" s="1">
        <v>0</v>
      </c>
      <c r="DFE10" s="1">
        <v>0</v>
      </c>
      <c r="DFF10" s="1">
        <v>0</v>
      </c>
      <c r="DFG10" s="1">
        <v>0</v>
      </c>
      <c r="DFH10" s="1">
        <v>0</v>
      </c>
      <c r="DFI10" s="1">
        <v>0</v>
      </c>
      <c r="DFJ10" s="1">
        <v>0</v>
      </c>
      <c r="DFK10" s="1">
        <v>0</v>
      </c>
      <c r="DFL10" s="1">
        <v>0</v>
      </c>
      <c r="DFM10" s="1">
        <v>0</v>
      </c>
      <c r="DFN10" s="1">
        <v>0</v>
      </c>
      <c r="DFO10" s="1">
        <v>0</v>
      </c>
      <c r="DFP10" s="1">
        <v>0</v>
      </c>
      <c r="DFQ10" s="1">
        <v>0</v>
      </c>
      <c r="DFR10" s="1">
        <v>0</v>
      </c>
      <c r="DFS10" s="1">
        <v>0</v>
      </c>
      <c r="DFT10" s="1">
        <v>0</v>
      </c>
      <c r="DFU10" s="1">
        <v>0</v>
      </c>
      <c r="DFV10" s="1">
        <v>0</v>
      </c>
      <c r="DFW10" s="1">
        <v>0</v>
      </c>
      <c r="DFX10" s="1">
        <v>0</v>
      </c>
      <c r="DFY10" s="1">
        <v>0</v>
      </c>
      <c r="DFZ10" s="1">
        <v>0</v>
      </c>
      <c r="DGA10" s="1">
        <v>0</v>
      </c>
      <c r="DGB10" s="1">
        <v>0</v>
      </c>
      <c r="DGC10" s="1">
        <v>0</v>
      </c>
      <c r="DGD10" s="1">
        <v>0</v>
      </c>
      <c r="DGE10" s="1">
        <v>0</v>
      </c>
      <c r="DGF10" s="1">
        <v>0</v>
      </c>
      <c r="DGG10" s="1">
        <v>0</v>
      </c>
      <c r="DGH10" s="1">
        <v>0</v>
      </c>
      <c r="DGI10" s="1">
        <v>0</v>
      </c>
      <c r="DGJ10" s="1">
        <v>0</v>
      </c>
      <c r="DGK10" s="1">
        <v>0</v>
      </c>
      <c r="DGL10" s="1">
        <v>0</v>
      </c>
      <c r="DGM10" s="1">
        <v>0</v>
      </c>
      <c r="DGN10" s="1">
        <v>0</v>
      </c>
      <c r="DGO10" s="1">
        <v>0</v>
      </c>
      <c r="DGP10" s="1">
        <v>0</v>
      </c>
      <c r="DGQ10" s="1">
        <v>0</v>
      </c>
      <c r="DGR10" s="1">
        <v>0</v>
      </c>
      <c r="DGS10" s="1">
        <v>0</v>
      </c>
      <c r="DGT10" s="1">
        <v>0</v>
      </c>
      <c r="DGU10" s="1">
        <v>0</v>
      </c>
      <c r="DGV10" s="1">
        <v>0</v>
      </c>
      <c r="DGW10" s="1">
        <v>0</v>
      </c>
      <c r="DGX10" s="1">
        <v>0</v>
      </c>
      <c r="DGY10" s="1">
        <v>0</v>
      </c>
      <c r="DGZ10" s="1">
        <v>0</v>
      </c>
      <c r="DHA10" s="1">
        <v>0</v>
      </c>
      <c r="DHB10" s="1">
        <v>0</v>
      </c>
      <c r="DHC10" s="1">
        <v>0</v>
      </c>
      <c r="DHD10" s="1">
        <v>17</v>
      </c>
      <c r="DHE10" s="1">
        <v>0</v>
      </c>
      <c r="DHF10" s="1">
        <v>0</v>
      </c>
      <c r="DHG10" s="1">
        <v>0</v>
      </c>
      <c r="DHH10" s="1">
        <v>0</v>
      </c>
      <c r="DHI10" s="1">
        <v>0</v>
      </c>
      <c r="DHJ10" s="1">
        <v>0</v>
      </c>
      <c r="DHK10" s="1">
        <v>0</v>
      </c>
      <c r="DHL10" s="1">
        <v>0</v>
      </c>
      <c r="DHM10" s="1">
        <v>0</v>
      </c>
      <c r="DHN10" s="1">
        <v>0</v>
      </c>
      <c r="DHO10" s="1">
        <v>0</v>
      </c>
      <c r="DHP10" s="1">
        <v>0</v>
      </c>
      <c r="DHQ10" s="1">
        <v>0</v>
      </c>
      <c r="DHR10" s="1">
        <v>0</v>
      </c>
      <c r="DHS10" s="1">
        <v>0</v>
      </c>
      <c r="DHT10" s="1">
        <v>0</v>
      </c>
      <c r="DHU10" s="1">
        <v>0</v>
      </c>
      <c r="DHV10" s="1">
        <v>0</v>
      </c>
      <c r="DHW10" s="1">
        <v>0</v>
      </c>
      <c r="DHX10" s="1">
        <v>0</v>
      </c>
      <c r="DHY10" s="1">
        <v>0</v>
      </c>
      <c r="DHZ10" s="1">
        <v>0</v>
      </c>
      <c r="DIA10" s="1">
        <v>0</v>
      </c>
      <c r="DIB10" s="1">
        <v>0</v>
      </c>
      <c r="DIC10" s="1">
        <v>0</v>
      </c>
      <c r="DID10" s="1">
        <v>0</v>
      </c>
      <c r="DIE10" s="1">
        <v>0</v>
      </c>
      <c r="DIF10" s="1">
        <v>0</v>
      </c>
      <c r="DIG10" s="1">
        <v>0</v>
      </c>
      <c r="DIH10" s="1">
        <v>0</v>
      </c>
      <c r="DII10" s="1">
        <v>0</v>
      </c>
      <c r="DIJ10" s="1">
        <v>0</v>
      </c>
      <c r="DIK10" s="1">
        <v>0</v>
      </c>
      <c r="DIL10" s="1">
        <v>0</v>
      </c>
      <c r="DIM10" s="1">
        <v>0</v>
      </c>
      <c r="DIN10" s="1">
        <v>0</v>
      </c>
      <c r="DIO10" s="1">
        <v>0</v>
      </c>
      <c r="DIP10" s="1">
        <v>0</v>
      </c>
      <c r="DIQ10" s="1">
        <v>0</v>
      </c>
      <c r="DIR10" s="1">
        <v>0</v>
      </c>
      <c r="DIS10" s="1">
        <v>8</v>
      </c>
      <c r="DIT10" s="1">
        <v>0</v>
      </c>
      <c r="DIU10" s="1">
        <v>0</v>
      </c>
      <c r="DIV10" s="1">
        <v>124</v>
      </c>
      <c r="DIW10" s="1">
        <v>0</v>
      </c>
      <c r="DIX10" s="1">
        <v>0</v>
      </c>
      <c r="DIY10" s="1">
        <v>0</v>
      </c>
      <c r="DIZ10" s="1">
        <v>0</v>
      </c>
      <c r="DJA10" s="1">
        <v>0</v>
      </c>
      <c r="DJB10" s="1">
        <v>0</v>
      </c>
      <c r="DJC10" s="1">
        <v>0</v>
      </c>
      <c r="DJD10" s="1">
        <v>0</v>
      </c>
      <c r="DJE10" s="1">
        <v>0</v>
      </c>
      <c r="DJF10" s="1">
        <v>0</v>
      </c>
      <c r="DJG10" s="1">
        <v>0</v>
      </c>
      <c r="DJH10" s="1">
        <v>0</v>
      </c>
      <c r="DJI10" s="1">
        <v>0</v>
      </c>
      <c r="DJJ10" s="1">
        <v>0</v>
      </c>
      <c r="DJK10" s="1">
        <v>0</v>
      </c>
      <c r="DJL10" s="1">
        <v>0</v>
      </c>
      <c r="DJM10" s="1">
        <v>0</v>
      </c>
      <c r="DJN10" s="1">
        <v>0</v>
      </c>
      <c r="DJO10" s="1">
        <v>17</v>
      </c>
      <c r="DJP10" s="1">
        <v>0</v>
      </c>
      <c r="DJQ10" s="1">
        <v>0</v>
      </c>
      <c r="DJR10" s="1">
        <v>0</v>
      </c>
      <c r="DJS10" s="1">
        <v>0</v>
      </c>
      <c r="DJT10" s="1">
        <v>0</v>
      </c>
      <c r="DJU10" s="1">
        <v>0</v>
      </c>
      <c r="DJV10" s="1">
        <v>0</v>
      </c>
      <c r="DJW10" s="1">
        <v>0</v>
      </c>
      <c r="DJX10" s="1">
        <v>0</v>
      </c>
      <c r="DJY10" s="1">
        <v>0</v>
      </c>
      <c r="DJZ10" s="1">
        <v>0</v>
      </c>
      <c r="DKA10" s="1">
        <v>0</v>
      </c>
      <c r="DKB10" s="1">
        <v>0</v>
      </c>
      <c r="DKC10" s="1">
        <v>0</v>
      </c>
      <c r="DKD10" s="1">
        <v>0</v>
      </c>
      <c r="DKE10" s="1">
        <v>0</v>
      </c>
      <c r="DKF10" s="1">
        <v>0</v>
      </c>
      <c r="DKG10" s="1">
        <v>0</v>
      </c>
      <c r="DKH10" s="1">
        <v>0</v>
      </c>
      <c r="DKI10" s="1">
        <v>0</v>
      </c>
      <c r="DKJ10" s="1">
        <v>0</v>
      </c>
      <c r="DKK10" s="1">
        <v>0</v>
      </c>
      <c r="DKL10" s="1">
        <v>0</v>
      </c>
      <c r="DKM10" s="1">
        <v>0</v>
      </c>
      <c r="DKN10" s="1">
        <v>0</v>
      </c>
      <c r="DKO10" s="1">
        <v>0</v>
      </c>
      <c r="DKP10" s="1">
        <v>0</v>
      </c>
      <c r="DKQ10" s="1">
        <v>8</v>
      </c>
      <c r="DKR10" s="1">
        <v>0</v>
      </c>
      <c r="DKS10" s="1">
        <v>0</v>
      </c>
      <c r="DKT10" s="1">
        <v>0</v>
      </c>
      <c r="DKU10" s="1">
        <v>0</v>
      </c>
      <c r="DKV10" s="1">
        <v>0</v>
      </c>
      <c r="DKW10" s="1">
        <v>0</v>
      </c>
      <c r="DKX10" s="1">
        <v>0</v>
      </c>
      <c r="DKY10" s="1">
        <v>0</v>
      </c>
      <c r="DKZ10" s="1">
        <v>0</v>
      </c>
      <c r="DLA10" s="1">
        <v>0</v>
      </c>
      <c r="DLB10" s="1">
        <v>0</v>
      </c>
      <c r="DLC10" s="1">
        <v>12</v>
      </c>
      <c r="DLD10" s="1">
        <v>11</v>
      </c>
      <c r="DLE10" s="1">
        <v>0</v>
      </c>
      <c r="DLF10" s="1">
        <v>0</v>
      </c>
      <c r="DLG10" s="1">
        <v>0</v>
      </c>
      <c r="DLH10" s="1">
        <v>0</v>
      </c>
      <c r="DLI10" s="1">
        <v>0</v>
      </c>
      <c r="DLJ10" s="1">
        <v>0</v>
      </c>
      <c r="DLK10" s="1">
        <v>0</v>
      </c>
      <c r="DLL10" s="1">
        <v>0</v>
      </c>
      <c r="DLM10" s="1">
        <v>0</v>
      </c>
      <c r="DLN10" s="1">
        <v>0</v>
      </c>
      <c r="DLO10" s="1">
        <v>0</v>
      </c>
      <c r="DLP10" s="1">
        <v>0</v>
      </c>
      <c r="DLQ10" s="1">
        <v>0</v>
      </c>
      <c r="DLR10" s="1">
        <v>0</v>
      </c>
      <c r="DLS10" s="1">
        <v>0</v>
      </c>
      <c r="DLT10" s="1">
        <v>0</v>
      </c>
      <c r="DLU10" s="1">
        <v>0</v>
      </c>
      <c r="DLV10" s="1">
        <v>0</v>
      </c>
      <c r="DLW10" s="1">
        <v>16</v>
      </c>
      <c r="DLX10" s="1">
        <v>0</v>
      </c>
      <c r="DLY10" s="1">
        <v>0</v>
      </c>
      <c r="DLZ10" s="1">
        <v>11</v>
      </c>
      <c r="DMA10" s="1">
        <v>0</v>
      </c>
      <c r="DMB10" s="1">
        <v>0</v>
      </c>
      <c r="DMC10" s="1">
        <v>0</v>
      </c>
      <c r="DMD10" s="1">
        <v>0</v>
      </c>
      <c r="DME10" s="1">
        <v>0</v>
      </c>
      <c r="DMF10" s="1">
        <v>0</v>
      </c>
      <c r="DMG10" s="1">
        <v>0</v>
      </c>
      <c r="DMH10" s="1">
        <v>0</v>
      </c>
      <c r="DMI10" s="1">
        <v>0</v>
      </c>
      <c r="DMJ10" s="1">
        <v>0</v>
      </c>
      <c r="DMK10" s="1">
        <v>0</v>
      </c>
      <c r="DML10" s="1">
        <v>20</v>
      </c>
      <c r="DMM10" s="1">
        <v>0</v>
      </c>
      <c r="DMN10" s="1">
        <v>0</v>
      </c>
      <c r="DMO10" s="1">
        <v>0</v>
      </c>
      <c r="DMP10" s="1">
        <v>0</v>
      </c>
      <c r="DMQ10" s="1">
        <v>27</v>
      </c>
      <c r="DMR10" s="1">
        <v>0</v>
      </c>
      <c r="DMS10" s="1">
        <v>0</v>
      </c>
      <c r="DMT10" s="1">
        <v>0</v>
      </c>
      <c r="DMU10" s="1">
        <v>0</v>
      </c>
      <c r="DMV10" s="1">
        <v>0</v>
      </c>
      <c r="DMW10" s="1">
        <v>0</v>
      </c>
      <c r="DMX10" s="1">
        <v>0</v>
      </c>
      <c r="DMY10" s="1">
        <v>0</v>
      </c>
      <c r="DMZ10" s="1">
        <v>0</v>
      </c>
      <c r="DNA10" s="1">
        <v>0</v>
      </c>
      <c r="DNB10" s="1">
        <v>0</v>
      </c>
      <c r="DNC10" s="1">
        <v>0</v>
      </c>
      <c r="DND10" s="1">
        <v>0</v>
      </c>
      <c r="DNE10" s="1">
        <v>0</v>
      </c>
      <c r="DNF10" s="1">
        <v>0</v>
      </c>
      <c r="DNG10" s="1">
        <v>0</v>
      </c>
      <c r="DNH10" s="1">
        <v>0</v>
      </c>
      <c r="DNI10" s="1">
        <v>0</v>
      </c>
      <c r="DNJ10" s="1">
        <v>0</v>
      </c>
      <c r="DNK10" s="1">
        <v>0</v>
      </c>
      <c r="DNL10" s="1">
        <v>0</v>
      </c>
      <c r="DNM10" s="1">
        <v>0</v>
      </c>
      <c r="DNN10" s="1">
        <v>0</v>
      </c>
      <c r="DNO10" s="1">
        <v>0</v>
      </c>
      <c r="DNP10" s="1">
        <v>0</v>
      </c>
      <c r="DNQ10" s="1">
        <v>0</v>
      </c>
      <c r="DNR10" s="1">
        <v>0</v>
      </c>
      <c r="DNS10" s="1">
        <v>0</v>
      </c>
      <c r="DNT10" s="1">
        <v>0</v>
      </c>
      <c r="DNU10" s="1">
        <v>0</v>
      </c>
      <c r="DNV10" s="1">
        <v>0</v>
      </c>
      <c r="DNW10" s="1">
        <v>0</v>
      </c>
      <c r="DNX10" s="1">
        <v>0</v>
      </c>
      <c r="DNY10" s="1">
        <v>0</v>
      </c>
      <c r="DNZ10" s="1">
        <v>0</v>
      </c>
      <c r="DOA10" s="1">
        <v>0</v>
      </c>
      <c r="DOB10" s="1">
        <v>0</v>
      </c>
      <c r="DOC10" s="1">
        <v>0</v>
      </c>
      <c r="DOD10" s="1">
        <v>0</v>
      </c>
      <c r="DOE10" s="1">
        <v>0</v>
      </c>
      <c r="DOF10" s="1">
        <v>0</v>
      </c>
      <c r="DOG10" s="1">
        <v>0</v>
      </c>
      <c r="DOH10" s="1">
        <v>4</v>
      </c>
      <c r="DOI10" s="1">
        <v>0</v>
      </c>
      <c r="DOJ10" s="1">
        <v>0</v>
      </c>
      <c r="DOK10" s="1">
        <v>58</v>
      </c>
      <c r="DOL10" s="1">
        <v>0</v>
      </c>
      <c r="DOM10" s="1">
        <v>0</v>
      </c>
      <c r="DON10" s="1">
        <v>0</v>
      </c>
      <c r="DOO10" s="1">
        <v>0</v>
      </c>
      <c r="DOP10" s="1">
        <v>0</v>
      </c>
      <c r="DOQ10" s="1">
        <v>0</v>
      </c>
      <c r="DOR10" s="1">
        <v>0</v>
      </c>
      <c r="DOS10" s="1">
        <v>0</v>
      </c>
      <c r="DOT10" s="1">
        <v>0</v>
      </c>
      <c r="DOU10" s="1">
        <v>0</v>
      </c>
      <c r="DOV10" s="1">
        <v>0</v>
      </c>
      <c r="DOW10" s="1">
        <v>0</v>
      </c>
      <c r="DOX10" s="1">
        <v>0</v>
      </c>
      <c r="DOY10" s="1">
        <v>9</v>
      </c>
      <c r="DOZ10" s="1">
        <v>0</v>
      </c>
      <c r="DPA10" s="1">
        <v>0</v>
      </c>
      <c r="DPB10" s="1">
        <v>0</v>
      </c>
      <c r="DPC10" s="1">
        <v>0</v>
      </c>
      <c r="DPD10" s="1">
        <v>0</v>
      </c>
      <c r="DPE10" s="1">
        <v>0</v>
      </c>
      <c r="DPF10" s="1">
        <v>0</v>
      </c>
      <c r="DPG10" s="1">
        <v>0</v>
      </c>
      <c r="DPH10" s="1">
        <v>0</v>
      </c>
      <c r="DPI10" s="1">
        <v>0</v>
      </c>
      <c r="DPJ10" s="1">
        <v>156</v>
      </c>
      <c r="DPK10" s="1">
        <v>0</v>
      </c>
      <c r="DPL10" s="1">
        <v>0</v>
      </c>
      <c r="DPM10" s="1">
        <v>0</v>
      </c>
      <c r="DPN10" s="1">
        <v>0</v>
      </c>
      <c r="DPO10" s="1">
        <v>0</v>
      </c>
      <c r="DPP10" s="1">
        <v>0</v>
      </c>
      <c r="DPQ10" s="1">
        <v>0</v>
      </c>
      <c r="DPR10" s="1">
        <v>0</v>
      </c>
      <c r="DPS10" s="1">
        <v>0</v>
      </c>
      <c r="DPT10" s="1">
        <v>0</v>
      </c>
      <c r="DPU10" s="1">
        <v>0</v>
      </c>
      <c r="DPV10" s="1">
        <v>0</v>
      </c>
      <c r="DPW10" s="1">
        <v>0</v>
      </c>
      <c r="DPX10" s="1">
        <v>0</v>
      </c>
      <c r="DPY10" s="1">
        <v>0</v>
      </c>
      <c r="DPZ10" s="1">
        <v>16</v>
      </c>
      <c r="DQA10" s="1">
        <v>0</v>
      </c>
      <c r="DQB10" s="1">
        <v>0</v>
      </c>
      <c r="DQC10" s="1">
        <v>0</v>
      </c>
      <c r="DQD10" s="1">
        <v>0</v>
      </c>
      <c r="DQE10" s="1">
        <v>0</v>
      </c>
      <c r="DQF10" s="1">
        <v>0</v>
      </c>
      <c r="DQG10" s="1">
        <v>0</v>
      </c>
      <c r="DQH10" s="1">
        <v>0</v>
      </c>
      <c r="DQI10" s="1">
        <v>0</v>
      </c>
      <c r="DQJ10" s="1">
        <v>0</v>
      </c>
      <c r="DQK10" s="1">
        <v>0</v>
      </c>
      <c r="DQL10" s="1">
        <v>0</v>
      </c>
      <c r="DQM10" s="1">
        <v>0</v>
      </c>
    </row>
    <row r="11" spans="1:3159" x14ac:dyDescent="0.3">
      <c r="A11" s="1" t="s">
        <v>3167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36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14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14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  <c r="CC11" s="1">
        <v>0</v>
      </c>
      <c r="CD11" s="1">
        <v>0</v>
      </c>
      <c r="CE11" s="1">
        <v>0</v>
      </c>
      <c r="CF11" s="1">
        <v>0</v>
      </c>
      <c r="CG11" s="1">
        <v>0</v>
      </c>
      <c r="CH11" s="1">
        <v>0</v>
      </c>
      <c r="CI11" s="1">
        <v>0</v>
      </c>
      <c r="CJ11" s="1">
        <v>0</v>
      </c>
      <c r="CK11" s="1">
        <v>0</v>
      </c>
      <c r="CL11" s="1">
        <v>26</v>
      </c>
      <c r="CM11" s="1">
        <v>0</v>
      </c>
      <c r="CN11" s="1">
        <v>0</v>
      </c>
      <c r="CO11" s="1">
        <v>0</v>
      </c>
      <c r="CP11" s="1">
        <v>0</v>
      </c>
      <c r="CQ11" s="1">
        <v>0</v>
      </c>
      <c r="CR11" s="1">
        <v>0</v>
      </c>
      <c r="CS11" s="1">
        <v>0</v>
      </c>
      <c r="CT11" s="1">
        <v>0</v>
      </c>
      <c r="CU11" s="1">
        <v>0</v>
      </c>
      <c r="CV11" s="1">
        <v>0</v>
      </c>
      <c r="CW11" s="1">
        <v>0</v>
      </c>
      <c r="CX11" s="1">
        <v>0</v>
      </c>
      <c r="CY11" s="1">
        <v>0</v>
      </c>
      <c r="CZ11" s="1">
        <v>0</v>
      </c>
      <c r="DA11" s="1">
        <v>0</v>
      </c>
      <c r="DB11" s="1">
        <v>0</v>
      </c>
      <c r="DC11" s="1">
        <v>0</v>
      </c>
      <c r="DD11" s="1">
        <v>0</v>
      </c>
      <c r="DE11" s="1">
        <v>0</v>
      </c>
      <c r="DF11" s="1">
        <v>0</v>
      </c>
      <c r="DG11" s="1">
        <v>0</v>
      </c>
      <c r="DH11" s="1">
        <v>0</v>
      </c>
      <c r="DI11" s="1">
        <v>153</v>
      </c>
      <c r="DJ11" s="1">
        <v>0</v>
      </c>
      <c r="DK11" s="1">
        <v>0</v>
      </c>
      <c r="DL11" s="1">
        <v>0</v>
      </c>
      <c r="DM11" s="1">
        <v>0</v>
      </c>
      <c r="DN11" s="1">
        <v>0</v>
      </c>
      <c r="DO11" s="1">
        <v>0</v>
      </c>
      <c r="DP11" s="1">
        <v>0</v>
      </c>
      <c r="DQ11" s="1">
        <v>0</v>
      </c>
      <c r="DR11" s="1">
        <v>0</v>
      </c>
      <c r="DS11" s="1">
        <v>0</v>
      </c>
      <c r="DT11" s="1">
        <v>0</v>
      </c>
      <c r="DU11" s="1">
        <v>0</v>
      </c>
      <c r="DV11" s="1">
        <v>0</v>
      </c>
      <c r="DW11" s="1">
        <v>0</v>
      </c>
      <c r="DX11" s="1">
        <v>0</v>
      </c>
      <c r="DY11" s="1">
        <v>0</v>
      </c>
      <c r="DZ11" s="1">
        <v>0</v>
      </c>
      <c r="EA11" s="1">
        <v>0</v>
      </c>
      <c r="EB11" s="1">
        <v>0</v>
      </c>
      <c r="EC11" s="1">
        <v>0</v>
      </c>
      <c r="ED11" s="1">
        <v>0</v>
      </c>
      <c r="EE11" s="1">
        <v>0</v>
      </c>
      <c r="EF11" s="1">
        <v>0</v>
      </c>
      <c r="EG11" s="1">
        <v>0</v>
      </c>
      <c r="EH11" s="1">
        <v>0</v>
      </c>
      <c r="EI11" s="1">
        <v>13</v>
      </c>
      <c r="EJ11" s="1">
        <v>0</v>
      </c>
      <c r="EK11" s="1">
        <v>0</v>
      </c>
      <c r="EL11" s="1">
        <v>0</v>
      </c>
      <c r="EM11" s="1">
        <v>0</v>
      </c>
      <c r="EN11" s="1">
        <v>0</v>
      </c>
      <c r="EO11" s="1">
        <v>0</v>
      </c>
      <c r="EP11" s="1">
        <v>17</v>
      </c>
      <c r="EQ11" s="1">
        <v>0</v>
      </c>
      <c r="ER11" s="1">
        <v>0</v>
      </c>
      <c r="ES11" s="1">
        <v>0</v>
      </c>
      <c r="ET11" s="1">
        <v>0</v>
      </c>
      <c r="EU11" s="1">
        <v>0</v>
      </c>
      <c r="EV11" s="1">
        <v>0</v>
      </c>
      <c r="EW11" s="1">
        <v>0</v>
      </c>
      <c r="EX11" s="1">
        <v>0</v>
      </c>
      <c r="EY11" s="1">
        <v>0</v>
      </c>
      <c r="EZ11" s="1">
        <v>0</v>
      </c>
      <c r="FA11" s="1">
        <v>0</v>
      </c>
      <c r="FB11" s="1">
        <v>0</v>
      </c>
      <c r="FC11" s="1">
        <v>0</v>
      </c>
      <c r="FD11" s="1">
        <v>0</v>
      </c>
      <c r="FE11" s="1">
        <v>0</v>
      </c>
      <c r="FF11" s="1">
        <v>0</v>
      </c>
      <c r="FG11" s="1">
        <v>0</v>
      </c>
      <c r="FH11" s="1">
        <v>0</v>
      </c>
      <c r="FI11" s="1">
        <v>0</v>
      </c>
      <c r="FJ11" s="1">
        <v>0</v>
      </c>
      <c r="FK11" s="1">
        <v>0</v>
      </c>
      <c r="FL11" s="1">
        <v>0</v>
      </c>
      <c r="FM11" s="1">
        <v>0</v>
      </c>
      <c r="FN11" s="1">
        <v>0</v>
      </c>
      <c r="FO11" s="1">
        <v>0</v>
      </c>
      <c r="FP11" s="1">
        <v>0</v>
      </c>
      <c r="FQ11" s="1">
        <v>0</v>
      </c>
      <c r="FR11" s="1">
        <v>0</v>
      </c>
      <c r="FS11" s="1">
        <v>0</v>
      </c>
      <c r="FT11" s="1">
        <v>98</v>
      </c>
      <c r="FU11" s="1">
        <v>0</v>
      </c>
      <c r="FV11" s="1">
        <v>0</v>
      </c>
      <c r="FW11" s="1">
        <v>0</v>
      </c>
      <c r="FX11" s="1">
        <v>0</v>
      </c>
      <c r="FY11" s="1">
        <v>0</v>
      </c>
      <c r="FZ11" s="1">
        <v>0</v>
      </c>
      <c r="GA11" s="1">
        <v>0</v>
      </c>
      <c r="GB11" s="1">
        <v>0</v>
      </c>
      <c r="GC11" s="1">
        <v>0</v>
      </c>
      <c r="GD11" s="1">
        <v>0</v>
      </c>
      <c r="GE11" s="1">
        <v>0</v>
      </c>
      <c r="GF11" s="1">
        <v>0</v>
      </c>
      <c r="GG11" s="1">
        <v>0</v>
      </c>
      <c r="GH11" s="1">
        <v>0</v>
      </c>
      <c r="GI11" s="1">
        <v>0</v>
      </c>
      <c r="GJ11" s="1">
        <v>0</v>
      </c>
      <c r="GK11" s="1">
        <v>0</v>
      </c>
      <c r="GL11" s="1">
        <v>0</v>
      </c>
      <c r="GM11" s="1">
        <v>0</v>
      </c>
      <c r="GN11" s="1">
        <v>0</v>
      </c>
      <c r="GO11" s="1">
        <v>40</v>
      </c>
      <c r="GP11" s="1">
        <v>0</v>
      </c>
      <c r="GQ11" s="1">
        <v>0</v>
      </c>
      <c r="GR11" s="1">
        <v>0</v>
      </c>
      <c r="GS11" s="1">
        <v>0</v>
      </c>
      <c r="GT11" s="1">
        <v>0</v>
      </c>
      <c r="GU11" s="1">
        <v>0</v>
      </c>
      <c r="GV11" s="1">
        <v>0</v>
      </c>
      <c r="GW11" s="1">
        <v>0</v>
      </c>
      <c r="GX11" s="1">
        <v>0</v>
      </c>
      <c r="GY11" s="1">
        <v>0</v>
      </c>
      <c r="GZ11" s="1">
        <v>0</v>
      </c>
      <c r="HA11" s="1">
        <v>0</v>
      </c>
      <c r="HB11" s="1">
        <v>0</v>
      </c>
      <c r="HC11" s="1">
        <v>0</v>
      </c>
      <c r="HD11" s="1">
        <v>0</v>
      </c>
      <c r="HE11" s="1">
        <v>0</v>
      </c>
      <c r="HF11" s="1">
        <v>0</v>
      </c>
      <c r="HG11" s="1">
        <v>0</v>
      </c>
      <c r="HH11" s="1">
        <v>0</v>
      </c>
      <c r="HI11" s="1">
        <v>0</v>
      </c>
      <c r="HJ11" s="1">
        <v>0</v>
      </c>
      <c r="HK11" s="1">
        <v>0</v>
      </c>
      <c r="HL11" s="1">
        <v>0</v>
      </c>
      <c r="HM11" s="1">
        <v>0</v>
      </c>
      <c r="HN11" s="1">
        <v>0</v>
      </c>
      <c r="HO11" s="1">
        <v>0</v>
      </c>
      <c r="HP11" s="1">
        <v>0</v>
      </c>
      <c r="HQ11" s="1">
        <v>6</v>
      </c>
      <c r="HR11" s="1">
        <v>0</v>
      </c>
      <c r="HS11" s="1">
        <v>0</v>
      </c>
      <c r="HT11" s="1">
        <v>0</v>
      </c>
      <c r="HU11" s="1">
        <v>0</v>
      </c>
      <c r="HV11" s="1">
        <v>0</v>
      </c>
      <c r="HW11" s="1">
        <v>0</v>
      </c>
      <c r="HX11" s="1">
        <v>0</v>
      </c>
      <c r="HY11" s="1">
        <v>0</v>
      </c>
      <c r="HZ11" s="1">
        <v>0</v>
      </c>
      <c r="IA11" s="1">
        <v>0</v>
      </c>
      <c r="IB11" s="1">
        <v>0</v>
      </c>
      <c r="IC11" s="1">
        <v>0</v>
      </c>
      <c r="ID11" s="1">
        <v>0</v>
      </c>
      <c r="IE11" s="1">
        <v>0</v>
      </c>
      <c r="IF11" s="1">
        <v>0</v>
      </c>
      <c r="IG11" s="1">
        <v>0</v>
      </c>
      <c r="IH11" s="1">
        <v>0</v>
      </c>
      <c r="II11" s="1">
        <v>0</v>
      </c>
      <c r="IJ11" s="1">
        <v>0</v>
      </c>
      <c r="IK11" s="1">
        <v>0</v>
      </c>
      <c r="IL11" s="1">
        <v>0</v>
      </c>
      <c r="IM11" s="1">
        <v>0</v>
      </c>
      <c r="IN11" s="1">
        <v>0</v>
      </c>
      <c r="IO11" s="1">
        <v>0</v>
      </c>
      <c r="IP11" s="1">
        <v>0</v>
      </c>
      <c r="IQ11" s="1">
        <v>0</v>
      </c>
      <c r="IR11" s="1">
        <v>0</v>
      </c>
      <c r="IS11" s="1">
        <v>0</v>
      </c>
      <c r="IT11" s="1">
        <v>0</v>
      </c>
      <c r="IU11" s="1">
        <v>34</v>
      </c>
      <c r="IV11" s="1">
        <v>0</v>
      </c>
      <c r="IW11" s="1">
        <v>0</v>
      </c>
      <c r="IX11" s="1">
        <v>0</v>
      </c>
      <c r="IY11" s="1">
        <v>0</v>
      </c>
      <c r="IZ11" s="1">
        <v>18</v>
      </c>
      <c r="JA11" s="1">
        <v>0</v>
      </c>
      <c r="JB11" s="1">
        <v>0</v>
      </c>
      <c r="JC11" s="1">
        <v>82</v>
      </c>
      <c r="JD11" s="1">
        <v>0</v>
      </c>
      <c r="JE11" s="1">
        <v>0</v>
      </c>
      <c r="JF11" s="1">
        <v>0</v>
      </c>
      <c r="JG11" s="1">
        <v>0</v>
      </c>
      <c r="JH11" s="1">
        <v>0</v>
      </c>
      <c r="JI11" s="1">
        <v>0</v>
      </c>
      <c r="JJ11" s="1">
        <v>0</v>
      </c>
      <c r="JK11" s="1">
        <v>0</v>
      </c>
      <c r="JL11" s="1">
        <v>0</v>
      </c>
      <c r="JM11" s="1">
        <v>0</v>
      </c>
      <c r="JN11" s="1">
        <v>0</v>
      </c>
      <c r="JO11" s="1">
        <v>0</v>
      </c>
      <c r="JP11" s="1">
        <v>0</v>
      </c>
      <c r="JQ11" s="1">
        <v>0</v>
      </c>
      <c r="JR11" s="1">
        <v>0</v>
      </c>
      <c r="JS11" s="1">
        <v>0</v>
      </c>
      <c r="JT11" s="1">
        <v>0</v>
      </c>
      <c r="JU11" s="1">
        <v>0</v>
      </c>
      <c r="JV11" s="1">
        <v>0</v>
      </c>
      <c r="JW11" s="1">
        <v>0</v>
      </c>
      <c r="JX11" s="1">
        <v>0</v>
      </c>
      <c r="JY11" s="1">
        <v>0</v>
      </c>
      <c r="JZ11" s="1">
        <v>0</v>
      </c>
      <c r="KA11" s="1">
        <v>0</v>
      </c>
      <c r="KB11" s="1">
        <v>0</v>
      </c>
      <c r="KC11" s="1">
        <v>0</v>
      </c>
      <c r="KD11" s="1">
        <v>0</v>
      </c>
      <c r="KE11" s="1">
        <v>0</v>
      </c>
      <c r="KF11" s="1">
        <v>0</v>
      </c>
      <c r="KG11" s="1">
        <v>0</v>
      </c>
      <c r="KH11" s="1">
        <v>0</v>
      </c>
      <c r="KI11" s="1">
        <v>0</v>
      </c>
      <c r="KJ11" s="1">
        <v>0</v>
      </c>
      <c r="KK11" s="1">
        <v>0</v>
      </c>
      <c r="KL11" s="1">
        <v>0</v>
      </c>
      <c r="KM11" s="1">
        <v>0</v>
      </c>
      <c r="KN11" s="1">
        <v>0</v>
      </c>
      <c r="KO11" s="1">
        <v>76</v>
      </c>
      <c r="KP11" s="1">
        <v>0</v>
      </c>
      <c r="KQ11" s="1">
        <v>0</v>
      </c>
      <c r="KR11" s="1">
        <v>0</v>
      </c>
      <c r="KS11" s="1">
        <v>0</v>
      </c>
      <c r="KT11" s="1">
        <v>0</v>
      </c>
      <c r="KU11" s="1">
        <v>0</v>
      </c>
      <c r="KV11" s="1">
        <v>0</v>
      </c>
      <c r="KW11" s="1">
        <v>0</v>
      </c>
      <c r="KX11" s="1">
        <v>0</v>
      </c>
      <c r="KY11" s="1">
        <v>0</v>
      </c>
      <c r="KZ11" s="1">
        <v>0</v>
      </c>
      <c r="LA11" s="1">
        <v>0</v>
      </c>
      <c r="LB11" s="1">
        <v>0</v>
      </c>
      <c r="LC11" s="1">
        <v>0</v>
      </c>
      <c r="LD11" s="1">
        <v>0</v>
      </c>
      <c r="LE11" s="1">
        <v>0</v>
      </c>
      <c r="LF11" s="1">
        <v>0</v>
      </c>
      <c r="LG11" s="1">
        <v>0</v>
      </c>
      <c r="LH11" s="1">
        <v>0</v>
      </c>
      <c r="LI11" s="1">
        <v>0</v>
      </c>
      <c r="LJ11" s="1">
        <v>0</v>
      </c>
      <c r="LK11" s="1">
        <v>0</v>
      </c>
      <c r="LL11" s="1">
        <v>0</v>
      </c>
      <c r="LM11" s="1">
        <v>0</v>
      </c>
      <c r="LN11" s="1">
        <v>0</v>
      </c>
      <c r="LO11" s="1">
        <v>0</v>
      </c>
      <c r="LP11" s="1">
        <v>0</v>
      </c>
      <c r="LQ11" s="1">
        <v>0</v>
      </c>
      <c r="LR11" s="1">
        <v>0</v>
      </c>
      <c r="LS11" s="1">
        <v>0</v>
      </c>
      <c r="LT11" s="1">
        <v>0</v>
      </c>
      <c r="LU11" s="1">
        <v>0</v>
      </c>
      <c r="LV11" s="1">
        <v>0</v>
      </c>
      <c r="LW11" s="1">
        <v>0</v>
      </c>
      <c r="LX11" s="1">
        <v>0</v>
      </c>
      <c r="LY11" s="1">
        <v>0</v>
      </c>
      <c r="LZ11" s="1">
        <v>0</v>
      </c>
      <c r="MA11" s="1">
        <v>0</v>
      </c>
      <c r="MB11" s="1">
        <v>0</v>
      </c>
      <c r="MC11" s="1">
        <v>0</v>
      </c>
      <c r="MD11" s="1">
        <v>0</v>
      </c>
      <c r="ME11" s="1">
        <v>0</v>
      </c>
      <c r="MF11" s="1">
        <v>0</v>
      </c>
      <c r="MG11" s="1">
        <v>63</v>
      </c>
      <c r="MH11" s="1">
        <v>0</v>
      </c>
      <c r="MI11" s="1">
        <v>0</v>
      </c>
      <c r="MJ11" s="1">
        <v>0</v>
      </c>
      <c r="MK11" s="1">
        <v>0</v>
      </c>
      <c r="ML11" s="1">
        <v>0</v>
      </c>
      <c r="MM11" s="1">
        <v>0</v>
      </c>
      <c r="MN11" s="1">
        <v>0</v>
      </c>
      <c r="MO11" s="1">
        <v>0</v>
      </c>
      <c r="MP11" s="1">
        <v>0</v>
      </c>
      <c r="MQ11" s="1">
        <v>0</v>
      </c>
      <c r="MR11" s="1">
        <v>0</v>
      </c>
      <c r="MS11" s="1">
        <v>0</v>
      </c>
      <c r="MT11" s="1">
        <v>0</v>
      </c>
      <c r="MU11" s="1">
        <v>0</v>
      </c>
      <c r="MV11" s="1">
        <v>0</v>
      </c>
      <c r="MW11" s="1">
        <v>0</v>
      </c>
      <c r="MX11" s="1">
        <v>0</v>
      </c>
      <c r="MY11" s="1">
        <v>0</v>
      </c>
      <c r="MZ11" s="1">
        <v>0</v>
      </c>
      <c r="NA11" s="1">
        <v>523</v>
      </c>
      <c r="NB11" s="1">
        <v>0</v>
      </c>
      <c r="NC11" s="1">
        <v>0</v>
      </c>
      <c r="ND11" s="1">
        <v>0</v>
      </c>
      <c r="NE11" s="1">
        <v>0</v>
      </c>
      <c r="NF11" s="1">
        <v>0</v>
      </c>
      <c r="NG11" s="1">
        <v>0</v>
      </c>
      <c r="NH11" s="1">
        <v>0</v>
      </c>
      <c r="NI11" s="1">
        <v>0</v>
      </c>
      <c r="NJ11" s="1">
        <v>0</v>
      </c>
      <c r="NK11" s="1">
        <v>0</v>
      </c>
      <c r="NL11" s="1">
        <v>0</v>
      </c>
      <c r="NM11" s="1">
        <v>0</v>
      </c>
      <c r="NN11" s="1">
        <v>0</v>
      </c>
      <c r="NO11" s="1">
        <v>0</v>
      </c>
      <c r="NP11" s="1">
        <v>0</v>
      </c>
      <c r="NQ11" s="1">
        <v>0</v>
      </c>
      <c r="NR11" s="1">
        <v>0</v>
      </c>
      <c r="NS11" s="1">
        <v>0</v>
      </c>
      <c r="NT11" s="1">
        <v>0</v>
      </c>
      <c r="NU11" s="1">
        <v>0</v>
      </c>
      <c r="NV11" s="1">
        <v>0</v>
      </c>
      <c r="NW11" s="1">
        <v>0</v>
      </c>
      <c r="NX11" s="1">
        <v>0</v>
      </c>
      <c r="NY11" s="1">
        <v>0</v>
      </c>
      <c r="NZ11" s="1">
        <v>0</v>
      </c>
      <c r="OA11" s="1">
        <v>0</v>
      </c>
      <c r="OB11" s="1">
        <v>0</v>
      </c>
      <c r="OC11" s="1">
        <v>0</v>
      </c>
      <c r="OD11" s="1">
        <v>0</v>
      </c>
      <c r="OE11" s="1">
        <v>0</v>
      </c>
      <c r="OF11" s="1">
        <v>0</v>
      </c>
      <c r="OG11" s="1">
        <v>0</v>
      </c>
      <c r="OH11" s="1">
        <v>0</v>
      </c>
      <c r="OI11" s="1">
        <v>0</v>
      </c>
      <c r="OJ11" s="1">
        <v>0</v>
      </c>
      <c r="OK11" s="1">
        <v>0</v>
      </c>
      <c r="OL11" s="1">
        <v>39</v>
      </c>
      <c r="OM11" s="1">
        <v>0</v>
      </c>
      <c r="ON11" s="1">
        <v>0</v>
      </c>
      <c r="OO11" s="1">
        <v>0</v>
      </c>
      <c r="OP11" s="1">
        <v>0</v>
      </c>
      <c r="OQ11" s="1">
        <v>0</v>
      </c>
      <c r="OR11" s="1">
        <v>0</v>
      </c>
      <c r="OS11" s="1">
        <v>0</v>
      </c>
      <c r="OT11" s="1">
        <v>0</v>
      </c>
      <c r="OU11" s="1">
        <v>0</v>
      </c>
      <c r="OV11" s="1">
        <v>0</v>
      </c>
      <c r="OW11" s="1">
        <v>0</v>
      </c>
      <c r="OX11" s="1">
        <v>0</v>
      </c>
      <c r="OY11" s="1">
        <v>0</v>
      </c>
      <c r="OZ11" s="1">
        <v>0</v>
      </c>
      <c r="PA11" s="1">
        <v>0</v>
      </c>
      <c r="PB11" s="1">
        <v>0</v>
      </c>
      <c r="PC11" s="1">
        <v>0</v>
      </c>
      <c r="PD11" s="1">
        <v>0</v>
      </c>
      <c r="PE11" s="1">
        <v>0</v>
      </c>
      <c r="PF11" s="1">
        <v>0</v>
      </c>
      <c r="PG11" s="1">
        <v>0</v>
      </c>
      <c r="PH11" s="1">
        <v>0</v>
      </c>
      <c r="PI11" s="1">
        <v>0</v>
      </c>
      <c r="PJ11" s="1">
        <v>0</v>
      </c>
      <c r="PK11" s="1">
        <v>0</v>
      </c>
      <c r="PL11" s="1">
        <v>42</v>
      </c>
      <c r="PM11" s="1">
        <v>0</v>
      </c>
      <c r="PN11" s="1">
        <v>0</v>
      </c>
      <c r="PO11" s="1">
        <v>0</v>
      </c>
      <c r="PP11" s="1">
        <v>0</v>
      </c>
      <c r="PQ11" s="1">
        <v>0</v>
      </c>
      <c r="PR11" s="1">
        <v>0</v>
      </c>
      <c r="PS11" s="1">
        <v>0</v>
      </c>
      <c r="PT11" s="1">
        <v>0</v>
      </c>
      <c r="PU11" s="1">
        <v>0</v>
      </c>
      <c r="PV11" s="1">
        <v>0</v>
      </c>
      <c r="PW11" s="1">
        <v>0</v>
      </c>
      <c r="PX11" s="1">
        <v>0</v>
      </c>
      <c r="PY11" s="1">
        <v>0</v>
      </c>
      <c r="PZ11" s="1">
        <v>0</v>
      </c>
      <c r="QA11" s="1">
        <v>0</v>
      </c>
      <c r="QB11" s="1">
        <v>0</v>
      </c>
      <c r="QC11" s="1">
        <v>0</v>
      </c>
      <c r="QD11" s="1">
        <v>0</v>
      </c>
      <c r="QE11" s="1">
        <v>0</v>
      </c>
      <c r="QF11" s="1">
        <v>0</v>
      </c>
      <c r="QG11" s="1">
        <v>0</v>
      </c>
      <c r="QH11" s="1">
        <v>0</v>
      </c>
      <c r="QI11" s="1">
        <v>0</v>
      </c>
      <c r="QJ11" s="1">
        <v>0</v>
      </c>
      <c r="QK11" s="1">
        <v>0</v>
      </c>
      <c r="QL11" s="1">
        <v>0</v>
      </c>
      <c r="QM11" s="1">
        <v>0</v>
      </c>
      <c r="QN11" s="1">
        <v>0</v>
      </c>
      <c r="QO11" s="1">
        <v>0</v>
      </c>
      <c r="QP11" s="1">
        <v>0</v>
      </c>
      <c r="QQ11" s="1">
        <v>0</v>
      </c>
      <c r="QR11" s="1">
        <v>0</v>
      </c>
      <c r="QS11" s="1">
        <v>0</v>
      </c>
      <c r="QT11" s="1">
        <v>0</v>
      </c>
      <c r="QU11" s="1">
        <v>0</v>
      </c>
      <c r="QV11" s="1">
        <v>0</v>
      </c>
      <c r="QW11" s="1">
        <v>0</v>
      </c>
      <c r="QX11" s="1">
        <v>0</v>
      </c>
      <c r="QY11" s="1">
        <v>0</v>
      </c>
      <c r="QZ11" s="1">
        <v>0</v>
      </c>
      <c r="RA11" s="1">
        <v>0</v>
      </c>
      <c r="RB11" s="1">
        <v>55</v>
      </c>
      <c r="RC11" s="1">
        <v>0</v>
      </c>
      <c r="RD11" s="1">
        <v>0</v>
      </c>
      <c r="RE11" s="1">
        <v>0</v>
      </c>
      <c r="RF11" s="1">
        <v>0</v>
      </c>
      <c r="RG11" s="1">
        <v>0</v>
      </c>
      <c r="RH11" s="1">
        <v>0</v>
      </c>
      <c r="RI11" s="1">
        <v>0</v>
      </c>
      <c r="RJ11" s="1">
        <v>0</v>
      </c>
      <c r="RK11" s="1">
        <v>0</v>
      </c>
      <c r="RL11" s="1">
        <v>0</v>
      </c>
      <c r="RM11" s="1">
        <v>0</v>
      </c>
      <c r="RN11" s="1">
        <v>0</v>
      </c>
      <c r="RO11" s="1">
        <v>0</v>
      </c>
      <c r="RP11" s="1">
        <v>0</v>
      </c>
      <c r="RQ11" s="1">
        <v>0</v>
      </c>
      <c r="RR11" s="1">
        <v>0</v>
      </c>
      <c r="RS11" s="1">
        <v>0</v>
      </c>
      <c r="RT11" s="1">
        <v>0</v>
      </c>
      <c r="RU11" s="1">
        <v>0</v>
      </c>
      <c r="RV11" s="1">
        <v>0</v>
      </c>
      <c r="RW11" s="1">
        <v>0</v>
      </c>
      <c r="RX11" s="1">
        <v>0</v>
      </c>
      <c r="RY11" s="1">
        <v>0</v>
      </c>
      <c r="RZ11" s="1">
        <v>0</v>
      </c>
      <c r="SA11" s="1">
        <v>0</v>
      </c>
      <c r="SB11" s="1">
        <v>0</v>
      </c>
      <c r="SC11" s="1">
        <v>0</v>
      </c>
      <c r="SD11" s="1">
        <v>0</v>
      </c>
      <c r="SE11" s="1">
        <v>0</v>
      </c>
      <c r="SF11" s="1">
        <v>0</v>
      </c>
      <c r="SG11" s="1">
        <v>0</v>
      </c>
      <c r="SH11" s="1">
        <v>0</v>
      </c>
      <c r="SI11" s="1">
        <v>0</v>
      </c>
      <c r="SJ11" s="1">
        <v>0</v>
      </c>
      <c r="SK11" s="1">
        <v>0</v>
      </c>
      <c r="SL11" s="1">
        <v>0</v>
      </c>
      <c r="SM11" s="1">
        <v>0</v>
      </c>
      <c r="SN11" s="1">
        <v>0</v>
      </c>
      <c r="SO11" s="1">
        <v>0</v>
      </c>
      <c r="SP11" s="1">
        <v>0</v>
      </c>
      <c r="SQ11" s="1">
        <v>0</v>
      </c>
      <c r="SR11" s="1">
        <v>0</v>
      </c>
      <c r="SS11" s="1">
        <v>0</v>
      </c>
      <c r="ST11" s="1">
        <v>0</v>
      </c>
      <c r="SU11" s="1">
        <v>0</v>
      </c>
      <c r="SV11" s="1">
        <v>0</v>
      </c>
      <c r="SW11" s="1">
        <v>0</v>
      </c>
      <c r="SX11" s="1">
        <v>0</v>
      </c>
      <c r="SY11" s="1">
        <v>0</v>
      </c>
      <c r="SZ11" s="1">
        <v>0</v>
      </c>
      <c r="TA11" s="1">
        <v>0</v>
      </c>
      <c r="TB11" s="1">
        <v>0</v>
      </c>
      <c r="TC11" s="1">
        <v>0</v>
      </c>
      <c r="TD11" s="1">
        <v>0</v>
      </c>
      <c r="TE11" s="1">
        <v>0</v>
      </c>
      <c r="TF11" s="1">
        <v>0</v>
      </c>
      <c r="TG11" s="1">
        <v>0</v>
      </c>
      <c r="TH11" s="1">
        <v>0</v>
      </c>
      <c r="TI11" s="1">
        <v>0</v>
      </c>
      <c r="TJ11" s="1">
        <v>0</v>
      </c>
      <c r="TK11" s="1">
        <v>0</v>
      </c>
      <c r="TL11" s="1">
        <v>0</v>
      </c>
      <c r="TM11" s="1">
        <v>0</v>
      </c>
      <c r="TN11" s="1">
        <v>0</v>
      </c>
      <c r="TO11" s="1">
        <v>0</v>
      </c>
      <c r="TP11" s="1">
        <v>0</v>
      </c>
      <c r="TQ11" s="1">
        <v>0</v>
      </c>
      <c r="TR11" s="1">
        <v>0</v>
      </c>
      <c r="TS11" s="1">
        <v>0</v>
      </c>
      <c r="TT11" s="1">
        <v>0</v>
      </c>
      <c r="TU11" s="1">
        <v>0</v>
      </c>
      <c r="TV11" s="1">
        <v>0</v>
      </c>
      <c r="TW11" s="1">
        <v>0</v>
      </c>
      <c r="TX11" s="1">
        <v>0</v>
      </c>
      <c r="TY11" s="1">
        <v>0</v>
      </c>
      <c r="TZ11" s="1">
        <v>0</v>
      </c>
      <c r="UA11" s="1">
        <v>0</v>
      </c>
      <c r="UB11" s="1">
        <v>0</v>
      </c>
      <c r="UC11" s="1">
        <v>0</v>
      </c>
      <c r="UD11" s="1">
        <v>0</v>
      </c>
      <c r="UE11" s="1">
        <v>0</v>
      </c>
      <c r="UF11" s="1">
        <v>0</v>
      </c>
      <c r="UG11" s="1">
        <v>0</v>
      </c>
      <c r="UH11" s="1">
        <v>0</v>
      </c>
      <c r="UI11" s="1">
        <v>0</v>
      </c>
      <c r="UJ11" s="1">
        <v>0</v>
      </c>
      <c r="UK11" s="1">
        <v>0</v>
      </c>
      <c r="UL11" s="1">
        <v>0</v>
      </c>
      <c r="UM11" s="1">
        <v>0</v>
      </c>
      <c r="UN11" s="1">
        <v>0</v>
      </c>
      <c r="UO11" s="1">
        <v>0</v>
      </c>
      <c r="UP11" s="1">
        <v>0</v>
      </c>
      <c r="UQ11" s="1">
        <v>0</v>
      </c>
      <c r="UR11" s="1">
        <v>0</v>
      </c>
      <c r="US11" s="1">
        <v>0</v>
      </c>
      <c r="UT11" s="1">
        <v>0</v>
      </c>
      <c r="UU11" s="1">
        <v>0</v>
      </c>
      <c r="UV11" s="1">
        <v>68</v>
      </c>
      <c r="UW11" s="1">
        <v>0</v>
      </c>
      <c r="UX11" s="1">
        <v>0</v>
      </c>
      <c r="UY11" s="1">
        <v>0</v>
      </c>
      <c r="UZ11" s="1">
        <v>0</v>
      </c>
      <c r="VA11" s="1">
        <v>0</v>
      </c>
      <c r="VB11" s="1">
        <v>0</v>
      </c>
      <c r="VC11" s="1">
        <v>0</v>
      </c>
      <c r="VD11" s="1">
        <v>0</v>
      </c>
      <c r="VE11" s="1">
        <v>0</v>
      </c>
      <c r="VF11" s="1">
        <v>0</v>
      </c>
      <c r="VG11" s="1">
        <v>0</v>
      </c>
      <c r="VH11" s="1">
        <v>0</v>
      </c>
      <c r="VI11" s="1">
        <v>0</v>
      </c>
      <c r="VJ11" s="1">
        <v>0</v>
      </c>
      <c r="VK11" s="1">
        <v>0</v>
      </c>
      <c r="VL11" s="1">
        <v>96</v>
      </c>
      <c r="VM11" s="1">
        <v>0</v>
      </c>
      <c r="VN11" s="1">
        <v>0</v>
      </c>
      <c r="VO11" s="1">
        <v>0</v>
      </c>
      <c r="VP11" s="1">
        <v>0</v>
      </c>
      <c r="VQ11" s="1">
        <v>0</v>
      </c>
      <c r="VR11" s="1">
        <v>0</v>
      </c>
      <c r="VS11" s="1">
        <v>17</v>
      </c>
      <c r="VT11" s="1">
        <v>0</v>
      </c>
      <c r="VU11" s="1">
        <v>0</v>
      </c>
      <c r="VV11" s="1">
        <v>0</v>
      </c>
      <c r="VW11" s="1">
        <v>0</v>
      </c>
      <c r="VX11" s="1">
        <v>0</v>
      </c>
      <c r="VY11" s="1">
        <v>0</v>
      </c>
      <c r="VZ11" s="1">
        <v>0</v>
      </c>
      <c r="WA11" s="1">
        <v>0</v>
      </c>
      <c r="WB11" s="1">
        <v>0</v>
      </c>
      <c r="WC11" s="1">
        <v>0</v>
      </c>
      <c r="WD11" s="1">
        <v>0</v>
      </c>
      <c r="WE11" s="1">
        <v>0</v>
      </c>
      <c r="WF11" s="1">
        <v>0</v>
      </c>
      <c r="WG11" s="1">
        <v>0</v>
      </c>
      <c r="WH11" s="1">
        <v>0</v>
      </c>
      <c r="WI11" s="1">
        <v>0</v>
      </c>
      <c r="WJ11" s="1">
        <v>0</v>
      </c>
      <c r="WK11" s="1">
        <v>0</v>
      </c>
      <c r="WL11" s="1">
        <v>0</v>
      </c>
      <c r="WM11" s="1">
        <v>0</v>
      </c>
      <c r="WN11" s="1">
        <v>0</v>
      </c>
      <c r="WO11" s="1">
        <v>0</v>
      </c>
      <c r="WP11" s="1">
        <v>0</v>
      </c>
      <c r="WQ11" s="1">
        <v>0</v>
      </c>
      <c r="WR11" s="1">
        <v>0</v>
      </c>
      <c r="WS11" s="1">
        <v>0</v>
      </c>
      <c r="WT11" s="1">
        <v>0</v>
      </c>
      <c r="WU11" s="1">
        <v>0</v>
      </c>
      <c r="WV11" s="1">
        <v>0</v>
      </c>
      <c r="WW11" s="1">
        <v>0</v>
      </c>
      <c r="WX11" s="1">
        <v>0</v>
      </c>
      <c r="WY11" s="1">
        <v>0</v>
      </c>
      <c r="WZ11" s="1">
        <v>0</v>
      </c>
      <c r="XA11" s="1">
        <v>0</v>
      </c>
      <c r="XB11" s="1">
        <v>0</v>
      </c>
      <c r="XC11" s="1">
        <v>0</v>
      </c>
      <c r="XD11" s="1">
        <v>0</v>
      </c>
      <c r="XE11" s="1">
        <v>0</v>
      </c>
      <c r="XF11" s="1">
        <v>0</v>
      </c>
      <c r="XG11" s="1">
        <v>0</v>
      </c>
      <c r="XH11" s="1">
        <v>0</v>
      </c>
      <c r="XI11" s="1">
        <v>0</v>
      </c>
      <c r="XJ11" s="1">
        <v>0</v>
      </c>
      <c r="XK11" s="1">
        <v>0</v>
      </c>
      <c r="XL11" s="1">
        <v>0</v>
      </c>
      <c r="XM11" s="1">
        <v>0</v>
      </c>
      <c r="XN11" s="1">
        <v>0</v>
      </c>
      <c r="XO11" s="1">
        <v>0</v>
      </c>
      <c r="XP11" s="1">
        <v>0</v>
      </c>
      <c r="XQ11" s="1">
        <v>0</v>
      </c>
      <c r="XR11" s="1">
        <v>0</v>
      </c>
      <c r="XS11" s="1">
        <v>0</v>
      </c>
      <c r="XT11" s="1">
        <v>0</v>
      </c>
      <c r="XU11" s="1">
        <v>0</v>
      </c>
      <c r="XV11" s="1">
        <v>0</v>
      </c>
      <c r="XW11" s="1">
        <v>0</v>
      </c>
      <c r="XX11" s="1">
        <v>0</v>
      </c>
      <c r="XY11" s="1">
        <v>0</v>
      </c>
      <c r="XZ11" s="1">
        <v>0</v>
      </c>
      <c r="YA11" s="1">
        <v>0</v>
      </c>
      <c r="YB11" s="1">
        <v>0</v>
      </c>
      <c r="YC11" s="1">
        <v>0</v>
      </c>
      <c r="YD11" s="1">
        <v>0</v>
      </c>
      <c r="YE11" s="1">
        <v>0</v>
      </c>
      <c r="YF11" s="1">
        <v>0</v>
      </c>
      <c r="YG11" s="1">
        <v>0</v>
      </c>
      <c r="YH11" s="1">
        <v>0</v>
      </c>
      <c r="YI11" s="1">
        <v>0</v>
      </c>
      <c r="YJ11" s="1">
        <v>0</v>
      </c>
      <c r="YK11" s="1">
        <v>0</v>
      </c>
      <c r="YL11" s="1">
        <v>0</v>
      </c>
      <c r="YM11" s="1">
        <v>0</v>
      </c>
      <c r="YN11" s="1">
        <v>0</v>
      </c>
      <c r="YO11" s="1">
        <v>0</v>
      </c>
      <c r="YP11" s="1">
        <v>0</v>
      </c>
      <c r="YQ11" s="1">
        <v>0</v>
      </c>
      <c r="YR11" s="1">
        <v>0</v>
      </c>
      <c r="YS11" s="1">
        <v>16</v>
      </c>
      <c r="YT11" s="1">
        <v>0</v>
      </c>
      <c r="YU11" s="1">
        <v>0</v>
      </c>
      <c r="YV11" s="1">
        <v>0</v>
      </c>
      <c r="YW11" s="1">
        <v>0</v>
      </c>
      <c r="YX11" s="1">
        <v>190</v>
      </c>
      <c r="YY11" s="1">
        <v>0</v>
      </c>
      <c r="YZ11" s="1">
        <v>0</v>
      </c>
      <c r="ZA11" s="1">
        <v>0</v>
      </c>
      <c r="ZB11" s="1">
        <v>0</v>
      </c>
      <c r="ZC11" s="1">
        <v>0</v>
      </c>
      <c r="ZD11" s="1">
        <v>0</v>
      </c>
      <c r="ZE11" s="1">
        <v>0</v>
      </c>
      <c r="ZF11" s="1">
        <v>0</v>
      </c>
      <c r="ZG11" s="1">
        <v>0</v>
      </c>
      <c r="ZH11" s="1">
        <v>0</v>
      </c>
      <c r="ZI11" s="1">
        <v>0</v>
      </c>
      <c r="ZJ11" s="1">
        <v>0</v>
      </c>
      <c r="ZK11" s="1">
        <v>0</v>
      </c>
      <c r="ZL11" s="1">
        <v>0</v>
      </c>
      <c r="ZM11" s="1">
        <v>0</v>
      </c>
      <c r="ZN11" s="1">
        <v>0</v>
      </c>
      <c r="ZO11" s="1">
        <v>0</v>
      </c>
      <c r="ZP11" s="1">
        <v>0</v>
      </c>
      <c r="ZQ11" s="1">
        <v>0</v>
      </c>
      <c r="ZR11" s="1">
        <v>0</v>
      </c>
      <c r="ZS11" s="1">
        <v>0</v>
      </c>
      <c r="ZT11" s="1">
        <v>0</v>
      </c>
      <c r="ZU11" s="1">
        <v>0</v>
      </c>
      <c r="ZV11" s="1">
        <v>0</v>
      </c>
      <c r="ZW11" s="1">
        <v>0</v>
      </c>
      <c r="ZX11" s="1">
        <v>0</v>
      </c>
      <c r="ZY11" s="1">
        <v>0</v>
      </c>
      <c r="ZZ11" s="1">
        <v>0</v>
      </c>
      <c r="AAA11" s="1">
        <v>0</v>
      </c>
      <c r="AAB11" s="1">
        <v>0</v>
      </c>
      <c r="AAC11" s="1">
        <v>0</v>
      </c>
      <c r="AAD11" s="1">
        <v>0</v>
      </c>
      <c r="AAE11" s="1">
        <v>0</v>
      </c>
      <c r="AAF11" s="1">
        <v>0</v>
      </c>
      <c r="AAG11" s="1">
        <v>0</v>
      </c>
      <c r="AAH11" s="1">
        <v>0</v>
      </c>
      <c r="AAI11" s="1">
        <v>0</v>
      </c>
      <c r="AAJ11" s="1">
        <v>0</v>
      </c>
      <c r="AAK11" s="1">
        <v>0</v>
      </c>
      <c r="AAL11" s="1">
        <v>0</v>
      </c>
      <c r="AAM11" s="1">
        <v>0</v>
      </c>
      <c r="AAN11" s="1">
        <v>0</v>
      </c>
      <c r="AAO11" s="1">
        <v>0</v>
      </c>
      <c r="AAP11" s="1">
        <v>0</v>
      </c>
      <c r="AAQ11" s="1">
        <v>0</v>
      </c>
      <c r="AAR11" s="1">
        <v>0</v>
      </c>
      <c r="AAS11" s="1">
        <v>0</v>
      </c>
      <c r="AAT11" s="1">
        <v>0</v>
      </c>
      <c r="AAU11" s="1">
        <v>0</v>
      </c>
      <c r="AAV11" s="1">
        <v>0</v>
      </c>
      <c r="AAW11" s="1">
        <v>0</v>
      </c>
      <c r="AAX11" s="1">
        <v>0</v>
      </c>
      <c r="AAY11" s="1">
        <v>0</v>
      </c>
      <c r="AAZ11" s="1">
        <v>0</v>
      </c>
      <c r="ABA11" s="1">
        <v>0</v>
      </c>
      <c r="ABB11" s="1">
        <v>0</v>
      </c>
      <c r="ABC11" s="1">
        <v>0</v>
      </c>
      <c r="ABD11" s="1">
        <v>0</v>
      </c>
      <c r="ABE11" s="1">
        <v>0</v>
      </c>
      <c r="ABF11" s="1">
        <v>0</v>
      </c>
      <c r="ABG11" s="1">
        <v>0</v>
      </c>
      <c r="ABH11" s="1">
        <v>0</v>
      </c>
      <c r="ABI11" s="1">
        <v>0</v>
      </c>
      <c r="ABJ11" s="1">
        <v>0</v>
      </c>
      <c r="ABK11" s="1">
        <v>0</v>
      </c>
      <c r="ABL11" s="1">
        <v>0</v>
      </c>
      <c r="ABM11" s="1">
        <v>0</v>
      </c>
      <c r="ABN11" s="1">
        <v>0</v>
      </c>
      <c r="ABO11" s="1">
        <v>0</v>
      </c>
      <c r="ABP11" s="1">
        <v>10</v>
      </c>
      <c r="ABQ11" s="1">
        <v>0</v>
      </c>
      <c r="ABR11" s="1">
        <v>0</v>
      </c>
      <c r="ABS11" s="1">
        <v>0</v>
      </c>
      <c r="ABT11" s="1">
        <v>0</v>
      </c>
      <c r="ABU11" s="1">
        <v>0</v>
      </c>
      <c r="ABV11" s="1">
        <v>0</v>
      </c>
      <c r="ABW11" s="1">
        <v>0</v>
      </c>
      <c r="ABX11" s="1">
        <v>0</v>
      </c>
      <c r="ABY11" s="1">
        <v>0</v>
      </c>
      <c r="ABZ11" s="1">
        <v>0</v>
      </c>
      <c r="ACA11" s="1">
        <v>0</v>
      </c>
      <c r="ACB11" s="1">
        <v>0</v>
      </c>
      <c r="ACC11" s="1">
        <v>0</v>
      </c>
      <c r="ACD11" s="1">
        <v>0</v>
      </c>
      <c r="ACE11" s="1">
        <v>0</v>
      </c>
      <c r="ACF11" s="1">
        <v>0</v>
      </c>
      <c r="ACG11" s="1">
        <v>0</v>
      </c>
      <c r="ACH11" s="1">
        <v>36</v>
      </c>
      <c r="ACI11" s="1">
        <v>0</v>
      </c>
      <c r="ACJ11" s="1">
        <v>0</v>
      </c>
      <c r="ACK11" s="1">
        <v>0</v>
      </c>
      <c r="ACL11" s="1">
        <v>0</v>
      </c>
      <c r="ACM11" s="1">
        <v>0</v>
      </c>
      <c r="ACN11" s="1">
        <v>0</v>
      </c>
      <c r="ACO11" s="1">
        <v>0</v>
      </c>
      <c r="ACP11" s="1">
        <v>0</v>
      </c>
      <c r="ACQ11" s="1">
        <v>0</v>
      </c>
      <c r="ACR11" s="1">
        <v>0</v>
      </c>
      <c r="ACS11" s="1">
        <v>0</v>
      </c>
      <c r="ACT11" s="1">
        <v>0</v>
      </c>
      <c r="ACU11" s="1">
        <v>0</v>
      </c>
      <c r="ACV11" s="1">
        <v>0</v>
      </c>
      <c r="ACW11" s="1">
        <v>0</v>
      </c>
      <c r="ACX11" s="1">
        <v>0</v>
      </c>
      <c r="ACY11" s="1">
        <v>0</v>
      </c>
      <c r="ACZ11" s="1">
        <v>0</v>
      </c>
      <c r="ADA11" s="1">
        <v>0</v>
      </c>
      <c r="ADB11" s="1">
        <v>0</v>
      </c>
      <c r="ADC11" s="1">
        <v>0</v>
      </c>
      <c r="ADD11" s="1">
        <v>0</v>
      </c>
      <c r="ADE11" s="1">
        <v>0</v>
      </c>
      <c r="ADF11" s="1">
        <v>0</v>
      </c>
      <c r="ADG11" s="1">
        <v>0</v>
      </c>
      <c r="ADH11" s="1">
        <v>0</v>
      </c>
      <c r="ADI11" s="1">
        <v>0</v>
      </c>
      <c r="ADJ11" s="1">
        <v>0</v>
      </c>
      <c r="ADK11" s="1">
        <v>0</v>
      </c>
      <c r="ADL11" s="1">
        <v>0</v>
      </c>
      <c r="ADM11" s="1">
        <v>0</v>
      </c>
      <c r="ADN11" s="1">
        <v>0</v>
      </c>
      <c r="ADO11" s="1">
        <v>0</v>
      </c>
      <c r="ADP11" s="1">
        <v>0</v>
      </c>
      <c r="ADQ11" s="1">
        <v>0</v>
      </c>
      <c r="ADR11" s="1">
        <v>0</v>
      </c>
      <c r="ADS11" s="1">
        <v>0</v>
      </c>
      <c r="ADT11" s="1">
        <v>0</v>
      </c>
      <c r="ADU11" s="1">
        <v>0</v>
      </c>
      <c r="ADV11" s="1">
        <v>0</v>
      </c>
      <c r="ADW11" s="1">
        <v>0</v>
      </c>
      <c r="ADX11" s="1">
        <v>0</v>
      </c>
      <c r="ADY11" s="1">
        <v>0</v>
      </c>
      <c r="ADZ11" s="1">
        <v>0</v>
      </c>
      <c r="AEA11" s="1">
        <v>0</v>
      </c>
      <c r="AEB11" s="1">
        <v>0</v>
      </c>
      <c r="AEC11" s="1">
        <v>0</v>
      </c>
      <c r="AED11" s="1">
        <v>0</v>
      </c>
      <c r="AEE11" s="1">
        <v>0</v>
      </c>
      <c r="AEF11" s="1">
        <v>0</v>
      </c>
      <c r="AEG11" s="1">
        <v>0</v>
      </c>
      <c r="AEH11" s="1">
        <v>0</v>
      </c>
      <c r="AEI11" s="1">
        <v>0</v>
      </c>
      <c r="AEJ11" s="1">
        <v>0</v>
      </c>
      <c r="AEK11" s="1">
        <v>0</v>
      </c>
      <c r="AEL11" s="1">
        <v>0</v>
      </c>
      <c r="AEM11" s="1">
        <v>0</v>
      </c>
      <c r="AEN11" s="1">
        <v>0</v>
      </c>
      <c r="AEO11" s="1">
        <v>0</v>
      </c>
      <c r="AEP11" s="1">
        <v>0</v>
      </c>
      <c r="AEQ11" s="1">
        <v>0</v>
      </c>
      <c r="AER11" s="1">
        <v>0</v>
      </c>
      <c r="AES11" s="1">
        <v>0</v>
      </c>
      <c r="AET11" s="1">
        <v>0</v>
      </c>
      <c r="AEU11" s="1">
        <v>0</v>
      </c>
      <c r="AEV11" s="1">
        <v>0</v>
      </c>
      <c r="AEW11" s="1">
        <v>0</v>
      </c>
      <c r="AEX11" s="1">
        <v>0</v>
      </c>
      <c r="AEY11" s="1">
        <v>0</v>
      </c>
      <c r="AEZ11" s="1">
        <v>0</v>
      </c>
      <c r="AFA11" s="1">
        <v>0</v>
      </c>
      <c r="AFB11" s="1">
        <v>0</v>
      </c>
      <c r="AFC11" s="1">
        <v>0</v>
      </c>
      <c r="AFD11" s="1">
        <v>0</v>
      </c>
      <c r="AFE11" s="1">
        <v>0</v>
      </c>
      <c r="AFF11" s="1">
        <v>0</v>
      </c>
      <c r="AFG11" s="1">
        <v>0</v>
      </c>
      <c r="AFH11" s="1">
        <v>0</v>
      </c>
      <c r="AFI11" s="1">
        <v>0</v>
      </c>
      <c r="AFJ11" s="1">
        <v>0</v>
      </c>
      <c r="AFK11" s="1">
        <v>0</v>
      </c>
      <c r="AFL11" s="1">
        <v>0</v>
      </c>
      <c r="AFM11" s="1">
        <v>0</v>
      </c>
      <c r="AFN11" s="1">
        <v>0</v>
      </c>
      <c r="AFO11" s="1">
        <v>0</v>
      </c>
      <c r="AFP11" s="1">
        <v>0</v>
      </c>
      <c r="AFQ11" s="1">
        <v>0</v>
      </c>
      <c r="AFR11" s="1">
        <v>0</v>
      </c>
      <c r="AFS11" s="1">
        <v>0</v>
      </c>
      <c r="AFT11" s="1">
        <v>0</v>
      </c>
      <c r="AFU11" s="1">
        <v>0</v>
      </c>
      <c r="AFV11" s="1">
        <v>0</v>
      </c>
      <c r="AFW11" s="1">
        <v>0</v>
      </c>
      <c r="AFX11" s="1">
        <v>0</v>
      </c>
      <c r="AFY11" s="1">
        <v>0</v>
      </c>
      <c r="AFZ11" s="1">
        <v>0</v>
      </c>
      <c r="AGA11" s="1">
        <v>0</v>
      </c>
      <c r="AGB11" s="1">
        <v>0</v>
      </c>
      <c r="AGC11" s="1">
        <v>0</v>
      </c>
      <c r="AGD11" s="1">
        <v>0</v>
      </c>
      <c r="AGE11" s="1">
        <v>0</v>
      </c>
      <c r="AGF11" s="1">
        <v>0</v>
      </c>
      <c r="AGG11" s="1">
        <v>0</v>
      </c>
      <c r="AGH11" s="1">
        <v>0</v>
      </c>
      <c r="AGI11" s="1">
        <v>0</v>
      </c>
      <c r="AGJ11" s="1">
        <v>0</v>
      </c>
      <c r="AGK11" s="1">
        <v>0</v>
      </c>
      <c r="AGL11" s="1">
        <v>0</v>
      </c>
      <c r="AGM11" s="1">
        <v>0</v>
      </c>
      <c r="AGN11" s="1">
        <v>0</v>
      </c>
      <c r="AGO11" s="1">
        <v>0</v>
      </c>
      <c r="AGP11" s="1">
        <v>0</v>
      </c>
      <c r="AGQ11" s="1">
        <v>0</v>
      </c>
      <c r="AGR11" s="1">
        <v>0</v>
      </c>
      <c r="AGS11" s="1">
        <v>0</v>
      </c>
      <c r="AGT11" s="1">
        <v>23</v>
      </c>
      <c r="AGU11" s="1">
        <v>0</v>
      </c>
      <c r="AGV11" s="1">
        <v>0</v>
      </c>
      <c r="AGW11" s="1">
        <v>0</v>
      </c>
      <c r="AGX11" s="1">
        <v>0</v>
      </c>
      <c r="AGY11" s="1">
        <v>0</v>
      </c>
      <c r="AGZ11" s="1">
        <v>0</v>
      </c>
      <c r="AHA11" s="1">
        <v>0</v>
      </c>
      <c r="AHB11" s="1">
        <v>0</v>
      </c>
      <c r="AHC11" s="1">
        <v>0</v>
      </c>
      <c r="AHD11" s="1">
        <v>0</v>
      </c>
      <c r="AHE11" s="1">
        <v>0</v>
      </c>
      <c r="AHF11" s="1">
        <v>0</v>
      </c>
      <c r="AHG11" s="1">
        <v>0</v>
      </c>
      <c r="AHH11" s="1">
        <v>0</v>
      </c>
      <c r="AHI11" s="1">
        <v>0</v>
      </c>
      <c r="AHJ11" s="1">
        <v>0</v>
      </c>
      <c r="AHK11" s="1">
        <v>0</v>
      </c>
      <c r="AHL11" s="1">
        <v>0</v>
      </c>
      <c r="AHM11" s="1">
        <v>0</v>
      </c>
      <c r="AHN11" s="1">
        <v>0</v>
      </c>
      <c r="AHO11" s="1">
        <v>0</v>
      </c>
      <c r="AHP11" s="1">
        <v>0</v>
      </c>
      <c r="AHQ11" s="1">
        <v>0</v>
      </c>
      <c r="AHR11" s="1">
        <v>0</v>
      </c>
      <c r="AHS11" s="1">
        <v>0</v>
      </c>
      <c r="AHT11" s="1">
        <v>0</v>
      </c>
      <c r="AHU11" s="1">
        <v>0</v>
      </c>
      <c r="AHV11" s="1">
        <v>0</v>
      </c>
      <c r="AHW11" s="1">
        <v>0</v>
      </c>
      <c r="AHX11" s="1">
        <v>0</v>
      </c>
      <c r="AHY11" s="1">
        <v>0</v>
      </c>
      <c r="AHZ11" s="1">
        <v>0</v>
      </c>
      <c r="AIA11" s="1">
        <v>0</v>
      </c>
      <c r="AIB11" s="1">
        <v>0</v>
      </c>
      <c r="AIC11" s="1">
        <v>0</v>
      </c>
      <c r="AID11" s="1">
        <v>0</v>
      </c>
      <c r="AIE11" s="1">
        <v>0</v>
      </c>
      <c r="AIF11" s="1">
        <v>0</v>
      </c>
      <c r="AIG11" s="1">
        <v>0</v>
      </c>
      <c r="AIH11" s="1">
        <v>0</v>
      </c>
      <c r="AII11" s="1">
        <v>0</v>
      </c>
      <c r="AIJ11" s="1">
        <v>0</v>
      </c>
      <c r="AIK11" s="1">
        <v>0</v>
      </c>
      <c r="AIL11" s="1">
        <v>0</v>
      </c>
      <c r="AIM11" s="1">
        <v>0</v>
      </c>
      <c r="AIN11" s="1">
        <v>0</v>
      </c>
      <c r="AIO11" s="1">
        <v>0</v>
      </c>
      <c r="AIP11" s="1">
        <v>9</v>
      </c>
      <c r="AIQ11" s="1">
        <v>0</v>
      </c>
      <c r="AIR11" s="1">
        <v>373</v>
      </c>
      <c r="AIS11" s="1">
        <v>0</v>
      </c>
      <c r="AIT11" s="1">
        <v>0</v>
      </c>
      <c r="AIU11" s="1">
        <v>0</v>
      </c>
      <c r="AIV11" s="1">
        <v>0</v>
      </c>
      <c r="AIW11" s="1">
        <v>0</v>
      </c>
      <c r="AIX11" s="1">
        <v>0</v>
      </c>
      <c r="AIY11" s="1">
        <v>0</v>
      </c>
      <c r="AIZ11" s="1">
        <v>0</v>
      </c>
      <c r="AJA11" s="1">
        <v>0</v>
      </c>
      <c r="AJB11" s="1">
        <v>0</v>
      </c>
      <c r="AJC11" s="1">
        <v>0</v>
      </c>
      <c r="AJD11" s="1">
        <v>0</v>
      </c>
      <c r="AJE11" s="1">
        <v>3</v>
      </c>
      <c r="AJF11" s="1">
        <v>0</v>
      </c>
      <c r="AJG11" s="1">
        <v>0</v>
      </c>
      <c r="AJH11" s="1">
        <v>0</v>
      </c>
      <c r="AJI11" s="1">
        <v>0</v>
      </c>
      <c r="AJJ11" s="1">
        <v>0</v>
      </c>
      <c r="AJK11" s="1">
        <v>0</v>
      </c>
      <c r="AJL11" s="1">
        <v>0</v>
      </c>
      <c r="AJM11" s="1">
        <v>0</v>
      </c>
      <c r="AJN11" s="1">
        <v>0</v>
      </c>
      <c r="AJO11" s="1">
        <v>0</v>
      </c>
      <c r="AJP11" s="1">
        <v>0</v>
      </c>
      <c r="AJQ11" s="1">
        <v>0</v>
      </c>
      <c r="AJR11" s="1">
        <v>0</v>
      </c>
      <c r="AJS11" s="1">
        <v>0</v>
      </c>
      <c r="AJT11" s="1">
        <v>0</v>
      </c>
      <c r="AJU11" s="1">
        <v>0</v>
      </c>
      <c r="AJV11" s="1">
        <v>0</v>
      </c>
      <c r="AJW11" s="1">
        <v>0</v>
      </c>
      <c r="AJX11" s="1">
        <v>0</v>
      </c>
      <c r="AJY11" s="1">
        <v>0</v>
      </c>
      <c r="AJZ11" s="1">
        <v>0</v>
      </c>
      <c r="AKA11" s="1">
        <v>0</v>
      </c>
      <c r="AKB11" s="1">
        <v>0</v>
      </c>
      <c r="AKC11" s="1">
        <v>0</v>
      </c>
      <c r="AKD11" s="1">
        <v>0</v>
      </c>
      <c r="AKE11" s="1">
        <v>0</v>
      </c>
      <c r="AKF11" s="1">
        <v>0</v>
      </c>
      <c r="AKG11" s="1">
        <v>0</v>
      </c>
      <c r="AKH11" s="1">
        <v>0</v>
      </c>
      <c r="AKI11" s="1">
        <v>0</v>
      </c>
      <c r="AKJ11" s="1">
        <v>0</v>
      </c>
      <c r="AKK11" s="1">
        <v>0</v>
      </c>
      <c r="AKL11" s="1">
        <v>0</v>
      </c>
      <c r="AKM11" s="1">
        <v>0</v>
      </c>
      <c r="AKN11" s="1">
        <v>0</v>
      </c>
      <c r="AKO11" s="1">
        <v>0</v>
      </c>
      <c r="AKP11" s="1">
        <v>0</v>
      </c>
      <c r="AKQ11" s="1">
        <v>0</v>
      </c>
      <c r="AKR11" s="1">
        <v>0</v>
      </c>
      <c r="AKS11" s="1">
        <v>0</v>
      </c>
      <c r="AKT11" s="1">
        <v>0</v>
      </c>
      <c r="AKU11" s="1">
        <v>0</v>
      </c>
      <c r="AKV11" s="1">
        <v>0</v>
      </c>
      <c r="AKW11" s="1">
        <v>0</v>
      </c>
      <c r="AKX11" s="1">
        <v>0</v>
      </c>
      <c r="AKY11" s="1">
        <v>0</v>
      </c>
      <c r="AKZ11" s="1">
        <v>0</v>
      </c>
      <c r="ALA11" s="1">
        <v>0</v>
      </c>
      <c r="ALB11" s="1">
        <v>0</v>
      </c>
      <c r="ALC11" s="1">
        <v>0</v>
      </c>
      <c r="ALD11" s="1">
        <v>0</v>
      </c>
      <c r="ALE11" s="1">
        <v>0</v>
      </c>
      <c r="ALF11" s="1">
        <v>0</v>
      </c>
      <c r="ALG11" s="1">
        <v>0</v>
      </c>
      <c r="ALH11" s="1">
        <v>0</v>
      </c>
      <c r="ALI11" s="1">
        <v>0</v>
      </c>
      <c r="ALJ11" s="1">
        <v>14</v>
      </c>
      <c r="ALK11" s="1">
        <v>0</v>
      </c>
      <c r="ALL11" s="1">
        <v>0</v>
      </c>
      <c r="ALM11" s="1">
        <v>0</v>
      </c>
      <c r="ALN11" s="1">
        <v>0</v>
      </c>
      <c r="ALO11" s="1">
        <v>0</v>
      </c>
      <c r="ALP11" s="1">
        <v>0</v>
      </c>
      <c r="ALQ11" s="1">
        <v>0</v>
      </c>
      <c r="ALR11" s="1">
        <v>0</v>
      </c>
      <c r="ALS11" s="1">
        <v>0</v>
      </c>
      <c r="ALT11" s="1">
        <v>0</v>
      </c>
      <c r="ALU11" s="1">
        <v>0</v>
      </c>
      <c r="ALV11" s="1">
        <v>0</v>
      </c>
      <c r="ALW11" s="1">
        <v>0</v>
      </c>
      <c r="ALX11" s="1">
        <v>0</v>
      </c>
      <c r="ALY11" s="1">
        <v>0</v>
      </c>
      <c r="ALZ11" s="1">
        <v>0</v>
      </c>
      <c r="AMA11" s="1">
        <v>0</v>
      </c>
      <c r="AMB11" s="1">
        <v>0</v>
      </c>
      <c r="AMC11" s="1">
        <v>0</v>
      </c>
      <c r="AMD11" s="1">
        <v>0</v>
      </c>
      <c r="AME11" s="1">
        <v>0</v>
      </c>
      <c r="AMF11" s="1">
        <v>0</v>
      </c>
      <c r="AMG11" s="1">
        <v>0</v>
      </c>
      <c r="AMH11" s="1">
        <v>0</v>
      </c>
      <c r="AMI11" s="1">
        <v>0</v>
      </c>
      <c r="AMJ11" s="1">
        <v>0</v>
      </c>
      <c r="AMK11" s="1">
        <v>0</v>
      </c>
      <c r="AML11" s="1">
        <v>0</v>
      </c>
      <c r="AMM11" s="1">
        <v>0</v>
      </c>
      <c r="AMN11" s="1">
        <v>0</v>
      </c>
      <c r="AMO11" s="1">
        <v>0</v>
      </c>
      <c r="AMP11" s="1">
        <v>0</v>
      </c>
      <c r="AMQ11" s="1">
        <v>0</v>
      </c>
      <c r="AMR11" s="1">
        <v>0</v>
      </c>
      <c r="AMS11" s="1">
        <v>0</v>
      </c>
      <c r="AMT11" s="1">
        <v>0</v>
      </c>
      <c r="AMU11" s="1">
        <v>0</v>
      </c>
      <c r="AMV11" s="1">
        <v>0</v>
      </c>
      <c r="AMW11" s="1">
        <v>0</v>
      </c>
      <c r="AMX11" s="1">
        <v>0</v>
      </c>
      <c r="AMY11" s="1">
        <v>0</v>
      </c>
      <c r="AMZ11" s="1">
        <v>0</v>
      </c>
      <c r="ANA11" s="1">
        <v>0</v>
      </c>
      <c r="ANB11" s="1">
        <v>0</v>
      </c>
      <c r="ANC11" s="1">
        <v>0</v>
      </c>
      <c r="AND11" s="1">
        <v>0</v>
      </c>
      <c r="ANE11" s="1">
        <v>0</v>
      </c>
      <c r="ANF11" s="1">
        <v>0</v>
      </c>
      <c r="ANG11" s="1">
        <v>0</v>
      </c>
      <c r="ANH11" s="1">
        <v>0</v>
      </c>
      <c r="ANI11" s="1">
        <v>0</v>
      </c>
      <c r="ANJ11" s="1">
        <v>0</v>
      </c>
      <c r="ANK11" s="1">
        <v>0</v>
      </c>
      <c r="ANL11" s="1">
        <v>0</v>
      </c>
      <c r="ANM11" s="1">
        <v>0</v>
      </c>
      <c r="ANN11" s="1">
        <v>0</v>
      </c>
      <c r="ANO11" s="1">
        <v>0</v>
      </c>
      <c r="ANP11" s="1">
        <v>0</v>
      </c>
      <c r="ANQ11" s="1">
        <v>0</v>
      </c>
      <c r="ANR11" s="1">
        <v>0</v>
      </c>
      <c r="ANS11" s="1">
        <v>0</v>
      </c>
      <c r="ANT11" s="1">
        <v>0</v>
      </c>
      <c r="ANU11" s="1">
        <v>0</v>
      </c>
      <c r="ANV11" s="1">
        <v>0</v>
      </c>
      <c r="ANW11" s="1">
        <v>0</v>
      </c>
      <c r="ANX11" s="1">
        <v>0</v>
      </c>
      <c r="ANY11" s="1">
        <v>0</v>
      </c>
      <c r="ANZ11" s="1">
        <v>0</v>
      </c>
      <c r="AOA11" s="1">
        <v>0</v>
      </c>
      <c r="AOB11" s="1">
        <v>0</v>
      </c>
      <c r="AOC11" s="1">
        <v>0</v>
      </c>
      <c r="AOD11" s="1">
        <v>0</v>
      </c>
      <c r="AOE11" s="1">
        <v>0</v>
      </c>
      <c r="AOF11" s="1">
        <v>0</v>
      </c>
      <c r="AOG11" s="1">
        <v>0</v>
      </c>
      <c r="AOH11" s="1">
        <v>0</v>
      </c>
      <c r="AOI11" s="1">
        <v>0</v>
      </c>
      <c r="AOJ11" s="1">
        <v>0</v>
      </c>
      <c r="AOK11" s="1">
        <v>0</v>
      </c>
      <c r="AOL11" s="1">
        <v>0</v>
      </c>
      <c r="AOM11" s="1">
        <v>0</v>
      </c>
      <c r="AON11" s="1">
        <v>0</v>
      </c>
      <c r="AOO11" s="1">
        <v>0</v>
      </c>
      <c r="AOP11" s="1">
        <v>0</v>
      </c>
      <c r="AOQ11" s="1">
        <v>0</v>
      </c>
      <c r="AOR11" s="1">
        <v>0</v>
      </c>
      <c r="AOS11" s="1">
        <v>0</v>
      </c>
      <c r="AOT11" s="1">
        <v>0</v>
      </c>
      <c r="AOU11" s="1">
        <v>0</v>
      </c>
      <c r="AOV11" s="1">
        <v>0</v>
      </c>
      <c r="AOW11" s="1">
        <v>0</v>
      </c>
      <c r="AOX11" s="1">
        <v>0</v>
      </c>
      <c r="AOY11" s="1">
        <v>0</v>
      </c>
      <c r="AOZ11" s="1">
        <v>0</v>
      </c>
      <c r="APA11" s="1">
        <v>0</v>
      </c>
      <c r="APB11" s="1">
        <v>0</v>
      </c>
      <c r="APC11" s="1">
        <v>0</v>
      </c>
      <c r="APD11" s="1">
        <v>0</v>
      </c>
      <c r="APE11" s="1">
        <v>0</v>
      </c>
      <c r="APF11" s="1">
        <v>0</v>
      </c>
      <c r="APG11" s="1">
        <v>0</v>
      </c>
      <c r="APH11" s="1">
        <v>0</v>
      </c>
      <c r="API11" s="1">
        <v>0</v>
      </c>
      <c r="APJ11" s="1">
        <v>0</v>
      </c>
      <c r="APK11" s="1">
        <v>0</v>
      </c>
      <c r="APL11" s="1">
        <v>0</v>
      </c>
      <c r="APM11" s="1">
        <v>0</v>
      </c>
      <c r="APN11" s="1">
        <v>0</v>
      </c>
      <c r="APO11" s="1">
        <v>0</v>
      </c>
      <c r="APP11" s="1">
        <v>0</v>
      </c>
      <c r="APQ11" s="1">
        <v>0</v>
      </c>
      <c r="APR11" s="1">
        <v>0</v>
      </c>
      <c r="APS11" s="1">
        <v>0</v>
      </c>
      <c r="APT11" s="1">
        <v>0</v>
      </c>
      <c r="APU11" s="1">
        <v>0</v>
      </c>
      <c r="APV11" s="1">
        <v>0</v>
      </c>
      <c r="APW11" s="1">
        <v>0</v>
      </c>
      <c r="APX11" s="1">
        <v>0</v>
      </c>
      <c r="APY11" s="1">
        <v>0</v>
      </c>
      <c r="APZ11" s="1">
        <v>0</v>
      </c>
      <c r="AQA11" s="1">
        <v>0</v>
      </c>
      <c r="AQB11" s="1">
        <v>0</v>
      </c>
      <c r="AQC11" s="1">
        <v>0</v>
      </c>
      <c r="AQD11" s="1">
        <v>0</v>
      </c>
      <c r="AQE11" s="1">
        <v>0</v>
      </c>
      <c r="AQF11" s="1">
        <v>0</v>
      </c>
      <c r="AQG11" s="1">
        <v>0</v>
      </c>
      <c r="AQH11" s="1">
        <v>0</v>
      </c>
      <c r="AQI11" s="1">
        <v>0</v>
      </c>
      <c r="AQJ11" s="1">
        <v>0</v>
      </c>
      <c r="AQK11" s="1">
        <v>0</v>
      </c>
      <c r="AQL11" s="1">
        <v>0</v>
      </c>
      <c r="AQM11" s="1">
        <v>0</v>
      </c>
      <c r="AQN11" s="1">
        <v>0</v>
      </c>
      <c r="AQO11" s="1">
        <v>0</v>
      </c>
      <c r="AQP11" s="1">
        <v>0</v>
      </c>
      <c r="AQQ11" s="1">
        <v>0</v>
      </c>
      <c r="AQR11" s="1">
        <v>0</v>
      </c>
      <c r="AQS11" s="1">
        <v>0</v>
      </c>
      <c r="AQT11" s="1">
        <v>0</v>
      </c>
      <c r="AQU11" s="1">
        <v>0</v>
      </c>
      <c r="AQV11" s="1">
        <v>0</v>
      </c>
      <c r="AQW11" s="1">
        <v>0</v>
      </c>
      <c r="AQX11" s="1">
        <v>0</v>
      </c>
      <c r="AQY11" s="1">
        <v>0</v>
      </c>
      <c r="AQZ11" s="1">
        <v>0</v>
      </c>
      <c r="ARA11" s="1">
        <v>0</v>
      </c>
      <c r="ARB11" s="1">
        <v>0</v>
      </c>
      <c r="ARC11" s="1">
        <v>0</v>
      </c>
      <c r="ARD11" s="1">
        <v>0</v>
      </c>
      <c r="ARE11" s="1">
        <v>0</v>
      </c>
      <c r="ARF11" s="1">
        <v>0</v>
      </c>
      <c r="ARG11" s="1">
        <v>0</v>
      </c>
      <c r="ARH11" s="1">
        <v>0</v>
      </c>
      <c r="ARI11" s="1">
        <v>0</v>
      </c>
      <c r="ARJ11" s="1">
        <v>0</v>
      </c>
      <c r="ARK11" s="1">
        <v>0</v>
      </c>
      <c r="ARL11" s="1">
        <v>0</v>
      </c>
      <c r="ARM11" s="1">
        <v>0</v>
      </c>
      <c r="ARN11" s="1">
        <v>0</v>
      </c>
      <c r="ARO11" s="1">
        <v>0</v>
      </c>
      <c r="ARP11" s="1">
        <v>0</v>
      </c>
      <c r="ARQ11" s="1">
        <v>0</v>
      </c>
      <c r="ARR11" s="1">
        <v>0</v>
      </c>
      <c r="ARS11" s="1">
        <v>0</v>
      </c>
      <c r="ART11" s="1">
        <v>0</v>
      </c>
      <c r="ARU11" s="1">
        <v>0</v>
      </c>
      <c r="ARV11" s="1">
        <v>0</v>
      </c>
      <c r="ARW11" s="1">
        <v>0</v>
      </c>
      <c r="ARX11" s="1">
        <v>0</v>
      </c>
      <c r="ARY11" s="1">
        <v>0</v>
      </c>
      <c r="ARZ11" s="1">
        <v>0</v>
      </c>
      <c r="ASA11" s="1">
        <v>0</v>
      </c>
      <c r="ASB11" s="1">
        <v>0</v>
      </c>
      <c r="ASC11" s="1">
        <v>0</v>
      </c>
      <c r="ASD11" s="1">
        <v>0</v>
      </c>
      <c r="ASE11" s="1">
        <v>0</v>
      </c>
      <c r="ASF11" s="1">
        <v>0</v>
      </c>
      <c r="ASG11" s="1">
        <v>0</v>
      </c>
      <c r="ASH11" s="1">
        <v>0</v>
      </c>
      <c r="ASI11" s="1">
        <v>0</v>
      </c>
      <c r="ASJ11" s="1">
        <v>0</v>
      </c>
      <c r="ASK11" s="1">
        <v>0</v>
      </c>
      <c r="ASL11" s="1">
        <v>0</v>
      </c>
      <c r="ASM11" s="1">
        <v>0</v>
      </c>
      <c r="ASN11" s="1">
        <v>0</v>
      </c>
      <c r="ASO11" s="1">
        <v>0</v>
      </c>
      <c r="ASP11" s="1">
        <v>0</v>
      </c>
      <c r="ASQ11" s="1">
        <v>0</v>
      </c>
      <c r="ASR11" s="1">
        <v>0</v>
      </c>
      <c r="ASS11" s="1">
        <v>0</v>
      </c>
      <c r="AST11" s="1">
        <v>0</v>
      </c>
      <c r="ASU11" s="1">
        <v>0</v>
      </c>
      <c r="ASV11" s="1">
        <v>0</v>
      </c>
      <c r="ASW11" s="1">
        <v>0</v>
      </c>
      <c r="ASX11" s="1">
        <v>0</v>
      </c>
      <c r="ASY11" s="1">
        <v>0</v>
      </c>
      <c r="ASZ11" s="1">
        <v>0</v>
      </c>
      <c r="ATA11" s="1">
        <v>0</v>
      </c>
      <c r="ATB11" s="1">
        <v>0</v>
      </c>
      <c r="ATC11" s="1">
        <v>0</v>
      </c>
      <c r="ATD11" s="1">
        <v>0</v>
      </c>
      <c r="ATE11" s="1">
        <v>0</v>
      </c>
      <c r="ATF11" s="1">
        <v>0</v>
      </c>
      <c r="ATG11" s="1">
        <v>0</v>
      </c>
      <c r="ATH11" s="1">
        <v>0</v>
      </c>
      <c r="ATI11" s="1">
        <v>0</v>
      </c>
      <c r="ATJ11" s="1">
        <v>0</v>
      </c>
      <c r="ATK11" s="1">
        <v>0</v>
      </c>
      <c r="ATL11" s="1">
        <v>0</v>
      </c>
      <c r="ATM11" s="1">
        <v>0</v>
      </c>
      <c r="ATN11" s="1">
        <v>0</v>
      </c>
      <c r="ATO11" s="1">
        <v>0</v>
      </c>
      <c r="ATP11" s="1">
        <v>0</v>
      </c>
      <c r="ATQ11" s="1">
        <v>0</v>
      </c>
      <c r="ATR11" s="1">
        <v>0</v>
      </c>
      <c r="ATS11" s="1">
        <v>0</v>
      </c>
      <c r="ATT11" s="1">
        <v>0</v>
      </c>
      <c r="ATU11" s="1">
        <v>0</v>
      </c>
      <c r="ATV11" s="1">
        <v>0</v>
      </c>
      <c r="ATW11" s="1">
        <v>0</v>
      </c>
      <c r="ATX11" s="1">
        <v>0</v>
      </c>
      <c r="ATY11" s="1">
        <v>0</v>
      </c>
      <c r="ATZ11" s="1">
        <v>0</v>
      </c>
      <c r="AUA11" s="1">
        <v>0</v>
      </c>
      <c r="AUB11" s="1">
        <v>0</v>
      </c>
      <c r="AUC11" s="1">
        <v>0</v>
      </c>
      <c r="AUD11" s="1">
        <v>0</v>
      </c>
      <c r="AUE11" s="1">
        <v>0</v>
      </c>
      <c r="AUF11" s="1">
        <v>0</v>
      </c>
      <c r="AUG11" s="1">
        <v>0</v>
      </c>
      <c r="AUH11" s="1">
        <v>0</v>
      </c>
      <c r="AUI11" s="1">
        <v>0</v>
      </c>
      <c r="AUJ11" s="1">
        <v>0</v>
      </c>
      <c r="AUK11" s="1">
        <v>0</v>
      </c>
      <c r="AUL11" s="1">
        <v>0</v>
      </c>
      <c r="AUM11" s="1">
        <v>0</v>
      </c>
      <c r="AUN11" s="1">
        <v>0</v>
      </c>
      <c r="AUO11" s="1">
        <v>0</v>
      </c>
      <c r="AUP11" s="1">
        <v>0</v>
      </c>
      <c r="AUQ11" s="1">
        <v>0</v>
      </c>
      <c r="AUR11" s="1">
        <v>0</v>
      </c>
      <c r="AUS11" s="1">
        <v>0</v>
      </c>
      <c r="AUT11" s="1">
        <v>0</v>
      </c>
      <c r="AUU11" s="1">
        <v>0</v>
      </c>
      <c r="AUV11" s="1">
        <v>0</v>
      </c>
      <c r="AUW11" s="1">
        <v>0</v>
      </c>
      <c r="AUX11" s="1">
        <v>0</v>
      </c>
      <c r="AUY11" s="1">
        <v>0</v>
      </c>
      <c r="AUZ11" s="1">
        <v>0</v>
      </c>
      <c r="AVA11" s="1">
        <v>0</v>
      </c>
      <c r="AVB11" s="1">
        <v>0</v>
      </c>
      <c r="AVC11" s="1">
        <v>0</v>
      </c>
      <c r="AVD11" s="1">
        <v>0</v>
      </c>
      <c r="AVE11" s="1">
        <v>0</v>
      </c>
      <c r="AVF11" s="1">
        <v>0</v>
      </c>
      <c r="AVG11" s="1">
        <v>0</v>
      </c>
      <c r="AVH11" s="1">
        <v>0</v>
      </c>
      <c r="AVI11" s="1">
        <v>0</v>
      </c>
      <c r="AVJ11" s="1">
        <v>0</v>
      </c>
      <c r="AVK11" s="1">
        <v>0</v>
      </c>
      <c r="AVL11" s="1">
        <v>0</v>
      </c>
      <c r="AVM11" s="1">
        <v>0</v>
      </c>
      <c r="AVN11" s="1">
        <v>0</v>
      </c>
      <c r="AVO11" s="1">
        <v>0</v>
      </c>
      <c r="AVP11" s="1">
        <v>34</v>
      </c>
      <c r="AVQ11" s="1">
        <v>0</v>
      </c>
      <c r="AVR11" s="1">
        <v>0</v>
      </c>
      <c r="AVS11" s="1">
        <v>0</v>
      </c>
      <c r="AVT11" s="1">
        <v>0</v>
      </c>
      <c r="AVU11" s="1">
        <v>0</v>
      </c>
      <c r="AVV11" s="1">
        <v>0</v>
      </c>
      <c r="AVW11" s="1">
        <v>0</v>
      </c>
      <c r="AVX11" s="1">
        <v>0</v>
      </c>
      <c r="AVY11" s="1">
        <v>0</v>
      </c>
      <c r="AVZ11" s="1">
        <v>0</v>
      </c>
      <c r="AWA11" s="1">
        <v>0</v>
      </c>
      <c r="AWB11" s="1">
        <v>0</v>
      </c>
      <c r="AWC11" s="1">
        <v>0</v>
      </c>
      <c r="AWD11" s="1">
        <v>0</v>
      </c>
      <c r="AWE11" s="1">
        <v>0</v>
      </c>
      <c r="AWF11" s="1">
        <v>0</v>
      </c>
      <c r="AWG11" s="1">
        <v>0</v>
      </c>
      <c r="AWH11" s="1">
        <v>0</v>
      </c>
      <c r="AWI11" s="1">
        <v>0</v>
      </c>
      <c r="AWJ11" s="1">
        <v>0</v>
      </c>
      <c r="AWK11" s="1">
        <v>0</v>
      </c>
      <c r="AWL11" s="1">
        <v>0</v>
      </c>
      <c r="AWM11" s="1">
        <v>0</v>
      </c>
      <c r="AWN11" s="1">
        <v>0</v>
      </c>
      <c r="AWO11" s="1">
        <v>0</v>
      </c>
      <c r="AWP11" s="1">
        <v>0</v>
      </c>
      <c r="AWQ11" s="1">
        <v>0</v>
      </c>
      <c r="AWR11" s="1">
        <v>0</v>
      </c>
      <c r="AWS11" s="1">
        <v>0</v>
      </c>
      <c r="AWT11" s="1">
        <v>0</v>
      </c>
      <c r="AWU11" s="1">
        <v>0</v>
      </c>
      <c r="AWV11" s="1">
        <v>0</v>
      </c>
      <c r="AWW11" s="1">
        <v>0</v>
      </c>
      <c r="AWX11" s="1">
        <v>0</v>
      </c>
      <c r="AWY11" s="1">
        <v>0</v>
      </c>
      <c r="AWZ11" s="1">
        <v>0</v>
      </c>
      <c r="AXA11" s="1">
        <v>0</v>
      </c>
      <c r="AXB11" s="1">
        <v>0</v>
      </c>
      <c r="AXC11" s="1">
        <v>0</v>
      </c>
      <c r="AXD11" s="1">
        <v>0</v>
      </c>
      <c r="AXE11" s="1">
        <v>0</v>
      </c>
      <c r="AXF11" s="1">
        <v>0</v>
      </c>
      <c r="AXG11" s="1">
        <v>0</v>
      </c>
      <c r="AXH11" s="1">
        <v>0</v>
      </c>
      <c r="AXI11" s="1">
        <v>0</v>
      </c>
      <c r="AXJ11" s="1">
        <v>0</v>
      </c>
      <c r="AXK11" s="1">
        <v>0</v>
      </c>
      <c r="AXL11" s="1">
        <v>0</v>
      </c>
      <c r="AXM11" s="1">
        <v>0</v>
      </c>
      <c r="AXN11" s="1">
        <v>0</v>
      </c>
      <c r="AXO11" s="1">
        <v>0</v>
      </c>
      <c r="AXP11" s="1">
        <v>0</v>
      </c>
      <c r="AXQ11" s="1">
        <v>0</v>
      </c>
      <c r="AXR11" s="1">
        <v>0</v>
      </c>
      <c r="AXS11" s="1">
        <v>0</v>
      </c>
      <c r="AXT11" s="1">
        <v>0</v>
      </c>
      <c r="AXU11" s="1">
        <v>0</v>
      </c>
      <c r="AXV11" s="1">
        <v>0</v>
      </c>
      <c r="AXW11" s="1">
        <v>0</v>
      </c>
      <c r="AXX11" s="1">
        <v>0</v>
      </c>
      <c r="AXY11" s="1">
        <v>0</v>
      </c>
      <c r="AXZ11" s="1">
        <v>0</v>
      </c>
      <c r="AYA11" s="1">
        <v>0</v>
      </c>
      <c r="AYB11" s="1">
        <v>0</v>
      </c>
      <c r="AYC11" s="1">
        <v>0</v>
      </c>
      <c r="AYD11" s="1">
        <v>0</v>
      </c>
      <c r="AYE11" s="1">
        <v>0</v>
      </c>
      <c r="AYF11" s="1">
        <v>0</v>
      </c>
      <c r="AYG11" s="1">
        <v>0</v>
      </c>
      <c r="AYH11" s="1">
        <v>0</v>
      </c>
      <c r="AYI11" s="1">
        <v>0</v>
      </c>
      <c r="AYJ11" s="1">
        <v>0</v>
      </c>
      <c r="AYK11" s="1">
        <v>0</v>
      </c>
      <c r="AYL11" s="1">
        <v>0</v>
      </c>
      <c r="AYM11" s="1">
        <v>0</v>
      </c>
      <c r="AYN11" s="1">
        <v>0</v>
      </c>
      <c r="AYO11" s="1">
        <v>0</v>
      </c>
      <c r="AYP11" s="1">
        <v>57</v>
      </c>
      <c r="AYQ11" s="1">
        <v>0</v>
      </c>
      <c r="AYR11" s="1">
        <v>0</v>
      </c>
      <c r="AYS11" s="1">
        <v>0</v>
      </c>
      <c r="AYT11" s="1">
        <v>0</v>
      </c>
      <c r="AYU11" s="1">
        <v>0</v>
      </c>
      <c r="AYV11" s="1">
        <v>0</v>
      </c>
      <c r="AYW11" s="1">
        <v>0</v>
      </c>
      <c r="AYX11" s="1">
        <v>0</v>
      </c>
      <c r="AYY11" s="1">
        <v>0</v>
      </c>
      <c r="AYZ11" s="1">
        <v>0</v>
      </c>
      <c r="AZA11" s="1">
        <v>0</v>
      </c>
      <c r="AZB11" s="1">
        <v>0</v>
      </c>
      <c r="AZC11" s="1">
        <v>0</v>
      </c>
      <c r="AZD11" s="1">
        <v>0</v>
      </c>
      <c r="AZE11" s="1">
        <v>0</v>
      </c>
      <c r="AZF11" s="1">
        <v>0</v>
      </c>
      <c r="AZG11" s="1">
        <v>0</v>
      </c>
      <c r="AZH11" s="1">
        <v>0</v>
      </c>
      <c r="AZI11" s="1">
        <v>0</v>
      </c>
      <c r="AZJ11" s="1">
        <v>0</v>
      </c>
      <c r="AZK11" s="1">
        <v>0</v>
      </c>
      <c r="AZL11" s="1">
        <v>0</v>
      </c>
      <c r="AZM11" s="1">
        <v>0</v>
      </c>
      <c r="AZN11" s="1">
        <v>0</v>
      </c>
      <c r="AZO11" s="1">
        <v>0</v>
      </c>
      <c r="AZP11" s="1">
        <v>0</v>
      </c>
      <c r="AZQ11" s="1">
        <v>0</v>
      </c>
      <c r="AZR11" s="1">
        <v>0</v>
      </c>
      <c r="AZS11" s="1">
        <v>0</v>
      </c>
      <c r="AZT11" s="1">
        <v>0</v>
      </c>
      <c r="AZU11" s="1">
        <v>0</v>
      </c>
      <c r="AZV11" s="1">
        <v>0</v>
      </c>
      <c r="AZW11" s="1">
        <v>0</v>
      </c>
      <c r="AZX11" s="1">
        <v>0</v>
      </c>
      <c r="AZY11" s="1">
        <v>0</v>
      </c>
      <c r="AZZ11" s="1">
        <v>0</v>
      </c>
      <c r="BAA11" s="1">
        <v>0</v>
      </c>
      <c r="BAB11" s="1">
        <v>0</v>
      </c>
      <c r="BAC11" s="1">
        <v>0</v>
      </c>
      <c r="BAD11" s="1">
        <v>0</v>
      </c>
      <c r="BAE11" s="1">
        <v>0</v>
      </c>
      <c r="BAF11" s="1">
        <v>0</v>
      </c>
      <c r="BAG11" s="1">
        <v>0</v>
      </c>
      <c r="BAH11" s="1">
        <v>0</v>
      </c>
      <c r="BAI11" s="1">
        <v>0</v>
      </c>
      <c r="BAJ11" s="1">
        <v>0</v>
      </c>
      <c r="BAK11" s="1">
        <v>0</v>
      </c>
      <c r="BAL11" s="1">
        <v>0</v>
      </c>
      <c r="BAM11" s="1">
        <v>0</v>
      </c>
      <c r="BAN11" s="1">
        <v>0</v>
      </c>
      <c r="BAO11" s="1">
        <v>0</v>
      </c>
      <c r="BAP11" s="1">
        <v>0</v>
      </c>
      <c r="BAQ11" s="1">
        <v>0</v>
      </c>
      <c r="BAR11" s="1">
        <v>0</v>
      </c>
      <c r="BAS11" s="1">
        <v>0</v>
      </c>
      <c r="BAT11" s="1">
        <v>0</v>
      </c>
      <c r="BAU11" s="1">
        <v>23</v>
      </c>
      <c r="BAV11" s="1">
        <v>0</v>
      </c>
      <c r="BAW11" s="1">
        <v>0</v>
      </c>
      <c r="BAX11" s="1">
        <v>0</v>
      </c>
      <c r="BAY11" s="1">
        <v>0</v>
      </c>
      <c r="BAZ11" s="1">
        <v>0</v>
      </c>
      <c r="BBA11" s="1">
        <v>0</v>
      </c>
      <c r="BBB11" s="1">
        <v>0</v>
      </c>
      <c r="BBC11" s="1">
        <v>0</v>
      </c>
      <c r="BBD11" s="1">
        <v>0</v>
      </c>
      <c r="BBE11" s="1">
        <v>0</v>
      </c>
      <c r="BBF11" s="1">
        <v>0</v>
      </c>
      <c r="BBG11" s="1">
        <v>0</v>
      </c>
      <c r="BBH11" s="1">
        <v>0</v>
      </c>
      <c r="BBI11" s="1">
        <v>0</v>
      </c>
      <c r="BBJ11" s="1">
        <v>5</v>
      </c>
      <c r="BBK11" s="1">
        <v>0</v>
      </c>
      <c r="BBL11" s="1">
        <v>0</v>
      </c>
      <c r="BBM11" s="1">
        <v>0</v>
      </c>
      <c r="BBN11" s="1">
        <v>0</v>
      </c>
      <c r="BBO11" s="1">
        <v>0</v>
      </c>
      <c r="BBP11" s="1">
        <v>0</v>
      </c>
      <c r="BBQ11" s="1">
        <v>0</v>
      </c>
      <c r="BBR11" s="1">
        <v>0</v>
      </c>
      <c r="BBS11" s="1">
        <v>0</v>
      </c>
      <c r="BBT11" s="1">
        <v>0</v>
      </c>
      <c r="BBU11" s="1">
        <v>0</v>
      </c>
      <c r="BBV11" s="1">
        <v>0</v>
      </c>
      <c r="BBW11" s="1">
        <v>0</v>
      </c>
      <c r="BBX11" s="1">
        <v>0</v>
      </c>
      <c r="BBY11" s="1">
        <v>0</v>
      </c>
      <c r="BBZ11" s="1">
        <v>0</v>
      </c>
      <c r="BCA11" s="1">
        <v>0</v>
      </c>
      <c r="BCB11" s="1">
        <v>0</v>
      </c>
      <c r="BCC11" s="1">
        <v>0</v>
      </c>
      <c r="BCD11" s="1">
        <v>0</v>
      </c>
      <c r="BCE11" s="1">
        <v>0</v>
      </c>
      <c r="BCF11" s="1">
        <v>0</v>
      </c>
      <c r="BCG11" s="1">
        <v>0</v>
      </c>
      <c r="BCH11" s="1">
        <v>0</v>
      </c>
      <c r="BCI11" s="1">
        <v>0</v>
      </c>
      <c r="BCJ11" s="1">
        <v>0</v>
      </c>
      <c r="BCK11" s="1">
        <v>0</v>
      </c>
      <c r="BCL11" s="1">
        <v>0</v>
      </c>
      <c r="BCM11" s="1">
        <v>0</v>
      </c>
      <c r="BCN11" s="1">
        <v>0</v>
      </c>
      <c r="BCO11" s="1">
        <v>0</v>
      </c>
      <c r="BCP11" s="1">
        <v>0</v>
      </c>
      <c r="BCQ11" s="1">
        <v>0</v>
      </c>
      <c r="BCR11" s="1">
        <v>0</v>
      </c>
      <c r="BCS11" s="1">
        <v>0</v>
      </c>
      <c r="BCT11" s="1">
        <v>0</v>
      </c>
      <c r="BCU11" s="1">
        <v>0</v>
      </c>
      <c r="BCV11" s="1">
        <v>0</v>
      </c>
      <c r="BCW11" s="1">
        <v>0</v>
      </c>
      <c r="BCX11" s="1">
        <v>0</v>
      </c>
      <c r="BCY11" s="1">
        <v>0</v>
      </c>
      <c r="BCZ11" s="1">
        <v>0</v>
      </c>
      <c r="BDA11" s="1">
        <v>0</v>
      </c>
      <c r="BDB11" s="1">
        <v>0</v>
      </c>
      <c r="BDC11" s="1">
        <v>0</v>
      </c>
      <c r="BDD11" s="1">
        <v>0</v>
      </c>
      <c r="BDE11" s="1">
        <v>0</v>
      </c>
      <c r="BDF11" s="1">
        <v>0</v>
      </c>
      <c r="BDG11" s="1">
        <v>0</v>
      </c>
      <c r="BDH11" s="1">
        <v>0</v>
      </c>
      <c r="BDI11" s="1">
        <v>0</v>
      </c>
      <c r="BDJ11" s="1">
        <v>0</v>
      </c>
      <c r="BDK11" s="1">
        <v>0</v>
      </c>
      <c r="BDL11" s="1">
        <v>0</v>
      </c>
      <c r="BDM11" s="1">
        <v>0</v>
      </c>
      <c r="BDN11" s="1">
        <v>0</v>
      </c>
      <c r="BDO11" s="1">
        <v>0</v>
      </c>
      <c r="BDP11" s="1">
        <v>0</v>
      </c>
      <c r="BDQ11" s="1">
        <v>0</v>
      </c>
      <c r="BDR11" s="1">
        <v>0</v>
      </c>
      <c r="BDS11" s="1">
        <v>0</v>
      </c>
      <c r="BDT11" s="1">
        <v>0</v>
      </c>
      <c r="BDU11" s="1">
        <v>0</v>
      </c>
      <c r="BDV11" s="1">
        <v>0</v>
      </c>
      <c r="BDW11" s="1">
        <v>0</v>
      </c>
      <c r="BDX11" s="1">
        <v>0</v>
      </c>
      <c r="BDY11" s="1">
        <v>0</v>
      </c>
      <c r="BDZ11" s="1">
        <v>0</v>
      </c>
      <c r="BEA11" s="1">
        <v>0</v>
      </c>
      <c r="BEB11" s="1">
        <v>0</v>
      </c>
      <c r="BEC11" s="1">
        <v>0</v>
      </c>
      <c r="BED11" s="1">
        <v>0</v>
      </c>
      <c r="BEE11" s="1">
        <v>0</v>
      </c>
      <c r="BEF11" s="1">
        <v>0</v>
      </c>
      <c r="BEG11" s="1">
        <v>0</v>
      </c>
      <c r="BEH11" s="1">
        <v>0</v>
      </c>
      <c r="BEI11" s="1">
        <v>0</v>
      </c>
      <c r="BEJ11" s="1">
        <v>0</v>
      </c>
      <c r="BEK11" s="1">
        <v>0</v>
      </c>
      <c r="BEL11" s="1">
        <v>0</v>
      </c>
      <c r="BEM11" s="1">
        <v>0</v>
      </c>
      <c r="BEN11" s="1">
        <v>0</v>
      </c>
      <c r="BEO11" s="1">
        <v>0</v>
      </c>
      <c r="BEP11" s="1">
        <v>0</v>
      </c>
      <c r="BEQ11" s="1">
        <v>0</v>
      </c>
      <c r="BER11" s="1">
        <v>0</v>
      </c>
      <c r="BES11" s="1">
        <v>0</v>
      </c>
      <c r="BET11" s="1">
        <v>0</v>
      </c>
      <c r="BEU11" s="1">
        <v>0</v>
      </c>
      <c r="BEV11" s="1">
        <v>21</v>
      </c>
      <c r="BEW11" s="1">
        <v>0</v>
      </c>
      <c r="BEX11" s="1">
        <v>0</v>
      </c>
      <c r="BEY11" s="1">
        <v>0</v>
      </c>
      <c r="BEZ11" s="1">
        <v>0</v>
      </c>
      <c r="BFA11" s="1">
        <v>0</v>
      </c>
      <c r="BFB11" s="1">
        <v>0</v>
      </c>
      <c r="BFC11" s="1">
        <v>0</v>
      </c>
      <c r="BFD11" s="1">
        <v>0</v>
      </c>
      <c r="BFE11" s="1">
        <v>0</v>
      </c>
      <c r="BFF11" s="1">
        <v>0</v>
      </c>
      <c r="BFG11" s="1">
        <v>0</v>
      </c>
      <c r="BFH11" s="1">
        <v>0</v>
      </c>
      <c r="BFI11" s="1">
        <v>0</v>
      </c>
      <c r="BFJ11" s="1">
        <v>0</v>
      </c>
      <c r="BFK11" s="1">
        <v>0</v>
      </c>
      <c r="BFL11" s="1">
        <v>0</v>
      </c>
      <c r="BFM11" s="1">
        <v>0</v>
      </c>
      <c r="BFN11" s="1">
        <v>0</v>
      </c>
      <c r="BFO11" s="1">
        <v>0</v>
      </c>
      <c r="BFP11" s="1">
        <v>0</v>
      </c>
      <c r="BFQ11" s="1">
        <v>0</v>
      </c>
      <c r="BFR11" s="1">
        <v>0</v>
      </c>
      <c r="BFS11" s="1">
        <v>8</v>
      </c>
      <c r="BFT11" s="1">
        <v>0</v>
      </c>
      <c r="BFU11" s="1">
        <v>0</v>
      </c>
      <c r="BFV11" s="1">
        <v>0</v>
      </c>
      <c r="BFW11" s="1">
        <v>0</v>
      </c>
      <c r="BFX11" s="1">
        <v>0</v>
      </c>
      <c r="BFY11" s="1">
        <v>0</v>
      </c>
      <c r="BFZ11" s="1">
        <v>0</v>
      </c>
      <c r="BGA11" s="1">
        <v>0</v>
      </c>
      <c r="BGB11" s="1">
        <v>0</v>
      </c>
      <c r="BGC11" s="1">
        <v>0</v>
      </c>
      <c r="BGD11" s="1">
        <v>0</v>
      </c>
      <c r="BGE11" s="1">
        <v>0</v>
      </c>
      <c r="BGF11" s="1">
        <v>0</v>
      </c>
      <c r="BGG11" s="1">
        <v>0</v>
      </c>
      <c r="BGH11" s="1">
        <v>0</v>
      </c>
      <c r="BGI11" s="1">
        <v>0</v>
      </c>
      <c r="BGJ11" s="1">
        <v>0</v>
      </c>
      <c r="BGK11" s="1">
        <v>0</v>
      </c>
      <c r="BGL11" s="1">
        <v>0</v>
      </c>
      <c r="BGM11" s="1">
        <v>0</v>
      </c>
      <c r="BGN11" s="1">
        <v>0</v>
      </c>
      <c r="BGO11" s="1">
        <v>0</v>
      </c>
      <c r="BGP11" s="1">
        <v>0</v>
      </c>
      <c r="BGQ11" s="1">
        <v>0</v>
      </c>
      <c r="BGR11" s="1">
        <v>0</v>
      </c>
      <c r="BGS11" s="1">
        <v>0</v>
      </c>
      <c r="BGT11" s="1">
        <v>0</v>
      </c>
      <c r="BGU11" s="1">
        <v>0</v>
      </c>
      <c r="BGV11" s="1">
        <v>0</v>
      </c>
      <c r="BGW11" s="1">
        <v>0</v>
      </c>
      <c r="BGX11" s="1">
        <v>0</v>
      </c>
      <c r="BGY11" s="1">
        <v>0</v>
      </c>
      <c r="BGZ11" s="1">
        <v>0</v>
      </c>
      <c r="BHA11" s="1">
        <v>0</v>
      </c>
      <c r="BHB11" s="1">
        <v>0</v>
      </c>
      <c r="BHC11" s="1">
        <v>0</v>
      </c>
      <c r="BHD11" s="1">
        <v>0</v>
      </c>
      <c r="BHE11" s="1">
        <v>0</v>
      </c>
      <c r="BHF11" s="1">
        <v>0</v>
      </c>
      <c r="BHG11" s="1">
        <v>0</v>
      </c>
      <c r="BHH11" s="1">
        <v>0</v>
      </c>
      <c r="BHI11" s="1">
        <v>0</v>
      </c>
      <c r="BHJ11" s="1">
        <v>0</v>
      </c>
      <c r="BHK11" s="1">
        <v>0</v>
      </c>
      <c r="BHL11" s="1">
        <v>0</v>
      </c>
      <c r="BHM11" s="1">
        <v>0</v>
      </c>
      <c r="BHN11" s="1">
        <v>27</v>
      </c>
      <c r="BHO11" s="1">
        <v>0</v>
      </c>
      <c r="BHP11" s="1">
        <v>0</v>
      </c>
      <c r="BHQ11" s="1">
        <v>0</v>
      </c>
      <c r="BHR11" s="1">
        <v>0</v>
      </c>
      <c r="BHS11" s="1">
        <v>0</v>
      </c>
      <c r="BHT11" s="1">
        <v>0</v>
      </c>
      <c r="BHU11" s="1">
        <v>0</v>
      </c>
      <c r="BHV11" s="1">
        <v>0</v>
      </c>
      <c r="BHW11" s="1">
        <v>0</v>
      </c>
      <c r="BHX11" s="1">
        <v>0</v>
      </c>
      <c r="BHY11" s="1">
        <v>0</v>
      </c>
      <c r="BHZ11" s="1">
        <v>0</v>
      </c>
      <c r="BIA11" s="1">
        <v>0</v>
      </c>
      <c r="BIB11" s="1">
        <v>0</v>
      </c>
      <c r="BIC11" s="1">
        <v>0</v>
      </c>
      <c r="BID11" s="1">
        <v>0</v>
      </c>
      <c r="BIE11" s="1">
        <v>62</v>
      </c>
      <c r="BIF11" s="1">
        <v>0</v>
      </c>
      <c r="BIG11" s="1">
        <v>0</v>
      </c>
      <c r="BIH11" s="1">
        <v>0</v>
      </c>
      <c r="BII11" s="1">
        <v>0</v>
      </c>
      <c r="BIJ11" s="1">
        <v>0</v>
      </c>
      <c r="BIK11" s="1">
        <v>0</v>
      </c>
      <c r="BIL11" s="1">
        <v>0</v>
      </c>
      <c r="BIM11" s="1">
        <v>0</v>
      </c>
      <c r="BIN11" s="1">
        <v>0</v>
      </c>
      <c r="BIO11" s="1">
        <v>0</v>
      </c>
      <c r="BIP11" s="1">
        <v>0</v>
      </c>
      <c r="BIQ11" s="1">
        <v>0</v>
      </c>
      <c r="BIR11" s="1">
        <v>0</v>
      </c>
      <c r="BIS11" s="1">
        <v>0</v>
      </c>
      <c r="BIT11" s="1">
        <v>0</v>
      </c>
      <c r="BIU11" s="1">
        <v>0</v>
      </c>
      <c r="BIV11" s="1">
        <v>0</v>
      </c>
      <c r="BIW11" s="1">
        <v>19</v>
      </c>
      <c r="BIX11" s="1">
        <v>0</v>
      </c>
      <c r="BIY11" s="1">
        <v>0</v>
      </c>
      <c r="BIZ11" s="1">
        <v>0</v>
      </c>
      <c r="BJA11" s="1">
        <v>0</v>
      </c>
      <c r="BJB11" s="1">
        <v>0</v>
      </c>
      <c r="BJC11" s="1">
        <v>0</v>
      </c>
      <c r="BJD11" s="1">
        <v>0</v>
      </c>
      <c r="BJE11" s="1">
        <v>0</v>
      </c>
      <c r="BJF11" s="1">
        <v>0</v>
      </c>
      <c r="BJG11" s="1">
        <v>0</v>
      </c>
      <c r="BJH11" s="1">
        <v>0</v>
      </c>
      <c r="BJI11" s="1">
        <v>0</v>
      </c>
      <c r="BJJ11" s="1">
        <v>0</v>
      </c>
      <c r="BJK11" s="1">
        <v>0</v>
      </c>
      <c r="BJL11" s="1">
        <v>0</v>
      </c>
      <c r="BJM11" s="1">
        <v>0</v>
      </c>
      <c r="BJN11" s="1">
        <v>0</v>
      </c>
      <c r="BJO11" s="1">
        <v>0</v>
      </c>
      <c r="BJP11" s="1">
        <v>0</v>
      </c>
      <c r="BJQ11" s="1">
        <v>0</v>
      </c>
      <c r="BJR11" s="1">
        <v>0</v>
      </c>
      <c r="BJS11" s="1">
        <v>0</v>
      </c>
      <c r="BJT11" s="1">
        <v>0</v>
      </c>
      <c r="BJU11" s="1">
        <v>0</v>
      </c>
      <c r="BJV11" s="1">
        <v>0</v>
      </c>
      <c r="BJW11" s="1">
        <v>0</v>
      </c>
      <c r="BJX11" s="1">
        <v>0</v>
      </c>
      <c r="BJY11" s="1">
        <v>0</v>
      </c>
      <c r="BJZ11" s="1">
        <v>0</v>
      </c>
      <c r="BKA11" s="1">
        <v>0</v>
      </c>
      <c r="BKB11" s="1">
        <v>0</v>
      </c>
      <c r="BKC11" s="1">
        <v>0</v>
      </c>
      <c r="BKD11" s="1">
        <v>0</v>
      </c>
      <c r="BKE11" s="1">
        <v>0</v>
      </c>
      <c r="BKF11" s="1">
        <v>0</v>
      </c>
      <c r="BKG11" s="1">
        <v>0</v>
      </c>
      <c r="BKH11" s="1">
        <v>0</v>
      </c>
      <c r="BKI11" s="1">
        <v>0</v>
      </c>
      <c r="BKJ11" s="1">
        <v>0</v>
      </c>
      <c r="BKK11" s="1">
        <v>0</v>
      </c>
      <c r="BKL11" s="1">
        <v>0</v>
      </c>
      <c r="BKM11" s="1">
        <v>0</v>
      </c>
      <c r="BKN11" s="1">
        <v>0</v>
      </c>
      <c r="BKO11" s="1">
        <v>0</v>
      </c>
      <c r="BKP11" s="1">
        <v>0</v>
      </c>
      <c r="BKQ11" s="1">
        <v>26</v>
      </c>
      <c r="BKR11" s="1">
        <v>0</v>
      </c>
      <c r="BKS11" s="1">
        <v>0</v>
      </c>
      <c r="BKT11" s="1">
        <v>0</v>
      </c>
      <c r="BKU11" s="1">
        <v>0</v>
      </c>
      <c r="BKV11" s="1">
        <v>0</v>
      </c>
      <c r="BKW11" s="1">
        <v>0</v>
      </c>
      <c r="BKX11" s="1">
        <v>0</v>
      </c>
      <c r="BKY11" s="1">
        <v>0</v>
      </c>
      <c r="BKZ11" s="1">
        <v>0</v>
      </c>
      <c r="BLA11" s="1">
        <v>0</v>
      </c>
      <c r="BLB11" s="1">
        <v>0</v>
      </c>
      <c r="BLC11" s="1">
        <v>0</v>
      </c>
      <c r="BLD11" s="1">
        <v>0</v>
      </c>
      <c r="BLE11" s="1">
        <v>0</v>
      </c>
      <c r="BLF11" s="1">
        <v>0</v>
      </c>
      <c r="BLG11" s="1">
        <v>0</v>
      </c>
      <c r="BLH11" s="1">
        <v>0</v>
      </c>
      <c r="BLI11" s="1">
        <v>0</v>
      </c>
      <c r="BLJ11" s="1">
        <v>0</v>
      </c>
      <c r="BLK11" s="1">
        <v>0</v>
      </c>
      <c r="BLL11" s="1">
        <v>0</v>
      </c>
      <c r="BLM11" s="1">
        <v>0</v>
      </c>
      <c r="BLN11" s="1">
        <v>0</v>
      </c>
      <c r="BLO11" s="1">
        <v>0</v>
      </c>
      <c r="BLP11" s="1">
        <v>0</v>
      </c>
      <c r="BLQ11" s="1">
        <v>0</v>
      </c>
      <c r="BLR11" s="1">
        <v>0</v>
      </c>
      <c r="BLS11" s="1">
        <v>0</v>
      </c>
      <c r="BLT11" s="1">
        <v>0</v>
      </c>
      <c r="BLU11" s="1">
        <v>0</v>
      </c>
      <c r="BLV11" s="1">
        <v>0</v>
      </c>
      <c r="BLW11" s="1">
        <v>0</v>
      </c>
      <c r="BLX11" s="1">
        <v>0</v>
      </c>
      <c r="BLY11" s="1">
        <v>0</v>
      </c>
      <c r="BLZ11" s="1">
        <v>0</v>
      </c>
      <c r="BMA11" s="1">
        <v>0</v>
      </c>
      <c r="BMB11" s="1">
        <v>0</v>
      </c>
      <c r="BMC11" s="1">
        <v>0</v>
      </c>
      <c r="BMD11" s="1">
        <v>0</v>
      </c>
      <c r="BME11" s="1">
        <v>0</v>
      </c>
      <c r="BMF11" s="1">
        <v>0</v>
      </c>
      <c r="BMG11" s="1">
        <v>0</v>
      </c>
      <c r="BMH11" s="1">
        <v>0</v>
      </c>
      <c r="BMI11" s="1">
        <v>0</v>
      </c>
      <c r="BMJ11" s="1">
        <v>0</v>
      </c>
      <c r="BMK11" s="1">
        <v>0</v>
      </c>
      <c r="BML11" s="1">
        <v>0</v>
      </c>
      <c r="BMM11" s="1">
        <v>0</v>
      </c>
      <c r="BMN11" s="1">
        <v>0</v>
      </c>
      <c r="BMO11" s="1">
        <v>0</v>
      </c>
      <c r="BMP11" s="1">
        <v>0</v>
      </c>
      <c r="BMQ11" s="1">
        <v>39</v>
      </c>
      <c r="BMR11" s="1">
        <v>0</v>
      </c>
      <c r="BMS11" s="1">
        <v>0</v>
      </c>
      <c r="BMT11" s="1">
        <v>0</v>
      </c>
      <c r="BMU11" s="1">
        <v>0</v>
      </c>
      <c r="BMV11" s="1">
        <v>0</v>
      </c>
      <c r="BMW11" s="1">
        <v>0</v>
      </c>
      <c r="BMX11" s="1">
        <v>0</v>
      </c>
      <c r="BMY11" s="1">
        <v>0</v>
      </c>
      <c r="BMZ11" s="1">
        <v>0</v>
      </c>
      <c r="BNA11" s="1">
        <v>0</v>
      </c>
      <c r="BNB11" s="1">
        <v>0</v>
      </c>
      <c r="BNC11" s="1">
        <v>0</v>
      </c>
      <c r="BND11" s="1">
        <v>0</v>
      </c>
      <c r="BNE11" s="1">
        <v>0</v>
      </c>
      <c r="BNF11" s="1">
        <v>0</v>
      </c>
      <c r="BNG11" s="1">
        <v>0</v>
      </c>
      <c r="BNH11" s="1">
        <v>0</v>
      </c>
      <c r="BNI11" s="1">
        <v>0</v>
      </c>
      <c r="BNJ11" s="1">
        <v>0</v>
      </c>
      <c r="BNK11" s="1">
        <v>0</v>
      </c>
      <c r="BNL11" s="1">
        <v>0</v>
      </c>
      <c r="BNM11" s="1">
        <v>0</v>
      </c>
      <c r="BNN11" s="1">
        <v>0</v>
      </c>
      <c r="BNO11" s="1">
        <v>0</v>
      </c>
      <c r="BNP11" s="1">
        <v>0</v>
      </c>
      <c r="BNQ11" s="1">
        <v>15</v>
      </c>
      <c r="BNR11" s="1">
        <v>0</v>
      </c>
      <c r="BNS11" s="1">
        <v>0</v>
      </c>
      <c r="BNT11" s="1">
        <v>0</v>
      </c>
      <c r="BNU11" s="1">
        <v>0</v>
      </c>
      <c r="BNV11" s="1">
        <v>0</v>
      </c>
      <c r="BNW11" s="1">
        <v>0</v>
      </c>
      <c r="BNX11" s="1">
        <v>0</v>
      </c>
      <c r="BNY11" s="1">
        <v>0</v>
      </c>
      <c r="BNZ11" s="1">
        <v>0</v>
      </c>
      <c r="BOA11" s="1">
        <v>0</v>
      </c>
      <c r="BOB11" s="1">
        <v>0</v>
      </c>
      <c r="BOC11" s="1">
        <v>0</v>
      </c>
      <c r="BOD11" s="1">
        <v>0</v>
      </c>
      <c r="BOE11" s="1">
        <v>0</v>
      </c>
      <c r="BOF11" s="1">
        <v>0</v>
      </c>
      <c r="BOG11" s="1">
        <v>0</v>
      </c>
      <c r="BOH11" s="1">
        <v>7</v>
      </c>
      <c r="BOI11" s="1">
        <v>0</v>
      </c>
      <c r="BOJ11" s="1">
        <v>0</v>
      </c>
      <c r="BOK11" s="1">
        <v>0</v>
      </c>
      <c r="BOL11" s="1">
        <v>0</v>
      </c>
      <c r="BOM11" s="1">
        <v>0</v>
      </c>
      <c r="BON11" s="1">
        <v>0</v>
      </c>
      <c r="BOO11" s="1">
        <v>0</v>
      </c>
      <c r="BOP11" s="1">
        <v>0</v>
      </c>
      <c r="BOQ11" s="1">
        <v>0</v>
      </c>
      <c r="BOR11" s="1">
        <v>0</v>
      </c>
      <c r="BOS11" s="1">
        <v>0</v>
      </c>
      <c r="BOT11" s="1">
        <v>0</v>
      </c>
      <c r="BOU11" s="1">
        <v>0</v>
      </c>
      <c r="BOV11" s="1">
        <v>0</v>
      </c>
      <c r="BOW11" s="1">
        <v>0</v>
      </c>
      <c r="BOX11" s="1">
        <v>0</v>
      </c>
      <c r="BOY11" s="1">
        <v>0</v>
      </c>
      <c r="BOZ11" s="1">
        <v>0</v>
      </c>
      <c r="BPA11" s="1">
        <v>0</v>
      </c>
      <c r="BPB11" s="1">
        <v>0</v>
      </c>
      <c r="BPC11" s="1">
        <v>0</v>
      </c>
      <c r="BPD11" s="1">
        <v>0</v>
      </c>
      <c r="BPE11" s="1">
        <v>0</v>
      </c>
      <c r="BPF11" s="1">
        <v>0</v>
      </c>
      <c r="BPG11" s="1">
        <v>0</v>
      </c>
      <c r="BPH11" s="1">
        <v>0</v>
      </c>
      <c r="BPI11" s="1">
        <v>0</v>
      </c>
      <c r="BPJ11" s="1">
        <v>0</v>
      </c>
      <c r="BPK11" s="1">
        <v>0</v>
      </c>
      <c r="BPL11" s="1">
        <v>0</v>
      </c>
      <c r="BPM11" s="1">
        <v>0</v>
      </c>
      <c r="BPN11" s="1">
        <v>0</v>
      </c>
      <c r="BPO11" s="1">
        <v>0</v>
      </c>
      <c r="BPP11" s="1">
        <v>0</v>
      </c>
      <c r="BPQ11" s="1">
        <v>0</v>
      </c>
      <c r="BPR11" s="1">
        <v>0</v>
      </c>
      <c r="BPS11" s="1">
        <v>0</v>
      </c>
      <c r="BPT11" s="1">
        <v>0</v>
      </c>
      <c r="BPU11" s="1">
        <v>0</v>
      </c>
      <c r="BPV11" s="1">
        <v>0</v>
      </c>
      <c r="BPW11" s="1">
        <v>0</v>
      </c>
      <c r="BPX11" s="1">
        <v>0</v>
      </c>
      <c r="BPY11" s="1">
        <v>0</v>
      </c>
      <c r="BPZ11" s="1">
        <v>0</v>
      </c>
      <c r="BQA11" s="1">
        <v>0</v>
      </c>
      <c r="BQB11" s="1">
        <v>0</v>
      </c>
      <c r="BQC11" s="1">
        <v>0</v>
      </c>
      <c r="BQD11" s="1">
        <v>0</v>
      </c>
      <c r="BQE11" s="1">
        <v>0</v>
      </c>
      <c r="BQF11" s="1">
        <v>0</v>
      </c>
      <c r="BQG11" s="1">
        <v>0</v>
      </c>
      <c r="BQH11" s="1">
        <v>0</v>
      </c>
      <c r="BQI11" s="1">
        <v>0</v>
      </c>
      <c r="BQJ11" s="1">
        <v>0</v>
      </c>
      <c r="BQK11" s="1">
        <v>0</v>
      </c>
      <c r="BQL11" s="1">
        <v>67</v>
      </c>
      <c r="BQM11" s="1">
        <v>0</v>
      </c>
      <c r="BQN11" s="1">
        <v>0</v>
      </c>
      <c r="BQO11" s="1">
        <v>0</v>
      </c>
      <c r="BQP11" s="1">
        <v>0</v>
      </c>
      <c r="BQQ11" s="1">
        <v>0</v>
      </c>
      <c r="BQR11" s="1">
        <v>0</v>
      </c>
      <c r="BQS11" s="1">
        <v>0</v>
      </c>
      <c r="BQT11" s="1">
        <v>0</v>
      </c>
      <c r="BQU11" s="1">
        <v>0</v>
      </c>
      <c r="BQV11" s="1">
        <v>0</v>
      </c>
      <c r="BQW11" s="1">
        <v>0</v>
      </c>
      <c r="BQX11" s="1">
        <v>0</v>
      </c>
      <c r="BQY11" s="1">
        <v>0</v>
      </c>
      <c r="BQZ11" s="1">
        <v>0</v>
      </c>
      <c r="BRA11" s="1">
        <v>0</v>
      </c>
      <c r="BRB11" s="1">
        <v>119</v>
      </c>
      <c r="BRC11" s="1">
        <v>0</v>
      </c>
      <c r="BRD11" s="1">
        <v>0</v>
      </c>
      <c r="BRE11" s="1">
        <v>0</v>
      </c>
      <c r="BRF11" s="1">
        <v>0</v>
      </c>
      <c r="BRG11" s="1">
        <v>0</v>
      </c>
      <c r="BRH11" s="1">
        <v>0</v>
      </c>
      <c r="BRI11" s="1">
        <v>0</v>
      </c>
      <c r="BRJ11" s="1">
        <v>0</v>
      </c>
      <c r="BRK11" s="1">
        <v>0</v>
      </c>
      <c r="BRL11" s="1">
        <v>0</v>
      </c>
      <c r="BRM11" s="1">
        <v>0</v>
      </c>
      <c r="BRN11" s="1">
        <v>0</v>
      </c>
      <c r="BRO11" s="1">
        <v>0</v>
      </c>
      <c r="BRP11" s="1">
        <v>0</v>
      </c>
      <c r="BRQ11" s="1">
        <v>0</v>
      </c>
      <c r="BRR11" s="1">
        <v>0</v>
      </c>
      <c r="BRS11" s="1">
        <v>0</v>
      </c>
      <c r="BRT11" s="1">
        <v>0</v>
      </c>
      <c r="BRU11" s="1">
        <v>166</v>
      </c>
      <c r="BRV11" s="1">
        <v>0</v>
      </c>
      <c r="BRW11" s="1">
        <v>0</v>
      </c>
      <c r="BRX11" s="1">
        <v>0</v>
      </c>
      <c r="BRY11" s="1">
        <v>0</v>
      </c>
      <c r="BRZ11" s="1">
        <v>0</v>
      </c>
      <c r="BSA11" s="1">
        <v>0</v>
      </c>
      <c r="BSB11" s="1">
        <v>0</v>
      </c>
      <c r="BSC11" s="1">
        <v>0</v>
      </c>
      <c r="BSD11" s="1">
        <v>0</v>
      </c>
      <c r="BSE11" s="1">
        <v>0</v>
      </c>
      <c r="BSF11" s="1">
        <v>0</v>
      </c>
      <c r="BSG11" s="1">
        <v>0</v>
      </c>
      <c r="BSH11" s="1">
        <v>0</v>
      </c>
      <c r="BSI11" s="1">
        <v>0</v>
      </c>
      <c r="BSJ11" s="1">
        <v>0</v>
      </c>
      <c r="BSK11" s="1">
        <v>0</v>
      </c>
      <c r="BSL11" s="1">
        <v>0</v>
      </c>
      <c r="BSM11" s="1">
        <v>0</v>
      </c>
      <c r="BSN11" s="1">
        <v>0</v>
      </c>
      <c r="BSO11" s="1">
        <v>0</v>
      </c>
      <c r="BSP11" s="1">
        <v>0</v>
      </c>
      <c r="BSQ11" s="1">
        <v>0</v>
      </c>
      <c r="BSR11" s="1">
        <v>0</v>
      </c>
      <c r="BSS11" s="1">
        <v>0</v>
      </c>
      <c r="BST11" s="1">
        <v>0</v>
      </c>
      <c r="BSU11" s="1">
        <v>0</v>
      </c>
      <c r="BSV11" s="1">
        <v>0</v>
      </c>
      <c r="BSW11" s="1">
        <v>0</v>
      </c>
      <c r="BSX11" s="1">
        <v>0</v>
      </c>
      <c r="BSY11" s="1">
        <v>0</v>
      </c>
      <c r="BSZ11" s="1">
        <v>0</v>
      </c>
      <c r="BTA11" s="1">
        <v>0</v>
      </c>
      <c r="BTB11" s="1">
        <v>0</v>
      </c>
      <c r="BTC11" s="1">
        <v>0</v>
      </c>
      <c r="BTD11" s="1">
        <v>0</v>
      </c>
      <c r="BTE11" s="1">
        <v>0</v>
      </c>
      <c r="BTF11" s="1">
        <v>0</v>
      </c>
      <c r="BTG11" s="1">
        <v>0</v>
      </c>
      <c r="BTH11" s="1">
        <v>0</v>
      </c>
      <c r="BTI11" s="1">
        <v>0</v>
      </c>
      <c r="BTJ11" s="1">
        <v>0</v>
      </c>
      <c r="BTK11" s="1">
        <v>0</v>
      </c>
      <c r="BTL11" s="1">
        <v>0</v>
      </c>
      <c r="BTM11" s="1">
        <v>0</v>
      </c>
      <c r="BTN11" s="1">
        <v>0</v>
      </c>
      <c r="BTO11" s="1">
        <v>0</v>
      </c>
      <c r="BTP11" s="1">
        <v>0</v>
      </c>
      <c r="BTQ11" s="1">
        <v>0</v>
      </c>
      <c r="BTR11" s="1">
        <v>0</v>
      </c>
      <c r="BTS11" s="1">
        <v>0</v>
      </c>
      <c r="BTT11" s="1">
        <v>0</v>
      </c>
      <c r="BTU11" s="1">
        <v>0</v>
      </c>
      <c r="BTV11" s="1">
        <v>0</v>
      </c>
      <c r="BTW11" s="1">
        <v>0</v>
      </c>
      <c r="BTX11" s="1">
        <v>0</v>
      </c>
      <c r="BTY11" s="1">
        <v>0</v>
      </c>
      <c r="BTZ11" s="1">
        <v>0</v>
      </c>
      <c r="BUA11" s="1">
        <v>46</v>
      </c>
      <c r="BUB11" s="1">
        <v>0</v>
      </c>
      <c r="BUC11" s="1">
        <v>0</v>
      </c>
      <c r="BUD11" s="1">
        <v>0</v>
      </c>
      <c r="BUE11" s="1">
        <v>0</v>
      </c>
      <c r="BUF11" s="1">
        <v>0</v>
      </c>
      <c r="BUG11" s="1">
        <v>0</v>
      </c>
      <c r="BUH11" s="1">
        <v>0</v>
      </c>
      <c r="BUI11" s="1">
        <v>0</v>
      </c>
      <c r="BUJ11" s="1">
        <v>0</v>
      </c>
      <c r="BUK11" s="1">
        <v>0</v>
      </c>
      <c r="BUL11" s="1">
        <v>0</v>
      </c>
      <c r="BUM11" s="1">
        <v>0</v>
      </c>
      <c r="BUN11" s="1">
        <v>0</v>
      </c>
      <c r="BUO11" s="1">
        <v>0</v>
      </c>
      <c r="BUP11" s="1">
        <v>0</v>
      </c>
      <c r="BUQ11" s="1">
        <v>0</v>
      </c>
      <c r="BUR11" s="1">
        <v>0</v>
      </c>
      <c r="BUS11" s="1">
        <v>0</v>
      </c>
      <c r="BUT11" s="1">
        <v>0</v>
      </c>
      <c r="BUU11" s="1">
        <v>0</v>
      </c>
      <c r="BUV11" s="1">
        <v>0</v>
      </c>
      <c r="BUW11" s="1">
        <v>0</v>
      </c>
      <c r="BUX11" s="1">
        <v>0</v>
      </c>
      <c r="BUY11" s="1">
        <v>0</v>
      </c>
      <c r="BUZ11" s="1">
        <v>0</v>
      </c>
      <c r="BVA11" s="1">
        <v>0</v>
      </c>
      <c r="BVB11" s="1">
        <v>0</v>
      </c>
      <c r="BVC11" s="1">
        <v>0</v>
      </c>
      <c r="BVD11" s="1">
        <v>0</v>
      </c>
      <c r="BVE11" s="1">
        <v>0</v>
      </c>
      <c r="BVF11" s="1">
        <v>0</v>
      </c>
      <c r="BVG11" s="1">
        <v>0</v>
      </c>
      <c r="BVH11" s="1">
        <v>0</v>
      </c>
      <c r="BVI11" s="1">
        <v>0</v>
      </c>
      <c r="BVJ11" s="1">
        <v>0</v>
      </c>
      <c r="BVK11" s="1">
        <v>0</v>
      </c>
      <c r="BVL11" s="1">
        <v>0</v>
      </c>
      <c r="BVM11" s="1">
        <v>0</v>
      </c>
      <c r="BVN11" s="1">
        <v>73</v>
      </c>
      <c r="BVO11" s="1">
        <v>0</v>
      </c>
      <c r="BVP11" s="1">
        <v>0</v>
      </c>
      <c r="BVQ11" s="1">
        <v>0</v>
      </c>
      <c r="BVR11" s="1">
        <v>0</v>
      </c>
      <c r="BVS11" s="1">
        <v>0</v>
      </c>
      <c r="BVT11" s="1">
        <v>0</v>
      </c>
      <c r="BVU11" s="1">
        <v>0</v>
      </c>
      <c r="BVV11" s="1">
        <v>0</v>
      </c>
      <c r="BVW11" s="1">
        <v>0</v>
      </c>
      <c r="BVX11" s="1">
        <v>0</v>
      </c>
      <c r="BVY11" s="1">
        <v>0</v>
      </c>
      <c r="BVZ11" s="1">
        <v>0</v>
      </c>
      <c r="BWA11" s="1">
        <v>0</v>
      </c>
      <c r="BWB11" s="1">
        <v>0</v>
      </c>
      <c r="BWC11" s="1">
        <v>0</v>
      </c>
      <c r="BWD11" s="1">
        <v>0</v>
      </c>
      <c r="BWE11" s="1">
        <v>0</v>
      </c>
      <c r="BWF11" s="1">
        <v>0</v>
      </c>
      <c r="BWG11" s="1">
        <v>26</v>
      </c>
      <c r="BWH11" s="1">
        <v>0</v>
      </c>
      <c r="BWI11" s="1">
        <v>0</v>
      </c>
      <c r="BWJ11" s="1">
        <v>0</v>
      </c>
      <c r="BWK11" s="1">
        <v>0</v>
      </c>
      <c r="BWL11" s="1">
        <v>0</v>
      </c>
      <c r="BWM11" s="1">
        <v>0</v>
      </c>
      <c r="BWN11" s="1">
        <v>0</v>
      </c>
      <c r="BWO11" s="1">
        <v>0</v>
      </c>
      <c r="BWP11" s="1">
        <v>0</v>
      </c>
      <c r="BWQ11" s="1">
        <v>0</v>
      </c>
      <c r="BWR11" s="1">
        <v>0</v>
      </c>
      <c r="BWS11" s="1">
        <v>0</v>
      </c>
      <c r="BWT11" s="1">
        <v>0</v>
      </c>
      <c r="BWU11" s="1">
        <v>0</v>
      </c>
      <c r="BWV11" s="1">
        <v>0</v>
      </c>
      <c r="BWW11" s="1">
        <v>0</v>
      </c>
      <c r="BWX11" s="1">
        <v>0</v>
      </c>
      <c r="BWY11" s="1">
        <v>0</v>
      </c>
      <c r="BWZ11" s="1">
        <v>0</v>
      </c>
      <c r="BXA11" s="1">
        <v>0</v>
      </c>
      <c r="BXB11" s="1">
        <v>0</v>
      </c>
      <c r="BXC11" s="1">
        <v>0</v>
      </c>
      <c r="BXD11" s="1">
        <v>0</v>
      </c>
      <c r="BXE11" s="1">
        <v>0</v>
      </c>
      <c r="BXF11" s="1">
        <v>0</v>
      </c>
      <c r="BXG11" s="1">
        <v>0</v>
      </c>
      <c r="BXH11" s="1">
        <v>0</v>
      </c>
      <c r="BXI11" s="1">
        <v>0</v>
      </c>
      <c r="BXJ11" s="1">
        <v>0</v>
      </c>
      <c r="BXK11" s="1">
        <v>0</v>
      </c>
      <c r="BXL11" s="1">
        <v>0</v>
      </c>
      <c r="BXM11" s="1">
        <v>0</v>
      </c>
      <c r="BXN11" s="1">
        <v>0</v>
      </c>
      <c r="BXO11" s="1">
        <v>0</v>
      </c>
      <c r="BXP11" s="1">
        <v>0</v>
      </c>
      <c r="BXQ11" s="1">
        <v>0</v>
      </c>
      <c r="BXR11" s="1">
        <v>0</v>
      </c>
      <c r="BXS11" s="1">
        <v>0</v>
      </c>
      <c r="BXT11" s="1">
        <v>0</v>
      </c>
      <c r="BXU11" s="1">
        <v>0</v>
      </c>
      <c r="BXV11" s="1">
        <v>0</v>
      </c>
      <c r="BXW11" s="1">
        <v>0</v>
      </c>
      <c r="BXX11" s="1">
        <v>0</v>
      </c>
      <c r="BXY11" s="1">
        <v>0</v>
      </c>
      <c r="BXZ11" s="1">
        <v>0</v>
      </c>
      <c r="BYA11" s="1">
        <v>0</v>
      </c>
      <c r="BYB11" s="1">
        <v>0</v>
      </c>
      <c r="BYC11" s="1">
        <v>0</v>
      </c>
      <c r="BYD11" s="1">
        <v>0</v>
      </c>
      <c r="BYE11" s="1">
        <v>0</v>
      </c>
      <c r="BYF11" s="1">
        <v>0</v>
      </c>
      <c r="BYG11" s="1">
        <v>0</v>
      </c>
      <c r="BYH11" s="1">
        <v>0</v>
      </c>
      <c r="BYI11" s="1">
        <v>0</v>
      </c>
      <c r="BYJ11" s="1">
        <v>0</v>
      </c>
      <c r="BYK11" s="1">
        <v>0</v>
      </c>
      <c r="BYL11" s="1">
        <v>0</v>
      </c>
      <c r="BYM11" s="1">
        <v>0</v>
      </c>
      <c r="BYN11" s="1">
        <v>0</v>
      </c>
      <c r="BYO11" s="1">
        <v>0</v>
      </c>
      <c r="BYP11" s="1">
        <v>0</v>
      </c>
      <c r="BYQ11" s="1">
        <v>35</v>
      </c>
      <c r="BYR11" s="1">
        <v>0</v>
      </c>
      <c r="BYS11" s="1">
        <v>0</v>
      </c>
      <c r="BYT11" s="1">
        <v>0</v>
      </c>
      <c r="BYU11" s="1">
        <v>0</v>
      </c>
      <c r="BYV11" s="1">
        <v>0</v>
      </c>
      <c r="BYW11" s="1">
        <v>0</v>
      </c>
      <c r="BYX11" s="1">
        <v>0</v>
      </c>
      <c r="BYY11" s="1">
        <v>0</v>
      </c>
      <c r="BYZ11" s="1">
        <v>0</v>
      </c>
      <c r="BZA11" s="1">
        <v>0</v>
      </c>
      <c r="BZB11" s="1">
        <v>0</v>
      </c>
      <c r="BZC11" s="1">
        <v>0</v>
      </c>
      <c r="BZD11" s="1">
        <v>0</v>
      </c>
      <c r="BZE11" s="1">
        <v>0</v>
      </c>
      <c r="BZF11" s="1">
        <v>0</v>
      </c>
      <c r="BZG11" s="1">
        <v>0</v>
      </c>
      <c r="BZH11" s="1">
        <v>0</v>
      </c>
      <c r="BZI11" s="1">
        <v>0</v>
      </c>
      <c r="BZJ11" s="1">
        <v>0</v>
      </c>
      <c r="BZK11" s="1">
        <v>0</v>
      </c>
      <c r="BZL11" s="1">
        <v>0</v>
      </c>
      <c r="BZM11" s="1">
        <v>0</v>
      </c>
      <c r="BZN11" s="1">
        <v>0</v>
      </c>
      <c r="BZO11" s="1">
        <v>0</v>
      </c>
      <c r="BZP11" s="1">
        <v>0</v>
      </c>
      <c r="BZQ11" s="1">
        <v>25</v>
      </c>
      <c r="BZR11" s="1">
        <v>0</v>
      </c>
      <c r="BZS11" s="1">
        <v>0</v>
      </c>
      <c r="BZT11" s="1">
        <v>0</v>
      </c>
      <c r="BZU11" s="1">
        <v>0</v>
      </c>
      <c r="BZV11" s="1">
        <v>0</v>
      </c>
      <c r="BZW11" s="1">
        <v>0</v>
      </c>
      <c r="BZX11" s="1">
        <v>0</v>
      </c>
      <c r="BZY11" s="1">
        <v>0</v>
      </c>
      <c r="BZZ11" s="1">
        <v>0</v>
      </c>
      <c r="CAA11" s="1">
        <v>0</v>
      </c>
      <c r="CAB11" s="1">
        <v>0</v>
      </c>
      <c r="CAC11" s="1">
        <v>0</v>
      </c>
      <c r="CAD11" s="1">
        <v>0</v>
      </c>
      <c r="CAE11" s="1">
        <v>0</v>
      </c>
      <c r="CAF11" s="1">
        <v>0</v>
      </c>
      <c r="CAG11" s="1">
        <v>0</v>
      </c>
      <c r="CAH11" s="1">
        <v>0</v>
      </c>
      <c r="CAI11" s="1">
        <v>0</v>
      </c>
      <c r="CAJ11" s="1">
        <v>0</v>
      </c>
      <c r="CAK11" s="1">
        <v>0</v>
      </c>
      <c r="CAL11" s="1">
        <v>0</v>
      </c>
      <c r="CAM11" s="1">
        <v>0</v>
      </c>
      <c r="CAN11" s="1">
        <v>0</v>
      </c>
      <c r="CAO11" s="1">
        <v>0</v>
      </c>
      <c r="CAP11" s="1">
        <v>0</v>
      </c>
      <c r="CAQ11" s="1">
        <v>0</v>
      </c>
      <c r="CAR11" s="1">
        <v>0</v>
      </c>
      <c r="CAS11" s="1">
        <v>0</v>
      </c>
      <c r="CAT11" s="1">
        <v>0</v>
      </c>
      <c r="CAU11" s="1">
        <v>0</v>
      </c>
      <c r="CAV11" s="1">
        <v>0</v>
      </c>
      <c r="CAW11" s="1">
        <v>0</v>
      </c>
      <c r="CAX11" s="1">
        <v>0</v>
      </c>
      <c r="CAY11" s="1">
        <v>0</v>
      </c>
      <c r="CAZ11" s="1">
        <v>0</v>
      </c>
      <c r="CBA11" s="1">
        <v>0</v>
      </c>
      <c r="CBB11" s="1">
        <v>0</v>
      </c>
      <c r="CBC11" s="1">
        <v>0</v>
      </c>
      <c r="CBD11" s="1">
        <v>0</v>
      </c>
      <c r="CBE11" s="1">
        <v>78</v>
      </c>
      <c r="CBF11" s="1">
        <v>0</v>
      </c>
      <c r="CBG11" s="1">
        <v>0</v>
      </c>
      <c r="CBH11" s="1">
        <v>0</v>
      </c>
      <c r="CBI11" s="1">
        <v>0</v>
      </c>
      <c r="CBJ11" s="1">
        <v>0</v>
      </c>
      <c r="CBK11" s="1">
        <v>0</v>
      </c>
      <c r="CBL11" s="1">
        <v>0</v>
      </c>
      <c r="CBM11" s="1">
        <v>0</v>
      </c>
      <c r="CBN11" s="1">
        <v>0</v>
      </c>
      <c r="CBO11" s="1">
        <v>0</v>
      </c>
      <c r="CBP11" s="1">
        <v>0</v>
      </c>
      <c r="CBQ11" s="1">
        <v>0</v>
      </c>
      <c r="CBR11" s="1">
        <v>0</v>
      </c>
      <c r="CBS11" s="1">
        <v>0</v>
      </c>
      <c r="CBT11" s="1">
        <v>0</v>
      </c>
      <c r="CBU11" s="1">
        <v>0</v>
      </c>
      <c r="CBV11" s="1">
        <v>0</v>
      </c>
      <c r="CBW11" s="1">
        <v>0</v>
      </c>
      <c r="CBX11" s="1">
        <v>0</v>
      </c>
      <c r="CBY11" s="1">
        <v>0</v>
      </c>
      <c r="CBZ11" s="1">
        <v>0</v>
      </c>
      <c r="CCA11" s="1">
        <v>0</v>
      </c>
      <c r="CCB11" s="1">
        <v>0</v>
      </c>
      <c r="CCC11" s="1">
        <v>0</v>
      </c>
      <c r="CCD11" s="1">
        <v>0</v>
      </c>
      <c r="CCE11" s="1">
        <v>0</v>
      </c>
      <c r="CCF11" s="1">
        <v>0</v>
      </c>
      <c r="CCG11" s="1">
        <v>0</v>
      </c>
      <c r="CCH11" s="1">
        <v>0</v>
      </c>
      <c r="CCI11" s="1">
        <v>0</v>
      </c>
      <c r="CCJ11" s="1">
        <v>35</v>
      </c>
      <c r="CCK11" s="1">
        <v>0</v>
      </c>
      <c r="CCL11" s="1">
        <v>0</v>
      </c>
      <c r="CCM11" s="1">
        <v>0</v>
      </c>
      <c r="CCN11" s="1">
        <v>0</v>
      </c>
      <c r="CCO11" s="1">
        <v>0</v>
      </c>
      <c r="CCP11" s="1">
        <v>0</v>
      </c>
      <c r="CCQ11" s="1">
        <v>0</v>
      </c>
      <c r="CCR11" s="1">
        <v>0</v>
      </c>
      <c r="CCS11" s="1">
        <v>0</v>
      </c>
      <c r="CCT11" s="1">
        <v>0</v>
      </c>
      <c r="CCU11" s="1">
        <v>0</v>
      </c>
      <c r="CCV11" s="1">
        <v>0</v>
      </c>
      <c r="CCW11" s="1">
        <v>0</v>
      </c>
      <c r="CCX11" s="1">
        <v>0</v>
      </c>
      <c r="CCY11" s="1">
        <v>0</v>
      </c>
      <c r="CCZ11" s="1">
        <v>0</v>
      </c>
      <c r="CDA11" s="1">
        <v>0</v>
      </c>
      <c r="CDB11" s="1">
        <v>0</v>
      </c>
      <c r="CDC11" s="1">
        <v>22</v>
      </c>
      <c r="CDD11" s="1">
        <v>0</v>
      </c>
      <c r="CDE11" s="1">
        <v>0</v>
      </c>
      <c r="CDF11" s="1">
        <v>0</v>
      </c>
      <c r="CDG11" s="1">
        <v>0</v>
      </c>
      <c r="CDH11" s="1">
        <v>0</v>
      </c>
      <c r="CDI11" s="1">
        <v>0</v>
      </c>
      <c r="CDJ11" s="1">
        <v>0</v>
      </c>
      <c r="CDK11" s="1">
        <v>0</v>
      </c>
      <c r="CDL11" s="1">
        <v>0</v>
      </c>
      <c r="CDM11" s="1">
        <v>0</v>
      </c>
      <c r="CDN11" s="1">
        <v>0</v>
      </c>
      <c r="CDO11" s="1">
        <v>0</v>
      </c>
      <c r="CDP11" s="1">
        <v>0</v>
      </c>
      <c r="CDQ11" s="1">
        <v>0</v>
      </c>
      <c r="CDR11" s="1">
        <v>0</v>
      </c>
      <c r="CDS11" s="1">
        <v>0</v>
      </c>
      <c r="CDT11" s="1">
        <v>0</v>
      </c>
      <c r="CDU11" s="1">
        <v>0</v>
      </c>
      <c r="CDV11" s="1">
        <v>0</v>
      </c>
      <c r="CDW11" s="1">
        <v>0</v>
      </c>
      <c r="CDX11" s="1">
        <v>0</v>
      </c>
      <c r="CDY11" s="1">
        <v>0</v>
      </c>
      <c r="CDZ11" s="1">
        <v>0</v>
      </c>
      <c r="CEA11" s="1">
        <v>0</v>
      </c>
      <c r="CEB11" s="1">
        <v>0</v>
      </c>
      <c r="CEC11" s="1">
        <v>0</v>
      </c>
      <c r="CED11" s="1">
        <v>0</v>
      </c>
      <c r="CEE11" s="1">
        <v>0</v>
      </c>
      <c r="CEF11" s="1">
        <v>0</v>
      </c>
      <c r="CEG11" s="1">
        <v>0</v>
      </c>
      <c r="CEH11" s="1">
        <v>0</v>
      </c>
      <c r="CEI11" s="1">
        <v>36</v>
      </c>
      <c r="CEJ11" s="1">
        <v>0</v>
      </c>
      <c r="CEK11" s="1">
        <v>0</v>
      </c>
      <c r="CEL11" s="1">
        <v>0</v>
      </c>
      <c r="CEM11" s="1">
        <v>0</v>
      </c>
      <c r="CEN11" s="1">
        <v>0</v>
      </c>
      <c r="CEO11" s="1">
        <v>0</v>
      </c>
      <c r="CEP11" s="1">
        <v>0</v>
      </c>
      <c r="CEQ11" s="1">
        <v>0</v>
      </c>
      <c r="CER11" s="1">
        <v>0</v>
      </c>
      <c r="CES11" s="1">
        <v>0</v>
      </c>
      <c r="CET11" s="1">
        <v>0</v>
      </c>
      <c r="CEU11" s="1">
        <v>0</v>
      </c>
      <c r="CEV11" s="1">
        <v>0</v>
      </c>
      <c r="CEW11" s="1">
        <v>0</v>
      </c>
      <c r="CEX11" s="1">
        <v>0</v>
      </c>
      <c r="CEY11" s="1">
        <v>0</v>
      </c>
      <c r="CEZ11" s="1">
        <v>0</v>
      </c>
      <c r="CFA11" s="1">
        <v>0</v>
      </c>
      <c r="CFB11" s="1">
        <v>0</v>
      </c>
      <c r="CFC11" s="1">
        <v>0</v>
      </c>
      <c r="CFD11" s="1">
        <v>0</v>
      </c>
      <c r="CFE11" s="1">
        <v>0</v>
      </c>
      <c r="CFF11" s="1">
        <v>0</v>
      </c>
      <c r="CFG11" s="1">
        <v>0</v>
      </c>
      <c r="CFH11" s="1">
        <v>0</v>
      </c>
      <c r="CFI11" s="1">
        <v>0</v>
      </c>
      <c r="CFJ11" s="1">
        <v>0</v>
      </c>
      <c r="CFK11" s="1">
        <v>0</v>
      </c>
      <c r="CFL11" s="1">
        <v>0</v>
      </c>
      <c r="CFM11" s="1">
        <v>0</v>
      </c>
      <c r="CFN11" s="1">
        <v>0</v>
      </c>
      <c r="CFO11" s="1">
        <v>0</v>
      </c>
      <c r="CFP11" s="1">
        <v>0</v>
      </c>
      <c r="CFQ11" s="1">
        <v>0</v>
      </c>
      <c r="CFR11" s="1">
        <v>0</v>
      </c>
      <c r="CFS11" s="1">
        <v>0</v>
      </c>
      <c r="CFT11" s="1">
        <v>0</v>
      </c>
      <c r="CFU11" s="1">
        <v>0</v>
      </c>
      <c r="CFV11" s="1">
        <v>0</v>
      </c>
      <c r="CFW11" s="1">
        <v>0</v>
      </c>
      <c r="CFX11" s="1">
        <v>0</v>
      </c>
      <c r="CFY11" s="1">
        <v>0</v>
      </c>
      <c r="CFZ11" s="1">
        <v>0</v>
      </c>
      <c r="CGA11" s="1">
        <v>0</v>
      </c>
      <c r="CGB11" s="1">
        <v>0</v>
      </c>
      <c r="CGC11" s="1">
        <v>0</v>
      </c>
      <c r="CGD11" s="1">
        <v>0</v>
      </c>
      <c r="CGE11" s="1">
        <v>0</v>
      </c>
      <c r="CGF11" s="1">
        <v>0</v>
      </c>
      <c r="CGG11" s="1">
        <v>0</v>
      </c>
      <c r="CGH11" s="1">
        <v>0</v>
      </c>
      <c r="CGI11" s="1">
        <v>0</v>
      </c>
      <c r="CGJ11" s="1">
        <v>0</v>
      </c>
      <c r="CGK11" s="1">
        <v>0</v>
      </c>
      <c r="CGL11" s="1">
        <v>0</v>
      </c>
      <c r="CGM11" s="1">
        <v>0</v>
      </c>
      <c r="CGN11" s="1">
        <v>0</v>
      </c>
      <c r="CGO11" s="1">
        <v>0</v>
      </c>
      <c r="CGP11" s="1">
        <v>0</v>
      </c>
      <c r="CGQ11" s="1">
        <v>0</v>
      </c>
      <c r="CGR11" s="1">
        <v>0</v>
      </c>
      <c r="CGS11" s="1">
        <v>0</v>
      </c>
      <c r="CGT11" s="1">
        <v>0</v>
      </c>
      <c r="CGU11" s="1">
        <v>0</v>
      </c>
      <c r="CGV11" s="1">
        <v>0</v>
      </c>
      <c r="CGW11" s="1">
        <v>0</v>
      </c>
      <c r="CGX11" s="1">
        <v>0</v>
      </c>
      <c r="CGY11" s="1">
        <v>0</v>
      </c>
      <c r="CGZ11" s="1">
        <v>0</v>
      </c>
      <c r="CHA11" s="1">
        <v>0</v>
      </c>
      <c r="CHB11" s="1">
        <v>0</v>
      </c>
      <c r="CHC11" s="1">
        <v>0</v>
      </c>
      <c r="CHD11" s="1">
        <v>0</v>
      </c>
      <c r="CHE11" s="1">
        <v>0</v>
      </c>
      <c r="CHF11" s="1">
        <v>0</v>
      </c>
      <c r="CHG11" s="1">
        <v>0</v>
      </c>
      <c r="CHH11" s="1">
        <v>0</v>
      </c>
      <c r="CHI11" s="1">
        <v>0</v>
      </c>
      <c r="CHJ11" s="1">
        <v>0</v>
      </c>
      <c r="CHK11" s="1">
        <v>0</v>
      </c>
      <c r="CHL11" s="1">
        <v>0</v>
      </c>
      <c r="CHM11" s="1">
        <v>0</v>
      </c>
      <c r="CHN11" s="1">
        <v>0</v>
      </c>
      <c r="CHO11" s="1">
        <v>0</v>
      </c>
      <c r="CHP11" s="1">
        <v>0</v>
      </c>
      <c r="CHQ11" s="1">
        <v>0</v>
      </c>
      <c r="CHR11" s="1">
        <v>0</v>
      </c>
      <c r="CHS11" s="1">
        <v>0</v>
      </c>
      <c r="CHT11" s="1">
        <v>0</v>
      </c>
      <c r="CHU11" s="1">
        <v>0</v>
      </c>
      <c r="CHV11" s="1">
        <v>0</v>
      </c>
      <c r="CHW11" s="1">
        <v>0</v>
      </c>
      <c r="CHX11" s="1">
        <v>0</v>
      </c>
      <c r="CHY11" s="1">
        <v>0</v>
      </c>
      <c r="CHZ11" s="1">
        <v>0</v>
      </c>
      <c r="CIA11" s="1">
        <v>0</v>
      </c>
      <c r="CIB11" s="1">
        <v>0</v>
      </c>
      <c r="CIC11" s="1">
        <v>0</v>
      </c>
      <c r="CID11" s="1">
        <v>0</v>
      </c>
      <c r="CIE11" s="1">
        <v>0</v>
      </c>
      <c r="CIF11" s="1">
        <v>0</v>
      </c>
      <c r="CIG11" s="1">
        <v>0</v>
      </c>
      <c r="CIH11" s="1">
        <v>0</v>
      </c>
      <c r="CII11" s="1">
        <v>0</v>
      </c>
      <c r="CIJ11" s="1">
        <v>0</v>
      </c>
      <c r="CIK11" s="1">
        <v>0</v>
      </c>
      <c r="CIL11" s="1">
        <v>0</v>
      </c>
      <c r="CIM11" s="1">
        <v>0</v>
      </c>
      <c r="CIN11" s="1">
        <v>0</v>
      </c>
      <c r="CIO11" s="1">
        <v>0</v>
      </c>
      <c r="CIP11" s="1">
        <v>0</v>
      </c>
      <c r="CIQ11" s="1">
        <v>0</v>
      </c>
      <c r="CIR11" s="1">
        <v>0</v>
      </c>
      <c r="CIS11" s="1">
        <v>0</v>
      </c>
      <c r="CIT11" s="1">
        <v>0</v>
      </c>
      <c r="CIU11" s="1">
        <v>55</v>
      </c>
      <c r="CIV11" s="1">
        <v>0</v>
      </c>
      <c r="CIW11" s="1">
        <v>0</v>
      </c>
      <c r="CIX11" s="1">
        <v>0</v>
      </c>
      <c r="CIY11" s="1">
        <v>0</v>
      </c>
      <c r="CIZ11" s="1">
        <v>0</v>
      </c>
      <c r="CJA11" s="1">
        <v>0</v>
      </c>
      <c r="CJB11" s="1">
        <v>0</v>
      </c>
      <c r="CJC11" s="1">
        <v>0</v>
      </c>
      <c r="CJD11" s="1">
        <v>0</v>
      </c>
      <c r="CJE11" s="1">
        <v>0</v>
      </c>
      <c r="CJF11" s="1">
        <v>0</v>
      </c>
      <c r="CJG11" s="1">
        <v>32</v>
      </c>
      <c r="CJH11" s="1">
        <v>0</v>
      </c>
      <c r="CJI11" s="1">
        <v>0</v>
      </c>
      <c r="CJJ11" s="1">
        <v>0</v>
      </c>
      <c r="CJK11" s="1">
        <v>0</v>
      </c>
      <c r="CJL11" s="1">
        <v>0</v>
      </c>
      <c r="CJM11" s="1">
        <v>0</v>
      </c>
      <c r="CJN11" s="1">
        <v>0</v>
      </c>
      <c r="CJO11" s="1">
        <v>0</v>
      </c>
      <c r="CJP11" s="1">
        <v>28</v>
      </c>
      <c r="CJQ11" s="1">
        <v>0</v>
      </c>
      <c r="CJR11" s="1">
        <v>0</v>
      </c>
      <c r="CJS11" s="1">
        <v>0</v>
      </c>
      <c r="CJT11" s="1">
        <v>0</v>
      </c>
      <c r="CJU11" s="1">
        <v>0</v>
      </c>
      <c r="CJV11" s="1">
        <v>0</v>
      </c>
      <c r="CJW11" s="1">
        <v>25</v>
      </c>
      <c r="CJX11" s="1">
        <v>0</v>
      </c>
      <c r="CJY11" s="1">
        <v>0</v>
      </c>
      <c r="CJZ11" s="1">
        <v>0</v>
      </c>
      <c r="CKA11" s="1">
        <v>25</v>
      </c>
      <c r="CKB11" s="1">
        <v>0</v>
      </c>
      <c r="CKC11" s="1">
        <v>0</v>
      </c>
      <c r="CKD11" s="1">
        <v>0</v>
      </c>
      <c r="CKE11" s="1">
        <v>0</v>
      </c>
      <c r="CKF11" s="1">
        <v>0</v>
      </c>
      <c r="CKG11" s="1">
        <v>0</v>
      </c>
      <c r="CKH11" s="1">
        <v>0</v>
      </c>
      <c r="CKI11" s="1">
        <v>0</v>
      </c>
      <c r="CKJ11" s="1">
        <v>0</v>
      </c>
      <c r="CKK11" s="1">
        <v>0</v>
      </c>
      <c r="CKL11" s="1">
        <v>0</v>
      </c>
      <c r="CKM11" s="1">
        <v>0</v>
      </c>
      <c r="CKN11" s="1">
        <v>0</v>
      </c>
      <c r="CKO11" s="1">
        <v>0</v>
      </c>
      <c r="CKP11" s="1">
        <v>0</v>
      </c>
      <c r="CKQ11" s="1">
        <v>0</v>
      </c>
      <c r="CKR11" s="1">
        <v>0</v>
      </c>
      <c r="CKS11" s="1">
        <v>0</v>
      </c>
      <c r="CKT11" s="1">
        <v>0</v>
      </c>
      <c r="CKU11" s="1">
        <v>0</v>
      </c>
      <c r="CKV11" s="1">
        <v>0</v>
      </c>
      <c r="CKW11" s="1">
        <v>0</v>
      </c>
      <c r="CKX11" s="1">
        <v>0</v>
      </c>
      <c r="CKY11" s="1">
        <v>0</v>
      </c>
      <c r="CKZ11" s="1">
        <v>0</v>
      </c>
      <c r="CLA11" s="1">
        <v>0</v>
      </c>
      <c r="CLB11" s="1">
        <v>0</v>
      </c>
      <c r="CLC11" s="1">
        <v>0</v>
      </c>
      <c r="CLD11" s="1">
        <v>0</v>
      </c>
      <c r="CLE11" s="1">
        <v>0</v>
      </c>
      <c r="CLF11" s="1">
        <v>0</v>
      </c>
      <c r="CLG11" s="1">
        <v>0</v>
      </c>
      <c r="CLH11" s="1">
        <v>0</v>
      </c>
      <c r="CLI11" s="1">
        <v>0</v>
      </c>
      <c r="CLJ11" s="1">
        <v>0</v>
      </c>
      <c r="CLK11" s="1">
        <v>23</v>
      </c>
      <c r="CLL11" s="1">
        <v>0</v>
      </c>
      <c r="CLM11" s="1">
        <v>0</v>
      </c>
      <c r="CLN11" s="1">
        <v>0</v>
      </c>
      <c r="CLO11" s="1">
        <v>0</v>
      </c>
      <c r="CLP11" s="1">
        <v>0</v>
      </c>
      <c r="CLQ11" s="1">
        <v>0</v>
      </c>
      <c r="CLR11" s="1">
        <v>0</v>
      </c>
      <c r="CLS11" s="1">
        <v>0</v>
      </c>
      <c r="CLT11" s="1">
        <v>0</v>
      </c>
      <c r="CLU11" s="1">
        <v>0</v>
      </c>
      <c r="CLV11" s="1">
        <v>0</v>
      </c>
      <c r="CLW11" s="1">
        <v>0</v>
      </c>
      <c r="CLX11" s="1">
        <v>0</v>
      </c>
      <c r="CLY11" s="1">
        <v>0</v>
      </c>
      <c r="CLZ11" s="1">
        <v>0</v>
      </c>
      <c r="CMA11" s="1">
        <v>0</v>
      </c>
      <c r="CMB11" s="1">
        <v>0</v>
      </c>
      <c r="CMC11" s="1">
        <v>0</v>
      </c>
      <c r="CMD11" s="1">
        <v>0</v>
      </c>
      <c r="CME11" s="1">
        <v>0</v>
      </c>
      <c r="CMF11" s="1">
        <v>0</v>
      </c>
      <c r="CMG11" s="1">
        <v>0</v>
      </c>
      <c r="CMH11" s="1">
        <v>0</v>
      </c>
      <c r="CMI11" s="1">
        <v>0</v>
      </c>
      <c r="CMJ11" s="1">
        <v>0</v>
      </c>
      <c r="CMK11" s="1">
        <v>0</v>
      </c>
      <c r="CML11" s="1">
        <v>0</v>
      </c>
      <c r="CMM11" s="1">
        <v>0</v>
      </c>
      <c r="CMN11" s="1">
        <v>0</v>
      </c>
      <c r="CMO11" s="1">
        <v>0</v>
      </c>
      <c r="CMP11" s="1">
        <v>0</v>
      </c>
      <c r="CMQ11" s="1">
        <v>0</v>
      </c>
      <c r="CMR11" s="1">
        <v>0</v>
      </c>
      <c r="CMS11" s="1">
        <v>24</v>
      </c>
      <c r="CMT11" s="1">
        <v>0</v>
      </c>
      <c r="CMU11" s="1">
        <v>0</v>
      </c>
      <c r="CMV11" s="1">
        <v>0</v>
      </c>
      <c r="CMW11" s="1">
        <v>0</v>
      </c>
      <c r="CMX11" s="1">
        <v>0</v>
      </c>
      <c r="CMY11" s="1">
        <v>0</v>
      </c>
      <c r="CMZ11" s="1">
        <v>0</v>
      </c>
      <c r="CNA11" s="1">
        <v>0</v>
      </c>
      <c r="CNB11" s="1">
        <v>0</v>
      </c>
      <c r="CNC11" s="1">
        <v>0</v>
      </c>
      <c r="CND11" s="1">
        <v>0</v>
      </c>
      <c r="CNE11" s="1">
        <v>0</v>
      </c>
      <c r="CNF11" s="1">
        <v>0</v>
      </c>
      <c r="CNG11" s="1">
        <v>0</v>
      </c>
      <c r="CNH11" s="1">
        <v>0</v>
      </c>
      <c r="CNI11" s="1">
        <v>0</v>
      </c>
      <c r="CNJ11" s="1">
        <v>0</v>
      </c>
      <c r="CNK11" s="1">
        <v>0</v>
      </c>
      <c r="CNL11" s="1">
        <v>0</v>
      </c>
      <c r="CNM11" s="1">
        <v>0</v>
      </c>
      <c r="CNN11" s="1">
        <v>0</v>
      </c>
      <c r="CNO11" s="1">
        <v>0</v>
      </c>
      <c r="CNP11" s="1">
        <v>0</v>
      </c>
      <c r="CNQ11" s="1">
        <v>0</v>
      </c>
      <c r="CNR11" s="1">
        <v>0</v>
      </c>
      <c r="CNS11" s="1">
        <v>0</v>
      </c>
      <c r="CNT11" s="1">
        <v>0</v>
      </c>
      <c r="CNU11" s="1">
        <v>0</v>
      </c>
      <c r="CNV11" s="1">
        <v>0</v>
      </c>
      <c r="CNW11" s="1">
        <v>0</v>
      </c>
      <c r="CNX11" s="1">
        <v>0</v>
      </c>
      <c r="CNY11" s="1">
        <v>0</v>
      </c>
      <c r="CNZ11" s="1">
        <v>0</v>
      </c>
      <c r="COA11" s="1">
        <v>0</v>
      </c>
      <c r="COB11" s="1">
        <v>0</v>
      </c>
      <c r="COC11" s="1">
        <v>0</v>
      </c>
      <c r="COD11" s="1">
        <v>0</v>
      </c>
      <c r="COE11" s="1">
        <v>0</v>
      </c>
      <c r="COF11" s="1">
        <v>0</v>
      </c>
      <c r="COG11" s="1">
        <v>0</v>
      </c>
      <c r="COH11" s="1">
        <v>0</v>
      </c>
      <c r="COI11" s="1">
        <v>0</v>
      </c>
      <c r="COJ11" s="1">
        <v>22</v>
      </c>
      <c r="COK11" s="1">
        <v>0</v>
      </c>
      <c r="COL11" s="1">
        <v>0</v>
      </c>
      <c r="COM11" s="1">
        <v>0</v>
      </c>
      <c r="CON11" s="1">
        <v>0</v>
      </c>
      <c r="COO11" s="1">
        <v>0</v>
      </c>
      <c r="COP11" s="1">
        <v>0</v>
      </c>
      <c r="COQ11" s="1">
        <v>0</v>
      </c>
      <c r="COR11" s="1">
        <v>0</v>
      </c>
      <c r="COS11" s="1">
        <v>0</v>
      </c>
      <c r="COT11" s="1">
        <v>0</v>
      </c>
      <c r="COU11" s="1">
        <v>0</v>
      </c>
      <c r="COV11" s="1">
        <v>0</v>
      </c>
      <c r="COW11" s="1">
        <v>0</v>
      </c>
      <c r="COX11" s="1">
        <v>0</v>
      </c>
      <c r="COY11" s="1">
        <v>0</v>
      </c>
      <c r="COZ11" s="1">
        <v>0</v>
      </c>
      <c r="CPA11" s="1">
        <v>0</v>
      </c>
      <c r="CPB11" s="1">
        <v>0</v>
      </c>
      <c r="CPC11" s="1">
        <v>0</v>
      </c>
      <c r="CPD11" s="1">
        <v>0</v>
      </c>
      <c r="CPE11" s="1">
        <v>0</v>
      </c>
      <c r="CPF11" s="1">
        <v>0</v>
      </c>
      <c r="CPG11" s="1">
        <v>0</v>
      </c>
      <c r="CPH11" s="1">
        <v>0</v>
      </c>
      <c r="CPI11" s="1">
        <v>0</v>
      </c>
      <c r="CPJ11" s="1">
        <v>0</v>
      </c>
      <c r="CPK11" s="1">
        <v>0</v>
      </c>
      <c r="CPL11" s="1">
        <v>0</v>
      </c>
      <c r="CPM11" s="1">
        <v>0</v>
      </c>
      <c r="CPN11" s="1">
        <v>0</v>
      </c>
      <c r="CPO11" s="1">
        <v>0</v>
      </c>
      <c r="CPP11" s="1">
        <v>0</v>
      </c>
      <c r="CPQ11" s="1">
        <v>0</v>
      </c>
      <c r="CPR11" s="1">
        <v>0</v>
      </c>
      <c r="CPS11" s="1">
        <v>0</v>
      </c>
      <c r="CPT11" s="1">
        <v>0</v>
      </c>
      <c r="CPU11" s="1">
        <v>0</v>
      </c>
      <c r="CPV11" s="1">
        <v>0</v>
      </c>
      <c r="CPW11" s="1">
        <v>0</v>
      </c>
      <c r="CPX11" s="1">
        <v>0</v>
      </c>
      <c r="CPY11" s="1">
        <v>0</v>
      </c>
      <c r="CPZ11" s="1">
        <v>0</v>
      </c>
      <c r="CQA11" s="1">
        <v>0</v>
      </c>
      <c r="CQB11" s="1">
        <v>0</v>
      </c>
      <c r="CQC11" s="1">
        <v>0</v>
      </c>
      <c r="CQD11" s="1">
        <v>0</v>
      </c>
      <c r="CQE11" s="1">
        <v>0</v>
      </c>
      <c r="CQF11" s="1">
        <v>0</v>
      </c>
      <c r="CQG11" s="1">
        <v>0</v>
      </c>
      <c r="CQH11" s="1">
        <v>0</v>
      </c>
      <c r="CQI11" s="1">
        <v>0</v>
      </c>
      <c r="CQJ11" s="1">
        <v>0</v>
      </c>
      <c r="CQK11" s="1">
        <v>0</v>
      </c>
      <c r="CQL11" s="1">
        <v>0</v>
      </c>
      <c r="CQM11" s="1">
        <v>0</v>
      </c>
      <c r="CQN11" s="1">
        <v>0</v>
      </c>
      <c r="CQO11" s="1">
        <v>0</v>
      </c>
      <c r="CQP11" s="1">
        <v>0</v>
      </c>
      <c r="CQQ11" s="1">
        <v>0</v>
      </c>
      <c r="CQR11" s="1">
        <v>0</v>
      </c>
      <c r="CQS11" s="1">
        <v>0</v>
      </c>
      <c r="CQT11" s="1">
        <v>0</v>
      </c>
      <c r="CQU11" s="1">
        <v>0</v>
      </c>
      <c r="CQV11" s="1">
        <v>0</v>
      </c>
      <c r="CQW11" s="1">
        <v>0</v>
      </c>
      <c r="CQX11" s="1">
        <v>0</v>
      </c>
      <c r="CQY11" s="1">
        <v>0</v>
      </c>
      <c r="CQZ11" s="1">
        <v>0</v>
      </c>
      <c r="CRA11" s="1">
        <v>0</v>
      </c>
      <c r="CRB11" s="1">
        <v>0</v>
      </c>
      <c r="CRC11" s="1">
        <v>0</v>
      </c>
      <c r="CRD11" s="1">
        <v>0</v>
      </c>
      <c r="CRE11" s="1">
        <v>0</v>
      </c>
      <c r="CRF11" s="1">
        <v>0</v>
      </c>
      <c r="CRG11" s="1">
        <v>0</v>
      </c>
      <c r="CRH11" s="1">
        <v>0</v>
      </c>
      <c r="CRI11" s="1">
        <v>0</v>
      </c>
      <c r="CRJ11" s="1">
        <v>0</v>
      </c>
      <c r="CRK11" s="1">
        <v>0</v>
      </c>
      <c r="CRL11" s="1">
        <v>0</v>
      </c>
      <c r="CRM11" s="1">
        <v>0</v>
      </c>
      <c r="CRN11" s="1">
        <v>0</v>
      </c>
      <c r="CRO11" s="1">
        <v>0</v>
      </c>
      <c r="CRP11" s="1">
        <v>0</v>
      </c>
      <c r="CRQ11" s="1">
        <v>0</v>
      </c>
      <c r="CRR11" s="1">
        <v>0</v>
      </c>
      <c r="CRS11" s="1">
        <v>0</v>
      </c>
      <c r="CRT11" s="1">
        <v>0</v>
      </c>
      <c r="CRU11" s="1">
        <v>0</v>
      </c>
      <c r="CRV11" s="1">
        <v>0</v>
      </c>
      <c r="CRW11" s="1">
        <v>0</v>
      </c>
      <c r="CRX11" s="1">
        <v>139</v>
      </c>
      <c r="CRY11" s="1">
        <v>0</v>
      </c>
      <c r="CRZ11" s="1">
        <v>0</v>
      </c>
      <c r="CSA11" s="1">
        <v>0</v>
      </c>
      <c r="CSB11" s="1">
        <v>0</v>
      </c>
      <c r="CSC11" s="1">
        <v>4</v>
      </c>
      <c r="CSD11" s="1">
        <v>0</v>
      </c>
      <c r="CSE11" s="1">
        <v>0</v>
      </c>
      <c r="CSF11" s="1">
        <v>0</v>
      </c>
      <c r="CSG11" s="1">
        <v>0</v>
      </c>
      <c r="CSH11" s="1">
        <v>0</v>
      </c>
      <c r="CSI11" s="1">
        <v>0</v>
      </c>
      <c r="CSJ11" s="1">
        <v>0</v>
      </c>
      <c r="CSK11" s="1">
        <v>0</v>
      </c>
      <c r="CSL11" s="1">
        <v>77</v>
      </c>
      <c r="CSM11" s="1">
        <v>0</v>
      </c>
      <c r="CSN11" s="1">
        <v>0</v>
      </c>
      <c r="CSO11" s="1">
        <v>0</v>
      </c>
      <c r="CSP11" s="1">
        <v>0</v>
      </c>
      <c r="CSQ11" s="1">
        <v>0</v>
      </c>
      <c r="CSR11" s="1">
        <v>0</v>
      </c>
      <c r="CSS11" s="1">
        <v>0</v>
      </c>
      <c r="CST11" s="1">
        <v>0</v>
      </c>
      <c r="CSU11" s="1">
        <v>0</v>
      </c>
      <c r="CSV11" s="1">
        <v>0</v>
      </c>
      <c r="CSW11" s="1">
        <v>0</v>
      </c>
      <c r="CSX11" s="1">
        <v>0</v>
      </c>
      <c r="CSY11" s="1">
        <v>0</v>
      </c>
      <c r="CSZ11" s="1">
        <v>0</v>
      </c>
      <c r="CTA11" s="1">
        <v>0</v>
      </c>
      <c r="CTB11" s="1">
        <v>0</v>
      </c>
      <c r="CTC11" s="1">
        <v>0</v>
      </c>
      <c r="CTD11" s="1">
        <v>0</v>
      </c>
      <c r="CTE11" s="1">
        <v>0</v>
      </c>
      <c r="CTF11" s="1">
        <v>0</v>
      </c>
      <c r="CTG11" s="1">
        <v>0</v>
      </c>
      <c r="CTH11" s="1">
        <v>0</v>
      </c>
      <c r="CTI11" s="1">
        <v>0</v>
      </c>
      <c r="CTJ11" s="1">
        <v>0</v>
      </c>
      <c r="CTK11" s="1">
        <v>0</v>
      </c>
      <c r="CTL11" s="1">
        <v>0</v>
      </c>
      <c r="CTM11" s="1">
        <v>0</v>
      </c>
      <c r="CTN11" s="1">
        <v>0</v>
      </c>
      <c r="CTO11" s="1">
        <v>0</v>
      </c>
      <c r="CTP11" s="1">
        <v>0</v>
      </c>
      <c r="CTQ11" s="1">
        <v>0</v>
      </c>
      <c r="CTR11" s="1">
        <v>0</v>
      </c>
      <c r="CTS11" s="1">
        <v>0</v>
      </c>
      <c r="CTT11" s="1">
        <v>0</v>
      </c>
      <c r="CTU11" s="1">
        <v>0</v>
      </c>
      <c r="CTV11" s="1">
        <v>0</v>
      </c>
      <c r="CTW11" s="1">
        <v>0</v>
      </c>
      <c r="CTX11" s="1">
        <v>0</v>
      </c>
      <c r="CTY11" s="1">
        <v>0</v>
      </c>
      <c r="CTZ11" s="1">
        <v>0</v>
      </c>
      <c r="CUA11" s="1">
        <v>0</v>
      </c>
      <c r="CUB11" s="1">
        <v>0</v>
      </c>
      <c r="CUC11" s="1">
        <v>0</v>
      </c>
      <c r="CUD11" s="1">
        <v>0</v>
      </c>
      <c r="CUE11" s="1">
        <v>0</v>
      </c>
      <c r="CUF11" s="1">
        <v>0</v>
      </c>
      <c r="CUG11" s="1">
        <v>0</v>
      </c>
      <c r="CUH11" s="1">
        <v>0</v>
      </c>
      <c r="CUI11" s="1">
        <v>0</v>
      </c>
      <c r="CUJ11" s="1">
        <v>0</v>
      </c>
      <c r="CUK11" s="1">
        <v>41</v>
      </c>
      <c r="CUL11" s="1">
        <v>0</v>
      </c>
      <c r="CUM11" s="1">
        <v>0</v>
      </c>
      <c r="CUN11" s="1">
        <v>0</v>
      </c>
      <c r="CUO11" s="1">
        <v>0</v>
      </c>
      <c r="CUP11" s="1">
        <v>0</v>
      </c>
      <c r="CUQ11" s="1">
        <v>0</v>
      </c>
      <c r="CUR11" s="1">
        <v>0</v>
      </c>
      <c r="CUS11" s="1">
        <v>0</v>
      </c>
      <c r="CUT11" s="1">
        <v>0</v>
      </c>
      <c r="CUU11" s="1">
        <v>0</v>
      </c>
      <c r="CUV11" s="1">
        <v>0</v>
      </c>
      <c r="CUW11" s="1">
        <v>0</v>
      </c>
      <c r="CUX11" s="1">
        <v>12</v>
      </c>
      <c r="CUY11" s="1">
        <v>0</v>
      </c>
      <c r="CUZ11" s="1">
        <v>0</v>
      </c>
      <c r="CVA11" s="1">
        <v>0</v>
      </c>
      <c r="CVB11" s="1">
        <v>0</v>
      </c>
      <c r="CVC11" s="1">
        <v>0</v>
      </c>
      <c r="CVD11" s="1">
        <v>0</v>
      </c>
      <c r="CVE11" s="1">
        <v>0</v>
      </c>
      <c r="CVF11" s="1">
        <v>0</v>
      </c>
      <c r="CVG11" s="1">
        <v>0</v>
      </c>
      <c r="CVH11" s="1">
        <v>0</v>
      </c>
      <c r="CVI11" s="1">
        <v>0</v>
      </c>
      <c r="CVJ11" s="1">
        <v>0</v>
      </c>
      <c r="CVK11" s="1">
        <v>0</v>
      </c>
      <c r="CVL11" s="1">
        <v>0</v>
      </c>
      <c r="CVM11" s="1">
        <v>0</v>
      </c>
      <c r="CVN11" s="1">
        <v>0</v>
      </c>
      <c r="CVO11" s="1">
        <v>0</v>
      </c>
      <c r="CVP11" s="1">
        <v>0</v>
      </c>
      <c r="CVQ11" s="1">
        <v>0</v>
      </c>
      <c r="CVR11" s="1">
        <v>0</v>
      </c>
      <c r="CVS11" s="1">
        <v>0</v>
      </c>
      <c r="CVT11" s="1">
        <v>0</v>
      </c>
      <c r="CVU11" s="1">
        <v>0</v>
      </c>
      <c r="CVV11" s="1">
        <v>0</v>
      </c>
      <c r="CVW11" s="1">
        <v>0</v>
      </c>
      <c r="CVX11" s="1">
        <v>0</v>
      </c>
      <c r="CVY11" s="1">
        <v>0</v>
      </c>
      <c r="CVZ11" s="1">
        <v>0</v>
      </c>
      <c r="CWA11" s="1">
        <v>0</v>
      </c>
      <c r="CWB11" s="1">
        <v>0</v>
      </c>
      <c r="CWC11" s="1">
        <v>0</v>
      </c>
      <c r="CWD11" s="1">
        <v>0</v>
      </c>
      <c r="CWE11" s="1">
        <v>0</v>
      </c>
      <c r="CWF11" s="1">
        <v>0</v>
      </c>
      <c r="CWG11" s="1">
        <v>50</v>
      </c>
      <c r="CWH11" s="1">
        <v>0</v>
      </c>
      <c r="CWI11" s="1">
        <v>0</v>
      </c>
      <c r="CWJ11" s="1">
        <v>0</v>
      </c>
      <c r="CWK11" s="1">
        <v>0</v>
      </c>
      <c r="CWL11" s="1">
        <v>0</v>
      </c>
      <c r="CWM11" s="1">
        <v>0</v>
      </c>
      <c r="CWN11" s="1">
        <v>0</v>
      </c>
      <c r="CWO11" s="1">
        <v>0</v>
      </c>
      <c r="CWP11" s="1">
        <v>0</v>
      </c>
      <c r="CWQ11" s="1">
        <v>0</v>
      </c>
      <c r="CWR11" s="1">
        <v>0</v>
      </c>
      <c r="CWS11" s="1">
        <v>0</v>
      </c>
      <c r="CWT11" s="1">
        <v>0</v>
      </c>
      <c r="CWU11" s="1">
        <v>0</v>
      </c>
      <c r="CWV11" s="1">
        <v>0</v>
      </c>
      <c r="CWW11" s="1">
        <v>0</v>
      </c>
      <c r="CWX11" s="1">
        <v>0</v>
      </c>
      <c r="CWY11" s="1">
        <v>0</v>
      </c>
      <c r="CWZ11" s="1">
        <v>0</v>
      </c>
      <c r="CXA11" s="1">
        <v>0</v>
      </c>
      <c r="CXB11" s="1">
        <v>0</v>
      </c>
      <c r="CXC11" s="1">
        <v>0</v>
      </c>
      <c r="CXD11" s="1">
        <v>0</v>
      </c>
      <c r="CXE11" s="1">
        <v>0</v>
      </c>
      <c r="CXF11" s="1">
        <v>0</v>
      </c>
      <c r="CXG11" s="1">
        <v>0</v>
      </c>
      <c r="CXH11" s="1">
        <v>0</v>
      </c>
      <c r="CXI11" s="1">
        <v>0</v>
      </c>
      <c r="CXJ11" s="1">
        <v>0</v>
      </c>
      <c r="CXK11" s="1">
        <v>0</v>
      </c>
      <c r="CXL11" s="1">
        <v>0</v>
      </c>
      <c r="CXM11" s="1">
        <v>0</v>
      </c>
      <c r="CXN11" s="1">
        <v>0</v>
      </c>
      <c r="CXO11" s="1">
        <v>0</v>
      </c>
      <c r="CXP11" s="1">
        <v>0</v>
      </c>
      <c r="CXQ11" s="1">
        <v>0</v>
      </c>
      <c r="CXR11" s="1">
        <v>0</v>
      </c>
      <c r="CXS11" s="1">
        <v>0</v>
      </c>
      <c r="CXT11" s="1">
        <v>0</v>
      </c>
      <c r="CXU11" s="1">
        <v>0</v>
      </c>
      <c r="CXV11" s="1">
        <v>0</v>
      </c>
      <c r="CXW11" s="1">
        <v>0</v>
      </c>
      <c r="CXX11" s="1">
        <v>0</v>
      </c>
      <c r="CXY11" s="1">
        <v>0</v>
      </c>
      <c r="CXZ11" s="1">
        <v>0</v>
      </c>
      <c r="CYA11" s="1">
        <v>0</v>
      </c>
      <c r="CYB11" s="1">
        <v>0</v>
      </c>
      <c r="CYC11" s="1">
        <v>0</v>
      </c>
      <c r="CYD11" s="1">
        <v>0</v>
      </c>
      <c r="CYE11" s="1">
        <v>0</v>
      </c>
      <c r="CYF11" s="1">
        <v>0</v>
      </c>
      <c r="CYG11" s="1">
        <v>0</v>
      </c>
      <c r="CYH11" s="1">
        <v>0</v>
      </c>
      <c r="CYI11" s="1">
        <v>0</v>
      </c>
      <c r="CYJ11" s="1">
        <v>0</v>
      </c>
      <c r="CYK11" s="1">
        <v>0</v>
      </c>
      <c r="CYL11" s="1">
        <v>0</v>
      </c>
      <c r="CYM11" s="1">
        <v>0</v>
      </c>
      <c r="CYN11" s="1">
        <v>0</v>
      </c>
      <c r="CYO11" s="1">
        <v>0</v>
      </c>
      <c r="CYP11" s="1">
        <v>0</v>
      </c>
      <c r="CYQ11" s="1">
        <v>0</v>
      </c>
      <c r="CYR11" s="1">
        <v>23</v>
      </c>
      <c r="CYS11" s="1">
        <v>0</v>
      </c>
      <c r="CYT11" s="1">
        <v>0</v>
      </c>
      <c r="CYU11" s="1">
        <v>0</v>
      </c>
      <c r="CYV11" s="1">
        <v>0</v>
      </c>
      <c r="CYW11" s="1">
        <v>0</v>
      </c>
      <c r="CYX11" s="1">
        <v>0</v>
      </c>
      <c r="CYY11" s="1">
        <v>285</v>
      </c>
      <c r="CYZ11" s="1">
        <v>0</v>
      </c>
      <c r="CZA11" s="1">
        <v>0</v>
      </c>
      <c r="CZB11" s="1">
        <v>0</v>
      </c>
      <c r="CZC11" s="1">
        <v>0</v>
      </c>
      <c r="CZD11" s="1">
        <v>0</v>
      </c>
      <c r="CZE11" s="1">
        <v>0</v>
      </c>
      <c r="CZF11" s="1">
        <v>0</v>
      </c>
      <c r="CZG11" s="1">
        <v>0</v>
      </c>
      <c r="CZH11" s="1">
        <v>0</v>
      </c>
      <c r="CZI11" s="1">
        <v>0</v>
      </c>
      <c r="CZJ11" s="1">
        <v>0</v>
      </c>
      <c r="CZK11" s="1">
        <v>0</v>
      </c>
      <c r="CZL11" s="1">
        <v>0</v>
      </c>
      <c r="CZM11" s="1">
        <v>0</v>
      </c>
      <c r="CZN11" s="1">
        <v>0</v>
      </c>
      <c r="CZO11" s="1">
        <v>0</v>
      </c>
      <c r="CZP11" s="1">
        <v>0</v>
      </c>
      <c r="CZQ11" s="1">
        <v>0</v>
      </c>
      <c r="CZR11" s="1">
        <v>0</v>
      </c>
      <c r="CZS11" s="1">
        <v>0</v>
      </c>
      <c r="CZT11" s="1">
        <v>0</v>
      </c>
      <c r="CZU11" s="1">
        <v>0</v>
      </c>
      <c r="CZV11" s="1">
        <v>0</v>
      </c>
      <c r="CZW11" s="1">
        <v>0</v>
      </c>
      <c r="CZX11" s="1">
        <v>0</v>
      </c>
      <c r="CZY11" s="1">
        <v>0</v>
      </c>
      <c r="CZZ11" s="1">
        <v>0</v>
      </c>
      <c r="DAA11" s="1">
        <v>0</v>
      </c>
      <c r="DAB11" s="1">
        <v>0</v>
      </c>
      <c r="DAC11" s="1">
        <v>0</v>
      </c>
      <c r="DAD11" s="1">
        <v>0</v>
      </c>
      <c r="DAE11" s="1">
        <v>0</v>
      </c>
      <c r="DAF11" s="1">
        <v>0</v>
      </c>
      <c r="DAG11" s="1">
        <v>0</v>
      </c>
      <c r="DAH11" s="1">
        <v>122</v>
      </c>
      <c r="DAI11" s="1">
        <v>0</v>
      </c>
      <c r="DAJ11" s="1">
        <v>0</v>
      </c>
      <c r="DAK11" s="1">
        <v>0</v>
      </c>
      <c r="DAL11" s="1">
        <v>0</v>
      </c>
      <c r="DAM11" s="1">
        <v>0</v>
      </c>
      <c r="DAN11" s="1">
        <v>0</v>
      </c>
      <c r="DAO11" s="1">
        <v>0</v>
      </c>
      <c r="DAP11" s="1">
        <v>0</v>
      </c>
      <c r="DAQ11" s="1">
        <v>0</v>
      </c>
      <c r="DAR11" s="1">
        <v>0</v>
      </c>
      <c r="DAS11" s="1">
        <v>0</v>
      </c>
      <c r="DAT11" s="1">
        <v>0</v>
      </c>
      <c r="DAU11" s="1">
        <v>0</v>
      </c>
      <c r="DAV11" s="1">
        <v>0</v>
      </c>
      <c r="DAW11" s="1">
        <v>0</v>
      </c>
      <c r="DAX11" s="1">
        <v>0</v>
      </c>
      <c r="DAY11" s="1">
        <v>0</v>
      </c>
      <c r="DAZ11" s="1">
        <v>0</v>
      </c>
      <c r="DBA11" s="1">
        <v>7</v>
      </c>
      <c r="DBB11" s="1">
        <v>0</v>
      </c>
      <c r="DBC11" s="1">
        <v>0</v>
      </c>
      <c r="DBD11" s="1">
        <v>0</v>
      </c>
      <c r="DBE11" s="1">
        <v>0</v>
      </c>
      <c r="DBF11" s="1">
        <v>0</v>
      </c>
      <c r="DBG11" s="1">
        <v>0</v>
      </c>
      <c r="DBH11" s="1">
        <v>0</v>
      </c>
      <c r="DBI11" s="1">
        <v>0</v>
      </c>
      <c r="DBJ11" s="1">
        <v>0</v>
      </c>
      <c r="DBK11" s="1">
        <v>16</v>
      </c>
      <c r="DBL11" s="1">
        <v>0</v>
      </c>
      <c r="DBM11" s="1">
        <v>0</v>
      </c>
      <c r="DBN11" s="1">
        <v>0</v>
      </c>
      <c r="DBO11" s="1">
        <v>0</v>
      </c>
      <c r="DBP11" s="1">
        <v>0</v>
      </c>
      <c r="DBQ11" s="1">
        <v>0</v>
      </c>
      <c r="DBR11" s="1">
        <v>0</v>
      </c>
      <c r="DBS11" s="1">
        <v>0</v>
      </c>
      <c r="DBT11" s="1">
        <v>0</v>
      </c>
      <c r="DBU11" s="1">
        <v>0</v>
      </c>
      <c r="DBV11" s="1">
        <v>0</v>
      </c>
      <c r="DBW11" s="1">
        <v>0</v>
      </c>
      <c r="DBX11" s="1">
        <v>0</v>
      </c>
      <c r="DBY11" s="1">
        <v>0</v>
      </c>
      <c r="DBZ11" s="1">
        <v>0</v>
      </c>
      <c r="DCA11" s="1">
        <v>0</v>
      </c>
      <c r="DCB11" s="1">
        <v>0</v>
      </c>
      <c r="DCC11" s="1">
        <v>0</v>
      </c>
      <c r="DCD11" s="1">
        <v>0</v>
      </c>
      <c r="DCE11" s="1">
        <v>0</v>
      </c>
      <c r="DCF11" s="1">
        <v>0</v>
      </c>
      <c r="DCG11" s="1">
        <v>33</v>
      </c>
      <c r="DCH11" s="1">
        <v>0</v>
      </c>
      <c r="DCI11" s="1">
        <v>0</v>
      </c>
      <c r="DCJ11" s="1">
        <v>0</v>
      </c>
      <c r="DCK11" s="1">
        <v>0</v>
      </c>
      <c r="DCL11" s="1">
        <v>0</v>
      </c>
      <c r="DCM11" s="1">
        <v>0</v>
      </c>
      <c r="DCN11" s="1">
        <v>35</v>
      </c>
      <c r="DCO11" s="1">
        <v>0</v>
      </c>
      <c r="DCP11" s="1">
        <v>0</v>
      </c>
      <c r="DCQ11" s="1">
        <v>0</v>
      </c>
      <c r="DCR11" s="1">
        <v>0</v>
      </c>
      <c r="DCS11" s="1">
        <v>0</v>
      </c>
      <c r="DCT11" s="1">
        <v>0</v>
      </c>
      <c r="DCU11" s="1">
        <v>0</v>
      </c>
      <c r="DCV11" s="1">
        <v>0</v>
      </c>
      <c r="DCW11" s="1">
        <v>0</v>
      </c>
      <c r="DCX11" s="1">
        <v>0</v>
      </c>
      <c r="DCY11" s="1">
        <v>0</v>
      </c>
      <c r="DCZ11" s="1">
        <v>0</v>
      </c>
      <c r="DDA11" s="1">
        <v>0</v>
      </c>
      <c r="DDB11" s="1">
        <v>0</v>
      </c>
      <c r="DDC11" s="1">
        <v>0</v>
      </c>
      <c r="DDD11" s="1">
        <v>0</v>
      </c>
      <c r="DDE11" s="1">
        <v>0</v>
      </c>
      <c r="DDF11" s="1">
        <v>0</v>
      </c>
      <c r="DDG11" s="1">
        <v>0</v>
      </c>
      <c r="DDH11" s="1">
        <v>0</v>
      </c>
      <c r="DDI11" s="1">
        <v>0</v>
      </c>
      <c r="DDJ11" s="1">
        <v>0</v>
      </c>
      <c r="DDK11" s="1">
        <v>0</v>
      </c>
      <c r="DDL11" s="1">
        <v>0</v>
      </c>
      <c r="DDM11" s="1">
        <v>0</v>
      </c>
      <c r="DDN11" s="1">
        <v>0</v>
      </c>
      <c r="DDO11" s="1">
        <v>0</v>
      </c>
      <c r="DDP11" s="1">
        <v>0</v>
      </c>
      <c r="DDQ11" s="1">
        <v>0</v>
      </c>
      <c r="DDR11" s="1">
        <v>0</v>
      </c>
      <c r="DDS11" s="1">
        <v>0</v>
      </c>
      <c r="DDT11" s="1">
        <v>0</v>
      </c>
      <c r="DDU11" s="1">
        <v>0</v>
      </c>
      <c r="DDV11" s="1">
        <v>0</v>
      </c>
      <c r="DDW11" s="1">
        <v>0</v>
      </c>
      <c r="DDX11" s="1">
        <v>0</v>
      </c>
      <c r="DDY11" s="1">
        <v>0</v>
      </c>
      <c r="DDZ11" s="1">
        <v>0</v>
      </c>
      <c r="DEA11" s="1">
        <v>0</v>
      </c>
      <c r="DEB11" s="1">
        <v>0</v>
      </c>
      <c r="DEC11" s="1">
        <v>0</v>
      </c>
      <c r="DED11" s="1">
        <v>0</v>
      </c>
      <c r="DEE11" s="1">
        <v>0</v>
      </c>
      <c r="DEF11" s="1">
        <v>0</v>
      </c>
      <c r="DEG11" s="1">
        <v>0</v>
      </c>
      <c r="DEH11" s="1">
        <v>0</v>
      </c>
      <c r="DEI11" s="1">
        <v>0</v>
      </c>
      <c r="DEJ11" s="1">
        <v>0</v>
      </c>
      <c r="DEK11" s="1">
        <v>0</v>
      </c>
      <c r="DEL11" s="1">
        <v>0</v>
      </c>
      <c r="DEM11" s="1">
        <v>0</v>
      </c>
      <c r="DEN11" s="1">
        <v>0</v>
      </c>
      <c r="DEO11" s="1">
        <v>0</v>
      </c>
      <c r="DEP11" s="1">
        <v>0</v>
      </c>
      <c r="DEQ11" s="1">
        <v>0</v>
      </c>
      <c r="DER11" s="1">
        <v>0</v>
      </c>
      <c r="DES11" s="1">
        <v>0</v>
      </c>
      <c r="DET11" s="1">
        <v>0</v>
      </c>
      <c r="DEU11" s="1">
        <v>0</v>
      </c>
      <c r="DEV11" s="1">
        <v>0</v>
      </c>
      <c r="DEW11" s="1">
        <v>0</v>
      </c>
      <c r="DEX11" s="1">
        <v>0</v>
      </c>
      <c r="DEY11" s="1">
        <v>0</v>
      </c>
      <c r="DEZ11" s="1">
        <v>0</v>
      </c>
      <c r="DFA11" s="1">
        <v>0</v>
      </c>
      <c r="DFB11" s="1">
        <v>0</v>
      </c>
      <c r="DFC11" s="1">
        <v>0</v>
      </c>
      <c r="DFD11" s="1">
        <v>0</v>
      </c>
      <c r="DFE11" s="1">
        <v>0</v>
      </c>
      <c r="DFF11" s="1">
        <v>0</v>
      </c>
      <c r="DFG11" s="1">
        <v>0</v>
      </c>
      <c r="DFH11" s="1">
        <v>0</v>
      </c>
      <c r="DFI11" s="1">
        <v>0</v>
      </c>
      <c r="DFJ11" s="1">
        <v>0</v>
      </c>
      <c r="DFK11" s="1">
        <v>0</v>
      </c>
      <c r="DFL11" s="1">
        <v>0</v>
      </c>
      <c r="DFM11" s="1">
        <v>0</v>
      </c>
      <c r="DFN11" s="1">
        <v>0</v>
      </c>
      <c r="DFO11" s="1">
        <v>0</v>
      </c>
      <c r="DFP11" s="1">
        <v>0</v>
      </c>
      <c r="DFQ11" s="1">
        <v>0</v>
      </c>
      <c r="DFR11" s="1">
        <v>0</v>
      </c>
      <c r="DFS11" s="1">
        <v>0</v>
      </c>
      <c r="DFT11" s="1">
        <v>0</v>
      </c>
      <c r="DFU11" s="1">
        <v>0</v>
      </c>
      <c r="DFV11" s="1">
        <v>0</v>
      </c>
      <c r="DFW11" s="1">
        <v>0</v>
      </c>
      <c r="DFX11" s="1">
        <v>0</v>
      </c>
      <c r="DFY11" s="1">
        <v>0</v>
      </c>
      <c r="DFZ11" s="1">
        <v>0</v>
      </c>
      <c r="DGA11" s="1">
        <v>0</v>
      </c>
      <c r="DGB11" s="1">
        <v>0</v>
      </c>
      <c r="DGC11" s="1">
        <v>0</v>
      </c>
      <c r="DGD11" s="1">
        <v>0</v>
      </c>
      <c r="DGE11" s="1">
        <v>0</v>
      </c>
      <c r="DGF11" s="1">
        <v>0</v>
      </c>
      <c r="DGG11" s="1">
        <v>0</v>
      </c>
      <c r="DGH11" s="1">
        <v>0</v>
      </c>
      <c r="DGI11" s="1">
        <v>0</v>
      </c>
      <c r="DGJ11" s="1">
        <v>0</v>
      </c>
      <c r="DGK11" s="1">
        <v>0</v>
      </c>
      <c r="DGL11" s="1">
        <v>0</v>
      </c>
      <c r="DGM11" s="1">
        <v>0</v>
      </c>
      <c r="DGN11" s="1">
        <v>0</v>
      </c>
      <c r="DGO11" s="1">
        <v>0</v>
      </c>
      <c r="DGP11" s="1">
        <v>0</v>
      </c>
      <c r="DGQ11" s="1">
        <v>0</v>
      </c>
      <c r="DGR11" s="1">
        <v>0</v>
      </c>
      <c r="DGS11" s="1">
        <v>0</v>
      </c>
      <c r="DGT11" s="1">
        <v>0</v>
      </c>
      <c r="DGU11" s="1">
        <v>0</v>
      </c>
      <c r="DGV11" s="1">
        <v>0</v>
      </c>
      <c r="DGW11" s="1">
        <v>0</v>
      </c>
      <c r="DGX11" s="1">
        <v>0</v>
      </c>
      <c r="DGY11" s="1">
        <v>0</v>
      </c>
      <c r="DGZ11" s="1">
        <v>0</v>
      </c>
      <c r="DHA11" s="1">
        <v>0</v>
      </c>
      <c r="DHB11" s="1">
        <v>0</v>
      </c>
      <c r="DHC11" s="1">
        <v>0</v>
      </c>
      <c r="DHD11" s="1">
        <v>25</v>
      </c>
      <c r="DHE11" s="1">
        <v>0</v>
      </c>
      <c r="DHF11" s="1">
        <v>0</v>
      </c>
      <c r="DHG11" s="1">
        <v>8</v>
      </c>
      <c r="DHH11" s="1">
        <v>0</v>
      </c>
      <c r="DHI11" s="1">
        <v>0</v>
      </c>
      <c r="DHJ11" s="1">
        <v>0</v>
      </c>
      <c r="DHK11" s="1">
        <v>0</v>
      </c>
      <c r="DHL11" s="1">
        <v>0</v>
      </c>
      <c r="DHM11" s="1">
        <v>0</v>
      </c>
      <c r="DHN11" s="1">
        <v>0</v>
      </c>
      <c r="DHO11" s="1">
        <v>0</v>
      </c>
      <c r="DHP11" s="1">
        <v>0</v>
      </c>
      <c r="DHQ11" s="1">
        <v>0</v>
      </c>
      <c r="DHR11" s="1">
        <v>0</v>
      </c>
      <c r="DHS11" s="1">
        <v>0</v>
      </c>
      <c r="DHT11" s="1">
        <v>0</v>
      </c>
      <c r="DHU11" s="1">
        <v>0</v>
      </c>
      <c r="DHV11" s="1">
        <v>0</v>
      </c>
      <c r="DHW11" s="1">
        <v>0</v>
      </c>
      <c r="DHX11" s="1">
        <v>0</v>
      </c>
      <c r="DHY11" s="1">
        <v>0</v>
      </c>
      <c r="DHZ11" s="1">
        <v>0</v>
      </c>
      <c r="DIA11" s="1">
        <v>0</v>
      </c>
      <c r="DIB11" s="1">
        <v>0</v>
      </c>
      <c r="DIC11" s="1">
        <v>0</v>
      </c>
      <c r="DID11" s="1">
        <v>0</v>
      </c>
      <c r="DIE11" s="1">
        <v>0</v>
      </c>
      <c r="DIF11" s="1">
        <v>0</v>
      </c>
      <c r="DIG11" s="1">
        <v>0</v>
      </c>
      <c r="DIH11" s="1">
        <v>0</v>
      </c>
      <c r="DII11" s="1">
        <v>0</v>
      </c>
      <c r="DIJ11" s="1">
        <v>0</v>
      </c>
      <c r="DIK11" s="1">
        <v>0</v>
      </c>
      <c r="DIL11" s="1">
        <v>0</v>
      </c>
      <c r="DIM11" s="1">
        <v>0</v>
      </c>
      <c r="DIN11" s="1">
        <v>0</v>
      </c>
      <c r="DIO11" s="1">
        <v>0</v>
      </c>
      <c r="DIP11" s="1">
        <v>0</v>
      </c>
      <c r="DIQ11" s="1">
        <v>0</v>
      </c>
      <c r="DIR11" s="1">
        <v>0</v>
      </c>
      <c r="DIS11" s="1">
        <v>0</v>
      </c>
      <c r="DIT11" s="1">
        <v>0</v>
      </c>
      <c r="DIU11" s="1">
        <v>0</v>
      </c>
      <c r="DIV11" s="1">
        <v>149</v>
      </c>
      <c r="DIW11" s="1">
        <v>0</v>
      </c>
      <c r="DIX11" s="1">
        <v>0</v>
      </c>
      <c r="DIY11" s="1">
        <v>0</v>
      </c>
      <c r="DIZ11" s="1">
        <v>0</v>
      </c>
      <c r="DJA11" s="1">
        <v>0</v>
      </c>
      <c r="DJB11" s="1">
        <v>0</v>
      </c>
      <c r="DJC11" s="1">
        <v>0</v>
      </c>
      <c r="DJD11" s="1">
        <v>0</v>
      </c>
      <c r="DJE11" s="1">
        <v>0</v>
      </c>
      <c r="DJF11" s="1">
        <v>0</v>
      </c>
      <c r="DJG11" s="1">
        <v>0</v>
      </c>
      <c r="DJH11" s="1">
        <v>0</v>
      </c>
      <c r="DJI11" s="1">
        <v>0</v>
      </c>
      <c r="DJJ11" s="1">
        <v>0</v>
      </c>
      <c r="DJK11" s="1">
        <v>0</v>
      </c>
      <c r="DJL11" s="1">
        <v>0</v>
      </c>
      <c r="DJM11" s="1">
        <v>0</v>
      </c>
      <c r="DJN11" s="1">
        <v>0</v>
      </c>
      <c r="DJO11" s="1">
        <v>36</v>
      </c>
      <c r="DJP11" s="1">
        <v>0</v>
      </c>
      <c r="DJQ11" s="1">
        <v>0</v>
      </c>
      <c r="DJR11" s="1">
        <v>0</v>
      </c>
      <c r="DJS11" s="1">
        <v>0</v>
      </c>
      <c r="DJT11" s="1">
        <v>0</v>
      </c>
      <c r="DJU11" s="1">
        <v>0</v>
      </c>
      <c r="DJV11" s="1">
        <v>0</v>
      </c>
      <c r="DJW11" s="1">
        <v>0</v>
      </c>
      <c r="DJX11" s="1">
        <v>0</v>
      </c>
      <c r="DJY11" s="1">
        <v>0</v>
      </c>
      <c r="DJZ11" s="1">
        <v>0</v>
      </c>
      <c r="DKA11" s="1">
        <v>0</v>
      </c>
      <c r="DKB11" s="1">
        <v>0</v>
      </c>
      <c r="DKC11" s="1">
        <v>0</v>
      </c>
      <c r="DKD11" s="1">
        <v>0</v>
      </c>
      <c r="DKE11" s="1">
        <v>0</v>
      </c>
      <c r="DKF11" s="1">
        <v>0</v>
      </c>
      <c r="DKG11" s="1">
        <v>0</v>
      </c>
      <c r="DKH11" s="1">
        <v>0</v>
      </c>
      <c r="DKI11" s="1">
        <v>0</v>
      </c>
      <c r="DKJ11" s="1">
        <v>0</v>
      </c>
      <c r="DKK11" s="1">
        <v>0</v>
      </c>
      <c r="DKL11" s="1">
        <v>0</v>
      </c>
      <c r="DKM11" s="1">
        <v>0</v>
      </c>
      <c r="DKN11" s="1">
        <v>0</v>
      </c>
      <c r="DKO11" s="1">
        <v>0</v>
      </c>
      <c r="DKP11" s="1">
        <v>0</v>
      </c>
      <c r="DKQ11" s="1">
        <v>14</v>
      </c>
      <c r="DKR11" s="1">
        <v>15</v>
      </c>
      <c r="DKS11" s="1">
        <v>0</v>
      </c>
      <c r="DKT11" s="1">
        <v>0</v>
      </c>
      <c r="DKU11" s="1">
        <v>0</v>
      </c>
      <c r="DKV11" s="1">
        <v>0</v>
      </c>
      <c r="DKW11" s="1">
        <v>0</v>
      </c>
      <c r="DKX11" s="1">
        <v>0</v>
      </c>
      <c r="DKY11" s="1">
        <v>0</v>
      </c>
      <c r="DKZ11" s="1">
        <v>0</v>
      </c>
      <c r="DLA11" s="1">
        <v>0</v>
      </c>
      <c r="DLB11" s="1">
        <v>0</v>
      </c>
      <c r="DLC11" s="1">
        <v>0</v>
      </c>
      <c r="DLD11" s="1">
        <v>0</v>
      </c>
      <c r="DLE11" s="1">
        <v>0</v>
      </c>
      <c r="DLF11" s="1">
        <v>0</v>
      </c>
      <c r="DLG11" s="1">
        <v>0</v>
      </c>
      <c r="DLH11" s="1">
        <v>0</v>
      </c>
      <c r="DLI11" s="1">
        <v>0</v>
      </c>
      <c r="DLJ11" s="1">
        <v>0</v>
      </c>
      <c r="DLK11" s="1">
        <v>0</v>
      </c>
      <c r="DLL11" s="1">
        <v>51</v>
      </c>
      <c r="DLM11" s="1">
        <v>0</v>
      </c>
      <c r="DLN11" s="1">
        <v>0</v>
      </c>
      <c r="DLO11" s="1">
        <v>0</v>
      </c>
      <c r="DLP11" s="1">
        <v>0</v>
      </c>
      <c r="DLQ11" s="1">
        <v>0</v>
      </c>
      <c r="DLR11" s="1">
        <v>0</v>
      </c>
      <c r="DLS11" s="1">
        <v>0</v>
      </c>
      <c r="DLT11" s="1">
        <v>0</v>
      </c>
      <c r="DLU11" s="1">
        <v>0</v>
      </c>
      <c r="DLV11" s="1">
        <v>0</v>
      </c>
      <c r="DLW11" s="1">
        <v>25</v>
      </c>
      <c r="DLX11" s="1">
        <v>0</v>
      </c>
      <c r="DLY11" s="1">
        <v>0</v>
      </c>
      <c r="DLZ11" s="1">
        <v>0</v>
      </c>
      <c r="DMA11" s="1">
        <v>0</v>
      </c>
      <c r="DMB11" s="1">
        <v>0</v>
      </c>
      <c r="DMC11" s="1">
        <v>0</v>
      </c>
      <c r="DMD11" s="1">
        <v>0</v>
      </c>
      <c r="DME11" s="1">
        <v>0</v>
      </c>
      <c r="DMF11" s="1">
        <v>0</v>
      </c>
      <c r="DMG11" s="1">
        <v>0</v>
      </c>
      <c r="DMH11" s="1">
        <v>0</v>
      </c>
      <c r="DMI11" s="1">
        <v>0</v>
      </c>
      <c r="DMJ11" s="1">
        <v>0</v>
      </c>
      <c r="DMK11" s="1">
        <v>0</v>
      </c>
      <c r="DML11" s="1">
        <v>25</v>
      </c>
      <c r="DMM11" s="1">
        <v>0</v>
      </c>
      <c r="DMN11" s="1">
        <v>0</v>
      </c>
      <c r="DMO11" s="1">
        <v>0</v>
      </c>
      <c r="DMP11" s="1">
        <v>0</v>
      </c>
      <c r="DMQ11" s="1">
        <v>83</v>
      </c>
      <c r="DMR11" s="1">
        <v>0</v>
      </c>
      <c r="DMS11" s="1">
        <v>0</v>
      </c>
      <c r="DMT11" s="1">
        <v>0</v>
      </c>
      <c r="DMU11" s="1">
        <v>0</v>
      </c>
      <c r="DMV11" s="1">
        <v>0</v>
      </c>
      <c r="DMW11" s="1">
        <v>0</v>
      </c>
      <c r="DMX11" s="1">
        <v>0</v>
      </c>
      <c r="DMY11" s="1">
        <v>0</v>
      </c>
      <c r="DMZ11" s="1">
        <v>0</v>
      </c>
      <c r="DNA11" s="1">
        <v>0</v>
      </c>
      <c r="DNB11" s="1">
        <v>0</v>
      </c>
      <c r="DNC11" s="1">
        <v>0</v>
      </c>
      <c r="DND11" s="1">
        <v>0</v>
      </c>
      <c r="DNE11" s="1">
        <v>0</v>
      </c>
      <c r="DNF11" s="1">
        <v>0</v>
      </c>
      <c r="DNG11" s="1">
        <v>0</v>
      </c>
      <c r="DNH11" s="1">
        <v>0</v>
      </c>
      <c r="DNI11" s="1">
        <v>0</v>
      </c>
      <c r="DNJ11" s="1">
        <v>0</v>
      </c>
      <c r="DNK11" s="1">
        <v>0</v>
      </c>
      <c r="DNL11" s="1">
        <v>0</v>
      </c>
      <c r="DNM11" s="1">
        <v>0</v>
      </c>
      <c r="DNN11" s="1">
        <v>0</v>
      </c>
      <c r="DNO11" s="1">
        <v>0</v>
      </c>
      <c r="DNP11" s="1">
        <v>0</v>
      </c>
      <c r="DNQ11" s="1">
        <v>0</v>
      </c>
      <c r="DNR11" s="1">
        <v>0</v>
      </c>
      <c r="DNS11" s="1">
        <v>0</v>
      </c>
      <c r="DNT11" s="1">
        <v>0</v>
      </c>
      <c r="DNU11" s="1">
        <v>0</v>
      </c>
      <c r="DNV11" s="1">
        <v>0</v>
      </c>
      <c r="DNW11" s="1">
        <v>0</v>
      </c>
      <c r="DNX11" s="1">
        <v>0</v>
      </c>
      <c r="DNY11" s="1">
        <v>0</v>
      </c>
      <c r="DNZ11" s="1">
        <v>0</v>
      </c>
      <c r="DOA11" s="1">
        <v>0</v>
      </c>
      <c r="DOB11" s="1">
        <v>0</v>
      </c>
      <c r="DOC11" s="1">
        <v>0</v>
      </c>
      <c r="DOD11" s="1">
        <v>0</v>
      </c>
      <c r="DOE11" s="1">
        <v>0</v>
      </c>
      <c r="DOF11" s="1">
        <v>0</v>
      </c>
      <c r="DOG11" s="1">
        <v>0</v>
      </c>
      <c r="DOH11" s="1">
        <v>12</v>
      </c>
      <c r="DOI11" s="1">
        <v>0</v>
      </c>
      <c r="DOJ11" s="1">
        <v>0</v>
      </c>
      <c r="DOK11" s="1">
        <v>0</v>
      </c>
      <c r="DOL11" s="1">
        <v>0</v>
      </c>
      <c r="DOM11" s="1">
        <v>0</v>
      </c>
      <c r="DON11" s="1">
        <v>0</v>
      </c>
      <c r="DOO11" s="1">
        <v>0</v>
      </c>
      <c r="DOP11" s="1">
        <v>0</v>
      </c>
      <c r="DOQ11" s="1">
        <v>0</v>
      </c>
      <c r="DOR11" s="1">
        <v>0</v>
      </c>
      <c r="DOS11" s="1">
        <v>0</v>
      </c>
      <c r="DOT11" s="1">
        <v>0</v>
      </c>
      <c r="DOU11" s="1">
        <v>0</v>
      </c>
      <c r="DOV11" s="1">
        <v>0</v>
      </c>
      <c r="DOW11" s="1">
        <v>0</v>
      </c>
      <c r="DOX11" s="1">
        <v>0</v>
      </c>
      <c r="DOY11" s="1">
        <v>0</v>
      </c>
      <c r="DOZ11" s="1">
        <v>0</v>
      </c>
      <c r="DPA11" s="1">
        <v>0</v>
      </c>
      <c r="DPB11" s="1">
        <v>0</v>
      </c>
      <c r="DPC11" s="1">
        <v>0</v>
      </c>
      <c r="DPD11" s="1">
        <v>0</v>
      </c>
      <c r="DPE11" s="1">
        <v>0</v>
      </c>
      <c r="DPF11" s="1">
        <v>0</v>
      </c>
      <c r="DPG11" s="1">
        <v>0</v>
      </c>
      <c r="DPH11" s="1">
        <v>0</v>
      </c>
      <c r="DPI11" s="1">
        <v>0</v>
      </c>
      <c r="DPJ11" s="1">
        <v>36</v>
      </c>
      <c r="DPK11" s="1">
        <v>0</v>
      </c>
      <c r="DPL11" s="1">
        <v>0</v>
      </c>
      <c r="DPM11" s="1">
        <v>0</v>
      </c>
      <c r="DPN11" s="1">
        <v>0</v>
      </c>
      <c r="DPO11" s="1">
        <v>0</v>
      </c>
      <c r="DPP11" s="1">
        <v>0</v>
      </c>
      <c r="DPQ11" s="1">
        <v>0</v>
      </c>
      <c r="DPR11" s="1">
        <v>0</v>
      </c>
      <c r="DPS11" s="1">
        <v>0</v>
      </c>
      <c r="DPT11" s="1">
        <v>0</v>
      </c>
      <c r="DPU11" s="1">
        <v>0</v>
      </c>
      <c r="DPV11" s="1">
        <v>0</v>
      </c>
      <c r="DPW11" s="1">
        <v>0</v>
      </c>
      <c r="DPX11" s="1">
        <v>29</v>
      </c>
      <c r="DPY11" s="1">
        <v>0</v>
      </c>
      <c r="DPZ11" s="1">
        <v>0</v>
      </c>
      <c r="DQA11" s="1">
        <v>0</v>
      </c>
      <c r="DQB11" s="1">
        <v>0</v>
      </c>
      <c r="DQC11" s="1">
        <v>0</v>
      </c>
      <c r="DQD11" s="1">
        <v>0</v>
      </c>
      <c r="DQE11" s="1">
        <v>0</v>
      </c>
      <c r="DQF11" s="1">
        <v>0</v>
      </c>
      <c r="DQG11" s="1">
        <v>0</v>
      </c>
      <c r="DQH11" s="1">
        <v>0</v>
      </c>
      <c r="DQI11" s="1">
        <v>0</v>
      </c>
      <c r="DQJ11" s="1">
        <v>0</v>
      </c>
      <c r="DQK11" s="1">
        <v>0</v>
      </c>
      <c r="DQL11" s="1">
        <v>0</v>
      </c>
      <c r="DQM11" s="1">
        <v>0</v>
      </c>
    </row>
    <row r="12" spans="1:3159" x14ac:dyDescent="0.3">
      <c r="A12" s="1" t="s">
        <v>3168</v>
      </c>
      <c r="B12" s="1">
        <v>0</v>
      </c>
      <c r="C12" s="1">
        <v>16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4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11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0</v>
      </c>
      <c r="CG12" s="1">
        <v>0</v>
      </c>
      <c r="CH12" s="1">
        <v>0</v>
      </c>
      <c r="CI12" s="1">
        <v>0</v>
      </c>
      <c r="CJ12" s="1">
        <v>0</v>
      </c>
      <c r="CK12" s="1">
        <v>0</v>
      </c>
      <c r="CL12" s="1">
        <v>28</v>
      </c>
      <c r="CM12" s="1">
        <v>14</v>
      </c>
      <c r="CN12" s="1">
        <v>0</v>
      </c>
      <c r="CO12" s="1">
        <v>0</v>
      </c>
      <c r="CP12" s="1">
        <v>0</v>
      </c>
      <c r="CQ12" s="1">
        <v>0</v>
      </c>
      <c r="CR12" s="1">
        <v>0</v>
      </c>
      <c r="CS12" s="1">
        <v>0</v>
      </c>
      <c r="CT12" s="1">
        <v>0</v>
      </c>
      <c r="CU12" s="1">
        <v>0</v>
      </c>
      <c r="CV12" s="1">
        <v>0</v>
      </c>
      <c r="CW12" s="1">
        <v>23</v>
      </c>
      <c r="CX12" s="1">
        <v>0</v>
      </c>
      <c r="CY12" s="1">
        <v>0</v>
      </c>
      <c r="CZ12" s="1">
        <v>0</v>
      </c>
      <c r="DA12" s="1">
        <v>3</v>
      </c>
      <c r="DB12" s="1">
        <v>32</v>
      </c>
      <c r="DC12" s="1">
        <v>0</v>
      </c>
      <c r="DD12" s="1">
        <v>0</v>
      </c>
      <c r="DE12" s="1">
        <v>0</v>
      </c>
      <c r="DF12" s="1">
        <v>0</v>
      </c>
      <c r="DG12" s="1">
        <v>0</v>
      </c>
      <c r="DH12" s="1">
        <v>0</v>
      </c>
      <c r="DI12" s="1">
        <v>149</v>
      </c>
      <c r="DJ12" s="1">
        <v>0</v>
      </c>
      <c r="DK12" s="1">
        <v>0</v>
      </c>
      <c r="DL12" s="1">
        <v>0</v>
      </c>
      <c r="DM12" s="1">
        <v>0</v>
      </c>
      <c r="DN12" s="1">
        <v>0</v>
      </c>
      <c r="DO12" s="1">
        <v>0</v>
      </c>
      <c r="DP12" s="1">
        <v>0</v>
      </c>
      <c r="DQ12" s="1">
        <v>0</v>
      </c>
      <c r="DR12" s="1">
        <v>0</v>
      </c>
      <c r="DS12" s="1">
        <v>0</v>
      </c>
      <c r="DT12" s="1">
        <v>0</v>
      </c>
      <c r="DU12" s="1">
        <v>0</v>
      </c>
      <c r="DV12" s="1">
        <v>0</v>
      </c>
      <c r="DW12" s="1">
        <v>0</v>
      </c>
      <c r="DX12" s="1">
        <v>0</v>
      </c>
      <c r="DY12" s="1">
        <v>0</v>
      </c>
      <c r="DZ12" s="1">
        <v>0</v>
      </c>
      <c r="EA12" s="1">
        <v>0</v>
      </c>
      <c r="EB12" s="1">
        <v>0</v>
      </c>
      <c r="EC12" s="1">
        <v>0</v>
      </c>
      <c r="ED12" s="1">
        <v>0</v>
      </c>
      <c r="EE12" s="1">
        <v>0</v>
      </c>
      <c r="EF12" s="1">
        <v>0</v>
      </c>
      <c r="EG12" s="1">
        <v>0</v>
      </c>
      <c r="EH12" s="1">
        <v>0</v>
      </c>
      <c r="EI12" s="1">
        <v>0</v>
      </c>
      <c r="EJ12" s="1">
        <v>0</v>
      </c>
      <c r="EK12" s="1">
        <v>0</v>
      </c>
      <c r="EL12" s="1">
        <v>0</v>
      </c>
      <c r="EM12" s="1">
        <v>0</v>
      </c>
      <c r="EN12" s="1">
        <v>0</v>
      </c>
      <c r="EO12" s="1">
        <v>0</v>
      </c>
      <c r="EP12" s="1">
        <v>0</v>
      </c>
      <c r="EQ12" s="1">
        <v>0</v>
      </c>
      <c r="ER12" s="1">
        <v>0</v>
      </c>
      <c r="ES12" s="1">
        <v>0</v>
      </c>
      <c r="ET12" s="1">
        <v>0</v>
      </c>
      <c r="EU12" s="1">
        <v>0</v>
      </c>
      <c r="EV12" s="1">
        <v>0</v>
      </c>
      <c r="EW12" s="1">
        <v>0</v>
      </c>
      <c r="EX12" s="1">
        <v>0</v>
      </c>
      <c r="EY12" s="1">
        <v>0</v>
      </c>
      <c r="EZ12" s="1">
        <v>0</v>
      </c>
      <c r="FA12" s="1">
        <v>0</v>
      </c>
      <c r="FB12" s="1">
        <v>0</v>
      </c>
      <c r="FC12" s="1">
        <v>0</v>
      </c>
      <c r="FD12" s="1">
        <v>0</v>
      </c>
      <c r="FE12" s="1">
        <v>0</v>
      </c>
      <c r="FF12" s="1">
        <v>0</v>
      </c>
      <c r="FG12" s="1">
        <v>0</v>
      </c>
      <c r="FH12" s="1">
        <v>0</v>
      </c>
      <c r="FI12" s="1">
        <v>0</v>
      </c>
      <c r="FJ12" s="1">
        <v>0</v>
      </c>
      <c r="FK12" s="1">
        <v>0</v>
      </c>
      <c r="FL12" s="1">
        <v>0</v>
      </c>
      <c r="FM12" s="1">
        <v>0</v>
      </c>
      <c r="FN12" s="1">
        <v>0</v>
      </c>
      <c r="FO12" s="1">
        <v>0</v>
      </c>
      <c r="FP12" s="1">
        <v>0</v>
      </c>
      <c r="FQ12" s="1">
        <v>0</v>
      </c>
      <c r="FR12" s="1">
        <v>0</v>
      </c>
      <c r="FS12" s="1">
        <v>0</v>
      </c>
      <c r="FT12" s="1">
        <v>44</v>
      </c>
      <c r="FU12" s="1">
        <v>0</v>
      </c>
      <c r="FV12" s="1">
        <v>0</v>
      </c>
      <c r="FW12" s="1">
        <v>0</v>
      </c>
      <c r="FX12" s="1">
        <v>0</v>
      </c>
      <c r="FY12" s="1">
        <v>0</v>
      </c>
      <c r="FZ12" s="1">
        <v>0</v>
      </c>
      <c r="GA12" s="1">
        <v>0</v>
      </c>
      <c r="GB12" s="1">
        <v>0</v>
      </c>
      <c r="GC12" s="1">
        <v>24</v>
      </c>
      <c r="GD12" s="1">
        <v>0</v>
      </c>
      <c r="GE12" s="1">
        <v>0</v>
      </c>
      <c r="GF12" s="1">
        <v>0</v>
      </c>
      <c r="GG12" s="1">
        <v>0</v>
      </c>
      <c r="GH12" s="1">
        <v>0</v>
      </c>
      <c r="GI12" s="1">
        <v>0</v>
      </c>
      <c r="GJ12" s="1">
        <v>0</v>
      </c>
      <c r="GK12" s="1">
        <v>0</v>
      </c>
      <c r="GL12" s="1">
        <v>0</v>
      </c>
      <c r="GM12" s="1">
        <v>0</v>
      </c>
      <c r="GN12" s="1">
        <v>0</v>
      </c>
      <c r="GO12" s="1">
        <v>33</v>
      </c>
      <c r="GP12" s="1">
        <v>0</v>
      </c>
      <c r="GQ12" s="1">
        <v>0</v>
      </c>
      <c r="GR12" s="1">
        <v>0</v>
      </c>
      <c r="GS12" s="1">
        <v>0</v>
      </c>
      <c r="GT12" s="1">
        <v>0</v>
      </c>
      <c r="GU12" s="1">
        <v>0</v>
      </c>
      <c r="GV12" s="1">
        <v>0</v>
      </c>
      <c r="GW12" s="1">
        <v>0</v>
      </c>
      <c r="GX12" s="1">
        <v>0</v>
      </c>
      <c r="GY12" s="1">
        <v>0</v>
      </c>
      <c r="GZ12" s="1">
        <v>0</v>
      </c>
      <c r="HA12" s="1">
        <v>0</v>
      </c>
      <c r="HB12" s="1">
        <v>0</v>
      </c>
      <c r="HC12" s="1">
        <v>0</v>
      </c>
      <c r="HD12" s="1">
        <v>0</v>
      </c>
      <c r="HE12" s="1">
        <v>0</v>
      </c>
      <c r="HF12" s="1">
        <v>0</v>
      </c>
      <c r="HG12" s="1">
        <v>0</v>
      </c>
      <c r="HH12" s="1">
        <v>0</v>
      </c>
      <c r="HI12" s="1">
        <v>0</v>
      </c>
      <c r="HJ12" s="1">
        <v>0</v>
      </c>
      <c r="HK12" s="1">
        <v>0</v>
      </c>
      <c r="HL12" s="1">
        <v>0</v>
      </c>
      <c r="HM12" s="1">
        <v>0</v>
      </c>
      <c r="HN12" s="1">
        <v>0</v>
      </c>
      <c r="HO12" s="1">
        <v>0</v>
      </c>
      <c r="HP12" s="1">
        <v>0</v>
      </c>
      <c r="HQ12" s="1">
        <v>0</v>
      </c>
      <c r="HR12" s="1">
        <v>0</v>
      </c>
      <c r="HS12" s="1">
        <v>0</v>
      </c>
      <c r="HT12" s="1">
        <v>0</v>
      </c>
      <c r="HU12" s="1">
        <v>0</v>
      </c>
      <c r="HV12" s="1">
        <v>0</v>
      </c>
      <c r="HW12" s="1">
        <v>0</v>
      </c>
      <c r="HX12" s="1">
        <v>0</v>
      </c>
      <c r="HY12" s="1">
        <v>0</v>
      </c>
      <c r="HZ12" s="1">
        <v>0</v>
      </c>
      <c r="IA12" s="1">
        <v>0</v>
      </c>
      <c r="IB12" s="1">
        <v>0</v>
      </c>
      <c r="IC12" s="1">
        <v>0</v>
      </c>
      <c r="ID12" s="1">
        <v>0</v>
      </c>
      <c r="IE12" s="1">
        <v>0</v>
      </c>
      <c r="IF12" s="1">
        <v>0</v>
      </c>
      <c r="IG12" s="1">
        <v>0</v>
      </c>
      <c r="IH12" s="1">
        <v>0</v>
      </c>
      <c r="II12" s="1">
        <v>0</v>
      </c>
      <c r="IJ12" s="1">
        <v>0</v>
      </c>
      <c r="IK12" s="1">
        <v>0</v>
      </c>
      <c r="IL12" s="1">
        <v>0</v>
      </c>
      <c r="IM12" s="1">
        <v>0</v>
      </c>
      <c r="IN12" s="1">
        <v>0</v>
      </c>
      <c r="IO12" s="1">
        <v>0</v>
      </c>
      <c r="IP12" s="1">
        <v>0</v>
      </c>
      <c r="IQ12" s="1">
        <v>0</v>
      </c>
      <c r="IR12" s="1">
        <v>0</v>
      </c>
      <c r="IS12" s="1">
        <v>0</v>
      </c>
      <c r="IT12" s="1">
        <v>0</v>
      </c>
      <c r="IU12" s="1">
        <v>32</v>
      </c>
      <c r="IV12" s="1">
        <v>20</v>
      </c>
      <c r="IW12" s="1">
        <v>0</v>
      </c>
      <c r="IX12" s="1">
        <v>0</v>
      </c>
      <c r="IY12" s="1">
        <v>0</v>
      </c>
      <c r="IZ12" s="1">
        <v>32</v>
      </c>
      <c r="JA12" s="1">
        <v>0</v>
      </c>
      <c r="JB12" s="1">
        <v>0</v>
      </c>
      <c r="JC12" s="1">
        <v>55</v>
      </c>
      <c r="JD12" s="1">
        <v>0</v>
      </c>
      <c r="JE12" s="1">
        <v>0</v>
      </c>
      <c r="JF12" s="1">
        <v>0</v>
      </c>
      <c r="JG12" s="1">
        <v>0</v>
      </c>
      <c r="JH12" s="1">
        <v>0</v>
      </c>
      <c r="JI12" s="1">
        <v>0</v>
      </c>
      <c r="JJ12" s="1">
        <v>0</v>
      </c>
      <c r="JK12" s="1">
        <v>0</v>
      </c>
      <c r="JL12" s="1">
        <v>0</v>
      </c>
      <c r="JM12" s="1">
        <v>0</v>
      </c>
      <c r="JN12" s="1">
        <v>0</v>
      </c>
      <c r="JO12" s="1">
        <v>0</v>
      </c>
      <c r="JP12" s="1">
        <v>0</v>
      </c>
      <c r="JQ12" s="1">
        <v>0</v>
      </c>
      <c r="JR12" s="1">
        <v>0</v>
      </c>
      <c r="JS12" s="1">
        <v>0</v>
      </c>
      <c r="JT12" s="1">
        <v>0</v>
      </c>
      <c r="JU12" s="1">
        <v>0</v>
      </c>
      <c r="JV12" s="1">
        <v>0</v>
      </c>
      <c r="JW12" s="1">
        <v>0</v>
      </c>
      <c r="JX12" s="1">
        <v>0</v>
      </c>
      <c r="JY12" s="1">
        <v>0</v>
      </c>
      <c r="JZ12" s="1">
        <v>0</v>
      </c>
      <c r="KA12" s="1">
        <v>0</v>
      </c>
      <c r="KB12" s="1">
        <v>0</v>
      </c>
      <c r="KC12" s="1">
        <v>0</v>
      </c>
      <c r="KD12" s="1">
        <v>0</v>
      </c>
      <c r="KE12" s="1">
        <v>0</v>
      </c>
      <c r="KF12" s="1">
        <v>0</v>
      </c>
      <c r="KG12" s="1">
        <v>0</v>
      </c>
      <c r="KH12" s="1">
        <v>0</v>
      </c>
      <c r="KI12" s="1">
        <v>0</v>
      </c>
      <c r="KJ12" s="1">
        <v>0</v>
      </c>
      <c r="KK12" s="1">
        <v>0</v>
      </c>
      <c r="KL12" s="1">
        <v>0</v>
      </c>
      <c r="KM12" s="1">
        <v>0</v>
      </c>
      <c r="KN12" s="1">
        <v>0</v>
      </c>
      <c r="KO12" s="1">
        <v>48</v>
      </c>
      <c r="KP12" s="1">
        <v>0</v>
      </c>
      <c r="KQ12" s="1">
        <v>0</v>
      </c>
      <c r="KR12" s="1">
        <v>0</v>
      </c>
      <c r="KS12" s="1">
        <v>0</v>
      </c>
      <c r="KT12" s="1">
        <v>0</v>
      </c>
      <c r="KU12" s="1">
        <v>0</v>
      </c>
      <c r="KV12" s="1">
        <v>0</v>
      </c>
      <c r="KW12" s="1">
        <v>0</v>
      </c>
      <c r="KX12" s="1">
        <v>0</v>
      </c>
      <c r="KY12" s="1">
        <v>0</v>
      </c>
      <c r="KZ12" s="1">
        <v>0</v>
      </c>
      <c r="LA12" s="1">
        <v>0</v>
      </c>
      <c r="LB12" s="1">
        <v>0</v>
      </c>
      <c r="LC12" s="1">
        <v>0</v>
      </c>
      <c r="LD12" s="1">
        <v>0</v>
      </c>
      <c r="LE12" s="1">
        <v>0</v>
      </c>
      <c r="LF12" s="1">
        <v>0</v>
      </c>
      <c r="LG12" s="1">
        <v>0</v>
      </c>
      <c r="LH12" s="1">
        <v>0</v>
      </c>
      <c r="LI12" s="1">
        <v>0</v>
      </c>
      <c r="LJ12" s="1">
        <v>0</v>
      </c>
      <c r="LK12" s="1">
        <v>0</v>
      </c>
      <c r="LL12" s="1">
        <v>0</v>
      </c>
      <c r="LM12" s="1">
        <v>0</v>
      </c>
      <c r="LN12" s="1">
        <v>0</v>
      </c>
      <c r="LO12" s="1">
        <v>0</v>
      </c>
      <c r="LP12" s="1">
        <v>0</v>
      </c>
      <c r="LQ12" s="1">
        <v>0</v>
      </c>
      <c r="LR12" s="1">
        <v>0</v>
      </c>
      <c r="LS12" s="1">
        <v>0</v>
      </c>
      <c r="LT12" s="1">
        <v>0</v>
      </c>
      <c r="LU12" s="1">
        <v>0</v>
      </c>
      <c r="LV12" s="1">
        <v>0</v>
      </c>
      <c r="LW12" s="1">
        <v>0</v>
      </c>
      <c r="LX12" s="1">
        <v>0</v>
      </c>
      <c r="LY12" s="1">
        <v>0</v>
      </c>
      <c r="LZ12" s="1">
        <v>0</v>
      </c>
      <c r="MA12" s="1">
        <v>0</v>
      </c>
      <c r="MB12" s="1">
        <v>0</v>
      </c>
      <c r="MC12" s="1">
        <v>0</v>
      </c>
      <c r="MD12" s="1">
        <v>0</v>
      </c>
      <c r="ME12" s="1">
        <v>0</v>
      </c>
      <c r="MF12" s="1">
        <v>0</v>
      </c>
      <c r="MG12" s="1">
        <v>58</v>
      </c>
      <c r="MH12" s="1">
        <v>0</v>
      </c>
      <c r="MI12" s="1">
        <v>0</v>
      </c>
      <c r="MJ12" s="1">
        <v>0</v>
      </c>
      <c r="MK12" s="1">
        <v>0</v>
      </c>
      <c r="ML12" s="1">
        <v>0</v>
      </c>
      <c r="MM12" s="1">
        <v>0</v>
      </c>
      <c r="MN12" s="1">
        <v>0</v>
      </c>
      <c r="MO12" s="1">
        <v>0</v>
      </c>
      <c r="MP12" s="1">
        <v>0</v>
      </c>
      <c r="MQ12" s="1">
        <v>0</v>
      </c>
      <c r="MR12" s="1">
        <v>0</v>
      </c>
      <c r="MS12" s="1">
        <v>0</v>
      </c>
      <c r="MT12" s="1">
        <v>0</v>
      </c>
      <c r="MU12" s="1">
        <v>0</v>
      </c>
      <c r="MV12" s="1">
        <v>0</v>
      </c>
      <c r="MW12" s="1">
        <v>0</v>
      </c>
      <c r="MX12" s="1">
        <v>0</v>
      </c>
      <c r="MY12" s="1">
        <v>0</v>
      </c>
      <c r="MZ12" s="1">
        <v>0</v>
      </c>
      <c r="NA12" s="1">
        <v>507</v>
      </c>
      <c r="NB12" s="1">
        <v>0</v>
      </c>
      <c r="NC12" s="1">
        <v>0</v>
      </c>
      <c r="ND12" s="1">
        <v>0</v>
      </c>
      <c r="NE12" s="1">
        <v>0</v>
      </c>
      <c r="NF12" s="1">
        <v>0</v>
      </c>
      <c r="NG12" s="1">
        <v>0</v>
      </c>
      <c r="NH12" s="1">
        <v>0</v>
      </c>
      <c r="NI12" s="1">
        <v>0</v>
      </c>
      <c r="NJ12" s="1">
        <v>0</v>
      </c>
      <c r="NK12" s="1">
        <v>0</v>
      </c>
      <c r="NL12" s="1">
        <v>0</v>
      </c>
      <c r="NM12" s="1">
        <v>0</v>
      </c>
      <c r="NN12" s="1">
        <v>0</v>
      </c>
      <c r="NO12" s="1">
        <v>0</v>
      </c>
      <c r="NP12" s="1">
        <v>0</v>
      </c>
      <c r="NQ12" s="1">
        <v>0</v>
      </c>
      <c r="NR12" s="1">
        <v>0</v>
      </c>
      <c r="NS12" s="1">
        <v>0</v>
      </c>
      <c r="NT12" s="1">
        <v>0</v>
      </c>
      <c r="NU12" s="1">
        <v>0</v>
      </c>
      <c r="NV12" s="1">
        <v>0</v>
      </c>
      <c r="NW12" s="1">
        <v>0</v>
      </c>
      <c r="NX12" s="1">
        <v>0</v>
      </c>
      <c r="NY12" s="1">
        <v>0</v>
      </c>
      <c r="NZ12" s="1">
        <v>0</v>
      </c>
      <c r="OA12" s="1">
        <v>0</v>
      </c>
      <c r="OB12" s="1">
        <v>0</v>
      </c>
      <c r="OC12" s="1">
        <v>0</v>
      </c>
      <c r="OD12" s="1">
        <v>0</v>
      </c>
      <c r="OE12" s="1">
        <v>0</v>
      </c>
      <c r="OF12" s="1">
        <v>0</v>
      </c>
      <c r="OG12" s="1">
        <v>0</v>
      </c>
      <c r="OH12" s="1">
        <v>0</v>
      </c>
      <c r="OI12" s="1">
        <v>0</v>
      </c>
      <c r="OJ12" s="1">
        <v>0</v>
      </c>
      <c r="OK12" s="1">
        <v>0</v>
      </c>
      <c r="OL12" s="1">
        <v>23</v>
      </c>
      <c r="OM12" s="1">
        <v>0</v>
      </c>
      <c r="ON12" s="1">
        <v>0</v>
      </c>
      <c r="OO12" s="1">
        <v>0</v>
      </c>
      <c r="OP12" s="1">
        <v>0</v>
      </c>
      <c r="OQ12" s="1">
        <v>0</v>
      </c>
      <c r="OR12" s="1">
        <v>0</v>
      </c>
      <c r="OS12" s="1">
        <v>0</v>
      </c>
      <c r="OT12" s="1">
        <v>0</v>
      </c>
      <c r="OU12" s="1">
        <v>0</v>
      </c>
      <c r="OV12" s="1">
        <v>0</v>
      </c>
      <c r="OW12" s="1">
        <v>0</v>
      </c>
      <c r="OX12" s="1">
        <v>0</v>
      </c>
      <c r="OY12" s="1">
        <v>0</v>
      </c>
      <c r="OZ12" s="1">
        <v>0</v>
      </c>
      <c r="PA12" s="1">
        <v>0</v>
      </c>
      <c r="PB12" s="1">
        <v>0</v>
      </c>
      <c r="PC12" s="1">
        <v>0</v>
      </c>
      <c r="PD12" s="1">
        <v>0</v>
      </c>
      <c r="PE12" s="1">
        <v>0</v>
      </c>
      <c r="PF12" s="1">
        <v>0</v>
      </c>
      <c r="PG12" s="1">
        <v>0</v>
      </c>
      <c r="PH12" s="1">
        <v>0</v>
      </c>
      <c r="PI12" s="1">
        <v>7</v>
      </c>
      <c r="PJ12" s="1">
        <v>0</v>
      </c>
      <c r="PK12" s="1">
        <v>0</v>
      </c>
      <c r="PL12" s="1">
        <v>38</v>
      </c>
      <c r="PM12" s="1">
        <v>0</v>
      </c>
      <c r="PN12" s="1">
        <v>0</v>
      </c>
      <c r="PO12" s="1">
        <v>0</v>
      </c>
      <c r="PP12" s="1">
        <v>0</v>
      </c>
      <c r="PQ12" s="1">
        <v>0</v>
      </c>
      <c r="PR12" s="1">
        <v>0</v>
      </c>
      <c r="PS12" s="1">
        <v>0</v>
      </c>
      <c r="PT12" s="1">
        <v>0</v>
      </c>
      <c r="PU12" s="1">
        <v>0</v>
      </c>
      <c r="PV12" s="1">
        <v>0</v>
      </c>
      <c r="PW12" s="1">
        <v>0</v>
      </c>
      <c r="PX12" s="1">
        <v>0</v>
      </c>
      <c r="PY12" s="1">
        <v>0</v>
      </c>
      <c r="PZ12" s="1">
        <v>0</v>
      </c>
      <c r="QA12" s="1">
        <v>0</v>
      </c>
      <c r="QB12" s="1">
        <v>0</v>
      </c>
      <c r="QC12" s="1">
        <v>0</v>
      </c>
      <c r="QD12" s="1">
        <v>0</v>
      </c>
      <c r="QE12" s="1">
        <v>0</v>
      </c>
      <c r="QF12" s="1">
        <v>0</v>
      </c>
      <c r="QG12" s="1">
        <v>0</v>
      </c>
      <c r="QH12" s="1">
        <v>0</v>
      </c>
      <c r="QI12" s="1">
        <v>0</v>
      </c>
      <c r="QJ12" s="1">
        <v>0</v>
      </c>
      <c r="QK12" s="1">
        <v>0</v>
      </c>
      <c r="QL12" s="1">
        <v>0</v>
      </c>
      <c r="QM12" s="1">
        <v>0</v>
      </c>
      <c r="QN12" s="1">
        <v>0</v>
      </c>
      <c r="QO12" s="1">
        <v>0</v>
      </c>
      <c r="QP12" s="1">
        <v>0</v>
      </c>
      <c r="QQ12" s="1">
        <v>0</v>
      </c>
      <c r="QR12" s="1">
        <v>0</v>
      </c>
      <c r="QS12" s="1">
        <v>0</v>
      </c>
      <c r="QT12" s="1">
        <v>0</v>
      </c>
      <c r="QU12" s="1">
        <v>0</v>
      </c>
      <c r="QV12" s="1">
        <v>0</v>
      </c>
      <c r="QW12" s="1">
        <v>0</v>
      </c>
      <c r="QX12" s="1">
        <v>0</v>
      </c>
      <c r="QY12" s="1">
        <v>0</v>
      </c>
      <c r="QZ12" s="1">
        <v>0</v>
      </c>
      <c r="RA12" s="1">
        <v>12</v>
      </c>
      <c r="RB12" s="1">
        <v>0</v>
      </c>
      <c r="RC12" s="1">
        <v>0</v>
      </c>
      <c r="RD12" s="1">
        <v>0</v>
      </c>
      <c r="RE12" s="1">
        <v>0</v>
      </c>
      <c r="RF12" s="1">
        <v>0</v>
      </c>
      <c r="RG12" s="1">
        <v>0</v>
      </c>
      <c r="RH12" s="1">
        <v>0</v>
      </c>
      <c r="RI12" s="1">
        <v>0</v>
      </c>
      <c r="RJ12" s="1">
        <v>0</v>
      </c>
      <c r="RK12" s="1">
        <v>0</v>
      </c>
      <c r="RL12" s="1">
        <v>0</v>
      </c>
      <c r="RM12" s="1">
        <v>0</v>
      </c>
      <c r="RN12" s="1">
        <v>0</v>
      </c>
      <c r="RO12" s="1">
        <v>6</v>
      </c>
      <c r="RP12" s="1">
        <v>0</v>
      </c>
      <c r="RQ12" s="1">
        <v>0</v>
      </c>
      <c r="RR12" s="1">
        <v>0</v>
      </c>
      <c r="RS12" s="1">
        <v>0</v>
      </c>
      <c r="RT12" s="1">
        <v>0</v>
      </c>
      <c r="RU12" s="1">
        <v>0</v>
      </c>
      <c r="RV12" s="1">
        <v>0</v>
      </c>
      <c r="RW12" s="1">
        <v>0</v>
      </c>
      <c r="RX12" s="1">
        <v>0</v>
      </c>
      <c r="RY12" s="1">
        <v>0</v>
      </c>
      <c r="RZ12" s="1">
        <v>0</v>
      </c>
      <c r="SA12" s="1">
        <v>0</v>
      </c>
      <c r="SB12" s="1">
        <v>0</v>
      </c>
      <c r="SC12" s="1">
        <v>0</v>
      </c>
      <c r="SD12" s="1">
        <v>0</v>
      </c>
      <c r="SE12" s="1">
        <v>0</v>
      </c>
      <c r="SF12" s="1">
        <v>0</v>
      </c>
      <c r="SG12" s="1">
        <v>0</v>
      </c>
      <c r="SH12" s="1">
        <v>0</v>
      </c>
      <c r="SI12" s="1">
        <v>0</v>
      </c>
      <c r="SJ12" s="1">
        <v>0</v>
      </c>
      <c r="SK12" s="1">
        <v>0</v>
      </c>
      <c r="SL12" s="1">
        <v>0</v>
      </c>
      <c r="SM12" s="1">
        <v>0</v>
      </c>
      <c r="SN12" s="1">
        <v>0</v>
      </c>
      <c r="SO12" s="1">
        <v>0</v>
      </c>
      <c r="SP12" s="1">
        <v>0</v>
      </c>
      <c r="SQ12" s="1">
        <v>10</v>
      </c>
      <c r="SR12" s="1">
        <v>0</v>
      </c>
      <c r="SS12" s="1">
        <v>0</v>
      </c>
      <c r="ST12" s="1">
        <v>0</v>
      </c>
      <c r="SU12" s="1">
        <v>16</v>
      </c>
      <c r="SV12" s="1">
        <v>0</v>
      </c>
      <c r="SW12" s="1">
        <v>0</v>
      </c>
      <c r="SX12" s="1">
        <v>0</v>
      </c>
      <c r="SY12" s="1">
        <v>0</v>
      </c>
      <c r="SZ12" s="1">
        <v>0</v>
      </c>
      <c r="TA12" s="1">
        <v>0</v>
      </c>
      <c r="TB12" s="1">
        <v>0</v>
      </c>
      <c r="TC12" s="1">
        <v>0</v>
      </c>
      <c r="TD12" s="1">
        <v>0</v>
      </c>
      <c r="TE12" s="1">
        <v>0</v>
      </c>
      <c r="TF12" s="1">
        <v>0</v>
      </c>
      <c r="TG12" s="1">
        <v>0</v>
      </c>
      <c r="TH12" s="1">
        <v>0</v>
      </c>
      <c r="TI12" s="1">
        <v>0</v>
      </c>
      <c r="TJ12" s="1">
        <v>0</v>
      </c>
      <c r="TK12" s="1">
        <v>0</v>
      </c>
      <c r="TL12" s="1">
        <v>0</v>
      </c>
      <c r="TM12" s="1">
        <v>0</v>
      </c>
      <c r="TN12" s="1">
        <v>0</v>
      </c>
      <c r="TO12" s="1">
        <v>0</v>
      </c>
      <c r="TP12" s="1">
        <v>0</v>
      </c>
      <c r="TQ12" s="1">
        <v>0</v>
      </c>
      <c r="TR12" s="1">
        <v>0</v>
      </c>
      <c r="TS12" s="1">
        <v>0</v>
      </c>
      <c r="TT12" s="1">
        <v>0</v>
      </c>
      <c r="TU12" s="1">
        <v>0</v>
      </c>
      <c r="TV12" s="1">
        <v>0</v>
      </c>
      <c r="TW12" s="1">
        <v>0</v>
      </c>
      <c r="TX12" s="1">
        <v>0</v>
      </c>
      <c r="TY12" s="1">
        <v>0</v>
      </c>
      <c r="TZ12" s="1">
        <v>0</v>
      </c>
      <c r="UA12" s="1">
        <v>0</v>
      </c>
      <c r="UB12" s="1">
        <v>0</v>
      </c>
      <c r="UC12" s="1">
        <v>0</v>
      </c>
      <c r="UD12" s="1">
        <v>0</v>
      </c>
      <c r="UE12" s="1">
        <v>0</v>
      </c>
      <c r="UF12" s="1">
        <v>16</v>
      </c>
      <c r="UG12" s="1">
        <v>0</v>
      </c>
      <c r="UH12" s="1">
        <v>0</v>
      </c>
      <c r="UI12" s="1">
        <v>0</v>
      </c>
      <c r="UJ12" s="1">
        <v>0</v>
      </c>
      <c r="UK12" s="1">
        <v>0</v>
      </c>
      <c r="UL12" s="1">
        <v>0</v>
      </c>
      <c r="UM12" s="1">
        <v>0</v>
      </c>
      <c r="UN12" s="1">
        <v>0</v>
      </c>
      <c r="UO12" s="1">
        <v>0</v>
      </c>
      <c r="UP12" s="1">
        <v>0</v>
      </c>
      <c r="UQ12" s="1">
        <v>0</v>
      </c>
      <c r="UR12" s="1">
        <v>0</v>
      </c>
      <c r="US12" s="1">
        <v>0</v>
      </c>
      <c r="UT12" s="1">
        <v>0</v>
      </c>
      <c r="UU12" s="1">
        <v>0</v>
      </c>
      <c r="UV12" s="1">
        <v>21</v>
      </c>
      <c r="UW12" s="1">
        <v>0</v>
      </c>
      <c r="UX12" s="1">
        <v>0</v>
      </c>
      <c r="UY12" s="1">
        <v>0</v>
      </c>
      <c r="UZ12" s="1">
        <v>0</v>
      </c>
      <c r="VA12" s="1">
        <v>0</v>
      </c>
      <c r="VB12" s="1">
        <v>0</v>
      </c>
      <c r="VC12" s="1">
        <v>0</v>
      </c>
      <c r="VD12" s="1">
        <v>0</v>
      </c>
      <c r="VE12" s="1">
        <v>0</v>
      </c>
      <c r="VF12" s="1">
        <v>0</v>
      </c>
      <c r="VG12" s="1">
        <v>0</v>
      </c>
      <c r="VH12" s="1">
        <v>0</v>
      </c>
      <c r="VI12" s="1">
        <v>0</v>
      </c>
      <c r="VJ12" s="1">
        <v>0</v>
      </c>
      <c r="VK12" s="1">
        <v>0</v>
      </c>
      <c r="VL12" s="1">
        <v>70</v>
      </c>
      <c r="VM12" s="1">
        <v>0</v>
      </c>
      <c r="VN12" s="1">
        <v>25</v>
      </c>
      <c r="VO12" s="1">
        <v>0</v>
      </c>
      <c r="VP12" s="1">
        <v>0</v>
      </c>
      <c r="VQ12" s="1">
        <v>0</v>
      </c>
      <c r="VR12" s="1">
        <v>0</v>
      </c>
      <c r="VS12" s="1">
        <v>16</v>
      </c>
      <c r="VT12" s="1">
        <v>0</v>
      </c>
      <c r="VU12" s="1">
        <v>0</v>
      </c>
      <c r="VV12" s="1">
        <v>0</v>
      </c>
      <c r="VW12" s="1">
        <v>0</v>
      </c>
      <c r="VX12" s="1">
        <v>0</v>
      </c>
      <c r="VY12" s="1">
        <v>0</v>
      </c>
      <c r="VZ12" s="1">
        <v>0</v>
      </c>
      <c r="WA12" s="1">
        <v>0</v>
      </c>
      <c r="WB12" s="1">
        <v>0</v>
      </c>
      <c r="WC12" s="1">
        <v>0</v>
      </c>
      <c r="WD12" s="1">
        <v>0</v>
      </c>
      <c r="WE12" s="1">
        <v>0</v>
      </c>
      <c r="WF12" s="1">
        <v>0</v>
      </c>
      <c r="WG12" s="1">
        <v>0</v>
      </c>
      <c r="WH12" s="1">
        <v>0</v>
      </c>
      <c r="WI12" s="1">
        <v>0</v>
      </c>
      <c r="WJ12" s="1">
        <v>0</v>
      </c>
      <c r="WK12" s="1">
        <v>0</v>
      </c>
      <c r="WL12" s="1">
        <v>0</v>
      </c>
      <c r="WM12" s="1">
        <v>0</v>
      </c>
      <c r="WN12" s="1">
        <v>49</v>
      </c>
      <c r="WO12" s="1">
        <v>0</v>
      </c>
      <c r="WP12" s="1">
        <v>0</v>
      </c>
      <c r="WQ12" s="1">
        <v>0</v>
      </c>
      <c r="WR12" s="1">
        <v>0</v>
      </c>
      <c r="WS12" s="1">
        <v>0</v>
      </c>
      <c r="WT12" s="1">
        <v>0</v>
      </c>
      <c r="WU12" s="1">
        <v>0</v>
      </c>
      <c r="WV12" s="1">
        <v>0</v>
      </c>
      <c r="WW12" s="1">
        <v>0</v>
      </c>
      <c r="WX12" s="1">
        <v>0</v>
      </c>
      <c r="WY12" s="1">
        <v>0</v>
      </c>
      <c r="WZ12" s="1">
        <v>0</v>
      </c>
      <c r="XA12" s="1">
        <v>0</v>
      </c>
      <c r="XB12" s="1">
        <v>0</v>
      </c>
      <c r="XC12" s="1">
        <v>14</v>
      </c>
      <c r="XD12" s="1">
        <v>0</v>
      </c>
      <c r="XE12" s="1">
        <v>0</v>
      </c>
      <c r="XF12" s="1">
        <v>0</v>
      </c>
      <c r="XG12" s="1">
        <v>0</v>
      </c>
      <c r="XH12" s="1">
        <v>0</v>
      </c>
      <c r="XI12" s="1">
        <v>0</v>
      </c>
      <c r="XJ12" s="1">
        <v>0</v>
      </c>
      <c r="XK12" s="1">
        <v>0</v>
      </c>
      <c r="XL12" s="1">
        <v>0</v>
      </c>
      <c r="XM12" s="1">
        <v>0</v>
      </c>
      <c r="XN12" s="1">
        <v>0</v>
      </c>
      <c r="XO12" s="1">
        <v>0</v>
      </c>
      <c r="XP12" s="1">
        <v>0</v>
      </c>
      <c r="XQ12" s="1">
        <v>17</v>
      </c>
      <c r="XR12" s="1">
        <v>0</v>
      </c>
      <c r="XS12" s="1">
        <v>0</v>
      </c>
      <c r="XT12" s="1">
        <v>0</v>
      </c>
      <c r="XU12" s="1">
        <v>0</v>
      </c>
      <c r="XV12" s="1">
        <v>0</v>
      </c>
      <c r="XW12" s="1">
        <v>0</v>
      </c>
      <c r="XX12" s="1">
        <v>0</v>
      </c>
      <c r="XY12" s="1">
        <v>0</v>
      </c>
      <c r="XZ12" s="1">
        <v>0</v>
      </c>
      <c r="YA12" s="1">
        <v>0</v>
      </c>
      <c r="YB12" s="1">
        <v>0</v>
      </c>
      <c r="YC12" s="1">
        <v>0</v>
      </c>
      <c r="YD12" s="1">
        <v>0</v>
      </c>
      <c r="YE12" s="1">
        <v>0</v>
      </c>
      <c r="YF12" s="1">
        <v>0</v>
      </c>
      <c r="YG12" s="1">
        <v>0</v>
      </c>
      <c r="YH12" s="1">
        <v>0</v>
      </c>
      <c r="YI12" s="1">
        <v>0</v>
      </c>
      <c r="YJ12" s="1">
        <v>0</v>
      </c>
      <c r="YK12" s="1">
        <v>0</v>
      </c>
      <c r="YL12" s="1">
        <v>0</v>
      </c>
      <c r="YM12" s="1">
        <v>0</v>
      </c>
      <c r="YN12" s="1">
        <v>0</v>
      </c>
      <c r="YO12" s="1">
        <v>0</v>
      </c>
      <c r="YP12" s="1">
        <v>0</v>
      </c>
      <c r="YQ12" s="1">
        <v>0</v>
      </c>
      <c r="YR12" s="1">
        <v>0</v>
      </c>
      <c r="YS12" s="1">
        <v>6</v>
      </c>
      <c r="YT12" s="1">
        <v>0</v>
      </c>
      <c r="YU12" s="1">
        <v>0</v>
      </c>
      <c r="YV12" s="1">
        <v>8</v>
      </c>
      <c r="YW12" s="1">
        <v>0</v>
      </c>
      <c r="YX12" s="1">
        <v>218</v>
      </c>
      <c r="YY12" s="1">
        <v>0</v>
      </c>
      <c r="YZ12" s="1">
        <v>0</v>
      </c>
      <c r="ZA12" s="1">
        <v>0</v>
      </c>
      <c r="ZB12" s="1">
        <v>0</v>
      </c>
      <c r="ZC12" s="1">
        <v>0</v>
      </c>
      <c r="ZD12" s="1">
        <v>0</v>
      </c>
      <c r="ZE12" s="1">
        <v>0</v>
      </c>
      <c r="ZF12" s="1">
        <v>0</v>
      </c>
      <c r="ZG12" s="1">
        <v>0</v>
      </c>
      <c r="ZH12" s="1">
        <v>0</v>
      </c>
      <c r="ZI12" s="1">
        <v>0</v>
      </c>
      <c r="ZJ12" s="1">
        <v>0</v>
      </c>
      <c r="ZK12" s="1">
        <v>0</v>
      </c>
      <c r="ZL12" s="1">
        <v>0</v>
      </c>
      <c r="ZM12" s="1">
        <v>0</v>
      </c>
      <c r="ZN12" s="1">
        <v>0</v>
      </c>
      <c r="ZO12" s="1">
        <v>0</v>
      </c>
      <c r="ZP12" s="1">
        <v>0</v>
      </c>
      <c r="ZQ12" s="1">
        <v>0</v>
      </c>
      <c r="ZR12" s="1">
        <v>0</v>
      </c>
      <c r="ZS12" s="1">
        <v>0</v>
      </c>
      <c r="ZT12" s="1">
        <v>26</v>
      </c>
      <c r="ZU12" s="1">
        <v>0</v>
      </c>
      <c r="ZV12" s="1">
        <v>0</v>
      </c>
      <c r="ZW12" s="1">
        <v>0</v>
      </c>
      <c r="ZX12" s="1">
        <v>0</v>
      </c>
      <c r="ZY12" s="1">
        <v>0</v>
      </c>
      <c r="ZZ12" s="1">
        <v>0</v>
      </c>
      <c r="AAA12" s="1">
        <v>0</v>
      </c>
      <c r="AAB12" s="1">
        <v>0</v>
      </c>
      <c r="AAC12" s="1">
        <v>0</v>
      </c>
      <c r="AAD12" s="1">
        <v>0</v>
      </c>
      <c r="AAE12" s="1">
        <v>0</v>
      </c>
      <c r="AAF12" s="1">
        <v>0</v>
      </c>
      <c r="AAG12" s="1">
        <v>0</v>
      </c>
      <c r="AAH12" s="1">
        <v>0</v>
      </c>
      <c r="AAI12" s="1">
        <v>0</v>
      </c>
      <c r="AAJ12" s="1">
        <v>0</v>
      </c>
      <c r="AAK12" s="1">
        <v>0</v>
      </c>
      <c r="AAL12" s="1">
        <v>0</v>
      </c>
      <c r="AAM12" s="1">
        <v>0</v>
      </c>
      <c r="AAN12" s="1">
        <v>0</v>
      </c>
      <c r="AAO12" s="1">
        <v>0</v>
      </c>
      <c r="AAP12" s="1">
        <v>0</v>
      </c>
      <c r="AAQ12" s="1">
        <v>0</v>
      </c>
      <c r="AAR12" s="1">
        <v>23</v>
      </c>
      <c r="AAS12" s="1">
        <v>0</v>
      </c>
      <c r="AAT12" s="1">
        <v>0</v>
      </c>
      <c r="AAU12" s="1">
        <v>22</v>
      </c>
      <c r="AAV12" s="1">
        <v>0</v>
      </c>
      <c r="AAW12" s="1">
        <v>0</v>
      </c>
      <c r="AAX12" s="1">
        <v>0</v>
      </c>
      <c r="AAY12" s="1">
        <v>0</v>
      </c>
      <c r="AAZ12" s="1">
        <v>0</v>
      </c>
      <c r="ABA12" s="1">
        <v>0</v>
      </c>
      <c r="ABB12" s="1">
        <v>0</v>
      </c>
      <c r="ABC12" s="1">
        <v>0</v>
      </c>
      <c r="ABD12" s="1">
        <v>0</v>
      </c>
      <c r="ABE12" s="1">
        <v>0</v>
      </c>
      <c r="ABF12" s="1">
        <v>0</v>
      </c>
      <c r="ABG12" s="1">
        <v>0</v>
      </c>
      <c r="ABH12" s="1">
        <v>0</v>
      </c>
      <c r="ABI12" s="1">
        <v>0</v>
      </c>
      <c r="ABJ12" s="1">
        <v>0</v>
      </c>
      <c r="ABK12" s="1">
        <v>0</v>
      </c>
      <c r="ABL12" s="1">
        <v>0</v>
      </c>
      <c r="ABM12" s="1">
        <v>0</v>
      </c>
      <c r="ABN12" s="1">
        <v>0</v>
      </c>
      <c r="ABO12" s="1">
        <v>0</v>
      </c>
      <c r="ABP12" s="1">
        <v>0</v>
      </c>
      <c r="ABQ12" s="1">
        <v>0</v>
      </c>
      <c r="ABR12" s="1">
        <v>0</v>
      </c>
      <c r="ABS12" s="1">
        <v>0</v>
      </c>
      <c r="ABT12" s="1">
        <v>0</v>
      </c>
      <c r="ABU12" s="1">
        <v>0</v>
      </c>
      <c r="ABV12" s="1">
        <v>0</v>
      </c>
      <c r="ABW12" s="1">
        <v>0</v>
      </c>
      <c r="ABX12" s="1">
        <v>0</v>
      </c>
      <c r="ABY12" s="1">
        <v>0</v>
      </c>
      <c r="ABZ12" s="1">
        <v>0</v>
      </c>
      <c r="ACA12" s="1">
        <v>0</v>
      </c>
      <c r="ACB12" s="1">
        <v>0</v>
      </c>
      <c r="ACC12" s="1">
        <v>0</v>
      </c>
      <c r="ACD12" s="1">
        <v>0</v>
      </c>
      <c r="ACE12" s="1">
        <v>0</v>
      </c>
      <c r="ACF12" s="1">
        <v>0</v>
      </c>
      <c r="ACG12" s="1">
        <v>0</v>
      </c>
      <c r="ACH12" s="1">
        <v>4</v>
      </c>
      <c r="ACI12" s="1">
        <v>0</v>
      </c>
      <c r="ACJ12" s="1">
        <v>0</v>
      </c>
      <c r="ACK12" s="1">
        <v>0</v>
      </c>
      <c r="ACL12" s="1">
        <v>0</v>
      </c>
      <c r="ACM12" s="1">
        <v>0</v>
      </c>
      <c r="ACN12" s="1">
        <v>0</v>
      </c>
      <c r="ACO12" s="1">
        <v>0</v>
      </c>
      <c r="ACP12" s="1">
        <v>0</v>
      </c>
      <c r="ACQ12" s="1">
        <v>0</v>
      </c>
      <c r="ACR12" s="1">
        <v>0</v>
      </c>
      <c r="ACS12" s="1">
        <v>0</v>
      </c>
      <c r="ACT12" s="1">
        <v>0</v>
      </c>
      <c r="ACU12" s="1">
        <v>0</v>
      </c>
      <c r="ACV12" s="1">
        <v>0</v>
      </c>
      <c r="ACW12" s="1">
        <v>0</v>
      </c>
      <c r="ACX12" s="1">
        <v>0</v>
      </c>
      <c r="ACY12" s="1">
        <v>0</v>
      </c>
      <c r="ACZ12" s="1">
        <v>0</v>
      </c>
      <c r="ADA12" s="1">
        <v>0</v>
      </c>
      <c r="ADB12" s="1">
        <v>16</v>
      </c>
      <c r="ADC12" s="1">
        <v>0</v>
      </c>
      <c r="ADD12" s="1">
        <v>0</v>
      </c>
      <c r="ADE12" s="1">
        <v>0</v>
      </c>
      <c r="ADF12" s="1">
        <v>0</v>
      </c>
      <c r="ADG12" s="1">
        <v>0</v>
      </c>
      <c r="ADH12" s="1">
        <v>0</v>
      </c>
      <c r="ADI12" s="1">
        <v>0</v>
      </c>
      <c r="ADJ12" s="1">
        <v>0</v>
      </c>
      <c r="ADK12" s="1">
        <v>0</v>
      </c>
      <c r="ADL12" s="1">
        <v>0</v>
      </c>
      <c r="ADM12" s="1">
        <v>0</v>
      </c>
      <c r="ADN12" s="1">
        <v>0</v>
      </c>
      <c r="ADO12" s="1">
        <v>0</v>
      </c>
      <c r="ADP12" s="1">
        <v>0</v>
      </c>
      <c r="ADQ12" s="1">
        <v>0</v>
      </c>
      <c r="ADR12" s="1">
        <v>0</v>
      </c>
      <c r="ADS12" s="1">
        <v>3</v>
      </c>
      <c r="ADT12" s="1">
        <v>0</v>
      </c>
      <c r="ADU12" s="1">
        <v>0</v>
      </c>
      <c r="ADV12" s="1">
        <v>0</v>
      </c>
      <c r="ADW12" s="1">
        <v>0</v>
      </c>
      <c r="ADX12" s="1">
        <v>0</v>
      </c>
      <c r="ADY12" s="1">
        <v>0</v>
      </c>
      <c r="ADZ12" s="1">
        <v>14</v>
      </c>
      <c r="AEA12" s="1">
        <v>0</v>
      </c>
      <c r="AEB12" s="1">
        <v>0</v>
      </c>
      <c r="AEC12" s="1">
        <v>0</v>
      </c>
      <c r="AED12" s="1">
        <v>0</v>
      </c>
      <c r="AEE12" s="1">
        <v>0</v>
      </c>
      <c r="AEF12" s="1">
        <v>0</v>
      </c>
      <c r="AEG12" s="1">
        <v>0</v>
      </c>
      <c r="AEH12" s="1">
        <v>0</v>
      </c>
      <c r="AEI12" s="1">
        <v>0</v>
      </c>
      <c r="AEJ12" s="1">
        <v>0</v>
      </c>
      <c r="AEK12" s="1">
        <v>0</v>
      </c>
      <c r="AEL12" s="1">
        <v>0</v>
      </c>
      <c r="AEM12" s="1">
        <v>0</v>
      </c>
      <c r="AEN12" s="1">
        <v>0</v>
      </c>
      <c r="AEO12" s="1">
        <v>0</v>
      </c>
      <c r="AEP12" s="1">
        <v>0</v>
      </c>
      <c r="AEQ12" s="1">
        <v>0</v>
      </c>
      <c r="AER12" s="1">
        <v>0</v>
      </c>
      <c r="AES12" s="1">
        <v>0</v>
      </c>
      <c r="AET12" s="1">
        <v>0</v>
      </c>
      <c r="AEU12" s="1">
        <v>0</v>
      </c>
      <c r="AEV12" s="1">
        <v>0</v>
      </c>
      <c r="AEW12" s="1">
        <v>0</v>
      </c>
      <c r="AEX12" s="1">
        <v>93</v>
      </c>
      <c r="AEY12" s="1">
        <v>0</v>
      </c>
      <c r="AEZ12" s="1">
        <v>0</v>
      </c>
      <c r="AFA12" s="1">
        <v>0</v>
      </c>
      <c r="AFB12" s="1">
        <v>0</v>
      </c>
      <c r="AFC12" s="1">
        <v>0</v>
      </c>
      <c r="AFD12" s="1">
        <v>0</v>
      </c>
      <c r="AFE12" s="1">
        <v>0</v>
      </c>
      <c r="AFF12" s="1">
        <v>0</v>
      </c>
      <c r="AFG12" s="1">
        <v>0</v>
      </c>
      <c r="AFH12" s="1">
        <v>0</v>
      </c>
      <c r="AFI12" s="1">
        <v>0</v>
      </c>
      <c r="AFJ12" s="1">
        <v>0</v>
      </c>
      <c r="AFK12" s="1">
        <v>0</v>
      </c>
      <c r="AFL12" s="1">
        <v>0</v>
      </c>
      <c r="AFM12" s="1">
        <v>0</v>
      </c>
      <c r="AFN12" s="1">
        <v>0</v>
      </c>
      <c r="AFO12" s="1">
        <v>0</v>
      </c>
      <c r="AFP12" s="1">
        <v>0</v>
      </c>
      <c r="AFQ12" s="1">
        <v>0</v>
      </c>
      <c r="AFR12" s="1">
        <v>0</v>
      </c>
      <c r="AFS12" s="1">
        <v>0</v>
      </c>
      <c r="AFT12" s="1">
        <v>0</v>
      </c>
      <c r="AFU12" s="1">
        <v>0</v>
      </c>
      <c r="AFV12" s="1">
        <v>0</v>
      </c>
      <c r="AFW12" s="1">
        <v>0</v>
      </c>
      <c r="AFX12" s="1">
        <v>0</v>
      </c>
      <c r="AFY12" s="1">
        <v>0</v>
      </c>
      <c r="AFZ12" s="1">
        <v>0</v>
      </c>
      <c r="AGA12" s="1">
        <v>0</v>
      </c>
      <c r="AGB12" s="1">
        <v>0</v>
      </c>
      <c r="AGC12" s="1">
        <v>0</v>
      </c>
      <c r="AGD12" s="1">
        <v>0</v>
      </c>
      <c r="AGE12" s="1">
        <v>0</v>
      </c>
      <c r="AGF12" s="1">
        <v>0</v>
      </c>
      <c r="AGG12" s="1">
        <v>0</v>
      </c>
      <c r="AGH12" s="1">
        <v>0</v>
      </c>
      <c r="AGI12" s="1">
        <v>0</v>
      </c>
      <c r="AGJ12" s="1">
        <v>0</v>
      </c>
      <c r="AGK12" s="1">
        <v>0</v>
      </c>
      <c r="AGL12" s="1">
        <v>0</v>
      </c>
      <c r="AGM12" s="1">
        <v>0</v>
      </c>
      <c r="AGN12" s="1">
        <v>0</v>
      </c>
      <c r="AGO12" s="1">
        <v>0</v>
      </c>
      <c r="AGP12" s="1">
        <v>0</v>
      </c>
      <c r="AGQ12" s="1">
        <v>0</v>
      </c>
      <c r="AGR12" s="1">
        <v>0</v>
      </c>
      <c r="AGS12" s="1">
        <v>0</v>
      </c>
      <c r="AGT12" s="1">
        <v>0</v>
      </c>
      <c r="AGU12" s="1">
        <v>0</v>
      </c>
      <c r="AGV12" s="1">
        <v>0</v>
      </c>
      <c r="AGW12" s="1">
        <v>0</v>
      </c>
      <c r="AGX12" s="1">
        <v>0</v>
      </c>
      <c r="AGY12" s="1">
        <v>0</v>
      </c>
      <c r="AGZ12" s="1">
        <v>0</v>
      </c>
      <c r="AHA12" s="1">
        <v>0</v>
      </c>
      <c r="AHB12" s="1">
        <v>0</v>
      </c>
      <c r="AHC12" s="1">
        <v>7</v>
      </c>
      <c r="AHD12" s="1">
        <v>16</v>
      </c>
      <c r="AHE12" s="1">
        <v>0</v>
      </c>
      <c r="AHF12" s="1">
        <v>0</v>
      </c>
      <c r="AHG12" s="1">
        <v>5</v>
      </c>
      <c r="AHH12" s="1">
        <v>0</v>
      </c>
      <c r="AHI12" s="1">
        <v>0</v>
      </c>
      <c r="AHJ12" s="1">
        <v>0</v>
      </c>
      <c r="AHK12" s="1">
        <v>0</v>
      </c>
      <c r="AHL12" s="1">
        <v>0</v>
      </c>
      <c r="AHM12" s="1">
        <v>0</v>
      </c>
      <c r="AHN12" s="1">
        <v>0</v>
      </c>
      <c r="AHO12" s="1">
        <v>0</v>
      </c>
      <c r="AHP12" s="1">
        <v>0</v>
      </c>
      <c r="AHQ12" s="1">
        <v>0</v>
      </c>
      <c r="AHR12" s="1">
        <v>0</v>
      </c>
      <c r="AHS12" s="1">
        <v>0</v>
      </c>
      <c r="AHT12" s="1">
        <v>0</v>
      </c>
      <c r="AHU12" s="1">
        <v>0</v>
      </c>
      <c r="AHV12" s="1">
        <v>0</v>
      </c>
      <c r="AHW12" s="1">
        <v>0</v>
      </c>
      <c r="AHX12" s="1">
        <v>0</v>
      </c>
      <c r="AHY12" s="1">
        <v>0</v>
      </c>
      <c r="AHZ12" s="1">
        <v>0</v>
      </c>
      <c r="AIA12" s="1">
        <v>0</v>
      </c>
      <c r="AIB12" s="1">
        <v>0</v>
      </c>
      <c r="AIC12" s="1">
        <v>0</v>
      </c>
      <c r="AID12" s="1">
        <v>0</v>
      </c>
      <c r="AIE12" s="1">
        <v>0</v>
      </c>
      <c r="AIF12" s="1">
        <v>0</v>
      </c>
      <c r="AIG12" s="1">
        <v>0</v>
      </c>
      <c r="AIH12" s="1">
        <v>0</v>
      </c>
      <c r="AII12" s="1">
        <v>0</v>
      </c>
      <c r="AIJ12" s="1">
        <v>0</v>
      </c>
      <c r="AIK12" s="1">
        <v>0</v>
      </c>
      <c r="AIL12" s="1">
        <v>0</v>
      </c>
      <c r="AIM12" s="1">
        <v>0</v>
      </c>
      <c r="AIN12" s="1">
        <v>0</v>
      </c>
      <c r="AIO12" s="1">
        <v>0</v>
      </c>
      <c r="AIP12" s="1">
        <v>0</v>
      </c>
      <c r="AIQ12" s="1">
        <v>0</v>
      </c>
      <c r="AIR12" s="1">
        <v>189</v>
      </c>
      <c r="AIS12" s="1">
        <v>0</v>
      </c>
      <c r="AIT12" s="1">
        <v>0</v>
      </c>
      <c r="AIU12" s="1">
        <v>0</v>
      </c>
      <c r="AIV12" s="1">
        <v>0</v>
      </c>
      <c r="AIW12" s="1">
        <v>0</v>
      </c>
      <c r="AIX12" s="1">
        <v>0</v>
      </c>
      <c r="AIY12" s="1">
        <v>0</v>
      </c>
      <c r="AIZ12" s="1">
        <v>0</v>
      </c>
      <c r="AJA12" s="1">
        <v>0</v>
      </c>
      <c r="AJB12" s="1">
        <v>0</v>
      </c>
      <c r="AJC12" s="1">
        <v>0</v>
      </c>
      <c r="AJD12" s="1">
        <v>0</v>
      </c>
      <c r="AJE12" s="1">
        <v>0</v>
      </c>
      <c r="AJF12" s="1">
        <v>0</v>
      </c>
      <c r="AJG12" s="1">
        <v>0</v>
      </c>
      <c r="AJH12" s="1">
        <v>0</v>
      </c>
      <c r="AJI12" s="1">
        <v>0</v>
      </c>
      <c r="AJJ12" s="1">
        <v>0</v>
      </c>
      <c r="AJK12" s="1">
        <v>0</v>
      </c>
      <c r="AJL12" s="1">
        <v>0</v>
      </c>
      <c r="AJM12" s="1">
        <v>0</v>
      </c>
      <c r="AJN12" s="1">
        <v>0</v>
      </c>
      <c r="AJO12" s="1">
        <v>0</v>
      </c>
      <c r="AJP12" s="1">
        <v>0</v>
      </c>
      <c r="AJQ12" s="1">
        <v>0</v>
      </c>
      <c r="AJR12" s="1">
        <v>0</v>
      </c>
      <c r="AJS12" s="1">
        <v>0</v>
      </c>
      <c r="AJT12" s="1">
        <v>0</v>
      </c>
      <c r="AJU12" s="1">
        <v>0</v>
      </c>
      <c r="AJV12" s="1">
        <v>0</v>
      </c>
      <c r="AJW12" s="1">
        <v>0</v>
      </c>
      <c r="AJX12" s="1">
        <v>0</v>
      </c>
      <c r="AJY12" s="1">
        <v>0</v>
      </c>
      <c r="AJZ12" s="1">
        <v>0</v>
      </c>
      <c r="AKA12" s="1">
        <v>0</v>
      </c>
      <c r="AKB12" s="1">
        <v>0</v>
      </c>
      <c r="AKC12" s="1">
        <v>0</v>
      </c>
      <c r="AKD12" s="1">
        <v>0</v>
      </c>
      <c r="AKE12" s="1">
        <v>0</v>
      </c>
      <c r="AKF12" s="1">
        <v>0</v>
      </c>
      <c r="AKG12" s="1">
        <v>0</v>
      </c>
      <c r="AKH12" s="1">
        <v>0</v>
      </c>
      <c r="AKI12" s="1">
        <v>17</v>
      </c>
      <c r="AKJ12" s="1">
        <v>0</v>
      </c>
      <c r="AKK12" s="1">
        <v>0</v>
      </c>
      <c r="AKL12" s="1">
        <v>0</v>
      </c>
      <c r="AKM12" s="1">
        <v>0</v>
      </c>
      <c r="AKN12" s="1">
        <v>0</v>
      </c>
      <c r="AKO12" s="1">
        <v>0</v>
      </c>
      <c r="AKP12" s="1">
        <v>0</v>
      </c>
      <c r="AKQ12" s="1">
        <v>0</v>
      </c>
      <c r="AKR12" s="1">
        <v>13</v>
      </c>
      <c r="AKS12" s="1">
        <v>0</v>
      </c>
      <c r="AKT12" s="1">
        <v>0</v>
      </c>
      <c r="AKU12" s="1">
        <v>0</v>
      </c>
      <c r="AKV12" s="1">
        <v>0</v>
      </c>
      <c r="AKW12" s="1">
        <v>0</v>
      </c>
      <c r="AKX12" s="1">
        <v>0</v>
      </c>
      <c r="AKY12" s="1">
        <v>0</v>
      </c>
      <c r="AKZ12" s="1">
        <v>0</v>
      </c>
      <c r="ALA12" s="1">
        <v>0</v>
      </c>
      <c r="ALB12" s="1">
        <v>0</v>
      </c>
      <c r="ALC12" s="1">
        <v>0</v>
      </c>
      <c r="ALD12" s="1">
        <v>0</v>
      </c>
      <c r="ALE12" s="1">
        <v>0</v>
      </c>
      <c r="ALF12" s="1">
        <v>0</v>
      </c>
      <c r="ALG12" s="1">
        <v>0</v>
      </c>
      <c r="ALH12" s="1">
        <v>0</v>
      </c>
      <c r="ALI12" s="1">
        <v>0</v>
      </c>
      <c r="ALJ12" s="1">
        <v>0</v>
      </c>
      <c r="ALK12" s="1">
        <v>0</v>
      </c>
      <c r="ALL12" s="1">
        <v>0</v>
      </c>
      <c r="ALM12" s="1">
        <v>0</v>
      </c>
      <c r="ALN12" s="1">
        <v>0</v>
      </c>
      <c r="ALO12" s="1">
        <v>0</v>
      </c>
      <c r="ALP12" s="1">
        <v>0</v>
      </c>
      <c r="ALQ12" s="1">
        <v>0</v>
      </c>
      <c r="ALR12" s="1">
        <v>0</v>
      </c>
      <c r="ALS12" s="1">
        <v>0</v>
      </c>
      <c r="ALT12" s="1">
        <v>0</v>
      </c>
      <c r="ALU12" s="1">
        <v>0</v>
      </c>
      <c r="ALV12" s="1">
        <v>0</v>
      </c>
      <c r="ALW12" s="1">
        <v>0</v>
      </c>
      <c r="ALX12" s="1">
        <v>0</v>
      </c>
      <c r="ALY12" s="1">
        <v>0</v>
      </c>
      <c r="ALZ12" s="1">
        <v>0</v>
      </c>
      <c r="AMA12" s="1">
        <v>0</v>
      </c>
      <c r="AMB12" s="1">
        <v>0</v>
      </c>
      <c r="AMC12" s="1">
        <v>0</v>
      </c>
      <c r="AMD12" s="1">
        <v>0</v>
      </c>
      <c r="AME12" s="1">
        <v>0</v>
      </c>
      <c r="AMF12" s="1">
        <v>0</v>
      </c>
      <c r="AMG12" s="1">
        <v>0</v>
      </c>
      <c r="AMH12" s="1">
        <v>0</v>
      </c>
      <c r="AMI12" s="1">
        <v>0</v>
      </c>
      <c r="AMJ12" s="1">
        <v>0</v>
      </c>
      <c r="AMK12" s="1">
        <v>0</v>
      </c>
      <c r="AML12" s="1">
        <v>0</v>
      </c>
      <c r="AMM12" s="1">
        <v>0</v>
      </c>
      <c r="AMN12" s="1">
        <v>0</v>
      </c>
      <c r="AMO12" s="1">
        <v>0</v>
      </c>
      <c r="AMP12" s="1">
        <v>0</v>
      </c>
      <c r="AMQ12" s="1">
        <v>0</v>
      </c>
      <c r="AMR12" s="1">
        <v>0</v>
      </c>
      <c r="AMS12" s="1">
        <v>0</v>
      </c>
      <c r="AMT12" s="1">
        <v>0</v>
      </c>
      <c r="AMU12" s="1">
        <v>0</v>
      </c>
      <c r="AMV12" s="1">
        <v>0</v>
      </c>
      <c r="AMW12" s="1">
        <v>0</v>
      </c>
      <c r="AMX12" s="1">
        <v>0</v>
      </c>
      <c r="AMY12" s="1">
        <v>0</v>
      </c>
      <c r="AMZ12" s="1">
        <v>0</v>
      </c>
      <c r="ANA12" s="1">
        <v>0</v>
      </c>
      <c r="ANB12" s="1">
        <v>0</v>
      </c>
      <c r="ANC12" s="1">
        <v>0</v>
      </c>
      <c r="AND12" s="1">
        <v>0</v>
      </c>
      <c r="ANE12" s="1">
        <v>0</v>
      </c>
      <c r="ANF12" s="1">
        <v>0</v>
      </c>
      <c r="ANG12" s="1">
        <v>3</v>
      </c>
      <c r="ANH12" s="1">
        <v>0</v>
      </c>
      <c r="ANI12" s="1">
        <v>0</v>
      </c>
      <c r="ANJ12" s="1">
        <v>0</v>
      </c>
      <c r="ANK12" s="1">
        <v>0</v>
      </c>
      <c r="ANL12" s="1">
        <v>0</v>
      </c>
      <c r="ANM12" s="1">
        <v>0</v>
      </c>
      <c r="ANN12" s="1">
        <v>0</v>
      </c>
      <c r="ANO12" s="1">
        <v>0</v>
      </c>
      <c r="ANP12" s="1">
        <v>0</v>
      </c>
      <c r="ANQ12" s="1">
        <v>0</v>
      </c>
      <c r="ANR12" s="1">
        <v>0</v>
      </c>
      <c r="ANS12" s="1">
        <v>0</v>
      </c>
      <c r="ANT12" s="1">
        <v>0</v>
      </c>
      <c r="ANU12" s="1">
        <v>0</v>
      </c>
      <c r="ANV12" s="1">
        <v>0</v>
      </c>
      <c r="ANW12" s="1">
        <v>8</v>
      </c>
      <c r="ANX12" s="1">
        <v>0</v>
      </c>
      <c r="ANY12" s="1">
        <v>0</v>
      </c>
      <c r="ANZ12" s="1">
        <v>0</v>
      </c>
      <c r="AOA12" s="1">
        <v>0</v>
      </c>
      <c r="AOB12" s="1">
        <v>0</v>
      </c>
      <c r="AOC12" s="1">
        <v>0</v>
      </c>
      <c r="AOD12" s="1">
        <v>0</v>
      </c>
      <c r="AOE12" s="1">
        <v>0</v>
      </c>
      <c r="AOF12" s="1">
        <v>0</v>
      </c>
      <c r="AOG12" s="1">
        <v>0</v>
      </c>
      <c r="AOH12" s="1">
        <v>0</v>
      </c>
      <c r="AOI12" s="1">
        <v>0</v>
      </c>
      <c r="AOJ12" s="1">
        <v>0</v>
      </c>
      <c r="AOK12" s="1">
        <v>0</v>
      </c>
      <c r="AOL12" s="1">
        <v>0</v>
      </c>
      <c r="AOM12" s="1">
        <v>0</v>
      </c>
      <c r="AON12" s="1">
        <v>0</v>
      </c>
      <c r="AOO12" s="1">
        <v>0</v>
      </c>
      <c r="AOP12" s="1">
        <v>0</v>
      </c>
      <c r="AOQ12" s="1">
        <v>0</v>
      </c>
      <c r="AOR12" s="1">
        <v>0</v>
      </c>
      <c r="AOS12" s="1">
        <v>0</v>
      </c>
      <c r="AOT12" s="1">
        <v>0</v>
      </c>
      <c r="AOU12" s="1">
        <v>0</v>
      </c>
      <c r="AOV12" s="1">
        <v>0</v>
      </c>
      <c r="AOW12" s="1">
        <v>0</v>
      </c>
      <c r="AOX12" s="1">
        <v>0</v>
      </c>
      <c r="AOY12" s="1">
        <v>0</v>
      </c>
      <c r="AOZ12" s="1">
        <v>0</v>
      </c>
      <c r="APA12" s="1">
        <v>0</v>
      </c>
      <c r="APB12" s="1">
        <v>0</v>
      </c>
      <c r="APC12" s="1">
        <v>0</v>
      </c>
      <c r="APD12" s="1">
        <v>0</v>
      </c>
      <c r="APE12" s="1">
        <v>0</v>
      </c>
      <c r="APF12" s="1">
        <v>0</v>
      </c>
      <c r="APG12" s="1">
        <v>0</v>
      </c>
      <c r="APH12" s="1">
        <v>0</v>
      </c>
      <c r="API12" s="1">
        <v>0</v>
      </c>
      <c r="APJ12" s="1">
        <v>0</v>
      </c>
      <c r="APK12" s="1">
        <v>0</v>
      </c>
      <c r="APL12" s="1">
        <v>0</v>
      </c>
      <c r="APM12" s="1">
        <v>0</v>
      </c>
      <c r="APN12" s="1">
        <v>0</v>
      </c>
      <c r="APO12" s="1">
        <v>0</v>
      </c>
      <c r="APP12" s="1">
        <v>0</v>
      </c>
      <c r="APQ12" s="1">
        <v>0</v>
      </c>
      <c r="APR12" s="1">
        <v>0</v>
      </c>
      <c r="APS12" s="1">
        <v>0</v>
      </c>
      <c r="APT12" s="1">
        <v>0</v>
      </c>
      <c r="APU12" s="1">
        <v>0</v>
      </c>
      <c r="APV12" s="1">
        <v>0</v>
      </c>
      <c r="APW12" s="1">
        <v>0</v>
      </c>
      <c r="APX12" s="1">
        <v>0</v>
      </c>
      <c r="APY12" s="1">
        <v>0</v>
      </c>
      <c r="APZ12" s="1">
        <v>0</v>
      </c>
      <c r="AQA12" s="1">
        <v>0</v>
      </c>
      <c r="AQB12" s="1">
        <v>0</v>
      </c>
      <c r="AQC12" s="1">
        <v>0</v>
      </c>
      <c r="AQD12" s="1">
        <v>0</v>
      </c>
      <c r="AQE12" s="1">
        <v>0</v>
      </c>
      <c r="AQF12" s="1">
        <v>0</v>
      </c>
      <c r="AQG12" s="1">
        <v>0</v>
      </c>
      <c r="AQH12" s="1">
        <v>0</v>
      </c>
      <c r="AQI12" s="1">
        <v>0</v>
      </c>
      <c r="AQJ12" s="1">
        <v>0</v>
      </c>
      <c r="AQK12" s="1">
        <v>0</v>
      </c>
      <c r="AQL12" s="1">
        <v>0</v>
      </c>
      <c r="AQM12" s="1">
        <v>0</v>
      </c>
      <c r="AQN12" s="1">
        <v>0</v>
      </c>
      <c r="AQO12" s="1">
        <v>0</v>
      </c>
      <c r="AQP12" s="1">
        <v>0</v>
      </c>
      <c r="AQQ12" s="1">
        <v>0</v>
      </c>
      <c r="AQR12" s="1">
        <v>0</v>
      </c>
      <c r="AQS12" s="1">
        <v>0</v>
      </c>
      <c r="AQT12" s="1">
        <v>0</v>
      </c>
      <c r="AQU12" s="1">
        <v>0</v>
      </c>
      <c r="AQV12" s="1">
        <v>0</v>
      </c>
      <c r="AQW12" s="1">
        <v>0</v>
      </c>
      <c r="AQX12" s="1">
        <v>0</v>
      </c>
      <c r="AQY12" s="1">
        <v>0</v>
      </c>
      <c r="AQZ12" s="1">
        <v>0</v>
      </c>
      <c r="ARA12" s="1">
        <v>0</v>
      </c>
      <c r="ARB12" s="1">
        <v>0</v>
      </c>
      <c r="ARC12" s="1">
        <v>0</v>
      </c>
      <c r="ARD12" s="1">
        <v>0</v>
      </c>
      <c r="ARE12" s="1">
        <v>0</v>
      </c>
      <c r="ARF12" s="1">
        <v>0</v>
      </c>
      <c r="ARG12" s="1">
        <v>0</v>
      </c>
      <c r="ARH12" s="1">
        <v>0</v>
      </c>
      <c r="ARI12" s="1">
        <v>0</v>
      </c>
      <c r="ARJ12" s="1">
        <v>38</v>
      </c>
      <c r="ARK12" s="1">
        <v>0</v>
      </c>
      <c r="ARL12" s="1">
        <v>0</v>
      </c>
      <c r="ARM12" s="1">
        <v>0</v>
      </c>
      <c r="ARN12" s="1">
        <v>0</v>
      </c>
      <c r="ARO12" s="1">
        <v>0</v>
      </c>
      <c r="ARP12" s="1">
        <v>0</v>
      </c>
      <c r="ARQ12" s="1">
        <v>0</v>
      </c>
      <c r="ARR12" s="1">
        <v>0</v>
      </c>
      <c r="ARS12" s="1">
        <v>0</v>
      </c>
      <c r="ART12" s="1">
        <v>0</v>
      </c>
      <c r="ARU12" s="1">
        <v>0</v>
      </c>
      <c r="ARV12" s="1">
        <v>0</v>
      </c>
      <c r="ARW12" s="1">
        <v>0</v>
      </c>
      <c r="ARX12" s="1">
        <v>0</v>
      </c>
      <c r="ARY12" s="1">
        <v>0</v>
      </c>
      <c r="ARZ12" s="1">
        <v>0</v>
      </c>
      <c r="ASA12" s="1">
        <v>0</v>
      </c>
      <c r="ASB12" s="1">
        <v>0</v>
      </c>
      <c r="ASC12" s="1">
        <v>0</v>
      </c>
      <c r="ASD12" s="1">
        <v>0</v>
      </c>
      <c r="ASE12" s="1">
        <v>0</v>
      </c>
      <c r="ASF12" s="1">
        <v>0</v>
      </c>
      <c r="ASG12" s="1">
        <v>0</v>
      </c>
      <c r="ASH12" s="1">
        <v>0</v>
      </c>
      <c r="ASI12" s="1">
        <v>0</v>
      </c>
      <c r="ASJ12" s="1">
        <v>0</v>
      </c>
      <c r="ASK12" s="1">
        <v>0</v>
      </c>
      <c r="ASL12" s="1">
        <v>0</v>
      </c>
      <c r="ASM12" s="1">
        <v>0</v>
      </c>
      <c r="ASN12" s="1">
        <v>0</v>
      </c>
      <c r="ASO12" s="1">
        <v>0</v>
      </c>
      <c r="ASP12" s="1">
        <v>0</v>
      </c>
      <c r="ASQ12" s="1">
        <v>0</v>
      </c>
      <c r="ASR12" s="1">
        <v>0</v>
      </c>
      <c r="ASS12" s="1">
        <v>0</v>
      </c>
      <c r="AST12" s="1">
        <v>0</v>
      </c>
      <c r="ASU12" s="1">
        <v>0</v>
      </c>
      <c r="ASV12" s="1">
        <v>0</v>
      </c>
      <c r="ASW12" s="1">
        <v>0</v>
      </c>
      <c r="ASX12" s="1">
        <v>0</v>
      </c>
      <c r="ASY12" s="1">
        <v>0</v>
      </c>
      <c r="ASZ12" s="1">
        <v>0</v>
      </c>
      <c r="ATA12" s="1">
        <v>0</v>
      </c>
      <c r="ATB12" s="1">
        <v>0</v>
      </c>
      <c r="ATC12" s="1">
        <v>0</v>
      </c>
      <c r="ATD12" s="1">
        <v>9</v>
      </c>
      <c r="ATE12" s="1">
        <v>0</v>
      </c>
      <c r="ATF12" s="1">
        <v>0</v>
      </c>
      <c r="ATG12" s="1">
        <v>0</v>
      </c>
      <c r="ATH12" s="1">
        <v>0</v>
      </c>
      <c r="ATI12" s="1">
        <v>0</v>
      </c>
      <c r="ATJ12" s="1">
        <v>0</v>
      </c>
      <c r="ATK12" s="1">
        <v>0</v>
      </c>
      <c r="ATL12" s="1">
        <v>0</v>
      </c>
      <c r="ATM12" s="1">
        <v>0</v>
      </c>
      <c r="ATN12" s="1">
        <v>0</v>
      </c>
      <c r="ATO12" s="1">
        <v>0</v>
      </c>
      <c r="ATP12" s="1">
        <v>0</v>
      </c>
      <c r="ATQ12" s="1">
        <v>0</v>
      </c>
      <c r="ATR12" s="1">
        <v>0</v>
      </c>
      <c r="ATS12" s="1">
        <v>0</v>
      </c>
      <c r="ATT12" s="1">
        <v>0</v>
      </c>
      <c r="ATU12" s="1">
        <v>0</v>
      </c>
      <c r="ATV12" s="1">
        <v>0</v>
      </c>
      <c r="ATW12" s="1">
        <v>0</v>
      </c>
      <c r="ATX12" s="1">
        <v>0</v>
      </c>
      <c r="ATY12" s="1">
        <v>0</v>
      </c>
      <c r="ATZ12" s="1">
        <v>0</v>
      </c>
      <c r="AUA12" s="1">
        <v>0</v>
      </c>
      <c r="AUB12" s="1">
        <v>0</v>
      </c>
      <c r="AUC12" s="1">
        <v>0</v>
      </c>
      <c r="AUD12" s="1">
        <v>0</v>
      </c>
      <c r="AUE12" s="1">
        <v>0</v>
      </c>
      <c r="AUF12" s="1">
        <v>0</v>
      </c>
      <c r="AUG12" s="1">
        <v>0</v>
      </c>
      <c r="AUH12" s="1">
        <v>0</v>
      </c>
      <c r="AUI12" s="1">
        <v>0</v>
      </c>
      <c r="AUJ12" s="1">
        <v>0</v>
      </c>
      <c r="AUK12" s="1">
        <v>0</v>
      </c>
      <c r="AUL12" s="1">
        <v>0</v>
      </c>
      <c r="AUM12" s="1">
        <v>0</v>
      </c>
      <c r="AUN12" s="1">
        <v>0</v>
      </c>
      <c r="AUO12" s="1">
        <v>0</v>
      </c>
      <c r="AUP12" s="1">
        <v>0</v>
      </c>
      <c r="AUQ12" s="1">
        <v>0</v>
      </c>
      <c r="AUR12" s="1">
        <v>0</v>
      </c>
      <c r="AUS12" s="1">
        <v>17</v>
      </c>
      <c r="AUT12" s="1">
        <v>0</v>
      </c>
      <c r="AUU12" s="1">
        <v>0</v>
      </c>
      <c r="AUV12" s="1">
        <v>0</v>
      </c>
      <c r="AUW12" s="1">
        <v>0</v>
      </c>
      <c r="AUX12" s="1">
        <v>0</v>
      </c>
      <c r="AUY12" s="1">
        <v>0</v>
      </c>
      <c r="AUZ12" s="1">
        <v>0</v>
      </c>
      <c r="AVA12" s="1">
        <v>0</v>
      </c>
      <c r="AVB12" s="1">
        <v>0</v>
      </c>
      <c r="AVC12" s="1">
        <v>0</v>
      </c>
      <c r="AVD12" s="1">
        <v>0</v>
      </c>
      <c r="AVE12" s="1">
        <v>0</v>
      </c>
      <c r="AVF12" s="1">
        <v>0</v>
      </c>
      <c r="AVG12" s="1">
        <v>0</v>
      </c>
      <c r="AVH12" s="1">
        <v>7</v>
      </c>
      <c r="AVI12" s="1">
        <v>0</v>
      </c>
      <c r="AVJ12" s="1">
        <v>0</v>
      </c>
      <c r="AVK12" s="1">
        <v>0</v>
      </c>
      <c r="AVL12" s="1">
        <v>0</v>
      </c>
      <c r="AVM12" s="1">
        <v>0</v>
      </c>
      <c r="AVN12" s="1">
        <v>0</v>
      </c>
      <c r="AVO12" s="1">
        <v>0</v>
      </c>
      <c r="AVP12" s="1">
        <v>19</v>
      </c>
      <c r="AVQ12" s="1">
        <v>0</v>
      </c>
      <c r="AVR12" s="1">
        <v>21</v>
      </c>
      <c r="AVS12" s="1">
        <v>0</v>
      </c>
      <c r="AVT12" s="1">
        <v>0</v>
      </c>
      <c r="AVU12" s="1">
        <v>0</v>
      </c>
      <c r="AVV12" s="1">
        <v>0</v>
      </c>
      <c r="AVW12" s="1">
        <v>0</v>
      </c>
      <c r="AVX12" s="1">
        <v>0</v>
      </c>
      <c r="AVY12" s="1">
        <v>0</v>
      </c>
      <c r="AVZ12" s="1">
        <v>0</v>
      </c>
      <c r="AWA12" s="1">
        <v>0</v>
      </c>
      <c r="AWB12" s="1">
        <v>0</v>
      </c>
      <c r="AWC12" s="1">
        <v>0</v>
      </c>
      <c r="AWD12" s="1">
        <v>0</v>
      </c>
      <c r="AWE12" s="1">
        <v>0</v>
      </c>
      <c r="AWF12" s="1">
        <v>0</v>
      </c>
      <c r="AWG12" s="1">
        <v>0</v>
      </c>
      <c r="AWH12" s="1">
        <v>0</v>
      </c>
      <c r="AWI12" s="1">
        <v>0</v>
      </c>
      <c r="AWJ12" s="1">
        <v>0</v>
      </c>
      <c r="AWK12" s="1">
        <v>0</v>
      </c>
      <c r="AWL12" s="1">
        <v>0</v>
      </c>
      <c r="AWM12" s="1">
        <v>0</v>
      </c>
      <c r="AWN12" s="1">
        <v>0</v>
      </c>
      <c r="AWO12" s="1">
        <v>0</v>
      </c>
      <c r="AWP12" s="1">
        <v>0</v>
      </c>
      <c r="AWQ12" s="1">
        <v>0</v>
      </c>
      <c r="AWR12" s="1">
        <v>0</v>
      </c>
      <c r="AWS12" s="1">
        <v>0</v>
      </c>
      <c r="AWT12" s="1">
        <v>0</v>
      </c>
      <c r="AWU12" s="1">
        <v>0</v>
      </c>
      <c r="AWV12" s="1">
        <v>0</v>
      </c>
      <c r="AWW12" s="1">
        <v>0</v>
      </c>
      <c r="AWX12" s="1">
        <v>0</v>
      </c>
      <c r="AWY12" s="1">
        <v>0</v>
      </c>
      <c r="AWZ12" s="1">
        <v>0</v>
      </c>
      <c r="AXA12" s="1">
        <v>0</v>
      </c>
      <c r="AXB12" s="1">
        <v>0</v>
      </c>
      <c r="AXC12" s="1">
        <v>0</v>
      </c>
      <c r="AXD12" s="1">
        <v>16</v>
      </c>
      <c r="AXE12" s="1">
        <v>0</v>
      </c>
      <c r="AXF12" s="1">
        <v>0</v>
      </c>
      <c r="AXG12" s="1">
        <v>0</v>
      </c>
      <c r="AXH12" s="1">
        <v>0</v>
      </c>
      <c r="AXI12" s="1">
        <v>0</v>
      </c>
      <c r="AXJ12" s="1">
        <v>0</v>
      </c>
      <c r="AXK12" s="1">
        <v>0</v>
      </c>
      <c r="AXL12" s="1">
        <v>0</v>
      </c>
      <c r="AXM12" s="1">
        <v>0</v>
      </c>
      <c r="AXN12" s="1">
        <v>0</v>
      </c>
      <c r="AXO12" s="1">
        <v>0</v>
      </c>
      <c r="AXP12" s="1">
        <v>0</v>
      </c>
      <c r="AXQ12" s="1">
        <v>0</v>
      </c>
      <c r="AXR12" s="1">
        <v>0</v>
      </c>
      <c r="AXS12" s="1">
        <v>0</v>
      </c>
      <c r="AXT12" s="1">
        <v>0</v>
      </c>
      <c r="AXU12" s="1">
        <v>0</v>
      </c>
      <c r="AXV12" s="1">
        <v>0</v>
      </c>
      <c r="AXW12" s="1">
        <v>0</v>
      </c>
      <c r="AXX12" s="1">
        <v>0</v>
      </c>
      <c r="AXY12" s="1">
        <v>0</v>
      </c>
      <c r="AXZ12" s="1">
        <v>0</v>
      </c>
      <c r="AYA12" s="1">
        <v>0</v>
      </c>
      <c r="AYB12" s="1">
        <v>0</v>
      </c>
      <c r="AYC12" s="1">
        <v>0</v>
      </c>
      <c r="AYD12" s="1">
        <v>0</v>
      </c>
      <c r="AYE12" s="1">
        <v>0</v>
      </c>
      <c r="AYF12" s="1">
        <v>0</v>
      </c>
      <c r="AYG12" s="1">
        <v>0</v>
      </c>
      <c r="AYH12" s="1">
        <v>0</v>
      </c>
      <c r="AYI12" s="1">
        <v>0</v>
      </c>
      <c r="AYJ12" s="1">
        <v>0</v>
      </c>
      <c r="AYK12" s="1">
        <v>0</v>
      </c>
      <c r="AYL12" s="1">
        <v>0</v>
      </c>
      <c r="AYM12" s="1">
        <v>0</v>
      </c>
      <c r="AYN12" s="1">
        <v>0</v>
      </c>
      <c r="AYO12" s="1">
        <v>0</v>
      </c>
      <c r="AYP12" s="1">
        <v>31</v>
      </c>
      <c r="AYQ12" s="1">
        <v>0</v>
      </c>
      <c r="AYR12" s="1">
        <v>0</v>
      </c>
      <c r="AYS12" s="1">
        <v>0</v>
      </c>
      <c r="AYT12" s="1">
        <v>0</v>
      </c>
      <c r="AYU12" s="1">
        <v>0</v>
      </c>
      <c r="AYV12" s="1">
        <v>0</v>
      </c>
      <c r="AYW12" s="1">
        <v>0</v>
      </c>
      <c r="AYX12" s="1">
        <v>0</v>
      </c>
      <c r="AYY12" s="1">
        <v>0</v>
      </c>
      <c r="AYZ12" s="1">
        <v>0</v>
      </c>
      <c r="AZA12" s="1">
        <v>0</v>
      </c>
      <c r="AZB12" s="1">
        <v>0</v>
      </c>
      <c r="AZC12" s="1">
        <v>0</v>
      </c>
      <c r="AZD12" s="1">
        <v>0</v>
      </c>
      <c r="AZE12" s="1">
        <v>0</v>
      </c>
      <c r="AZF12" s="1">
        <v>0</v>
      </c>
      <c r="AZG12" s="1">
        <v>0</v>
      </c>
      <c r="AZH12" s="1">
        <v>0</v>
      </c>
      <c r="AZI12" s="1">
        <v>0</v>
      </c>
      <c r="AZJ12" s="1">
        <v>0</v>
      </c>
      <c r="AZK12" s="1">
        <v>0</v>
      </c>
      <c r="AZL12" s="1">
        <v>0</v>
      </c>
      <c r="AZM12" s="1">
        <v>0</v>
      </c>
      <c r="AZN12" s="1">
        <v>0</v>
      </c>
      <c r="AZO12" s="1">
        <v>0</v>
      </c>
      <c r="AZP12" s="1">
        <v>0</v>
      </c>
      <c r="AZQ12" s="1">
        <v>0</v>
      </c>
      <c r="AZR12" s="1">
        <v>0</v>
      </c>
      <c r="AZS12" s="1">
        <v>0</v>
      </c>
      <c r="AZT12" s="1">
        <v>14</v>
      </c>
      <c r="AZU12" s="1">
        <v>0</v>
      </c>
      <c r="AZV12" s="1">
        <v>0</v>
      </c>
      <c r="AZW12" s="1">
        <v>0</v>
      </c>
      <c r="AZX12" s="1">
        <v>0</v>
      </c>
      <c r="AZY12" s="1">
        <v>0</v>
      </c>
      <c r="AZZ12" s="1">
        <v>0</v>
      </c>
      <c r="BAA12" s="1">
        <v>0</v>
      </c>
      <c r="BAB12" s="1">
        <v>0</v>
      </c>
      <c r="BAC12" s="1">
        <v>0</v>
      </c>
      <c r="BAD12" s="1">
        <v>0</v>
      </c>
      <c r="BAE12" s="1">
        <v>0</v>
      </c>
      <c r="BAF12" s="1">
        <v>0</v>
      </c>
      <c r="BAG12" s="1">
        <v>0</v>
      </c>
      <c r="BAH12" s="1">
        <v>0</v>
      </c>
      <c r="BAI12" s="1">
        <v>0</v>
      </c>
      <c r="BAJ12" s="1">
        <v>0</v>
      </c>
      <c r="BAK12" s="1">
        <v>0</v>
      </c>
      <c r="BAL12" s="1">
        <v>0</v>
      </c>
      <c r="BAM12" s="1">
        <v>0</v>
      </c>
      <c r="BAN12" s="1">
        <v>0</v>
      </c>
      <c r="BAO12" s="1">
        <v>0</v>
      </c>
      <c r="BAP12" s="1">
        <v>0</v>
      </c>
      <c r="BAQ12" s="1">
        <v>0</v>
      </c>
      <c r="BAR12" s="1">
        <v>0</v>
      </c>
      <c r="BAS12" s="1">
        <v>0</v>
      </c>
      <c r="BAT12" s="1">
        <v>0</v>
      </c>
      <c r="BAU12" s="1">
        <v>0</v>
      </c>
      <c r="BAV12" s="1">
        <v>0</v>
      </c>
      <c r="BAW12" s="1">
        <v>0</v>
      </c>
      <c r="BAX12" s="1">
        <v>0</v>
      </c>
      <c r="BAY12" s="1">
        <v>0</v>
      </c>
      <c r="BAZ12" s="1">
        <v>0</v>
      </c>
      <c r="BBA12" s="1">
        <v>0</v>
      </c>
      <c r="BBB12" s="1">
        <v>0</v>
      </c>
      <c r="BBC12" s="1">
        <v>0</v>
      </c>
      <c r="BBD12" s="1">
        <v>0</v>
      </c>
      <c r="BBE12" s="1">
        <v>0</v>
      </c>
      <c r="BBF12" s="1">
        <v>0</v>
      </c>
      <c r="BBG12" s="1">
        <v>0</v>
      </c>
      <c r="BBH12" s="1">
        <v>0</v>
      </c>
      <c r="BBI12" s="1">
        <v>0</v>
      </c>
      <c r="BBJ12" s="1">
        <v>0</v>
      </c>
      <c r="BBK12" s="1">
        <v>0</v>
      </c>
      <c r="BBL12" s="1">
        <v>0</v>
      </c>
      <c r="BBM12" s="1">
        <v>0</v>
      </c>
      <c r="BBN12" s="1">
        <v>0</v>
      </c>
      <c r="BBO12" s="1">
        <v>0</v>
      </c>
      <c r="BBP12" s="1">
        <v>0</v>
      </c>
      <c r="BBQ12" s="1">
        <v>0</v>
      </c>
      <c r="BBR12" s="1">
        <v>0</v>
      </c>
      <c r="BBS12" s="1">
        <v>0</v>
      </c>
      <c r="BBT12" s="1">
        <v>0</v>
      </c>
      <c r="BBU12" s="1">
        <v>0</v>
      </c>
      <c r="BBV12" s="1">
        <v>0</v>
      </c>
      <c r="BBW12" s="1">
        <v>0</v>
      </c>
      <c r="BBX12" s="1">
        <v>0</v>
      </c>
      <c r="BBY12" s="1">
        <v>0</v>
      </c>
      <c r="BBZ12" s="1">
        <v>0</v>
      </c>
      <c r="BCA12" s="1">
        <v>0</v>
      </c>
      <c r="BCB12" s="1">
        <v>0</v>
      </c>
      <c r="BCC12" s="1">
        <v>0</v>
      </c>
      <c r="BCD12" s="1">
        <v>0</v>
      </c>
      <c r="BCE12" s="1">
        <v>0</v>
      </c>
      <c r="BCF12" s="1">
        <v>0</v>
      </c>
      <c r="BCG12" s="1">
        <v>0</v>
      </c>
      <c r="BCH12" s="1">
        <v>0</v>
      </c>
      <c r="BCI12" s="1">
        <v>0</v>
      </c>
      <c r="BCJ12" s="1">
        <v>0</v>
      </c>
      <c r="BCK12" s="1">
        <v>0</v>
      </c>
      <c r="BCL12" s="1">
        <v>0</v>
      </c>
      <c r="BCM12" s="1">
        <v>0</v>
      </c>
      <c r="BCN12" s="1">
        <v>0</v>
      </c>
      <c r="BCO12" s="1">
        <v>0</v>
      </c>
      <c r="BCP12" s="1">
        <v>0</v>
      </c>
      <c r="BCQ12" s="1">
        <v>0</v>
      </c>
      <c r="BCR12" s="1">
        <v>0</v>
      </c>
      <c r="BCS12" s="1">
        <v>0</v>
      </c>
      <c r="BCT12" s="1">
        <v>0</v>
      </c>
      <c r="BCU12" s="1">
        <v>0</v>
      </c>
      <c r="BCV12" s="1">
        <v>0</v>
      </c>
      <c r="BCW12" s="1">
        <v>0</v>
      </c>
      <c r="BCX12" s="1">
        <v>0</v>
      </c>
      <c r="BCY12" s="1">
        <v>0</v>
      </c>
      <c r="BCZ12" s="1">
        <v>0</v>
      </c>
      <c r="BDA12" s="1">
        <v>0</v>
      </c>
      <c r="BDB12" s="1">
        <v>0</v>
      </c>
      <c r="BDC12" s="1">
        <v>0</v>
      </c>
      <c r="BDD12" s="1">
        <v>0</v>
      </c>
      <c r="BDE12" s="1">
        <v>0</v>
      </c>
      <c r="BDF12" s="1">
        <v>0</v>
      </c>
      <c r="BDG12" s="1">
        <v>0</v>
      </c>
      <c r="BDH12" s="1">
        <v>0</v>
      </c>
      <c r="BDI12" s="1">
        <v>0</v>
      </c>
      <c r="BDJ12" s="1">
        <v>0</v>
      </c>
      <c r="BDK12" s="1">
        <v>0</v>
      </c>
      <c r="BDL12" s="1">
        <v>0</v>
      </c>
      <c r="BDM12" s="1">
        <v>0</v>
      </c>
      <c r="BDN12" s="1">
        <v>0</v>
      </c>
      <c r="BDO12" s="1">
        <v>0</v>
      </c>
      <c r="BDP12" s="1">
        <v>0</v>
      </c>
      <c r="BDQ12" s="1">
        <v>0</v>
      </c>
      <c r="BDR12" s="1">
        <v>0</v>
      </c>
      <c r="BDS12" s="1">
        <v>0</v>
      </c>
      <c r="BDT12" s="1">
        <v>0</v>
      </c>
      <c r="BDU12" s="1">
        <v>0</v>
      </c>
      <c r="BDV12" s="1">
        <v>0</v>
      </c>
      <c r="BDW12" s="1">
        <v>0</v>
      </c>
      <c r="BDX12" s="1">
        <v>0</v>
      </c>
      <c r="BDY12" s="1">
        <v>0</v>
      </c>
      <c r="BDZ12" s="1">
        <v>0</v>
      </c>
      <c r="BEA12" s="1">
        <v>0</v>
      </c>
      <c r="BEB12" s="1">
        <v>0</v>
      </c>
      <c r="BEC12" s="1">
        <v>0</v>
      </c>
      <c r="BED12" s="1">
        <v>0</v>
      </c>
      <c r="BEE12" s="1">
        <v>0</v>
      </c>
      <c r="BEF12" s="1">
        <v>0</v>
      </c>
      <c r="BEG12" s="1">
        <v>0</v>
      </c>
      <c r="BEH12" s="1">
        <v>0</v>
      </c>
      <c r="BEI12" s="1">
        <v>0</v>
      </c>
      <c r="BEJ12" s="1">
        <v>0</v>
      </c>
      <c r="BEK12" s="1">
        <v>0</v>
      </c>
      <c r="BEL12" s="1">
        <v>0</v>
      </c>
      <c r="BEM12" s="1">
        <v>0</v>
      </c>
      <c r="BEN12" s="1">
        <v>0</v>
      </c>
      <c r="BEO12" s="1">
        <v>0</v>
      </c>
      <c r="BEP12" s="1">
        <v>0</v>
      </c>
      <c r="BEQ12" s="1">
        <v>0</v>
      </c>
      <c r="BER12" s="1">
        <v>0</v>
      </c>
      <c r="BES12" s="1">
        <v>0</v>
      </c>
      <c r="BET12" s="1">
        <v>0</v>
      </c>
      <c r="BEU12" s="1">
        <v>0</v>
      </c>
      <c r="BEV12" s="1">
        <v>11</v>
      </c>
      <c r="BEW12" s="1">
        <v>0</v>
      </c>
      <c r="BEX12" s="1">
        <v>0</v>
      </c>
      <c r="BEY12" s="1">
        <v>0</v>
      </c>
      <c r="BEZ12" s="1">
        <v>0</v>
      </c>
      <c r="BFA12" s="1">
        <v>0</v>
      </c>
      <c r="BFB12" s="1">
        <v>0</v>
      </c>
      <c r="BFC12" s="1">
        <v>0</v>
      </c>
      <c r="BFD12" s="1">
        <v>0</v>
      </c>
      <c r="BFE12" s="1">
        <v>0</v>
      </c>
      <c r="BFF12" s="1">
        <v>0</v>
      </c>
      <c r="BFG12" s="1">
        <v>0</v>
      </c>
      <c r="BFH12" s="1">
        <v>0</v>
      </c>
      <c r="BFI12" s="1">
        <v>0</v>
      </c>
      <c r="BFJ12" s="1">
        <v>0</v>
      </c>
      <c r="BFK12" s="1">
        <v>0</v>
      </c>
      <c r="BFL12" s="1">
        <v>0</v>
      </c>
      <c r="BFM12" s="1">
        <v>0</v>
      </c>
      <c r="BFN12" s="1">
        <v>0</v>
      </c>
      <c r="BFO12" s="1">
        <v>0</v>
      </c>
      <c r="BFP12" s="1">
        <v>0</v>
      </c>
      <c r="BFQ12" s="1">
        <v>0</v>
      </c>
      <c r="BFR12" s="1">
        <v>0</v>
      </c>
      <c r="BFS12" s="1">
        <v>0</v>
      </c>
      <c r="BFT12" s="1">
        <v>0</v>
      </c>
      <c r="BFU12" s="1">
        <v>0</v>
      </c>
      <c r="BFV12" s="1">
        <v>0</v>
      </c>
      <c r="BFW12" s="1">
        <v>0</v>
      </c>
      <c r="BFX12" s="1">
        <v>0</v>
      </c>
      <c r="BFY12" s="1">
        <v>0</v>
      </c>
      <c r="BFZ12" s="1">
        <v>0</v>
      </c>
      <c r="BGA12" s="1">
        <v>0</v>
      </c>
      <c r="BGB12" s="1">
        <v>0</v>
      </c>
      <c r="BGC12" s="1">
        <v>0</v>
      </c>
      <c r="BGD12" s="1">
        <v>0</v>
      </c>
      <c r="BGE12" s="1">
        <v>0</v>
      </c>
      <c r="BGF12" s="1">
        <v>0</v>
      </c>
      <c r="BGG12" s="1">
        <v>0</v>
      </c>
      <c r="BGH12" s="1">
        <v>0</v>
      </c>
      <c r="BGI12" s="1">
        <v>0</v>
      </c>
      <c r="BGJ12" s="1">
        <v>0</v>
      </c>
      <c r="BGK12" s="1">
        <v>0</v>
      </c>
      <c r="BGL12" s="1">
        <v>0</v>
      </c>
      <c r="BGM12" s="1">
        <v>0</v>
      </c>
      <c r="BGN12" s="1">
        <v>0</v>
      </c>
      <c r="BGO12" s="1">
        <v>0</v>
      </c>
      <c r="BGP12" s="1">
        <v>0</v>
      </c>
      <c r="BGQ12" s="1">
        <v>0</v>
      </c>
      <c r="BGR12" s="1">
        <v>0</v>
      </c>
      <c r="BGS12" s="1">
        <v>0</v>
      </c>
      <c r="BGT12" s="1">
        <v>0</v>
      </c>
      <c r="BGU12" s="1">
        <v>0</v>
      </c>
      <c r="BGV12" s="1">
        <v>0</v>
      </c>
      <c r="BGW12" s="1">
        <v>0</v>
      </c>
      <c r="BGX12" s="1">
        <v>0</v>
      </c>
      <c r="BGY12" s="1">
        <v>0</v>
      </c>
      <c r="BGZ12" s="1">
        <v>0</v>
      </c>
      <c r="BHA12" s="1">
        <v>0</v>
      </c>
      <c r="BHB12" s="1">
        <v>0</v>
      </c>
      <c r="BHC12" s="1">
        <v>0</v>
      </c>
      <c r="BHD12" s="1">
        <v>0</v>
      </c>
      <c r="BHE12" s="1">
        <v>0</v>
      </c>
      <c r="BHF12" s="1">
        <v>0</v>
      </c>
      <c r="BHG12" s="1">
        <v>0</v>
      </c>
      <c r="BHH12" s="1">
        <v>0</v>
      </c>
      <c r="BHI12" s="1">
        <v>0</v>
      </c>
      <c r="BHJ12" s="1">
        <v>0</v>
      </c>
      <c r="BHK12" s="1">
        <v>0</v>
      </c>
      <c r="BHL12" s="1">
        <v>0</v>
      </c>
      <c r="BHM12" s="1">
        <v>0</v>
      </c>
      <c r="BHN12" s="1">
        <v>64</v>
      </c>
      <c r="BHO12" s="1">
        <v>0</v>
      </c>
      <c r="BHP12" s="1">
        <v>0</v>
      </c>
      <c r="BHQ12" s="1">
        <v>0</v>
      </c>
      <c r="BHR12" s="1">
        <v>0</v>
      </c>
      <c r="BHS12" s="1">
        <v>0</v>
      </c>
      <c r="BHT12" s="1">
        <v>0</v>
      </c>
      <c r="BHU12" s="1">
        <v>0</v>
      </c>
      <c r="BHV12" s="1">
        <v>0</v>
      </c>
      <c r="BHW12" s="1">
        <v>0</v>
      </c>
      <c r="BHX12" s="1">
        <v>0</v>
      </c>
      <c r="BHY12" s="1">
        <v>0</v>
      </c>
      <c r="BHZ12" s="1">
        <v>0</v>
      </c>
      <c r="BIA12" s="1">
        <v>0</v>
      </c>
      <c r="BIB12" s="1">
        <v>0</v>
      </c>
      <c r="BIC12" s="1">
        <v>0</v>
      </c>
      <c r="BID12" s="1">
        <v>0</v>
      </c>
      <c r="BIE12" s="1">
        <v>0</v>
      </c>
      <c r="BIF12" s="1">
        <v>0</v>
      </c>
      <c r="BIG12" s="1">
        <v>0</v>
      </c>
      <c r="BIH12" s="1">
        <v>0</v>
      </c>
      <c r="BII12" s="1">
        <v>0</v>
      </c>
      <c r="BIJ12" s="1">
        <v>0</v>
      </c>
      <c r="BIK12" s="1">
        <v>0</v>
      </c>
      <c r="BIL12" s="1">
        <v>0</v>
      </c>
      <c r="BIM12" s="1">
        <v>0</v>
      </c>
      <c r="BIN12" s="1">
        <v>0</v>
      </c>
      <c r="BIO12" s="1">
        <v>0</v>
      </c>
      <c r="BIP12" s="1">
        <v>0</v>
      </c>
      <c r="BIQ12" s="1">
        <v>0</v>
      </c>
      <c r="BIR12" s="1">
        <v>0</v>
      </c>
      <c r="BIS12" s="1">
        <v>0</v>
      </c>
      <c r="BIT12" s="1">
        <v>0</v>
      </c>
      <c r="BIU12" s="1">
        <v>0</v>
      </c>
      <c r="BIV12" s="1">
        <v>0</v>
      </c>
      <c r="BIW12" s="1">
        <v>17</v>
      </c>
      <c r="BIX12" s="1">
        <v>0</v>
      </c>
      <c r="BIY12" s="1">
        <v>0</v>
      </c>
      <c r="BIZ12" s="1">
        <v>0</v>
      </c>
      <c r="BJA12" s="1">
        <v>0</v>
      </c>
      <c r="BJB12" s="1">
        <v>0</v>
      </c>
      <c r="BJC12" s="1">
        <v>0</v>
      </c>
      <c r="BJD12" s="1">
        <v>0</v>
      </c>
      <c r="BJE12" s="1">
        <v>0</v>
      </c>
      <c r="BJF12" s="1">
        <v>0</v>
      </c>
      <c r="BJG12" s="1">
        <v>0</v>
      </c>
      <c r="BJH12" s="1">
        <v>0</v>
      </c>
      <c r="BJI12" s="1">
        <v>0</v>
      </c>
      <c r="BJJ12" s="1">
        <v>0</v>
      </c>
      <c r="BJK12" s="1">
        <v>0</v>
      </c>
      <c r="BJL12" s="1">
        <v>0</v>
      </c>
      <c r="BJM12" s="1">
        <v>9</v>
      </c>
      <c r="BJN12" s="1">
        <v>0</v>
      </c>
      <c r="BJO12" s="1">
        <v>0</v>
      </c>
      <c r="BJP12" s="1">
        <v>0</v>
      </c>
      <c r="BJQ12" s="1">
        <v>0</v>
      </c>
      <c r="BJR12" s="1">
        <v>0</v>
      </c>
      <c r="BJS12" s="1">
        <v>0</v>
      </c>
      <c r="BJT12" s="1">
        <v>0</v>
      </c>
      <c r="BJU12" s="1">
        <v>0</v>
      </c>
      <c r="BJV12" s="1">
        <v>0</v>
      </c>
      <c r="BJW12" s="1">
        <v>0</v>
      </c>
      <c r="BJX12" s="1">
        <v>0</v>
      </c>
      <c r="BJY12" s="1">
        <v>0</v>
      </c>
      <c r="BJZ12" s="1">
        <v>0</v>
      </c>
      <c r="BKA12" s="1">
        <v>0</v>
      </c>
      <c r="BKB12" s="1">
        <v>0</v>
      </c>
      <c r="BKC12" s="1">
        <v>0</v>
      </c>
      <c r="BKD12" s="1">
        <v>0</v>
      </c>
      <c r="BKE12" s="1">
        <v>0</v>
      </c>
      <c r="BKF12" s="1">
        <v>0</v>
      </c>
      <c r="BKG12" s="1">
        <v>0</v>
      </c>
      <c r="BKH12" s="1">
        <v>12</v>
      </c>
      <c r="BKI12" s="1">
        <v>0</v>
      </c>
      <c r="BKJ12" s="1">
        <v>0</v>
      </c>
      <c r="BKK12" s="1">
        <v>0</v>
      </c>
      <c r="BKL12" s="1">
        <v>0</v>
      </c>
      <c r="BKM12" s="1">
        <v>0</v>
      </c>
      <c r="BKN12" s="1">
        <v>0</v>
      </c>
      <c r="BKO12" s="1">
        <v>0</v>
      </c>
      <c r="BKP12" s="1">
        <v>0</v>
      </c>
      <c r="BKQ12" s="1">
        <v>0</v>
      </c>
      <c r="BKR12" s="1">
        <v>0</v>
      </c>
      <c r="BKS12" s="1">
        <v>0</v>
      </c>
      <c r="BKT12" s="1">
        <v>0</v>
      </c>
      <c r="BKU12" s="1">
        <v>0</v>
      </c>
      <c r="BKV12" s="1">
        <v>0</v>
      </c>
      <c r="BKW12" s="1">
        <v>0</v>
      </c>
      <c r="BKX12" s="1">
        <v>0</v>
      </c>
      <c r="BKY12" s="1">
        <v>27</v>
      </c>
      <c r="BKZ12" s="1">
        <v>0</v>
      </c>
      <c r="BLA12" s="1">
        <v>0</v>
      </c>
      <c r="BLB12" s="1">
        <v>0</v>
      </c>
      <c r="BLC12" s="1">
        <v>0</v>
      </c>
      <c r="BLD12" s="1">
        <v>0</v>
      </c>
      <c r="BLE12" s="1">
        <v>0</v>
      </c>
      <c r="BLF12" s="1">
        <v>0</v>
      </c>
      <c r="BLG12" s="1">
        <v>0</v>
      </c>
      <c r="BLH12" s="1">
        <v>0</v>
      </c>
      <c r="BLI12" s="1">
        <v>0</v>
      </c>
      <c r="BLJ12" s="1">
        <v>0</v>
      </c>
      <c r="BLK12" s="1">
        <v>0</v>
      </c>
      <c r="BLL12" s="1">
        <v>0</v>
      </c>
      <c r="BLM12" s="1">
        <v>0</v>
      </c>
      <c r="BLN12" s="1">
        <v>0</v>
      </c>
      <c r="BLO12" s="1">
        <v>0</v>
      </c>
      <c r="BLP12" s="1">
        <v>0</v>
      </c>
      <c r="BLQ12" s="1">
        <v>0</v>
      </c>
      <c r="BLR12" s="1">
        <v>0</v>
      </c>
      <c r="BLS12" s="1">
        <v>0</v>
      </c>
      <c r="BLT12" s="1">
        <v>0</v>
      </c>
      <c r="BLU12" s="1">
        <v>0</v>
      </c>
      <c r="BLV12" s="1">
        <v>0</v>
      </c>
      <c r="BLW12" s="1">
        <v>5</v>
      </c>
      <c r="BLX12" s="1">
        <v>0</v>
      </c>
      <c r="BLY12" s="1">
        <v>0</v>
      </c>
      <c r="BLZ12" s="1">
        <v>0</v>
      </c>
      <c r="BMA12" s="1">
        <v>0</v>
      </c>
      <c r="BMB12" s="1">
        <v>0</v>
      </c>
      <c r="BMC12" s="1">
        <v>0</v>
      </c>
      <c r="BMD12" s="1">
        <v>0</v>
      </c>
      <c r="BME12" s="1">
        <v>0</v>
      </c>
      <c r="BMF12" s="1">
        <v>0</v>
      </c>
      <c r="BMG12" s="1">
        <v>0</v>
      </c>
      <c r="BMH12" s="1">
        <v>0</v>
      </c>
      <c r="BMI12" s="1">
        <v>0</v>
      </c>
      <c r="BMJ12" s="1">
        <v>0</v>
      </c>
      <c r="BMK12" s="1">
        <v>0</v>
      </c>
      <c r="BML12" s="1">
        <v>0</v>
      </c>
      <c r="BMM12" s="1">
        <v>0</v>
      </c>
      <c r="BMN12" s="1">
        <v>0</v>
      </c>
      <c r="BMO12" s="1">
        <v>0</v>
      </c>
      <c r="BMP12" s="1">
        <v>0</v>
      </c>
      <c r="BMQ12" s="1">
        <v>21</v>
      </c>
      <c r="BMR12" s="1">
        <v>0</v>
      </c>
      <c r="BMS12" s="1">
        <v>0</v>
      </c>
      <c r="BMT12" s="1">
        <v>0</v>
      </c>
      <c r="BMU12" s="1">
        <v>0</v>
      </c>
      <c r="BMV12" s="1">
        <v>0</v>
      </c>
      <c r="BMW12" s="1">
        <v>0</v>
      </c>
      <c r="BMX12" s="1">
        <v>0</v>
      </c>
      <c r="BMY12" s="1">
        <v>0</v>
      </c>
      <c r="BMZ12" s="1">
        <v>0</v>
      </c>
      <c r="BNA12" s="1">
        <v>0</v>
      </c>
      <c r="BNB12" s="1">
        <v>0</v>
      </c>
      <c r="BNC12" s="1">
        <v>0</v>
      </c>
      <c r="BND12" s="1">
        <v>0</v>
      </c>
      <c r="BNE12" s="1">
        <v>0</v>
      </c>
      <c r="BNF12" s="1">
        <v>0</v>
      </c>
      <c r="BNG12" s="1">
        <v>0</v>
      </c>
      <c r="BNH12" s="1">
        <v>0</v>
      </c>
      <c r="BNI12" s="1">
        <v>0</v>
      </c>
      <c r="BNJ12" s="1">
        <v>0</v>
      </c>
      <c r="BNK12" s="1">
        <v>0</v>
      </c>
      <c r="BNL12" s="1">
        <v>0</v>
      </c>
      <c r="BNM12" s="1">
        <v>0</v>
      </c>
      <c r="BNN12" s="1">
        <v>0</v>
      </c>
      <c r="BNO12" s="1">
        <v>0</v>
      </c>
      <c r="BNP12" s="1">
        <v>0</v>
      </c>
      <c r="BNQ12" s="1">
        <v>10</v>
      </c>
      <c r="BNR12" s="1">
        <v>0</v>
      </c>
      <c r="BNS12" s="1">
        <v>0</v>
      </c>
      <c r="BNT12" s="1">
        <v>0</v>
      </c>
      <c r="BNU12" s="1">
        <v>0</v>
      </c>
      <c r="BNV12" s="1">
        <v>0</v>
      </c>
      <c r="BNW12" s="1">
        <v>0</v>
      </c>
      <c r="BNX12" s="1">
        <v>0</v>
      </c>
      <c r="BNY12" s="1">
        <v>0</v>
      </c>
      <c r="BNZ12" s="1">
        <v>0</v>
      </c>
      <c r="BOA12" s="1">
        <v>0</v>
      </c>
      <c r="BOB12" s="1">
        <v>0</v>
      </c>
      <c r="BOC12" s="1">
        <v>6</v>
      </c>
      <c r="BOD12" s="1">
        <v>0</v>
      </c>
      <c r="BOE12" s="1">
        <v>0</v>
      </c>
      <c r="BOF12" s="1">
        <v>0</v>
      </c>
      <c r="BOG12" s="1">
        <v>0</v>
      </c>
      <c r="BOH12" s="1">
        <v>0</v>
      </c>
      <c r="BOI12" s="1">
        <v>0</v>
      </c>
      <c r="BOJ12" s="1">
        <v>0</v>
      </c>
      <c r="BOK12" s="1">
        <v>0</v>
      </c>
      <c r="BOL12" s="1">
        <v>0</v>
      </c>
      <c r="BOM12" s="1">
        <v>0</v>
      </c>
      <c r="BON12" s="1">
        <v>0</v>
      </c>
      <c r="BOO12" s="1">
        <v>0</v>
      </c>
      <c r="BOP12" s="1">
        <v>0</v>
      </c>
      <c r="BOQ12" s="1">
        <v>0</v>
      </c>
      <c r="BOR12" s="1">
        <v>0</v>
      </c>
      <c r="BOS12" s="1">
        <v>0</v>
      </c>
      <c r="BOT12" s="1">
        <v>0</v>
      </c>
      <c r="BOU12" s="1">
        <v>0</v>
      </c>
      <c r="BOV12" s="1">
        <v>0</v>
      </c>
      <c r="BOW12" s="1">
        <v>0</v>
      </c>
      <c r="BOX12" s="1">
        <v>0</v>
      </c>
      <c r="BOY12" s="1">
        <v>0</v>
      </c>
      <c r="BOZ12" s="1">
        <v>0</v>
      </c>
      <c r="BPA12" s="1">
        <v>0</v>
      </c>
      <c r="BPB12" s="1">
        <v>0</v>
      </c>
      <c r="BPC12" s="1">
        <v>0</v>
      </c>
      <c r="BPD12" s="1">
        <v>0</v>
      </c>
      <c r="BPE12" s="1">
        <v>0</v>
      </c>
      <c r="BPF12" s="1">
        <v>0</v>
      </c>
      <c r="BPG12" s="1">
        <v>0</v>
      </c>
      <c r="BPH12" s="1">
        <v>0</v>
      </c>
      <c r="BPI12" s="1">
        <v>0</v>
      </c>
      <c r="BPJ12" s="1">
        <v>13</v>
      </c>
      <c r="BPK12" s="1">
        <v>0</v>
      </c>
      <c r="BPL12" s="1">
        <v>0</v>
      </c>
      <c r="BPM12" s="1">
        <v>0</v>
      </c>
      <c r="BPN12" s="1">
        <v>0</v>
      </c>
      <c r="BPO12" s="1">
        <v>0</v>
      </c>
      <c r="BPP12" s="1">
        <v>0</v>
      </c>
      <c r="BPQ12" s="1">
        <v>0</v>
      </c>
      <c r="BPR12" s="1">
        <v>0</v>
      </c>
      <c r="BPS12" s="1">
        <v>0</v>
      </c>
      <c r="BPT12" s="1">
        <v>4</v>
      </c>
      <c r="BPU12" s="1">
        <v>0</v>
      </c>
      <c r="BPV12" s="1">
        <v>0</v>
      </c>
      <c r="BPW12" s="1">
        <v>0</v>
      </c>
      <c r="BPX12" s="1">
        <v>0</v>
      </c>
      <c r="BPY12" s="1">
        <v>0</v>
      </c>
      <c r="BPZ12" s="1">
        <v>0</v>
      </c>
      <c r="BQA12" s="1">
        <v>0</v>
      </c>
      <c r="BQB12" s="1">
        <v>0</v>
      </c>
      <c r="BQC12" s="1">
        <v>0</v>
      </c>
      <c r="BQD12" s="1">
        <v>0</v>
      </c>
      <c r="BQE12" s="1">
        <v>17</v>
      </c>
      <c r="BQF12" s="1">
        <v>0</v>
      </c>
      <c r="BQG12" s="1">
        <v>0</v>
      </c>
      <c r="BQH12" s="1">
        <v>0</v>
      </c>
      <c r="BQI12" s="1">
        <v>36</v>
      </c>
      <c r="BQJ12" s="1">
        <v>0</v>
      </c>
      <c r="BQK12" s="1">
        <v>0</v>
      </c>
      <c r="BQL12" s="1">
        <v>0</v>
      </c>
      <c r="BQM12" s="1">
        <v>0</v>
      </c>
      <c r="BQN12" s="1">
        <v>0</v>
      </c>
      <c r="BQO12" s="1">
        <v>10</v>
      </c>
      <c r="BQP12" s="1">
        <v>0</v>
      </c>
      <c r="BQQ12" s="1">
        <v>0</v>
      </c>
      <c r="BQR12" s="1">
        <v>0</v>
      </c>
      <c r="BQS12" s="1">
        <v>0</v>
      </c>
      <c r="BQT12" s="1">
        <v>0</v>
      </c>
      <c r="BQU12" s="1">
        <v>0</v>
      </c>
      <c r="BQV12" s="1">
        <v>0</v>
      </c>
      <c r="BQW12" s="1">
        <v>0</v>
      </c>
      <c r="BQX12" s="1">
        <v>0</v>
      </c>
      <c r="BQY12" s="1">
        <v>0</v>
      </c>
      <c r="BQZ12" s="1">
        <v>0</v>
      </c>
      <c r="BRA12" s="1">
        <v>0</v>
      </c>
      <c r="BRB12" s="1">
        <v>104</v>
      </c>
      <c r="BRC12" s="1">
        <v>5</v>
      </c>
      <c r="BRD12" s="1">
        <v>0</v>
      </c>
      <c r="BRE12" s="1">
        <v>0</v>
      </c>
      <c r="BRF12" s="1">
        <v>0</v>
      </c>
      <c r="BRG12" s="1">
        <v>0</v>
      </c>
      <c r="BRH12" s="1">
        <v>0</v>
      </c>
      <c r="BRI12" s="1">
        <v>0</v>
      </c>
      <c r="BRJ12" s="1">
        <v>0</v>
      </c>
      <c r="BRK12" s="1">
        <v>0</v>
      </c>
      <c r="BRL12" s="1">
        <v>0</v>
      </c>
      <c r="BRM12" s="1">
        <v>0</v>
      </c>
      <c r="BRN12" s="1">
        <v>0</v>
      </c>
      <c r="BRO12" s="1">
        <v>0</v>
      </c>
      <c r="BRP12" s="1">
        <v>0</v>
      </c>
      <c r="BRQ12" s="1">
        <v>0</v>
      </c>
      <c r="BRR12" s="1">
        <v>0</v>
      </c>
      <c r="BRS12" s="1">
        <v>0</v>
      </c>
      <c r="BRT12" s="1">
        <v>0</v>
      </c>
      <c r="BRU12" s="1">
        <v>203</v>
      </c>
      <c r="BRV12" s="1">
        <v>0</v>
      </c>
      <c r="BRW12" s="1">
        <v>0</v>
      </c>
      <c r="BRX12" s="1">
        <v>0</v>
      </c>
      <c r="BRY12" s="1">
        <v>0</v>
      </c>
      <c r="BRZ12" s="1">
        <v>0</v>
      </c>
      <c r="BSA12" s="1">
        <v>0</v>
      </c>
      <c r="BSB12" s="1">
        <v>0</v>
      </c>
      <c r="BSC12" s="1">
        <v>0</v>
      </c>
      <c r="BSD12" s="1">
        <v>0</v>
      </c>
      <c r="BSE12" s="1">
        <v>0</v>
      </c>
      <c r="BSF12" s="1">
        <v>0</v>
      </c>
      <c r="BSG12" s="1">
        <v>0</v>
      </c>
      <c r="BSH12" s="1">
        <v>0</v>
      </c>
      <c r="BSI12" s="1">
        <v>0</v>
      </c>
      <c r="BSJ12" s="1">
        <v>0</v>
      </c>
      <c r="BSK12" s="1">
        <v>0</v>
      </c>
      <c r="BSL12" s="1">
        <v>16</v>
      </c>
      <c r="BSM12" s="1">
        <v>0</v>
      </c>
      <c r="BSN12" s="1">
        <v>0</v>
      </c>
      <c r="BSO12" s="1">
        <v>0</v>
      </c>
      <c r="BSP12" s="1">
        <v>0</v>
      </c>
      <c r="BSQ12" s="1">
        <v>0</v>
      </c>
      <c r="BSR12" s="1">
        <v>0</v>
      </c>
      <c r="BSS12" s="1">
        <v>0</v>
      </c>
      <c r="BST12" s="1">
        <v>0</v>
      </c>
      <c r="BSU12" s="1">
        <v>0</v>
      </c>
      <c r="BSV12" s="1">
        <v>0</v>
      </c>
      <c r="BSW12" s="1">
        <v>0</v>
      </c>
      <c r="BSX12" s="1">
        <v>0</v>
      </c>
      <c r="BSY12" s="1">
        <v>0</v>
      </c>
      <c r="BSZ12" s="1">
        <v>0</v>
      </c>
      <c r="BTA12" s="1">
        <v>0</v>
      </c>
      <c r="BTB12" s="1">
        <v>14</v>
      </c>
      <c r="BTC12" s="1">
        <v>0</v>
      </c>
      <c r="BTD12" s="1">
        <v>0</v>
      </c>
      <c r="BTE12" s="1">
        <v>0</v>
      </c>
      <c r="BTF12" s="1">
        <v>0</v>
      </c>
      <c r="BTG12" s="1">
        <v>0</v>
      </c>
      <c r="BTH12" s="1">
        <v>0</v>
      </c>
      <c r="BTI12" s="1">
        <v>0</v>
      </c>
      <c r="BTJ12" s="1">
        <v>0</v>
      </c>
      <c r="BTK12" s="1">
        <v>0</v>
      </c>
      <c r="BTL12" s="1">
        <v>0</v>
      </c>
      <c r="BTM12" s="1">
        <v>0</v>
      </c>
      <c r="BTN12" s="1">
        <v>0</v>
      </c>
      <c r="BTO12" s="1">
        <v>0</v>
      </c>
      <c r="BTP12" s="1">
        <v>0</v>
      </c>
      <c r="BTQ12" s="1">
        <v>0</v>
      </c>
      <c r="BTR12" s="1">
        <v>0</v>
      </c>
      <c r="BTS12" s="1">
        <v>0</v>
      </c>
      <c r="BTT12" s="1">
        <v>0</v>
      </c>
      <c r="BTU12" s="1">
        <v>0</v>
      </c>
      <c r="BTV12" s="1">
        <v>0</v>
      </c>
      <c r="BTW12" s="1">
        <v>0</v>
      </c>
      <c r="BTX12" s="1">
        <v>0</v>
      </c>
      <c r="BTY12" s="1">
        <v>0</v>
      </c>
      <c r="BTZ12" s="1">
        <v>0</v>
      </c>
      <c r="BUA12" s="1">
        <v>19</v>
      </c>
      <c r="BUB12" s="1">
        <v>0</v>
      </c>
      <c r="BUC12" s="1">
        <v>0</v>
      </c>
      <c r="BUD12" s="1">
        <v>0</v>
      </c>
      <c r="BUE12" s="1">
        <v>0</v>
      </c>
      <c r="BUF12" s="1">
        <v>0</v>
      </c>
      <c r="BUG12" s="1">
        <v>0</v>
      </c>
      <c r="BUH12" s="1">
        <v>0</v>
      </c>
      <c r="BUI12" s="1">
        <v>0</v>
      </c>
      <c r="BUJ12" s="1">
        <v>0</v>
      </c>
      <c r="BUK12" s="1">
        <v>0</v>
      </c>
      <c r="BUL12" s="1">
        <v>0</v>
      </c>
      <c r="BUM12" s="1">
        <v>0</v>
      </c>
      <c r="BUN12" s="1">
        <v>0</v>
      </c>
      <c r="BUO12" s="1">
        <v>0</v>
      </c>
      <c r="BUP12" s="1">
        <v>0</v>
      </c>
      <c r="BUQ12" s="1">
        <v>0</v>
      </c>
      <c r="BUR12" s="1">
        <v>0</v>
      </c>
      <c r="BUS12" s="1">
        <v>0</v>
      </c>
      <c r="BUT12" s="1">
        <v>0</v>
      </c>
      <c r="BUU12" s="1">
        <v>0</v>
      </c>
      <c r="BUV12" s="1">
        <v>0</v>
      </c>
      <c r="BUW12" s="1">
        <v>0</v>
      </c>
      <c r="BUX12" s="1">
        <v>0</v>
      </c>
      <c r="BUY12" s="1">
        <v>0</v>
      </c>
      <c r="BUZ12" s="1">
        <v>0</v>
      </c>
      <c r="BVA12" s="1">
        <v>0</v>
      </c>
      <c r="BVB12" s="1">
        <v>0</v>
      </c>
      <c r="BVC12" s="1">
        <v>0</v>
      </c>
      <c r="BVD12" s="1">
        <v>0</v>
      </c>
      <c r="BVE12" s="1">
        <v>0</v>
      </c>
      <c r="BVF12" s="1">
        <v>0</v>
      </c>
      <c r="BVG12" s="1">
        <v>0</v>
      </c>
      <c r="BVH12" s="1">
        <v>16</v>
      </c>
      <c r="BVI12" s="1">
        <v>0</v>
      </c>
      <c r="BVJ12" s="1">
        <v>0</v>
      </c>
      <c r="BVK12" s="1">
        <v>0</v>
      </c>
      <c r="BVL12" s="1">
        <v>0</v>
      </c>
      <c r="BVM12" s="1">
        <v>0</v>
      </c>
      <c r="BVN12" s="1">
        <v>57</v>
      </c>
      <c r="BVO12" s="1">
        <v>0</v>
      </c>
      <c r="BVP12" s="1">
        <v>0</v>
      </c>
      <c r="BVQ12" s="1">
        <v>0</v>
      </c>
      <c r="BVR12" s="1">
        <v>0</v>
      </c>
      <c r="BVS12" s="1">
        <v>0</v>
      </c>
      <c r="BVT12" s="1">
        <v>0</v>
      </c>
      <c r="BVU12" s="1">
        <v>0</v>
      </c>
      <c r="BVV12" s="1">
        <v>0</v>
      </c>
      <c r="BVW12" s="1">
        <v>0</v>
      </c>
      <c r="BVX12" s="1">
        <v>12</v>
      </c>
      <c r="BVY12" s="1">
        <v>0</v>
      </c>
      <c r="BVZ12" s="1">
        <v>0</v>
      </c>
      <c r="BWA12" s="1">
        <v>0</v>
      </c>
      <c r="BWB12" s="1">
        <v>0</v>
      </c>
      <c r="BWC12" s="1">
        <v>0</v>
      </c>
      <c r="BWD12" s="1">
        <v>0</v>
      </c>
      <c r="BWE12" s="1">
        <v>0</v>
      </c>
      <c r="BWF12" s="1">
        <v>0</v>
      </c>
      <c r="BWG12" s="1">
        <v>0</v>
      </c>
      <c r="BWH12" s="1">
        <v>0</v>
      </c>
      <c r="BWI12" s="1">
        <v>0</v>
      </c>
      <c r="BWJ12" s="1">
        <v>0</v>
      </c>
      <c r="BWK12" s="1">
        <v>0</v>
      </c>
      <c r="BWL12" s="1">
        <v>0</v>
      </c>
      <c r="BWM12" s="1">
        <v>0</v>
      </c>
      <c r="BWN12" s="1">
        <v>0</v>
      </c>
      <c r="BWO12" s="1">
        <v>0</v>
      </c>
      <c r="BWP12" s="1">
        <v>0</v>
      </c>
      <c r="BWQ12" s="1">
        <v>0</v>
      </c>
      <c r="BWR12" s="1">
        <v>0</v>
      </c>
      <c r="BWS12" s="1">
        <v>0</v>
      </c>
      <c r="BWT12" s="1">
        <v>0</v>
      </c>
      <c r="BWU12" s="1">
        <v>0</v>
      </c>
      <c r="BWV12" s="1">
        <v>0</v>
      </c>
      <c r="BWW12" s="1">
        <v>0</v>
      </c>
      <c r="BWX12" s="1">
        <v>0</v>
      </c>
      <c r="BWY12" s="1">
        <v>0</v>
      </c>
      <c r="BWZ12" s="1">
        <v>0</v>
      </c>
      <c r="BXA12" s="1">
        <v>0</v>
      </c>
      <c r="BXB12" s="1">
        <v>0</v>
      </c>
      <c r="BXC12" s="1">
        <v>0</v>
      </c>
      <c r="BXD12" s="1">
        <v>0</v>
      </c>
      <c r="BXE12" s="1">
        <v>0</v>
      </c>
      <c r="BXF12" s="1">
        <v>0</v>
      </c>
      <c r="BXG12" s="1">
        <v>0</v>
      </c>
      <c r="BXH12" s="1">
        <v>0</v>
      </c>
      <c r="BXI12" s="1">
        <v>0</v>
      </c>
      <c r="BXJ12" s="1">
        <v>0</v>
      </c>
      <c r="BXK12" s="1">
        <v>0</v>
      </c>
      <c r="BXL12" s="1">
        <v>0</v>
      </c>
      <c r="BXM12" s="1">
        <v>0</v>
      </c>
      <c r="BXN12" s="1">
        <v>0</v>
      </c>
      <c r="BXO12" s="1">
        <v>0</v>
      </c>
      <c r="BXP12" s="1">
        <v>0</v>
      </c>
      <c r="BXQ12" s="1">
        <v>0</v>
      </c>
      <c r="BXR12" s="1">
        <v>0</v>
      </c>
      <c r="BXS12" s="1">
        <v>0</v>
      </c>
      <c r="BXT12" s="1">
        <v>0</v>
      </c>
      <c r="BXU12" s="1">
        <v>0</v>
      </c>
      <c r="BXV12" s="1">
        <v>0</v>
      </c>
      <c r="BXW12" s="1">
        <v>0</v>
      </c>
      <c r="BXX12" s="1">
        <v>0</v>
      </c>
      <c r="BXY12" s="1">
        <v>0</v>
      </c>
      <c r="BXZ12" s="1">
        <v>5</v>
      </c>
      <c r="BYA12" s="1">
        <v>0</v>
      </c>
      <c r="BYB12" s="1">
        <v>0</v>
      </c>
      <c r="BYC12" s="1">
        <v>0</v>
      </c>
      <c r="BYD12" s="1">
        <v>0</v>
      </c>
      <c r="BYE12" s="1">
        <v>0</v>
      </c>
      <c r="BYF12" s="1">
        <v>0</v>
      </c>
      <c r="BYG12" s="1">
        <v>0</v>
      </c>
      <c r="BYH12" s="1">
        <v>0</v>
      </c>
      <c r="BYI12" s="1">
        <v>0</v>
      </c>
      <c r="BYJ12" s="1">
        <v>0</v>
      </c>
      <c r="BYK12" s="1">
        <v>0</v>
      </c>
      <c r="BYL12" s="1">
        <v>0</v>
      </c>
      <c r="BYM12" s="1">
        <v>0</v>
      </c>
      <c r="BYN12" s="1">
        <v>0</v>
      </c>
      <c r="BYO12" s="1">
        <v>0</v>
      </c>
      <c r="BYP12" s="1">
        <v>0</v>
      </c>
      <c r="BYQ12" s="1">
        <v>36</v>
      </c>
      <c r="BYR12" s="1">
        <v>0</v>
      </c>
      <c r="BYS12" s="1">
        <v>0</v>
      </c>
      <c r="BYT12" s="1">
        <v>0</v>
      </c>
      <c r="BYU12" s="1">
        <v>0</v>
      </c>
      <c r="BYV12" s="1">
        <v>0</v>
      </c>
      <c r="BYW12" s="1">
        <v>0</v>
      </c>
      <c r="BYX12" s="1">
        <v>0</v>
      </c>
      <c r="BYY12" s="1">
        <v>0</v>
      </c>
      <c r="BYZ12" s="1">
        <v>0</v>
      </c>
      <c r="BZA12" s="1">
        <v>0</v>
      </c>
      <c r="BZB12" s="1">
        <v>0</v>
      </c>
      <c r="BZC12" s="1">
        <v>0</v>
      </c>
      <c r="BZD12" s="1">
        <v>0</v>
      </c>
      <c r="BZE12" s="1">
        <v>0</v>
      </c>
      <c r="BZF12" s="1">
        <v>0</v>
      </c>
      <c r="BZG12" s="1">
        <v>0</v>
      </c>
      <c r="BZH12" s="1">
        <v>0</v>
      </c>
      <c r="BZI12" s="1">
        <v>0</v>
      </c>
      <c r="BZJ12" s="1">
        <v>0</v>
      </c>
      <c r="BZK12" s="1">
        <v>0</v>
      </c>
      <c r="BZL12" s="1">
        <v>0</v>
      </c>
      <c r="BZM12" s="1">
        <v>0</v>
      </c>
      <c r="BZN12" s="1">
        <v>0</v>
      </c>
      <c r="BZO12" s="1">
        <v>0</v>
      </c>
      <c r="BZP12" s="1">
        <v>0</v>
      </c>
      <c r="BZQ12" s="1">
        <v>33</v>
      </c>
      <c r="BZR12" s="1">
        <v>0</v>
      </c>
      <c r="BZS12" s="1">
        <v>0</v>
      </c>
      <c r="BZT12" s="1">
        <v>0</v>
      </c>
      <c r="BZU12" s="1">
        <v>0</v>
      </c>
      <c r="BZV12" s="1">
        <v>0</v>
      </c>
      <c r="BZW12" s="1">
        <v>0</v>
      </c>
      <c r="BZX12" s="1">
        <v>0</v>
      </c>
      <c r="BZY12" s="1">
        <v>0</v>
      </c>
      <c r="BZZ12" s="1">
        <v>0</v>
      </c>
      <c r="CAA12" s="1">
        <v>0</v>
      </c>
      <c r="CAB12" s="1">
        <v>0</v>
      </c>
      <c r="CAC12" s="1">
        <v>0</v>
      </c>
      <c r="CAD12" s="1">
        <v>0</v>
      </c>
      <c r="CAE12" s="1">
        <v>0</v>
      </c>
      <c r="CAF12" s="1">
        <v>0</v>
      </c>
      <c r="CAG12" s="1">
        <v>0</v>
      </c>
      <c r="CAH12" s="1">
        <v>0</v>
      </c>
      <c r="CAI12" s="1">
        <v>0</v>
      </c>
      <c r="CAJ12" s="1">
        <v>0</v>
      </c>
      <c r="CAK12" s="1">
        <v>0</v>
      </c>
      <c r="CAL12" s="1">
        <v>0</v>
      </c>
      <c r="CAM12" s="1">
        <v>0</v>
      </c>
      <c r="CAN12" s="1">
        <v>0</v>
      </c>
      <c r="CAO12" s="1">
        <v>0</v>
      </c>
      <c r="CAP12" s="1">
        <v>0</v>
      </c>
      <c r="CAQ12" s="1">
        <v>0</v>
      </c>
      <c r="CAR12" s="1">
        <v>0</v>
      </c>
      <c r="CAS12" s="1">
        <v>0</v>
      </c>
      <c r="CAT12" s="1">
        <v>0</v>
      </c>
      <c r="CAU12" s="1">
        <v>0</v>
      </c>
      <c r="CAV12" s="1">
        <v>0</v>
      </c>
      <c r="CAW12" s="1">
        <v>0</v>
      </c>
      <c r="CAX12" s="1">
        <v>0</v>
      </c>
      <c r="CAY12" s="1">
        <v>0</v>
      </c>
      <c r="CAZ12" s="1">
        <v>0</v>
      </c>
      <c r="CBA12" s="1">
        <v>0</v>
      </c>
      <c r="CBB12" s="1">
        <v>0</v>
      </c>
      <c r="CBC12" s="1">
        <v>0</v>
      </c>
      <c r="CBD12" s="1">
        <v>0</v>
      </c>
      <c r="CBE12" s="1">
        <v>72</v>
      </c>
      <c r="CBF12" s="1">
        <v>0</v>
      </c>
      <c r="CBG12" s="1">
        <v>0</v>
      </c>
      <c r="CBH12" s="1">
        <v>0</v>
      </c>
      <c r="CBI12" s="1">
        <v>0</v>
      </c>
      <c r="CBJ12" s="1">
        <v>0</v>
      </c>
      <c r="CBK12" s="1">
        <v>0</v>
      </c>
      <c r="CBL12" s="1">
        <v>0</v>
      </c>
      <c r="CBM12" s="1">
        <v>0</v>
      </c>
      <c r="CBN12" s="1">
        <v>0</v>
      </c>
      <c r="CBO12" s="1">
        <v>0</v>
      </c>
      <c r="CBP12" s="1">
        <v>0</v>
      </c>
      <c r="CBQ12" s="1">
        <v>0</v>
      </c>
      <c r="CBR12" s="1">
        <v>0</v>
      </c>
      <c r="CBS12" s="1">
        <v>0</v>
      </c>
      <c r="CBT12" s="1">
        <v>0</v>
      </c>
      <c r="CBU12" s="1">
        <v>0</v>
      </c>
      <c r="CBV12" s="1">
        <v>0</v>
      </c>
      <c r="CBW12" s="1">
        <v>0</v>
      </c>
      <c r="CBX12" s="1">
        <v>0</v>
      </c>
      <c r="CBY12" s="1">
        <v>0</v>
      </c>
      <c r="CBZ12" s="1">
        <v>0</v>
      </c>
      <c r="CCA12" s="1">
        <v>0</v>
      </c>
      <c r="CCB12" s="1">
        <v>0</v>
      </c>
      <c r="CCC12" s="1">
        <v>0</v>
      </c>
      <c r="CCD12" s="1">
        <v>0</v>
      </c>
      <c r="CCE12" s="1">
        <v>0</v>
      </c>
      <c r="CCF12" s="1">
        <v>0</v>
      </c>
      <c r="CCG12" s="1">
        <v>0</v>
      </c>
      <c r="CCH12" s="1">
        <v>0</v>
      </c>
      <c r="CCI12" s="1">
        <v>0</v>
      </c>
      <c r="CCJ12" s="1">
        <v>9</v>
      </c>
      <c r="CCK12" s="1">
        <v>0</v>
      </c>
      <c r="CCL12" s="1">
        <v>0</v>
      </c>
      <c r="CCM12" s="1">
        <v>0</v>
      </c>
      <c r="CCN12" s="1">
        <v>0</v>
      </c>
      <c r="CCO12" s="1">
        <v>0</v>
      </c>
      <c r="CCP12" s="1">
        <v>0</v>
      </c>
      <c r="CCQ12" s="1">
        <v>0</v>
      </c>
      <c r="CCR12" s="1">
        <v>0</v>
      </c>
      <c r="CCS12" s="1">
        <v>0</v>
      </c>
      <c r="CCT12" s="1">
        <v>0</v>
      </c>
      <c r="CCU12" s="1">
        <v>0</v>
      </c>
      <c r="CCV12" s="1">
        <v>0</v>
      </c>
      <c r="CCW12" s="1">
        <v>0</v>
      </c>
      <c r="CCX12" s="1">
        <v>0</v>
      </c>
      <c r="CCY12" s="1">
        <v>0</v>
      </c>
      <c r="CCZ12" s="1">
        <v>0</v>
      </c>
      <c r="CDA12" s="1">
        <v>0</v>
      </c>
      <c r="CDB12" s="1">
        <v>0</v>
      </c>
      <c r="CDC12" s="1">
        <v>15</v>
      </c>
      <c r="CDD12" s="1">
        <v>0</v>
      </c>
      <c r="CDE12" s="1">
        <v>0</v>
      </c>
      <c r="CDF12" s="1">
        <v>0</v>
      </c>
      <c r="CDG12" s="1">
        <v>21</v>
      </c>
      <c r="CDH12" s="1">
        <v>0</v>
      </c>
      <c r="CDI12" s="1">
        <v>0</v>
      </c>
      <c r="CDJ12" s="1">
        <v>0</v>
      </c>
      <c r="CDK12" s="1">
        <v>0</v>
      </c>
      <c r="CDL12" s="1">
        <v>0</v>
      </c>
      <c r="CDM12" s="1">
        <v>0</v>
      </c>
      <c r="CDN12" s="1">
        <v>0</v>
      </c>
      <c r="CDO12" s="1">
        <v>0</v>
      </c>
      <c r="CDP12" s="1">
        <v>0</v>
      </c>
      <c r="CDQ12" s="1">
        <v>0</v>
      </c>
      <c r="CDR12" s="1">
        <v>0</v>
      </c>
      <c r="CDS12" s="1">
        <v>0</v>
      </c>
      <c r="CDT12" s="1">
        <v>0</v>
      </c>
      <c r="CDU12" s="1">
        <v>0</v>
      </c>
      <c r="CDV12" s="1">
        <v>0</v>
      </c>
      <c r="CDW12" s="1">
        <v>0</v>
      </c>
      <c r="CDX12" s="1">
        <v>0</v>
      </c>
      <c r="CDY12" s="1">
        <v>0</v>
      </c>
      <c r="CDZ12" s="1">
        <v>0</v>
      </c>
      <c r="CEA12" s="1">
        <v>0</v>
      </c>
      <c r="CEB12" s="1">
        <v>0</v>
      </c>
      <c r="CEC12" s="1">
        <v>0</v>
      </c>
      <c r="CED12" s="1">
        <v>0</v>
      </c>
      <c r="CEE12" s="1">
        <v>0</v>
      </c>
      <c r="CEF12" s="1">
        <v>0</v>
      </c>
      <c r="CEG12" s="1">
        <v>0</v>
      </c>
      <c r="CEH12" s="1">
        <v>0</v>
      </c>
      <c r="CEI12" s="1">
        <v>24</v>
      </c>
      <c r="CEJ12" s="1">
        <v>0</v>
      </c>
      <c r="CEK12" s="1">
        <v>0</v>
      </c>
      <c r="CEL12" s="1">
        <v>0</v>
      </c>
      <c r="CEM12" s="1">
        <v>0</v>
      </c>
      <c r="CEN12" s="1">
        <v>0</v>
      </c>
      <c r="CEO12" s="1">
        <v>0</v>
      </c>
      <c r="CEP12" s="1">
        <v>0</v>
      </c>
      <c r="CEQ12" s="1">
        <v>0</v>
      </c>
      <c r="CER12" s="1">
        <v>0</v>
      </c>
      <c r="CES12" s="1">
        <v>0</v>
      </c>
      <c r="CET12" s="1">
        <v>0</v>
      </c>
      <c r="CEU12" s="1">
        <v>0</v>
      </c>
      <c r="CEV12" s="1">
        <v>0</v>
      </c>
      <c r="CEW12" s="1">
        <v>0</v>
      </c>
      <c r="CEX12" s="1">
        <v>0</v>
      </c>
      <c r="CEY12" s="1">
        <v>0</v>
      </c>
      <c r="CEZ12" s="1">
        <v>0</v>
      </c>
      <c r="CFA12" s="1">
        <v>0</v>
      </c>
      <c r="CFB12" s="1">
        <v>0</v>
      </c>
      <c r="CFC12" s="1">
        <v>0</v>
      </c>
      <c r="CFD12" s="1">
        <v>0</v>
      </c>
      <c r="CFE12" s="1">
        <v>0</v>
      </c>
      <c r="CFF12" s="1">
        <v>0</v>
      </c>
      <c r="CFG12" s="1">
        <v>0</v>
      </c>
      <c r="CFH12" s="1">
        <v>0</v>
      </c>
      <c r="CFI12" s="1">
        <v>0</v>
      </c>
      <c r="CFJ12" s="1">
        <v>0</v>
      </c>
      <c r="CFK12" s="1">
        <v>0</v>
      </c>
      <c r="CFL12" s="1">
        <v>0</v>
      </c>
      <c r="CFM12" s="1">
        <v>0</v>
      </c>
      <c r="CFN12" s="1">
        <v>5</v>
      </c>
      <c r="CFO12" s="1">
        <v>0</v>
      </c>
      <c r="CFP12" s="1">
        <v>0</v>
      </c>
      <c r="CFQ12" s="1">
        <v>0</v>
      </c>
      <c r="CFR12" s="1">
        <v>0</v>
      </c>
      <c r="CFS12" s="1">
        <v>0</v>
      </c>
      <c r="CFT12" s="1">
        <v>0</v>
      </c>
      <c r="CFU12" s="1">
        <v>0</v>
      </c>
      <c r="CFV12" s="1">
        <v>0</v>
      </c>
      <c r="CFW12" s="1">
        <v>0</v>
      </c>
      <c r="CFX12" s="1">
        <v>0</v>
      </c>
      <c r="CFY12" s="1">
        <v>0</v>
      </c>
      <c r="CFZ12" s="1">
        <v>0</v>
      </c>
      <c r="CGA12" s="1">
        <v>0</v>
      </c>
      <c r="CGB12" s="1">
        <v>0</v>
      </c>
      <c r="CGC12" s="1">
        <v>0</v>
      </c>
      <c r="CGD12" s="1">
        <v>0</v>
      </c>
      <c r="CGE12" s="1">
        <v>0</v>
      </c>
      <c r="CGF12" s="1">
        <v>0</v>
      </c>
      <c r="CGG12" s="1">
        <v>0</v>
      </c>
      <c r="CGH12" s="1">
        <v>0</v>
      </c>
      <c r="CGI12" s="1">
        <v>0</v>
      </c>
      <c r="CGJ12" s="1">
        <v>0</v>
      </c>
      <c r="CGK12" s="1">
        <v>0</v>
      </c>
      <c r="CGL12" s="1">
        <v>0</v>
      </c>
      <c r="CGM12" s="1">
        <v>0</v>
      </c>
      <c r="CGN12" s="1">
        <v>0</v>
      </c>
      <c r="CGO12" s="1">
        <v>33</v>
      </c>
      <c r="CGP12" s="1">
        <v>0</v>
      </c>
      <c r="CGQ12" s="1">
        <v>0</v>
      </c>
      <c r="CGR12" s="1">
        <v>0</v>
      </c>
      <c r="CGS12" s="1">
        <v>0</v>
      </c>
      <c r="CGT12" s="1">
        <v>0</v>
      </c>
      <c r="CGU12" s="1">
        <v>0</v>
      </c>
      <c r="CGV12" s="1">
        <v>0</v>
      </c>
      <c r="CGW12" s="1">
        <v>0</v>
      </c>
      <c r="CGX12" s="1">
        <v>0</v>
      </c>
      <c r="CGY12" s="1">
        <v>0</v>
      </c>
      <c r="CGZ12" s="1">
        <v>0</v>
      </c>
      <c r="CHA12" s="1">
        <v>0</v>
      </c>
      <c r="CHB12" s="1">
        <v>0</v>
      </c>
      <c r="CHC12" s="1">
        <v>0</v>
      </c>
      <c r="CHD12" s="1">
        <v>0</v>
      </c>
      <c r="CHE12" s="1">
        <v>0</v>
      </c>
      <c r="CHF12" s="1">
        <v>0</v>
      </c>
      <c r="CHG12" s="1">
        <v>0</v>
      </c>
      <c r="CHH12" s="1">
        <v>0</v>
      </c>
      <c r="CHI12" s="1">
        <v>0</v>
      </c>
      <c r="CHJ12" s="1">
        <v>0</v>
      </c>
      <c r="CHK12" s="1">
        <v>0</v>
      </c>
      <c r="CHL12" s="1">
        <v>0</v>
      </c>
      <c r="CHM12" s="1">
        <v>0</v>
      </c>
      <c r="CHN12" s="1">
        <v>0</v>
      </c>
      <c r="CHO12" s="1">
        <v>0</v>
      </c>
      <c r="CHP12" s="1">
        <v>0</v>
      </c>
      <c r="CHQ12" s="1">
        <v>0</v>
      </c>
      <c r="CHR12" s="1">
        <v>0</v>
      </c>
      <c r="CHS12" s="1">
        <v>0</v>
      </c>
      <c r="CHT12" s="1">
        <v>0</v>
      </c>
      <c r="CHU12" s="1">
        <v>0</v>
      </c>
      <c r="CHV12" s="1">
        <v>0</v>
      </c>
      <c r="CHW12" s="1">
        <v>0</v>
      </c>
      <c r="CHX12" s="1">
        <v>0</v>
      </c>
      <c r="CHY12" s="1">
        <v>0</v>
      </c>
      <c r="CHZ12" s="1">
        <v>0</v>
      </c>
      <c r="CIA12" s="1">
        <v>0</v>
      </c>
      <c r="CIB12" s="1">
        <v>0</v>
      </c>
      <c r="CIC12" s="1">
        <v>24</v>
      </c>
      <c r="CID12" s="1">
        <v>0</v>
      </c>
      <c r="CIE12" s="1">
        <v>0</v>
      </c>
      <c r="CIF12" s="1">
        <v>0</v>
      </c>
      <c r="CIG12" s="1">
        <v>0</v>
      </c>
      <c r="CIH12" s="1">
        <v>0</v>
      </c>
      <c r="CII12" s="1">
        <v>0</v>
      </c>
      <c r="CIJ12" s="1">
        <v>0</v>
      </c>
      <c r="CIK12" s="1">
        <v>0</v>
      </c>
      <c r="CIL12" s="1">
        <v>0</v>
      </c>
      <c r="CIM12" s="1">
        <v>0</v>
      </c>
      <c r="CIN12" s="1">
        <v>0</v>
      </c>
      <c r="CIO12" s="1">
        <v>0</v>
      </c>
      <c r="CIP12" s="1">
        <v>0</v>
      </c>
      <c r="CIQ12" s="1">
        <v>0</v>
      </c>
      <c r="CIR12" s="1">
        <v>0</v>
      </c>
      <c r="CIS12" s="1">
        <v>0</v>
      </c>
      <c r="CIT12" s="1">
        <v>0</v>
      </c>
      <c r="CIU12" s="1">
        <v>31</v>
      </c>
      <c r="CIV12" s="1">
        <v>0</v>
      </c>
      <c r="CIW12" s="1">
        <v>0</v>
      </c>
      <c r="CIX12" s="1">
        <v>0</v>
      </c>
      <c r="CIY12" s="1">
        <v>0</v>
      </c>
      <c r="CIZ12" s="1">
        <v>0</v>
      </c>
      <c r="CJA12" s="1">
        <v>0</v>
      </c>
      <c r="CJB12" s="1">
        <v>0</v>
      </c>
      <c r="CJC12" s="1">
        <v>0</v>
      </c>
      <c r="CJD12" s="1">
        <v>0</v>
      </c>
      <c r="CJE12" s="1">
        <v>0</v>
      </c>
      <c r="CJF12" s="1">
        <v>0</v>
      </c>
      <c r="CJG12" s="1">
        <v>27</v>
      </c>
      <c r="CJH12" s="1">
        <v>0</v>
      </c>
      <c r="CJI12" s="1">
        <v>0</v>
      </c>
      <c r="CJJ12" s="1">
        <v>0</v>
      </c>
      <c r="CJK12" s="1">
        <v>0</v>
      </c>
      <c r="CJL12" s="1">
        <v>0</v>
      </c>
      <c r="CJM12" s="1">
        <v>0</v>
      </c>
      <c r="CJN12" s="1">
        <v>0</v>
      </c>
      <c r="CJO12" s="1">
        <v>0</v>
      </c>
      <c r="CJP12" s="1">
        <v>45</v>
      </c>
      <c r="CJQ12" s="1">
        <v>0</v>
      </c>
      <c r="CJR12" s="1">
        <v>0</v>
      </c>
      <c r="CJS12" s="1">
        <v>0</v>
      </c>
      <c r="CJT12" s="1">
        <v>0</v>
      </c>
      <c r="CJU12" s="1">
        <v>0</v>
      </c>
      <c r="CJV12" s="1">
        <v>0</v>
      </c>
      <c r="CJW12" s="1">
        <v>19</v>
      </c>
      <c r="CJX12" s="1">
        <v>0</v>
      </c>
      <c r="CJY12" s="1">
        <v>0</v>
      </c>
      <c r="CJZ12" s="1">
        <v>0</v>
      </c>
      <c r="CKA12" s="1">
        <v>52</v>
      </c>
      <c r="CKB12" s="1">
        <v>0</v>
      </c>
      <c r="CKC12" s="1">
        <v>0</v>
      </c>
      <c r="CKD12" s="1">
        <v>0</v>
      </c>
      <c r="CKE12" s="1">
        <v>0</v>
      </c>
      <c r="CKF12" s="1">
        <v>0</v>
      </c>
      <c r="CKG12" s="1">
        <v>0</v>
      </c>
      <c r="CKH12" s="1">
        <v>0</v>
      </c>
      <c r="CKI12" s="1">
        <v>0</v>
      </c>
      <c r="CKJ12" s="1">
        <v>0</v>
      </c>
      <c r="CKK12" s="1">
        <v>0</v>
      </c>
      <c r="CKL12" s="1">
        <v>0</v>
      </c>
      <c r="CKM12" s="1">
        <v>0</v>
      </c>
      <c r="CKN12" s="1">
        <v>0</v>
      </c>
      <c r="CKO12" s="1">
        <v>0</v>
      </c>
      <c r="CKP12" s="1">
        <v>0</v>
      </c>
      <c r="CKQ12" s="1">
        <v>0</v>
      </c>
      <c r="CKR12" s="1">
        <v>0</v>
      </c>
      <c r="CKS12" s="1">
        <v>0</v>
      </c>
      <c r="CKT12" s="1">
        <v>0</v>
      </c>
      <c r="CKU12" s="1">
        <v>0</v>
      </c>
      <c r="CKV12" s="1">
        <v>0</v>
      </c>
      <c r="CKW12" s="1">
        <v>0</v>
      </c>
      <c r="CKX12" s="1">
        <v>0</v>
      </c>
      <c r="CKY12" s="1">
        <v>0</v>
      </c>
      <c r="CKZ12" s="1">
        <v>0</v>
      </c>
      <c r="CLA12" s="1">
        <v>0</v>
      </c>
      <c r="CLB12" s="1">
        <v>0</v>
      </c>
      <c r="CLC12" s="1">
        <v>0</v>
      </c>
      <c r="CLD12" s="1">
        <v>0</v>
      </c>
      <c r="CLE12" s="1">
        <v>0</v>
      </c>
      <c r="CLF12" s="1">
        <v>0</v>
      </c>
      <c r="CLG12" s="1">
        <v>0</v>
      </c>
      <c r="CLH12" s="1">
        <v>0</v>
      </c>
      <c r="CLI12" s="1">
        <v>0</v>
      </c>
      <c r="CLJ12" s="1">
        <v>0</v>
      </c>
      <c r="CLK12" s="1">
        <v>11</v>
      </c>
      <c r="CLL12" s="1">
        <v>0</v>
      </c>
      <c r="CLM12" s="1">
        <v>0</v>
      </c>
      <c r="CLN12" s="1">
        <v>26</v>
      </c>
      <c r="CLO12" s="1">
        <v>0</v>
      </c>
      <c r="CLP12" s="1">
        <v>0</v>
      </c>
      <c r="CLQ12" s="1">
        <v>0</v>
      </c>
      <c r="CLR12" s="1">
        <v>0</v>
      </c>
      <c r="CLS12" s="1">
        <v>0</v>
      </c>
      <c r="CLT12" s="1">
        <v>0</v>
      </c>
      <c r="CLU12" s="1">
        <v>0</v>
      </c>
      <c r="CLV12" s="1">
        <v>0</v>
      </c>
      <c r="CLW12" s="1">
        <v>0</v>
      </c>
      <c r="CLX12" s="1">
        <v>0</v>
      </c>
      <c r="CLY12" s="1">
        <v>0</v>
      </c>
      <c r="CLZ12" s="1">
        <v>0</v>
      </c>
      <c r="CMA12" s="1">
        <v>0</v>
      </c>
      <c r="CMB12" s="1">
        <v>0</v>
      </c>
      <c r="CMC12" s="1">
        <v>0</v>
      </c>
      <c r="CMD12" s="1">
        <v>0</v>
      </c>
      <c r="CME12" s="1">
        <v>0</v>
      </c>
      <c r="CMF12" s="1">
        <v>0</v>
      </c>
      <c r="CMG12" s="1">
        <v>0</v>
      </c>
      <c r="CMH12" s="1">
        <v>0</v>
      </c>
      <c r="CMI12" s="1">
        <v>0</v>
      </c>
      <c r="CMJ12" s="1">
        <v>0</v>
      </c>
      <c r="CMK12" s="1">
        <v>0</v>
      </c>
      <c r="CML12" s="1">
        <v>0</v>
      </c>
      <c r="CMM12" s="1">
        <v>0</v>
      </c>
      <c r="CMN12" s="1">
        <v>0</v>
      </c>
      <c r="CMO12" s="1">
        <v>0</v>
      </c>
      <c r="CMP12" s="1">
        <v>0</v>
      </c>
      <c r="CMQ12" s="1">
        <v>0</v>
      </c>
      <c r="CMR12" s="1">
        <v>0</v>
      </c>
      <c r="CMS12" s="1">
        <v>34</v>
      </c>
      <c r="CMT12" s="1">
        <v>0</v>
      </c>
      <c r="CMU12" s="1">
        <v>5</v>
      </c>
      <c r="CMV12" s="1">
        <v>0</v>
      </c>
      <c r="CMW12" s="1">
        <v>0</v>
      </c>
      <c r="CMX12" s="1">
        <v>0</v>
      </c>
      <c r="CMY12" s="1">
        <v>8</v>
      </c>
      <c r="CMZ12" s="1">
        <v>0</v>
      </c>
      <c r="CNA12" s="1">
        <v>0</v>
      </c>
      <c r="CNB12" s="1">
        <v>0</v>
      </c>
      <c r="CNC12" s="1">
        <v>0</v>
      </c>
      <c r="CND12" s="1">
        <v>0</v>
      </c>
      <c r="CNE12" s="1">
        <v>0</v>
      </c>
      <c r="CNF12" s="1">
        <v>0</v>
      </c>
      <c r="CNG12" s="1">
        <v>0</v>
      </c>
      <c r="CNH12" s="1">
        <v>0</v>
      </c>
      <c r="CNI12" s="1">
        <v>0</v>
      </c>
      <c r="CNJ12" s="1">
        <v>0</v>
      </c>
      <c r="CNK12" s="1">
        <v>0</v>
      </c>
      <c r="CNL12" s="1">
        <v>0</v>
      </c>
      <c r="CNM12" s="1">
        <v>0</v>
      </c>
      <c r="CNN12" s="1">
        <v>0</v>
      </c>
      <c r="CNO12" s="1">
        <v>0</v>
      </c>
      <c r="CNP12" s="1">
        <v>0</v>
      </c>
      <c r="CNQ12" s="1">
        <v>0</v>
      </c>
      <c r="CNR12" s="1">
        <v>0</v>
      </c>
      <c r="CNS12" s="1">
        <v>0</v>
      </c>
      <c r="CNT12" s="1">
        <v>0</v>
      </c>
      <c r="CNU12" s="1">
        <v>0</v>
      </c>
      <c r="CNV12" s="1">
        <v>0</v>
      </c>
      <c r="CNW12" s="1">
        <v>0</v>
      </c>
      <c r="CNX12" s="1">
        <v>0</v>
      </c>
      <c r="CNY12" s="1">
        <v>0</v>
      </c>
      <c r="CNZ12" s="1">
        <v>0</v>
      </c>
      <c r="COA12" s="1">
        <v>0</v>
      </c>
      <c r="COB12" s="1">
        <v>0</v>
      </c>
      <c r="COC12" s="1">
        <v>0</v>
      </c>
      <c r="COD12" s="1">
        <v>15</v>
      </c>
      <c r="COE12" s="1">
        <v>0</v>
      </c>
      <c r="COF12" s="1">
        <v>0</v>
      </c>
      <c r="COG12" s="1">
        <v>0</v>
      </c>
      <c r="COH12" s="1">
        <v>0</v>
      </c>
      <c r="COI12" s="1">
        <v>0</v>
      </c>
      <c r="COJ12" s="1">
        <v>0</v>
      </c>
      <c r="COK12" s="1">
        <v>0</v>
      </c>
      <c r="COL12" s="1">
        <v>0</v>
      </c>
      <c r="COM12" s="1">
        <v>0</v>
      </c>
      <c r="CON12" s="1">
        <v>0</v>
      </c>
      <c r="COO12" s="1">
        <v>0</v>
      </c>
      <c r="COP12" s="1">
        <v>0</v>
      </c>
      <c r="COQ12" s="1">
        <v>0</v>
      </c>
      <c r="COR12" s="1">
        <v>0</v>
      </c>
      <c r="COS12" s="1">
        <v>0</v>
      </c>
      <c r="COT12" s="1">
        <v>0</v>
      </c>
      <c r="COU12" s="1">
        <v>0</v>
      </c>
      <c r="COV12" s="1">
        <v>0</v>
      </c>
      <c r="COW12" s="1">
        <v>0</v>
      </c>
      <c r="COX12" s="1">
        <v>0</v>
      </c>
      <c r="COY12" s="1">
        <v>0</v>
      </c>
      <c r="COZ12" s="1">
        <v>0</v>
      </c>
      <c r="CPA12" s="1">
        <v>0</v>
      </c>
      <c r="CPB12" s="1">
        <v>0</v>
      </c>
      <c r="CPC12" s="1">
        <v>0</v>
      </c>
      <c r="CPD12" s="1">
        <v>0</v>
      </c>
      <c r="CPE12" s="1">
        <v>0</v>
      </c>
      <c r="CPF12" s="1">
        <v>0</v>
      </c>
      <c r="CPG12" s="1">
        <v>0</v>
      </c>
      <c r="CPH12" s="1">
        <v>0</v>
      </c>
      <c r="CPI12" s="1">
        <v>0</v>
      </c>
      <c r="CPJ12" s="1">
        <v>0</v>
      </c>
      <c r="CPK12" s="1">
        <v>0</v>
      </c>
      <c r="CPL12" s="1">
        <v>0</v>
      </c>
      <c r="CPM12" s="1">
        <v>0</v>
      </c>
      <c r="CPN12" s="1">
        <v>0</v>
      </c>
      <c r="CPO12" s="1">
        <v>0</v>
      </c>
      <c r="CPP12" s="1">
        <v>0</v>
      </c>
      <c r="CPQ12" s="1">
        <v>0</v>
      </c>
      <c r="CPR12" s="1">
        <v>0</v>
      </c>
      <c r="CPS12" s="1">
        <v>0</v>
      </c>
      <c r="CPT12" s="1">
        <v>0</v>
      </c>
      <c r="CPU12" s="1">
        <v>0</v>
      </c>
      <c r="CPV12" s="1">
        <v>0</v>
      </c>
      <c r="CPW12" s="1">
        <v>0</v>
      </c>
      <c r="CPX12" s="1">
        <v>0</v>
      </c>
      <c r="CPY12" s="1">
        <v>0</v>
      </c>
      <c r="CPZ12" s="1">
        <v>0</v>
      </c>
      <c r="CQA12" s="1">
        <v>0</v>
      </c>
      <c r="CQB12" s="1">
        <v>0</v>
      </c>
      <c r="CQC12" s="1">
        <v>0</v>
      </c>
      <c r="CQD12" s="1">
        <v>0</v>
      </c>
      <c r="CQE12" s="1">
        <v>0</v>
      </c>
      <c r="CQF12" s="1">
        <v>0</v>
      </c>
      <c r="CQG12" s="1">
        <v>0</v>
      </c>
      <c r="CQH12" s="1">
        <v>0</v>
      </c>
      <c r="CQI12" s="1">
        <v>0</v>
      </c>
      <c r="CQJ12" s="1">
        <v>0</v>
      </c>
      <c r="CQK12" s="1">
        <v>0</v>
      </c>
      <c r="CQL12" s="1">
        <v>0</v>
      </c>
      <c r="CQM12" s="1">
        <v>0</v>
      </c>
      <c r="CQN12" s="1">
        <v>0</v>
      </c>
      <c r="CQO12" s="1">
        <v>0</v>
      </c>
      <c r="CQP12" s="1">
        <v>0</v>
      </c>
      <c r="CQQ12" s="1">
        <v>0</v>
      </c>
      <c r="CQR12" s="1">
        <v>0</v>
      </c>
      <c r="CQS12" s="1">
        <v>0</v>
      </c>
      <c r="CQT12" s="1">
        <v>0</v>
      </c>
      <c r="CQU12" s="1">
        <v>0</v>
      </c>
      <c r="CQV12" s="1">
        <v>0</v>
      </c>
      <c r="CQW12" s="1">
        <v>0</v>
      </c>
      <c r="CQX12" s="1">
        <v>0</v>
      </c>
      <c r="CQY12" s="1">
        <v>0</v>
      </c>
      <c r="CQZ12" s="1">
        <v>0</v>
      </c>
      <c r="CRA12" s="1">
        <v>0</v>
      </c>
      <c r="CRB12" s="1">
        <v>0</v>
      </c>
      <c r="CRC12" s="1">
        <v>0</v>
      </c>
      <c r="CRD12" s="1">
        <v>0</v>
      </c>
      <c r="CRE12" s="1">
        <v>0</v>
      </c>
      <c r="CRF12" s="1">
        <v>0</v>
      </c>
      <c r="CRG12" s="1">
        <v>0</v>
      </c>
      <c r="CRH12" s="1">
        <v>0</v>
      </c>
      <c r="CRI12" s="1">
        <v>0</v>
      </c>
      <c r="CRJ12" s="1">
        <v>0</v>
      </c>
      <c r="CRK12" s="1">
        <v>0</v>
      </c>
      <c r="CRL12" s="1">
        <v>0</v>
      </c>
      <c r="CRM12" s="1">
        <v>0</v>
      </c>
      <c r="CRN12" s="1">
        <v>0</v>
      </c>
      <c r="CRO12" s="1">
        <v>0</v>
      </c>
      <c r="CRP12" s="1">
        <v>0</v>
      </c>
      <c r="CRQ12" s="1">
        <v>0</v>
      </c>
      <c r="CRR12" s="1">
        <v>0</v>
      </c>
      <c r="CRS12" s="1">
        <v>0</v>
      </c>
      <c r="CRT12" s="1">
        <v>0</v>
      </c>
      <c r="CRU12" s="1">
        <v>0</v>
      </c>
      <c r="CRV12" s="1">
        <v>0</v>
      </c>
      <c r="CRW12" s="1">
        <v>0</v>
      </c>
      <c r="CRX12" s="1">
        <v>140</v>
      </c>
      <c r="CRY12" s="1">
        <v>0</v>
      </c>
      <c r="CRZ12" s="1">
        <v>0</v>
      </c>
      <c r="CSA12" s="1">
        <v>0</v>
      </c>
      <c r="CSB12" s="1">
        <v>0</v>
      </c>
      <c r="CSC12" s="1">
        <v>0</v>
      </c>
      <c r="CSD12" s="1">
        <v>0</v>
      </c>
      <c r="CSE12" s="1">
        <v>0</v>
      </c>
      <c r="CSF12" s="1">
        <v>0</v>
      </c>
      <c r="CSG12" s="1">
        <v>0</v>
      </c>
      <c r="CSH12" s="1">
        <v>44</v>
      </c>
      <c r="CSI12" s="1">
        <v>0</v>
      </c>
      <c r="CSJ12" s="1">
        <v>0</v>
      </c>
      <c r="CSK12" s="1">
        <v>0</v>
      </c>
      <c r="CSL12" s="1">
        <v>67</v>
      </c>
      <c r="CSM12" s="1">
        <v>0</v>
      </c>
      <c r="CSN12" s="1">
        <v>0</v>
      </c>
      <c r="CSO12" s="1">
        <v>0</v>
      </c>
      <c r="CSP12" s="1">
        <v>17</v>
      </c>
      <c r="CSQ12" s="1">
        <v>0</v>
      </c>
      <c r="CSR12" s="1">
        <v>0</v>
      </c>
      <c r="CSS12" s="1">
        <v>0</v>
      </c>
      <c r="CST12" s="1">
        <v>0</v>
      </c>
      <c r="CSU12" s="1">
        <v>0</v>
      </c>
      <c r="CSV12" s="1">
        <v>0</v>
      </c>
      <c r="CSW12" s="1">
        <v>0</v>
      </c>
      <c r="CSX12" s="1">
        <v>0</v>
      </c>
      <c r="CSY12" s="1">
        <v>0</v>
      </c>
      <c r="CSZ12" s="1">
        <v>0</v>
      </c>
      <c r="CTA12" s="1">
        <v>0</v>
      </c>
      <c r="CTB12" s="1">
        <v>0</v>
      </c>
      <c r="CTC12" s="1">
        <v>0</v>
      </c>
      <c r="CTD12" s="1">
        <v>0</v>
      </c>
      <c r="CTE12" s="1">
        <v>0</v>
      </c>
      <c r="CTF12" s="1">
        <v>0</v>
      </c>
      <c r="CTG12" s="1">
        <v>0</v>
      </c>
      <c r="CTH12" s="1">
        <v>0</v>
      </c>
      <c r="CTI12" s="1">
        <v>0</v>
      </c>
      <c r="CTJ12" s="1">
        <v>0</v>
      </c>
      <c r="CTK12" s="1">
        <v>0</v>
      </c>
      <c r="CTL12" s="1">
        <v>0</v>
      </c>
      <c r="CTM12" s="1">
        <v>0</v>
      </c>
      <c r="CTN12" s="1">
        <v>0</v>
      </c>
      <c r="CTO12" s="1">
        <v>0</v>
      </c>
      <c r="CTP12" s="1">
        <v>0</v>
      </c>
      <c r="CTQ12" s="1">
        <v>0</v>
      </c>
      <c r="CTR12" s="1">
        <v>0</v>
      </c>
      <c r="CTS12" s="1">
        <v>0</v>
      </c>
      <c r="CTT12" s="1">
        <v>0</v>
      </c>
      <c r="CTU12" s="1">
        <v>0</v>
      </c>
      <c r="CTV12" s="1">
        <v>13</v>
      </c>
      <c r="CTW12" s="1">
        <v>0</v>
      </c>
      <c r="CTX12" s="1">
        <v>0</v>
      </c>
      <c r="CTY12" s="1">
        <v>18</v>
      </c>
      <c r="CTZ12" s="1">
        <v>0</v>
      </c>
      <c r="CUA12" s="1">
        <v>0</v>
      </c>
      <c r="CUB12" s="1">
        <v>0</v>
      </c>
      <c r="CUC12" s="1">
        <v>0</v>
      </c>
      <c r="CUD12" s="1">
        <v>0</v>
      </c>
      <c r="CUE12" s="1">
        <v>0</v>
      </c>
      <c r="CUF12" s="1">
        <v>0</v>
      </c>
      <c r="CUG12" s="1">
        <v>0</v>
      </c>
      <c r="CUH12" s="1">
        <v>0</v>
      </c>
      <c r="CUI12" s="1">
        <v>0</v>
      </c>
      <c r="CUJ12" s="1">
        <v>0</v>
      </c>
      <c r="CUK12" s="1">
        <v>19</v>
      </c>
      <c r="CUL12" s="1">
        <v>0</v>
      </c>
      <c r="CUM12" s="1">
        <v>0</v>
      </c>
      <c r="CUN12" s="1">
        <v>0</v>
      </c>
      <c r="CUO12" s="1">
        <v>0</v>
      </c>
      <c r="CUP12" s="1">
        <v>0</v>
      </c>
      <c r="CUQ12" s="1">
        <v>0</v>
      </c>
      <c r="CUR12" s="1">
        <v>0</v>
      </c>
      <c r="CUS12" s="1">
        <v>0</v>
      </c>
      <c r="CUT12" s="1">
        <v>0</v>
      </c>
      <c r="CUU12" s="1">
        <v>0</v>
      </c>
      <c r="CUV12" s="1">
        <v>0</v>
      </c>
      <c r="CUW12" s="1">
        <v>0</v>
      </c>
      <c r="CUX12" s="1">
        <v>3</v>
      </c>
      <c r="CUY12" s="1">
        <v>0</v>
      </c>
      <c r="CUZ12" s="1">
        <v>0</v>
      </c>
      <c r="CVA12" s="1">
        <v>0</v>
      </c>
      <c r="CVB12" s="1">
        <v>0</v>
      </c>
      <c r="CVC12" s="1">
        <v>0</v>
      </c>
      <c r="CVD12" s="1">
        <v>0</v>
      </c>
      <c r="CVE12" s="1">
        <v>0</v>
      </c>
      <c r="CVF12" s="1">
        <v>0</v>
      </c>
      <c r="CVG12" s="1">
        <v>0</v>
      </c>
      <c r="CVH12" s="1">
        <v>0</v>
      </c>
      <c r="CVI12" s="1">
        <v>0</v>
      </c>
      <c r="CVJ12" s="1">
        <v>0</v>
      </c>
      <c r="CVK12" s="1">
        <v>0</v>
      </c>
      <c r="CVL12" s="1">
        <v>0</v>
      </c>
      <c r="CVM12" s="1">
        <v>0</v>
      </c>
      <c r="CVN12" s="1">
        <v>0</v>
      </c>
      <c r="CVO12" s="1">
        <v>0</v>
      </c>
      <c r="CVP12" s="1">
        <v>0</v>
      </c>
      <c r="CVQ12" s="1">
        <v>0</v>
      </c>
      <c r="CVR12" s="1">
        <v>0</v>
      </c>
      <c r="CVS12" s="1">
        <v>0</v>
      </c>
      <c r="CVT12" s="1">
        <v>0</v>
      </c>
      <c r="CVU12" s="1">
        <v>0</v>
      </c>
      <c r="CVV12" s="1">
        <v>0</v>
      </c>
      <c r="CVW12" s="1">
        <v>0</v>
      </c>
      <c r="CVX12" s="1">
        <v>0</v>
      </c>
      <c r="CVY12" s="1">
        <v>0</v>
      </c>
      <c r="CVZ12" s="1">
        <v>0</v>
      </c>
      <c r="CWA12" s="1">
        <v>0</v>
      </c>
      <c r="CWB12" s="1">
        <v>0</v>
      </c>
      <c r="CWC12" s="1">
        <v>0</v>
      </c>
      <c r="CWD12" s="1">
        <v>0</v>
      </c>
      <c r="CWE12" s="1">
        <v>3</v>
      </c>
      <c r="CWF12" s="1">
        <v>0</v>
      </c>
      <c r="CWG12" s="1">
        <v>0</v>
      </c>
      <c r="CWH12" s="1">
        <v>0</v>
      </c>
      <c r="CWI12" s="1">
        <v>0</v>
      </c>
      <c r="CWJ12" s="1">
        <v>0</v>
      </c>
      <c r="CWK12" s="1">
        <v>0</v>
      </c>
      <c r="CWL12" s="1">
        <v>0</v>
      </c>
      <c r="CWM12" s="1">
        <v>0</v>
      </c>
      <c r="CWN12" s="1">
        <v>0</v>
      </c>
      <c r="CWO12" s="1">
        <v>0</v>
      </c>
      <c r="CWP12" s="1">
        <v>0</v>
      </c>
      <c r="CWQ12" s="1">
        <v>0</v>
      </c>
      <c r="CWR12" s="1">
        <v>0</v>
      </c>
      <c r="CWS12" s="1">
        <v>0</v>
      </c>
      <c r="CWT12" s="1">
        <v>0</v>
      </c>
      <c r="CWU12" s="1">
        <v>0</v>
      </c>
      <c r="CWV12" s="1">
        <v>0</v>
      </c>
      <c r="CWW12" s="1">
        <v>0</v>
      </c>
      <c r="CWX12" s="1">
        <v>0</v>
      </c>
      <c r="CWY12" s="1">
        <v>0</v>
      </c>
      <c r="CWZ12" s="1">
        <v>0</v>
      </c>
      <c r="CXA12" s="1">
        <v>0</v>
      </c>
      <c r="CXB12" s="1">
        <v>0</v>
      </c>
      <c r="CXC12" s="1">
        <v>0</v>
      </c>
      <c r="CXD12" s="1">
        <v>0</v>
      </c>
      <c r="CXE12" s="1">
        <v>0</v>
      </c>
      <c r="CXF12" s="1">
        <v>0</v>
      </c>
      <c r="CXG12" s="1">
        <v>0</v>
      </c>
      <c r="CXH12" s="1">
        <v>0</v>
      </c>
      <c r="CXI12" s="1">
        <v>0</v>
      </c>
      <c r="CXJ12" s="1">
        <v>0</v>
      </c>
      <c r="CXK12" s="1">
        <v>0</v>
      </c>
      <c r="CXL12" s="1">
        <v>0</v>
      </c>
      <c r="CXM12" s="1">
        <v>0</v>
      </c>
      <c r="CXN12" s="1">
        <v>0</v>
      </c>
      <c r="CXO12" s="1">
        <v>0</v>
      </c>
      <c r="CXP12" s="1">
        <v>0</v>
      </c>
      <c r="CXQ12" s="1">
        <v>0</v>
      </c>
      <c r="CXR12" s="1">
        <v>0</v>
      </c>
      <c r="CXS12" s="1">
        <v>0</v>
      </c>
      <c r="CXT12" s="1">
        <v>0</v>
      </c>
      <c r="CXU12" s="1">
        <v>0</v>
      </c>
      <c r="CXV12" s="1">
        <v>0</v>
      </c>
      <c r="CXW12" s="1">
        <v>0</v>
      </c>
      <c r="CXX12" s="1">
        <v>0</v>
      </c>
      <c r="CXY12" s="1">
        <v>0</v>
      </c>
      <c r="CXZ12" s="1">
        <v>0</v>
      </c>
      <c r="CYA12" s="1">
        <v>0</v>
      </c>
      <c r="CYB12" s="1">
        <v>0</v>
      </c>
      <c r="CYC12" s="1">
        <v>0</v>
      </c>
      <c r="CYD12" s="1">
        <v>0</v>
      </c>
      <c r="CYE12" s="1">
        <v>0</v>
      </c>
      <c r="CYF12" s="1">
        <v>0</v>
      </c>
      <c r="CYG12" s="1">
        <v>0</v>
      </c>
      <c r="CYH12" s="1">
        <v>0</v>
      </c>
      <c r="CYI12" s="1">
        <v>0</v>
      </c>
      <c r="CYJ12" s="1">
        <v>0</v>
      </c>
      <c r="CYK12" s="1">
        <v>0</v>
      </c>
      <c r="CYL12" s="1">
        <v>0</v>
      </c>
      <c r="CYM12" s="1">
        <v>0</v>
      </c>
      <c r="CYN12" s="1">
        <v>0</v>
      </c>
      <c r="CYO12" s="1">
        <v>0</v>
      </c>
      <c r="CYP12" s="1">
        <v>0</v>
      </c>
      <c r="CYQ12" s="1">
        <v>0</v>
      </c>
      <c r="CYR12" s="1">
        <v>0</v>
      </c>
      <c r="CYS12" s="1">
        <v>0</v>
      </c>
      <c r="CYT12" s="1">
        <v>0</v>
      </c>
      <c r="CYU12" s="1">
        <v>0</v>
      </c>
      <c r="CYV12" s="1">
        <v>0</v>
      </c>
      <c r="CYW12" s="1">
        <v>0</v>
      </c>
      <c r="CYX12" s="1">
        <v>0</v>
      </c>
      <c r="CYY12" s="1">
        <v>234</v>
      </c>
      <c r="CYZ12" s="1">
        <v>0</v>
      </c>
      <c r="CZA12" s="1">
        <v>0</v>
      </c>
      <c r="CZB12" s="1">
        <v>0</v>
      </c>
      <c r="CZC12" s="1">
        <v>0</v>
      </c>
      <c r="CZD12" s="1">
        <v>31</v>
      </c>
      <c r="CZE12" s="1">
        <v>0</v>
      </c>
      <c r="CZF12" s="1">
        <v>0</v>
      </c>
      <c r="CZG12" s="1">
        <v>0</v>
      </c>
      <c r="CZH12" s="1">
        <v>0</v>
      </c>
      <c r="CZI12" s="1">
        <v>0</v>
      </c>
      <c r="CZJ12" s="1">
        <v>0</v>
      </c>
      <c r="CZK12" s="1">
        <v>0</v>
      </c>
      <c r="CZL12" s="1">
        <v>0</v>
      </c>
      <c r="CZM12" s="1">
        <v>0</v>
      </c>
      <c r="CZN12" s="1">
        <v>0</v>
      </c>
      <c r="CZO12" s="1">
        <v>0</v>
      </c>
      <c r="CZP12" s="1">
        <v>0</v>
      </c>
      <c r="CZQ12" s="1">
        <v>0</v>
      </c>
      <c r="CZR12" s="1">
        <v>0</v>
      </c>
      <c r="CZS12" s="1">
        <v>27</v>
      </c>
      <c r="CZT12" s="1">
        <v>0</v>
      </c>
      <c r="CZU12" s="1">
        <v>0</v>
      </c>
      <c r="CZV12" s="1">
        <v>0</v>
      </c>
      <c r="CZW12" s="1">
        <v>0</v>
      </c>
      <c r="CZX12" s="1">
        <v>0</v>
      </c>
      <c r="CZY12" s="1">
        <v>0</v>
      </c>
      <c r="CZZ12" s="1">
        <v>0</v>
      </c>
      <c r="DAA12" s="1">
        <v>0</v>
      </c>
      <c r="DAB12" s="1">
        <v>0</v>
      </c>
      <c r="DAC12" s="1">
        <v>0</v>
      </c>
      <c r="DAD12" s="1">
        <v>0</v>
      </c>
      <c r="DAE12" s="1">
        <v>13</v>
      </c>
      <c r="DAF12" s="1">
        <v>0</v>
      </c>
      <c r="DAG12" s="1">
        <v>0</v>
      </c>
      <c r="DAH12" s="1">
        <v>114</v>
      </c>
      <c r="DAI12" s="1">
        <v>0</v>
      </c>
      <c r="DAJ12" s="1">
        <v>8</v>
      </c>
      <c r="DAK12" s="1">
        <v>0</v>
      </c>
      <c r="DAL12" s="1">
        <v>0</v>
      </c>
      <c r="DAM12" s="1">
        <v>0</v>
      </c>
      <c r="DAN12" s="1">
        <v>0</v>
      </c>
      <c r="DAO12" s="1">
        <v>0</v>
      </c>
      <c r="DAP12" s="1">
        <v>0</v>
      </c>
      <c r="DAQ12" s="1">
        <v>0</v>
      </c>
      <c r="DAR12" s="1">
        <v>0</v>
      </c>
      <c r="DAS12" s="1">
        <v>0</v>
      </c>
      <c r="DAT12" s="1">
        <v>0</v>
      </c>
      <c r="DAU12" s="1">
        <v>0</v>
      </c>
      <c r="DAV12" s="1">
        <v>0</v>
      </c>
      <c r="DAW12" s="1">
        <v>0</v>
      </c>
      <c r="DAX12" s="1">
        <v>0</v>
      </c>
      <c r="DAY12" s="1">
        <v>0</v>
      </c>
      <c r="DAZ12" s="1">
        <v>0</v>
      </c>
      <c r="DBA12" s="1">
        <v>0</v>
      </c>
      <c r="DBB12" s="1">
        <v>0</v>
      </c>
      <c r="DBC12" s="1">
        <v>0</v>
      </c>
      <c r="DBD12" s="1">
        <v>0</v>
      </c>
      <c r="DBE12" s="1">
        <v>0</v>
      </c>
      <c r="DBF12" s="1">
        <v>0</v>
      </c>
      <c r="DBG12" s="1">
        <v>0</v>
      </c>
      <c r="DBH12" s="1">
        <v>0</v>
      </c>
      <c r="DBI12" s="1">
        <v>0</v>
      </c>
      <c r="DBJ12" s="1">
        <v>0</v>
      </c>
      <c r="DBK12" s="1">
        <v>0</v>
      </c>
      <c r="DBL12" s="1">
        <v>0</v>
      </c>
      <c r="DBM12" s="1">
        <v>0</v>
      </c>
      <c r="DBN12" s="1">
        <v>0</v>
      </c>
      <c r="DBO12" s="1">
        <v>0</v>
      </c>
      <c r="DBP12" s="1">
        <v>0</v>
      </c>
      <c r="DBQ12" s="1">
        <v>0</v>
      </c>
      <c r="DBR12" s="1">
        <v>0</v>
      </c>
      <c r="DBS12" s="1">
        <v>0</v>
      </c>
      <c r="DBT12" s="1">
        <v>0</v>
      </c>
      <c r="DBU12" s="1">
        <v>0</v>
      </c>
      <c r="DBV12" s="1">
        <v>0</v>
      </c>
      <c r="DBW12" s="1">
        <v>0</v>
      </c>
      <c r="DBX12" s="1">
        <v>0</v>
      </c>
      <c r="DBY12" s="1">
        <v>10</v>
      </c>
      <c r="DBZ12" s="1">
        <v>0</v>
      </c>
      <c r="DCA12" s="1">
        <v>0</v>
      </c>
      <c r="DCB12" s="1">
        <v>0</v>
      </c>
      <c r="DCC12" s="1">
        <v>0</v>
      </c>
      <c r="DCD12" s="1">
        <v>0</v>
      </c>
      <c r="DCE12" s="1">
        <v>0</v>
      </c>
      <c r="DCF12" s="1">
        <v>0</v>
      </c>
      <c r="DCG12" s="1">
        <v>0</v>
      </c>
      <c r="DCH12" s="1">
        <v>0</v>
      </c>
      <c r="DCI12" s="1">
        <v>0</v>
      </c>
      <c r="DCJ12" s="1">
        <v>0</v>
      </c>
      <c r="DCK12" s="1">
        <v>0</v>
      </c>
      <c r="DCL12" s="1">
        <v>0</v>
      </c>
      <c r="DCM12" s="1">
        <v>0</v>
      </c>
      <c r="DCN12" s="1">
        <v>0</v>
      </c>
      <c r="DCO12" s="1">
        <v>0</v>
      </c>
      <c r="DCP12" s="1">
        <v>0</v>
      </c>
      <c r="DCQ12" s="1">
        <v>0</v>
      </c>
      <c r="DCR12" s="1">
        <v>0</v>
      </c>
      <c r="DCS12" s="1">
        <v>0</v>
      </c>
      <c r="DCT12" s="1">
        <v>0</v>
      </c>
      <c r="DCU12" s="1">
        <v>0</v>
      </c>
      <c r="DCV12" s="1">
        <v>0</v>
      </c>
      <c r="DCW12" s="1">
        <v>0</v>
      </c>
      <c r="DCX12" s="1">
        <v>0</v>
      </c>
      <c r="DCY12" s="1">
        <v>0</v>
      </c>
      <c r="DCZ12" s="1">
        <v>0</v>
      </c>
      <c r="DDA12" s="1">
        <v>0</v>
      </c>
      <c r="DDB12" s="1">
        <v>0</v>
      </c>
      <c r="DDC12" s="1">
        <v>0</v>
      </c>
      <c r="DDD12" s="1">
        <v>0</v>
      </c>
      <c r="DDE12" s="1">
        <v>0</v>
      </c>
      <c r="DDF12" s="1">
        <v>0</v>
      </c>
      <c r="DDG12" s="1">
        <v>0</v>
      </c>
      <c r="DDH12" s="1">
        <v>0</v>
      </c>
      <c r="DDI12" s="1">
        <v>0</v>
      </c>
      <c r="DDJ12" s="1">
        <v>0</v>
      </c>
      <c r="DDK12" s="1">
        <v>0</v>
      </c>
      <c r="DDL12" s="1">
        <v>0</v>
      </c>
      <c r="DDM12" s="1">
        <v>0</v>
      </c>
      <c r="DDN12" s="1">
        <v>0</v>
      </c>
      <c r="DDO12" s="1">
        <v>0</v>
      </c>
      <c r="DDP12" s="1">
        <v>0</v>
      </c>
      <c r="DDQ12" s="1">
        <v>0</v>
      </c>
      <c r="DDR12" s="1">
        <v>0</v>
      </c>
      <c r="DDS12" s="1">
        <v>0</v>
      </c>
      <c r="DDT12" s="1">
        <v>0</v>
      </c>
      <c r="DDU12" s="1">
        <v>0</v>
      </c>
      <c r="DDV12" s="1">
        <v>0</v>
      </c>
      <c r="DDW12" s="1">
        <v>0</v>
      </c>
      <c r="DDX12" s="1">
        <v>0</v>
      </c>
      <c r="DDY12" s="1">
        <v>0</v>
      </c>
      <c r="DDZ12" s="1">
        <v>0</v>
      </c>
      <c r="DEA12" s="1">
        <v>0</v>
      </c>
      <c r="DEB12" s="1">
        <v>0</v>
      </c>
      <c r="DEC12" s="1">
        <v>0</v>
      </c>
      <c r="DED12" s="1">
        <v>0</v>
      </c>
      <c r="DEE12" s="1">
        <v>0</v>
      </c>
      <c r="DEF12" s="1">
        <v>0</v>
      </c>
      <c r="DEG12" s="1">
        <v>0</v>
      </c>
      <c r="DEH12" s="1">
        <v>0</v>
      </c>
      <c r="DEI12" s="1">
        <v>0</v>
      </c>
      <c r="DEJ12" s="1">
        <v>0</v>
      </c>
      <c r="DEK12" s="1">
        <v>0</v>
      </c>
      <c r="DEL12" s="1">
        <v>0</v>
      </c>
      <c r="DEM12" s="1">
        <v>0</v>
      </c>
      <c r="DEN12" s="1">
        <v>0</v>
      </c>
      <c r="DEO12" s="1">
        <v>0</v>
      </c>
      <c r="DEP12" s="1">
        <v>0</v>
      </c>
      <c r="DEQ12" s="1">
        <v>0</v>
      </c>
      <c r="DER12" s="1">
        <v>0</v>
      </c>
      <c r="DES12" s="1">
        <v>0</v>
      </c>
      <c r="DET12" s="1">
        <v>0</v>
      </c>
      <c r="DEU12" s="1">
        <v>0</v>
      </c>
      <c r="DEV12" s="1">
        <v>0</v>
      </c>
      <c r="DEW12" s="1">
        <v>0</v>
      </c>
      <c r="DEX12" s="1">
        <v>0</v>
      </c>
      <c r="DEY12" s="1">
        <v>0</v>
      </c>
      <c r="DEZ12" s="1">
        <v>10</v>
      </c>
      <c r="DFA12" s="1">
        <v>0</v>
      </c>
      <c r="DFB12" s="1">
        <v>0</v>
      </c>
      <c r="DFC12" s="1">
        <v>0</v>
      </c>
      <c r="DFD12" s="1">
        <v>0</v>
      </c>
      <c r="DFE12" s="1">
        <v>0</v>
      </c>
      <c r="DFF12" s="1">
        <v>0</v>
      </c>
      <c r="DFG12" s="1">
        <v>0</v>
      </c>
      <c r="DFH12" s="1">
        <v>0</v>
      </c>
      <c r="DFI12" s="1">
        <v>0</v>
      </c>
      <c r="DFJ12" s="1">
        <v>0</v>
      </c>
      <c r="DFK12" s="1">
        <v>0</v>
      </c>
      <c r="DFL12" s="1">
        <v>0</v>
      </c>
      <c r="DFM12" s="1">
        <v>0</v>
      </c>
      <c r="DFN12" s="1">
        <v>0</v>
      </c>
      <c r="DFO12" s="1">
        <v>0</v>
      </c>
      <c r="DFP12" s="1">
        <v>0</v>
      </c>
      <c r="DFQ12" s="1">
        <v>0</v>
      </c>
      <c r="DFR12" s="1">
        <v>0</v>
      </c>
      <c r="DFS12" s="1">
        <v>0</v>
      </c>
      <c r="DFT12" s="1">
        <v>0</v>
      </c>
      <c r="DFU12" s="1">
        <v>0</v>
      </c>
      <c r="DFV12" s="1">
        <v>0</v>
      </c>
      <c r="DFW12" s="1">
        <v>0</v>
      </c>
      <c r="DFX12" s="1">
        <v>0</v>
      </c>
      <c r="DFY12" s="1">
        <v>0</v>
      </c>
      <c r="DFZ12" s="1">
        <v>0</v>
      </c>
      <c r="DGA12" s="1">
        <v>0</v>
      </c>
      <c r="DGB12" s="1">
        <v>0</v>
      </c>
      <c r="DGC12" s="1">
        <v>0</v>
      </c>
      <c r="DGD12" s="1">
        <v>0</v>
      </c>
      <c r="DGE12" s="1">
        <v>0</v>
      </c>
      <c r="DGF12" s="1">
        <v>0</v>
      </c>
      <c r="DGG12" s="1">
        <v>0</v>
      </c>
      <c r="DGH12" s="1">
        <v>0</v>
      </c>
      <c r="DGI12" s="1">
        <v>0</v>
      </c>
      <c r="DGJ12" s="1">
        <v>0</v>
      </c>
      <c r="DGK12" s="1">
        <v>0</v>
      </c>
      <c r="DGL12" s="1">
        <v>0</v>
      </c>
      <c r="DGM12" s="1">
        <v>0</v>
      </c>
      <c r="DGN12" s="1">
        <v>0</v>
      </c>
      <c r="DGO12" s="1">
        <v>0</v>
      </c>
      <c r="DGP12" s="1">
        <v>0</v>
      </c>
      <c r="DGQ12" s="1">
        <v>0</v>
      </c>
      <c r="DGR12" s="1">
        <v>0</v>
      </c>
      <c r="DGS12" s="1">
        <v>0</v>
      </c>
      <c r="DGT12" s="1">
        <v>0</v>
      </c>
      <c r="DGU12" s="1">
        <v>0</v>
      </c>
      <c r="DGV12" s="1">
        <v>0</v>
      </c>
      <c r="DGW12" s="1">
        <v>0</v>
      </c>
      <c r="DGX12" s="1">
        <v>0</v>
      </c>
      <c r="DGY12" s="1">
        <v>0</v>
      </c>
      <c r="DGZ12" s="1">
        <v>0</v>
      </c>
      <c r="DHA12" s="1">
        <v>0</v>
      </c>
      <c r="DHB12" s="1">
        <v>0</v>
      </c>
      <c r="DHC12" s="1">
        <v>0</v>
      </c>
      <c r="DHD12" s="1">
        <v>13</v>
      </c>
      <c r="DHE12" s="1">
        <v>0</v>
      </c>
      <c r="DHF12" s="1">
        <v>0</v>
      </c>
      <c r="DHG12" s="1">
        <v>4</v>
      </c>
      <c r="DHH12" s="1">
        <v>0</v>
      </c>
      <c r="DHI12" s="1">
        <v>0</v>
      </c>
      <c r="DHJ12" s="1">
        <v>0</v>
      </c>
      <c r="DHK12" s="1">
        <v>0</v>
      </c>
      <c r="DHL12" s="1">
        <v>0</v>
      </c>
      <c r="DHM12" s="1">
        <v>0</v>
      </c>
      <c r="DHN12" s="1">
        <v>0</v>
      </c>
      <c r="DHO12" s="1">
        <v>0</v>
      </c>
      <c r="DHP12" s="1">
        <v>0</v>
      </c>
      <c r="DHQ12" s="1">
        <v>0</v>
      </c>
      <c r="DHR12" s="1">
        <v>0</v>
      </c>
      <c r="DHS12" s="1">
        <v>0</v>
      </c>
      <c r="DHT12" s="1">
        <v>0</v>
      </c>
      <c r="DHU12" s="1">
        <v>0</v>
      </c>
      <c r="DHV12" s="1">
        <v>0</v>
      </c>
      <c r="DHW12" s="1">
        <v>0</v>
      </c>
      <c r="DHX12" s="1">
        <v>0</v>
      </c>
      <c r="DHY12" s="1">
        <v>0</v>
      </c>
      <c r="DHZ12" s="1">
        <v>0</v>
      </c>
      <c r="DIA12" s="1">
        <v>0</v>
      </c>
      <c r="DIB12" s="1">
        <v>0</v>
      </c>
      <c r="DIC12" s="1">
        <v>0</v>
      </c>
      <c r="DID12" s="1">
        <v>0</v>
      </c>
      <c r="DIE12" s="1">
        <v>0</v>
      </c>
      <c r="DIF12" s="1">
        <v>0</v>
      </c>
      <c r="DIG12" s="1">
        <v>0</v>
      </c>
      <c r="DIH12" s="1">
        <v>0</v>
      </c>
      <c r="DII12" s="1">
        <v>0</v>
      </c>
      <c r="DIJ12" s="1">
        <v>0</v>
      </c>
      <c r="DIK12" s="1">
        <v>0</v>
      </c>
      <c r="DIL12" s="1">
        <v>0</v>
      </c>
      <c r="DIM12" s="1">
        <v>0</v>
      </c>
      <c r="DIN12" s="1">
        <v>0</v>
      </c>
      <c r="DIO12" s="1">
        <v>0</v>
      </c>
      <c r="DIP12" s="1">
        <v>0</v>
      </c>
      <c r="DIQ12" s="1">
        <v>0</v>
      </c>
      <c r="DIR12" s="1">
        <v>0</v>
      </c>
      <c r="DIS12" s="1">
        <v>15</v>
      </c>
      <c r="DIT12" s="1">
        <v>0</v>
      </c>
      <c r="DIU12" s="1">
        <v>0</v>
      </c>
      <c r="DIV12" s="1">
        <v>100</v>
      </c>
      <c r="DIW12" s="1">
        <v>0</v>
      </c>
      <c r="DIX12" s="1">
        <v>0</v>
      </c>
      <c r="DIY12" s="1">
        <v>0</v>
      </c>
      <c r="DIZ12" s="1">
        <v>0</v>
      </c>
      <c r="DJA12" s="1">
        <v>0</v>
      </c>
      <c r="DJB12" s="1">
        <v>0</v>
      </c>
      <c r="DJC12" s="1">
        <v>0</v>
      </c>
      <c r="DJD12" s="1">
        <v>0</v>
      </c>
      <c r="DJE12" s="1">
        <v>0</v>
      </c>
      <c r="DJF12" s="1">
        <v>0</v>
      </c>
      <c r="DJG12" s="1">
        <v>0</v>
      </c>
      <c r="DJH12" s="1">
        <v>0</v>
      </c>
      <c r="DJI12" s="1">
        <v>0</v>
      </c>
      <c r="DJJ12" s="1">
        <v>0</v>
      </c>
      <c r="DJK12" s="1">
        <v>0</v>
      </c>
      <c r="DJL12" s="1">
        <v>0</v>
      </c>
      <c r="DJM12" s="1">
        <v>0</v>
      </c>
      <c r="DJN12" s="1">
        <v>0</v>
      </c>
      <c r="DJO12" s="1">
        <v>14</v>
      </c>
      <c r="DJP12" s="1">
        <v>0</v>
      </c>
      <c r="DJQ12" s="1">
        <v>0</v>
      </c>
      <c r="DJR12" s="1">
        <v>0</v>
      </c>
      <c r="DJS12" s="1">
        <v>0</v>
      </c>
      <c r="DJT12" s="1">
        <v>0</v>
      </c>
      <c r="DJU12" s="1">
        <v>0</v>
      </c>
      <c r="DJV12" s="1">
        <v>0</v>
      </c>
      <c r="DJW12" s="1">
        <v>0</v>
      </c>
      <c r="DJX12" s="1">
        <v>18</v>
      </c>
      <c r="DJY12" s="1">
        <v>0</v>
      </c>
      <c r="DJZ12" s="1">
        <v>0</v>
      </c>
      <c r="DKA12" s="1">
        <v>0</v>
      </c>
      <c r="DKB12" s="1">
        <v>0</v>
      </c>
      <c r="DKC12" s="1">
        <v>0</v>
      </c>
      <c r="DKD12" s="1">
        <v>0</v>
      </c>
      <c r="DKE12" s="1">
        <v>0</v>
      </c>
      <c r="DKF12" s="1">
        <v>0</v>
      </c>
      <c r="DKG12" s="1">
        <v>0</v>
      </c>
      <c r="DKH12" s="1">
        <v>0</v>
      </c>
      <c r="DKI12" s="1">
        <v>0</v>
      </c>
      <c r="DKJ12" s="1">
        <v>0</v>
      </c>
      <c r="DKK12" s="1">
        <v>0</v>
      </c>
      <c r="DKL12" s="1">
        <v>0</v>
      </c>
      <c r="DKM12" s="1">
        <v>0</v>
      </c>
      <c r="DKN12" s="1">
        <v>0</v>
      </c>
      <c r="DKO12" s="1">
        <v>0</v>
      </c>
      <c r="DKP12" s="1">
        <v>0</v>
      </c>
      <c r="DKQ12" s="1">
        <v>0</v>
      </c>
      <c r="DKR12" s="1">
        <v>6</v>
      </c>
      <c r="DKS12" s="1">
        <v>0</v>
      </c>
      <c r="DKT12" s="1">
        <v>0</v>
      </c>
      <c r="DKU12" s="1">
        <v>0</v>
      </c>
      <c r="DKV12" s="1">
        <v>0</v>
      </c>
      <c r="DKW12" s="1">
        <v>0</v>
      </c>
      <c r="DKX12" s="1">
        <v>0</v>
      </c>
      <c r="DKY12" s="1">
        <v>0</v>
      </c>
      <c r="DKZ12" s="1">
        <v>0</v>
      </c>
      <c r="DLA12" s="1">
        <v>0</v>
      </c>
      <c r="DLB12" s="1">
        <v>0</v>
      </c>
      <c r="DLC12" s="1">
        <v>3</v>
      </c>
      <c r="DLD12" s="1">
        <v>0</v>
      </c>
      <c r="DLE12" s="1">
        <v>0</v>
      </c>
      <c r="DLF12" s="1">
        <v>0</v>
      </c>
      <c r="DLG12" s="1">
        <v>0</v>
      </c>
      <c r="DLH12" s="1">
        <v>0</v>
      </c>
      <c r="DLI12" s="1">
        <v>0</v>
      </c>
      <c r="DLJ12" s="1">
        <v>0</v>
      </c>
      <c r="DLK12" s="1">
        <v>0</v>
      </c>
      <c r="DLL12" s="1">
        <v>36</v>
      </c>
      <c r="DLM12" s="1">
        <v>0</v>
      </c>
      <c r="DLN12" s="1">
        <v>0</v>
      </c>
      <c r="DLO12" s="1">
        <v>0</v>
      </c>
      <c r="DLP12" s="1">
        <v>0</v>
      </c>
      <c r="DLQ12" s="1">
        <v>0</v>
      </c>
      <c r="DLR12" s="1">
        <v>0</v>
      </c>
      <c r="DLS12" s="1">
        <v>0</v>
      </c>
      <c r="DLT12" s="1">
        <v>0</v>
      </c>
      <c r="DLU12" s="1">
        <v>35</v>
      </c>
      <c r="DLV12" s="1">
        <v>0</v>
      </c>
      <c r="DLW12" s="1">
        <v>0</v>
      </c>
      <c r="DLX12" s="1">
        <v>0</v>
      </c>
      <c r="DLY12" s="1">
        <v>0</v>
      </c>
      <c r="DLZ12" s="1">
        <v>0</v>
      </c>
      <c r="DMA12" s="1">
        <v>0</v>
      </c>
      <c r="DMB12" s="1">
        <v>0</v>
      </c>
      <c r="DMC12" s="1">
        <v>0</v>
      </c>
      <c r="DMD12" s="1">
        <v>0</v>
      </c>
      <c r="DME12" s="1">
        <v>0</v>
      </c>
      <c r="DMF12" s="1">
        <v>0</v>
      </c>
      <c r="DMG12" s="1">
        <v>0</v>
      </c>
      <c r="DMH12" s="1">
        <v>0</v>
      </c>
      <c r="DMI12" s="1">
        <v>0</v>
      </c>
      <c r="DMJ12" s="1">
        <v>0</v>
      </c>
      <c r="DMK12" s="1">
        <v>0</v>
      </c>
      <c r="DML12" s="1">
        <v>18</v>
      </c>
      <c r="DMM12" s="1">
        <v>0</v>
      </c>
      <c r="DMN12" s="1">
        <v>0</v>
      </c>
      <c r="DMO12" s="1">
        <v>0</v>
      </c>
      <c r="DMP12" s="1">
        <v>0</v>
      </c>
      <c r="DMQ12" s="1">
        <v>81</v>
      </c>
      <c r="DMR12" s="1">
        <v>0</v>
      </c>
      <c r="DMS12" s="1">
        <v>0</v>
      </c>
      <c r="DMT12" s="1">
        <v>0</v>
      </c>
      <c r="DMU12" s="1">
        <v>0</v>
      </c>
      <c r="DMV12" s="1">
        <v>0</v>
      </c>
      <c r="DMW12" s="1">
        <v>0</v>
      </c>
      <c r="DMX12" s="1">
        <v>0</v>
      </c>
      <c r="DMY12" s="1">
        <v>0</v>
      </c>
      <c r="DMZ12" s="1">
        <v>0</v>
      </c>
      <c r="DNA12" s="1">
        <v>0</v>
      </c>
      <c r="DNB12" s="1">
        <v>0</v>
      </c>
      <c r="DNC12" s="1">
        <v>0</v>
      </c>
      <c r="DND12" s="1">
        <v>0</v>
      </c>
      <c r="DNE12" s="1">
        <v>0</v>
      </c>
      <c r="DNF12" s="1">
        <v>0</v>
      </c>
      <c r="DNG12" s="1">
        <v>0</v>
      </c>
      <c r="DNH12" s="1">
        <v>0</v>
      </c>
      <c r="DNI12" s="1">
        <v>0</v>
      </c>
      <c r="DNJ12" s="1">
        <v>0</v>
      </c>
      <c r="DNK12" s="1">
        <v>0</v>
      </c>
      <c r="DNL12" s="1">
        <v>0</v>
      </c>
      <c r="DNM12" s="1">
        <v>0</v>
      </c>
      <c r="DNN12" s="1">
        <v>0</v>
      </c>
      <c r="DNO12" s="1">
        <v>0</v>
      </c>
      <c r="DNP12" s="1">
        <v>0</v>
      </c>
      <c r="DNQ12" s="1">
        <v>0</v>
      </c>
      <c r="DNR12" s="1">
        <v>0</v>
      </c>
      <c r="DNS12" s="1">
        <v>0</v>
      </c>
      <c r="DNT12" s="1">
        <v>0</v>
      </c>
      <c r="DNU12" s="1">
        <v>0</v>
      </c>
      <c r="DNV12" s="1">
        <v>0</v>
      </c>
      <c r="DNW12" s="1">
        <v>7</v>
      </c>
      <c r="DNX12" s="1">
        <v>0</v>
      </c>
      <c r="DNY12" s="1">
        <v>0</v>
      </c>
      <c r="DNZ12" s="1">
        <v>0</v>
      </c>
      <c r="DOA12" s="1">
        <v>0</v>
      </c>
      <c r="DOB12" s="1">
        <v>0</v>
      </c>
      <c r="DOC12" s="1">
        <v>0</v>
      </c>
      <c r="DOD12" s="1">
        <v>0</v>
      </c>
      <c r="DOE12" s="1">
        <v>0</v>
      </c>
      <c r="DOF12" s="1">
        <v>0</v>
      </c>
      <c r="DOG12" s="1">
        <v>0</v>
      </c>
      <c r="DOH12" s="1">
        <v>15</v>
      </c>
      <c r="DOI12" s="1">
        <v>0</v>
      </c>
      <c r="DOJ12" s="1">
        <v>0</v>
      </c>
      <c r="DOK12" s="1">
        <v>107</v>
      </c>
      <c r="DOL12" s="1">
        <v>0</v>
      </c>
      <c r="DOM12" s="1">
        <v>0</v>
      </c>
      <c r="DON12" s="1">
        <v>0</v>
      </c>
      <c r="DOO12" s="1">
        <v>0</v>
      </c>
      <c r="DOP12" s="1">
        <v>0</v>
      </c>
      <c r="DOQ12" s="1">
        <v>0</v>
      </c>
      <c r="DOR12" s="1">
        <v>0</v>
      </c>
      <c r="DOS12" s="1">
        <v>0</v>
      </c>
      <c r="DOT12" s="1">
        <v>0</v>
      </c>
      <c r="DOU12" s="1">
        <v>0</v>
      </c>
      <c r="DOV12" s="1">
        <v>0</v>
      </c>
      <c r="DOW12" s="1">
        <v>0</v>
      </c>
      <c r="DOX12" s="1">
        <v>0</v>
      </c>
      <c r="DOY12" s="1">
        <v>0</v>
      </c>
      <c r="DOZ12" s="1">
        <v>0</v>
      </c>
      <c r="DPA12" s="1">
        <v>0</v>
      </c>
      <c r="DPB12" s="1">
        <v>0</v>
      </c>
      <c r="DPC12" s="1">
        <v>0</v>
      </c>
      <c r="DPD12" s="1">
        <v>0</v>
      </c>
      <c r="DPE12" s="1">
        <v>0</v>
      </c>
      <c r="DPF12" s="1">
        <v>0</v>
      </c>
      <c r="DPG12" s="1">
        <v>0</v>
      </c>
      <c r="DPH12" s="1">
        <v>0</v>
      </c>
      <c r="DPI12" s="1">
        <v>0</v>
      </c>
      <c r="DPJ12" s="1">
        <v>117</v>
      </c>
      <c r="DPK12" s="1">
        <v>0</v>
      </c>
      <c r="DPL12" s="1">
        <v>0</v>
      </c>
      <c r="DPM12" s="1">
        <v>0</v>
      </c>
      <c r="DPN12" s="1">
        <v>0</v>
      </c>
      <c r="DPO12" s="1">
        <v>0</v>
      </c>
      <c r="DPP12" s="1">
        <v>0</v>
      </c>
      <c r="DPQ12" s="1">
        <v>0</v>
      </c>
      <c r="DPR12" s="1">
        <v>0</v>
      </c>
      <c r="DPS12" s="1">
        <v>0</v>
      </c>
      <c r="DPT12" s="1">
        <v>0</v>
      </c>
      <c r="DPU12" s="1">
        <v>0</v>
      </c>
      <c r="DPV12" s="1">
        <v>0</v>
      </c>
      <c r="DPW12" s="1">
        <v>0</v>
      </c>
      <c r="DPX12" s="1">
        <v>0</v>
      </c>
      <c r="DPY12" s="1">
        <v>0</v>
      </c>
      <c r="DPZ12" s="1">
        <v>0</v>
      </c>
      <c r="DQA12" s="1">
        <v>0</v>
      </c>
      <c r="DQB12" s="1">
        <v>0</v>
      </c>
      <c r="DQC12" s="1">
        <v>0</v>
      </c>
      <c r="DQD12" s="1">
        <v>0</v>
      </c>
      <c r="DQE12" s="1">
        <v>0</v>
      </c>
      <c r="DQF12" s="1">
        <v>0</v>
      </c>
      <c r="DQG12" s="1">
        <v>0</v>
      </c>
      <c r="DQH12" s="1">
        <v>0</v>
      </c>
      <c r="DQI12" s="1">
        <v>0</v>
      </c>
      <c r="DQJ12" s="1">
        <v>0</v>
      </c>
      <c r="DQK12" s="1">
        <v>0</v>
      </c>
      <c r="DQL12" s="1">
        <v>13</v>
      </c>
      <c r="DQM12" s="1">
        <v>0</v>
      </c>
    </row>
    <row r="13" spans="1:3159" x14ac:dyDescent="0.3">
      <c r="A13" s="1" t="s">
        <v>3169</v>
      </c>
      <c r="B13" s="1">
        <v>0</v>
      </c>
      <c r="C13" s="1">
        <v>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15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0</v>
      </c>
      <c r="CG13" s="1">
        <v>0</v>
      </c>
      <c r="CH13" s="1">
        <v>0</v>
      </c>
      <c r="CI13" s="1">
        <v>35</v>
      </c>
      <c r="CJ13" s="1">
        <v>0</v>
      </c>
      <c r="CK13" s="1">
        <v>0</v>
      </c>
      <c r="CL13" s="1">
        <v>16</v>
      </c>
      <c r="CM13" s="1">
        <v>9</v>
      </c>
      <c r="CN13" s="1">
        <v>0</v>
      </c>
      <c r="CO13" s="1">
        <v>0</v>
      </c>
      <c r="CP13" s="1">
        <v>0</v>
      </c>
      <c r="CQ13" s="1">
        <v>0</v>
      </c>
      <c r="CR13" s="1">
        <v>0</v>
      </c>
      <c r="CS13" s="1">
        <v>0</v>
      </c>
      <c r="CT13" s="1">
        <v>0</v>
      </c>
      <c r="CU13" s="1">
        <v>0</v>
      </c>
      <c r="CV13" s="1">
        <v>0</v>
      </c>
      <c r="CW13" s="1">
        <v>0</v>
      </c>
      <c r="CX13" s="1">
        <v>0</v>
      </c>
      <c r="CY13" s="1">
        <v>0</v>
      </c>
      <c r="CZ13" s="1">
        <v>0</v>
      </c>
      <c r="DA13" s="1">
        <v>17</v>
      </c>
      <c r="DB13" s="1">
        <v>0</v>
      </c>
      <c r="DC13" s="1">
        <v>0</v>
      </c>
      <c r="DD13" s="1">
        <v>0</v>
      </c>
      <c r="DE13" s="1">
        <v>0</v>
      </c>
      <c r="DF13" s="1">
        <v>0</v>
      </c>
      <c r="DG13" s="1">
        <v>0</v>
      </c>
      <c r="DH13" s="1">
        <v>0</v>
      </c>
      <c r="DI13" s="1">
        <v>50</v>
      </c>
      <c r="DJ13" s="1">
        <v>0</v>
      </c>
      <c r="DK13" s="1">
        <v>0</v>
      </c>
      <c r="DL13" s="1">
        <v>0</v>
      </c>
      <c r="DM13" s="1">
        <v>0</v>
      </c>
      <c r="DN13" s="1">
        <v>0</v>
      </c>
      <c r="DO13" s="1">
        <v>0</v>
      </c>
      <c r="DP13" s="1">
        <v>0</v>
      </c>
      <c r="DQ13" s="1">
        <v>0</v>
      </c>
      <c r="DR13" s="1">
        <v>0</v>
      </c>
      <c r="DS13" s="1">
        <v>0</v>
      </c>
      <c r="DT13" s="1">
        <v>0</v>
      </c>
      <c r="DU13" s="1">
        <v>0</v>
      </c>
      <c r="DV13" s="1">
        <v>0</v>
      </c>
      <c r="DW13" s="1">
        <v>7</v>
      </c>
      <c r="DX13" s="1">
        <v>0</v>
      </c>
      <c r="DY13" s="1">
        <v>0</v>
      </c>
      <c r="DZ13" s="1">
        <v>0</v>
      </c>
      <c r="EA13" s="1">
        <v>0</v>
      </c>
      <c r="EB13" s="1">
        <v>0</v>
      </c>
      <c r="EC13" s="1">
        <v>0</v>
      </c>
      <c r="ED13" s="1">
        <v>0</v>
      </c>
      <c r="EE13" s="1">
        <v>0</v>
      </c>
      <c r="EF13" s="1">
        <v>0</v>
      </c>
      <c r="EG13" s="1">
        <v>0</v>
      </c>
      <c r="EH13" s="1">
        <v>0</v>
      </c>
      <c r="EI13" s="1">
        <v>0</v>
      </c>
      <c r="EJ13" s="1">
        <v>0</v>
      </c>
      <c r="EK13" s="1">
        <v>0</v>
      </c>
      <c r="EL13" s="1">
        <v>0</v>
      </c>
      <c r="EM13" s="1">
        <v>0</v>
      </c>
      <c r="EN13" s="1">
        <v>0</v>
      </c>
      <c r="EO13" s="1">
        <v>0</v>
      </c>
      <c r="EP13" s="1">
        <v>0</v>
      </c>
      <c r="EQ13" s="1">
        <v>0</v>
      </c>
      <c r="ER13" s="1">
        <v>0</v>
      </c>
      <c r="ES13" s="1">
        <v>0</v>
      </c>
      <c r="ET13" s="1">
        <v>0</v>
      </c>
      <c r="EU13" s="1">
        <v>0</v>
      </c>
      <c r="EV13" s="1">
        <v>0</v>
      </c>
      <c r="EW13" s="1">
        <v>13</v>
      </c>
      <c r="EX13" s="1">
        <v>0</v>
      </c>
      <c r="EY13" s="1">
        <v>0</v>
      </c>
      <c r="EZ13" s="1">
        <v>0</v>
      </c>
      <c r="FA13" s="1">
        <v>0</v>
      </c>
      <c r="FB13" s="1">
        <v>0</v>
      </c>
      <c r="FC13" s="1">
        <v>0</v>
      </c>
      <c r="FD13" s="1">
        <v>0</v>
      </c>
      <c r="FE13" s="1">
        <v>0</v>
      </c>
      <c r="FF13" s="1">
        <v>0</v>
      </c>
      <c r="FG13" s="1">
        <v>0</v>
      </c>
      <c r="FH13" s="1">
        <v>0</v>
      </c>
      <c r="FI13" s="1">
        <v>0</v>
      </c>
      <c r="FJ13" s="1">
        <v>0</v>
      </c>
      <c r="FK13" s="1">
        <v>0</v>
      </c>
      <c r="FL13" s="1">
        <v>0</v>
      </c>
      <c r="FM13" s="1">
        <v>0</v>
      </c>
      <c r="FN13" s="1">
        <v>0</v>
      </c>
      <c r="FO13" s="1">
        <v>0</v>
      </c>
      <c r="FP13" s="1">
        <v>19</v>
      </c>
      <c r="FQ13" s="1">
        <v>0</v>
      </c>
      <c r="FR13" s="1">
        <v>0</v>
      </c>
      <c r="FS13" s="1">
        <v>0</v>
      </c>
      <c r="FT13" s="1">
        <v>27</v>
      </c>
      <c r="FU13" s="1">
        <v>0</v>
      </c>
      <c r="FV13" s="1">
        <v>0</v>
      </c>
      <c r="FW13" s="1">
        <v>0</v>
      </c>
      <c r="FX13" s="1">
        <v>0</v>
      </c>
      <c r="FY13" s="1">
        <v>0</v>
      </c>
      <c r="FZ13" s="1">
        <v>0</v>
      </c>
      <c r="GA13" s="1">
        <v>0</v>
      </c>
      <c r="GB13" s="1">
        <v>0</v>
      </c>
      <c r="GC13" s="1">
        <v>0</v>
      </c>
      <c r="GD13" s="1">
        <v>0</v>
      </c>
      <c r="GE13" s="1">
        <v>0</v>
      </c>
      <c r="GF13" s="1">
        <v>0</v>
      </c>
      <c r="GG13" s="1">
        <v>0</v>
      </c>
      <c r="GH13" s="1">
        <v>0</v>
      </c>
      <c r="GI13" s="1">
        <v>0</v>
      </c>
      <c r="GJ13" s="1">
        <v>0</v>
      </c>
      <c r="GK13" s="1">
        <v>0</v>
      </c>
      <c r="GL13" s="1">
        <v>0</v>
      </c>
      <c r="GM13" s="1">
        <v>0</v>
      </c>
      <c r="GN13" s="1">
        <v>0</v>
      </c>
      <c r="GO13" s="1">
        <v>0</v>
      </c>
      <c r="GP13" s="1">
        <v>0</v>
      </c>
      <c r="GQ13" s="1">
        <v>0</v>
      </c>
      <c r="GR13" s="1">
        <v>0</v>
      </c>
      <c r="GS13" s="1">
        <v>0</v>
      </c>
      <c r="GT13" s="1">
        <v>0</v>
      </c>
      <c r="GU13" s="1">
        <v>0</v>
      </c>
      <c r="GV13" s="1">
        <v>0</v>
      </c>
      <c r="GW13" s="1">
        <v>0</v>
      </c>
      <c r="GX13" s="1">
        <v>0</v>
      </c>
      <c r="GY13" s="1">
        <v>0</v>
      </c>
      <c r="GZ13" s="1">
        <v>0</v>
      </c>
      <c r="HA13" s="1">
        <v>0</v>
      </c>
      <c r="HB13" s="1">
        <v>0</v>
      </c>
      <c r="HC13" s="1">
        <v>0</v>
      </c>
      <c r="HD13" s="1">
        <v>0</v>
      </c>
      <c r="HE13" s="1">
        <v>0</v>
      </c>
      <c r="HF13" s="1">
        <v>0</v>
      </c>
      <c r="HG13" s="1">
        <v>0</v>
      </c>
      <c r="HH13" s="1">
        <v>0</v>
      </c>
      <c r="HI13" s="1">
        <v>0</v>
      </c>
      <c r="HJ13" s="1">
        <v>0</v>
      </c>
      <c r="HK13" s="1">
        <v>0</v>
      </c>
      <c r="HL13" s="1">
        <v>0</v>
      </c>
      <c r="HM13" s="1">
        <v>0</v>
      </c>
      <c r="HN13" s="1">
        <v>0</v>
      </c>
      <c r="HO13" s="1">
        <v>0</v>
      </c>
      <c r="HP13" s="1">
        <v>0</v>
      </c>
      <c r="HQ13" s="1">
        <v>0</v>
      </c>
      <c r="HR13" s="1">
        <v>0</v>
      </c>
      <c r="HS13" s="1">
        <v>0</v>
      </c>
      <c r="HT13" s="1">
        <v>0</v>
      </c>
      <c r="HU13" s="1">
        <v>0</v>
      </c>
      <c r="HV13" s="1">
        <v>0</v>
      </c>
      <c r="HW13" s="1">
        <v>0</v>
      </c>
      <c r="HX13" s="1">
        <v>2</v>
      </c>
      <c r="HY13" s="1">
        <v>0</v>
      </c>
      <c r="HZ13" s="1">
        <v>0</v>
      </c>
      <c r="IA13" s="1">
        <v>0</v>
      </c>
      <c r="IB13" s="1">
        <v>0</v>
      </c>
      <c r="IC13" s="1">
        <v>0</v>
      </c>
      <c r="ID13" s="1">
        <v>0</v>
      </c>
      <c r="IE13" s="1">
        <v>0</v>
      </c>
      <c r="IF13" s="1">
        <v>0</v>
      </c>
      <c r="IG13" s="1">
        <v>0</v>
      </c>
      <c r="IH13" s="1">
        <v>0</v>
      </c>
      <c r="II13" s="1">
        <v>0</v>
      </c>
      <c r="IJ13" s="1">
        <v>0</v>
      </c>
      <c r="IK13" s="1">
        <v>6</v>
      </c>
      <c r="IL13" s="1">
        <v>0</v>
      </c>
      <c r="IM13" s="1">
        <v>0</v>
      </c>
      <c r="IN13" s="1">
        <v>0</v>
      </c>
      <c r="IO13" s="1">
        <v>0</v>
      </c>
      <c r="IP13" s="1">
        <v>0</v>
      </c>
      <c r="IQ13" s="1">
        <v>0</v>
      </c>
      <c r="IR13" s="1">
        <v>0</v>
      </c>
      <c r="IS13" s="1">
        <v>0</v>
      </c>
      <c r="IT13" s="1">
        <v>0</v>
      </c>
      <c r="IU13" s="1">
        <v>42</v>
      </c>
      <c r="IV13" s="1">
        <v>0</v>
      </c>
      <c r="IW13" s="1">
        <v>0</v>
      </c>
      <c r="IX13" s="1">
        <v>0</v>
      </c>
      <c r="IY13" s="1">
        <v>0</v>
      </c>
      <c r="IZ13" s="1">
        <v>19</v>
      </c>
      <c r="JA13" s="1">
        <v>0</v>
      </c>
      <c r="JB13" s="1">
        <v>0</v>
      </c>
      <c r="JC13" s="1">
        <v>53</v>
      </c>
      <c r="JD13" s="1">
        <v>0</v>
      </c>
      <c r="JE13" s="1">
        <v>0</v>
      </c>
      <c r="JF13" s="1">
        <v>0</v>
      </c>
      <c r="JG13" s="1">
        <v>0</v>
      </c>
      <c r="JH13" s="1">
        <v>0</v>
      </c>
      <c r="JI13" s="1">
        <v>0</v>
      </c>
      <c r="JJ13" s="1">
        <v>0</v>
      </c>
      <c r="JK13" s="1">
        <v>0</v>
      </c>
      <c r="JL13" s="1">
        <v>0</v>
      </c>
      <c r="JM13" s="1">
        <v>0</v>
      </c>
      <c r="JN13" s="1">
        <v>0</v>
      </c>
      <c r="JO13" s="1">
        <v>0</v>
      </c>
      <c r="JP13" s="1">
        <v>0</v>
      </c>
      <c r="JQ13" s="1">
        <v>0</v>
      </c>
      <c r="JR13" s="1">
        <v>0</v>
      </c>
      <c r="JS13" s="1">
        <v>0</v>
      </c>
      <c r="JT13" s="1">
        <v>0</v>
      </c>
      <c r="JU13" s="1">
        <v>0</v>
      </c>
      <c r="JV13" s="1">
        <v>0</v>
      </c>
      <c r="JW13" s="1">
        <v>0</v>
      </c>
      <c r="JX13" s="1">
        <v>0</v>
      </c>
      <c r="JY13" s="1">
        <v>0</v>
      </c>
      <c r="JZ13" s="1">
        <v>0</v>
      </c>
      <c r="KA13" s="1">
        <v>0</v>
      </c>
      <c r="KB13" s="1">
        <v>0</v>
      </c>
      <c r="KC13" s="1">
        <v>0</v>
      </c>
      <c r="KD13" s="1">
        <v>0</v>
      </c>
      <c r="KE13" s="1">
        <v>0</v>
      </c>
      <c r="KF13" s="1">
        <v>0</v>
      </c>
      <c r="KG13" s="1">
        <v>0</v>
      </c>
      <c r="KH13" s="1">
        <v>0</v>
      </c>
      <c r="KI13" s="1">
        <v>0</v>
      </c>
      <c r="KJ13" s="1">
        <v>0</v>
      </c>
      <c r="KK13" s="1">
        <v>0</v>
      </c>
      <c r="KL13" s="1">
        <v>0</v>
      </c>
      <c r="KM13" s="1">
        <v>0</v>
      </c>
      <c r="KN13" s="1">
        <v>0</v>
      </c>
      <c r="KO13" s="1">
        <v>30</v>
      </c>
      <c r="KP13" s="1">
        <v>0</v>
      </c>
      <c r="KQ13" s="1">
        <v>0</v>
      </c>
      <c r="KR13" s="1">
        <v>0</v>
      </c>
      <c r="KS13" s="1">
        <v>0</v>
      </c>
      <c r="KT13" s="1">
        <v>0</v>
      </c>
      <c r="KU13" s="1">
        <v>0</v>
      </c>
      <c r="KV13" s="1">
        <v>2</v>
      </c>
      <c r="KW13" s="1">
        <v>0</v>
      </c>
      <c r="KX13" s="1">
        <v>0</v>
      </c>
      <c r="KY13" s="1">
        <v>0</v>
      </c>
      <c r="KZ13" s="1">
        <v>0</v>
      </c>
      <c r="LA13" s="1">
        <v>0</v>
      </c>
      <c r="LB13" s="1">
        <v>0</v>
      </c>
      <c r="LC13" s="1">
        <v>0</v>
      </c>
      <c r="LD13" s="1">
        <v>0</v>
      </c>
      <c r="LE13" s="1">
        <v>0</v>
      </c>
      <c r="LF13" s="1">
        <v>0</v>
      </c>
      <c r="LG13" s="1">
        <v>0</v>
      </c>
      <c r="LH13" s="1">
        <v>0</v>
      </c>
      <c r="LI13" s="1">
        <v>18</v>
      </c>
      <c r="LJ13" s="1">
        <v>0</v>
      </c>
      <c r="LK13" s="1">
        <v>0</v>
      </c>
      <c r="LL13" s="1">
        <v>0</v>
      </c>
      <c r="LM13" s="1">
        <v>0</v>
      </c>
      <c r="LN13" s="1">
        <v>0</v>
      </c>
      <c r="LO13" s="1">
        <v>0</v>
      </c>
      <c r="LP13" s="1">
        <v>0</v>
      </c>
      <c r="LQ13" s="1">
        <v>0</v>
      </c>
      <c r="LR13" s="1">
        <v>0</v>
      </c>
      <c r="LS13" s="1">
        <v>0</v>
      </c>
      <c r="LT13" s="1">
        <v>0</v>
      </c>
      <c r="LU13" s="1">
        <v>0</v>
      </c>
      <c r="LV13" s="1">
        <v>0</v>
      </c>
      <c r="LW13" s="1">
        <v>0</v>
      </c>
      <c r="LX13" s="1">
        <v>0</v>
      </c>
      <c r="LY13" s="1">
        <v>0</v>
      </c>
      <c r="LZ13" s="1">
        <v>0</v>
      </c>
      <c r="MA13" s="1">
        <v>0</v>
      </c>
      <c r="MB13" s="1">
        <v>0</v>
      </c>
      <c r="MC13" s="1">
        <v>0</v>
      </c>
      <c r="MD13" s="1">
        <v>0</v>
      </c>
      <c r="ME13" s="1">
        <v>0</v>
      </c>
      <c r="MF13" s="1">
        <v>0</v>
      </c>
      <c r="MG13" s="1">
        <v>8</v>
      </c>
      <c r="MH13" s="1">
        <v>0</v>
      </c>
      <c r="MI13" s="1">
        <v>0</v>
      </c>
      <c r="MJ13" s="1">
        <v>0</v>
      </c>
      <c r="MK13" s="1">
        <v>0</v>
      </c>
      <c r="ML13" s="1">
        <v>0</v>
      </c>
      <c r="MM13" s="1">
        <v>0</v>
      </c>
      <c r="MN13" s="1">
        <v>0</v>
      </c>
      <c r="MO13" s="1">
        <v>0</v>
      </c>
      <c r="MP13" s="1">
        <v>0</v>
      </c>
      <c r="MQ13" s="1">
        <v>0</v>
      </c>
      <c r="MR13" s="1">
        <v>0</v>
      </c>
      <c r="MS13" s="1">
        <v>0</v>
      </c>
      <c r="MT13" s="1">
        <v>0</v>
      </c>
      <c r="MU13" s="1">
        <v>0</v>
      </c>
      <c r="MV13" s="1">
        <v>0</v>
      </c>
      <c r="MW13" s="1">
        <v>0</v>
      </c>
      <c r="MX13" s="1">
        <v>0</v>
      </c>
      <c r="MY13" s="1">
        <v>0</v>
      </c>
      <c r="MZ13" s="1">
        <v>0</v>
      </c>
      <c r="NA13" s="1">
        <v>367</v>
      </c>
      <c r="NB13" s="1">
        <v>0</v>
      </c>
      <c r="NC13" s="1">
        <v>0</v>
      </c>
      <c r="ND13" s="1">
        <v>0</v>
      </c>
      <c r="NE13" s="1">
        <v>0</v>
      </c>
      <c r="NF13" s="1">
        <v>0</v>
      </c>
      <c r="NG13" s="1">
        <v>0</v>
      </c>
      <c r="NH13" s="1">
        <v>0</v>
      </c>
      <c r="NI13" s="1">
        <v>0</v>
      </c>
      <c r="NJ13" s="1">
        <v>0</v>
      </c>
      <c r="NK13" s="1">
        <v>0</v>
      </c>
      <c r="NL13" s="1">
        <v>0</v>
      </c>
      <c r="NM13" s="1">
        <v>0</v>
      </c>
      <c r="NN13" s="1">
        <v>0</v>
      </c>
      <c r="NO13" s="1">
        <v>0</v>
      </c>
      <c r="NP13" s="1">
        <v>0</v>
      </c>
      <c r="NQ13" s="1">
        <v>0</v>
      </c>
      <c r="NR13" s="1">
        <v>0</v>
      </c>
      <c r="NS13" s="1">
        <v>0</v>
      </c>
      <c r="NT13" s="1">
        <v>0</v>
      </c>
      <c r="NU13" s="1">
        <v>0</v>
      </c>
      <c r="NV13" s="1">
        <v>0</v>
      </c>
      <c r="NW13" s="1">
        <v>0</v>
      </c>
      <c r="NX13" s="1">
        <v>0</v>
      </c>
      <c r="NY13" s="1">
        <v>0</v>
      </c>
      <c r="NZ13" s="1">
        <v>0</v>
      </c>
      <c r="OA13" s="1">
        <v>0</v>
      </c>
      <c r="OB13" s="1">
        <v>0</v>
      </c>
      <c r="OC13" s="1">
        <v>0</v>
      </c>
      <c r="OD13" s="1">
        <v>0</v>
      </c>
      <c r="OE13" s="1">
        <v>0</v>
      </c>
      <c r="OF13" s="1">
        <v>0</v>
      </c>
      <c r="OG13" s="1">
        <v>0</v>
      </c>
      <c r="OH13" s="1">
        <v>0</v>
      </c>
      <c r="OI13" s="1">
        <v>0</v>
      </c>
      <c r="OJ13" s="1">
        <v>0</v>
      </c>
      <c r="OK13" s="1">
        <v>0</v>
      </c>
      <c r="OL13" s="1">
        <v>14</v>
      </c>
      <c r="OM13" s="1">
        <v>0</v>
      </c>
      <c r="ON13" s="1">
        <v>0</v>
      </c>
      <c r="OO13" s="1">
        <v>0</v>
      </c>
      <c r="OP13" s="1">
        <v>0</v>
      </c>
      <c r="OQ13" s="1">
        <v>0</v>
      </c>
      <c r="OR13" s="1">
        <v>0</v>
      </c>
      <c r="OS13" s="1">
        <v>0</v>
      </c>
      <c r="OT13" s="1">
        <v>0</v>
      </c>
      <c r="OU13" s="1">
        <v>0</v>
      </c>
      <c r="OV13" s="1">
        <v>0</v>
      </c>
      <c r="OW13" s="1">
        <v>0</v>
      </c>
      <c r="OX13" s="1">
        <v>0</v>
      </c>
      <c r="OY13" s="1">
        <v>0</v>
      </c>
      <c r="OZ13" s="1">
        <v>0</v>
      </c>
      <c r="PA13" s="1">
        <v>0</v>
      </c>
      <c r="PB13" s="1">
        <v>0</v>
      </c>
      <c r="PC13" s="1">
        <v>0</v>
      </c>
      <c r="PD13" s="1">
        <v>0</v>
      </c>
      <c r="PE13" s="1">
        <v>0</v>
      </c>
      <c r="PF13" s="1">
        <v>0</v>
      </c>
      <c r="PG13" s="1">
        <v>0</v>
      </c>
      <c r="PH13" s="1">
        <v>6</v>
      </c>
      <c r="PI13" s="1">
        <v>0</v>
      </c>
      <c r="PJ13" s="1">
        <v>0</v>
      </c>
      <c r="PK13" s="1">
        <v>0</v>
      </c>
      <c r="PL13" s="1">
        <v>0</v>
      </c>
      <c r="PM13" s="1">
        <v>0</v>
      </c>
      <c r="PN13" s="1">
        <v>0</v>
      </c>
      <c r="PO13" s="1">
        <v>0</v>
      </c>
      <c r="PP13" s="1">
        <v>0</v>
      </c>
      <c r="PQ13" s="1">
        <v>0</v>
      </c>
      <c r="PR13" s="1">
        <v>0</v>
      </c>
      <c r="PS13" s="1">
        <v>0</v>
      </c>
      <c r="PT13" s="1">
        <v>0</v>
      </c>
      <c r="PU13" s="1">
        <v>0</v>
      </c>
      <c r="PV13" s="1">
        <v>0</v>
      </c>
      <c r="PW13" s="1">
        <v>0</v>
      </c>
      <c r="PX13" s="1">
        <v>0</v>
      </c>
      <c r="PY13" s="1">
        <v>0</v>
      </c>
      <c r="PZ13" s="1">
        <v>0</v>
      </c>
      <c r="QA13" s="1">
        <v>0</v>
      </c>
      <c r="QB13" s="1">
        <v>0</v>
      </c>
      <c r="QC13" s="1">
        <v>0</v>
      </c>
      <c r="QD13" s="1">
        <v>0</v>
      </c>
      <c r="QE13" s="1">
        <v>0</v>
      </c>
      <c r="QF13" s="1">
        <v>0</v>
      </c>
      <c r="QG13" s="1">
        <v>0</v>
      </c>
      <c r="QH13" s="1">
        <v>0</v>
      </c>
      <c r="QI13" s="1">
        <v>0</v>
      </c>
      <c r="QJ13" s="1">
        <v>0</v>
      </c>
      <c r="QK13" s="1">
        <v>0</v>
      </c>
      <c r="QL13" s="1">
        <v>0</v>
      </c>
      <c r="QM13" s="1">
        <v>0</v>
      </c>
      <c r="QN13" s="1">
        <v>0</v>
      </c>
      <c r="QO13" s="1">
        <v>0</v>
      </c>
      <c r="QP13" s="1">
        <v>0</v>
      </c>
      <c r="QQ13" s="1">
        <v>0</v>
      </c>
      <c r="QR13" s="1">
        <v>0</v>
      </c>
      <c r="QS13" s="1">
        <v>0</v>
      </c>
      <c r="QT13" s="1">
        <v>0</v>
      </c>
      <c r="QU13" s="1">
        <v>0</v>
      </c>
      <c r="QV13" s="1">
        <v>0</v>
      </c>
      <c r="QW13" s="1">
        <v>0</v>
      </c>
      <c r="QX13" s="1">
        <v>0</v>
      </c>
      <c r="QY13" s="1">
        <v>0</v>
      </c>
      <c r="QZ13" s="1">
        <v>0</v>
      </c>
      <c r="RA13" s="1">
        <v>15</v>
      </c>
      <c r="RB13" s="1">
        <v>38</v>
      </c>
      <c r="RC13" s="1">
        <v>0</v>
      </c>
      <c r="RD13" s="1">
        <v>0</v>
      </c>
      <c r="RE13" s="1">
        <v>0</v>
      </c>
      <c r="RF13" s="1">
        <v>0</v>
      </c>
      <c r="RG13" s="1">
        <v>0</v>
      </c>
      <c r="RH13" s="1">
        <v>0</v>
      </c>
      <c r="RI13" s="1">
        <v>0</v>
      </c>
      <c r="RJ13" s="1">
        <v>0</v>
      </c>
      <c r="RK13" s="1">
        <v>0</v>
      </c>
      <c r="RL13" s="1">
        <v>0</v>
      </c>
      <c r="RM13" s="1">
        <v>0</v>
      </c>
      <c r="RN13" s="1">
        <v>0</v>
      </c>
      <c r="RO13" s="1">
        <v>6</v>
      </c>
      <c r="RP13" s="1">
        <v>0</v>
      </c>
      <c r="RQ13" s="1">
        <v>0</v>
      </c>
      <c r="RR13" s="1">
        <v>0</v>
      </c>
      <c r="RS13" s="1">
        <v>0</v>
      </c>
      <c r="RT13" s="1">
        <v>0</v>
      </c>
      <c r="RU13" s="1">
        <v>0</v>
      </c>
      <c r="RV13" s="1">
        <v>0</v>
      </c>
      <c r="RW13" s="1">
        <v>0</v>
      </c>
      <c r="RX13" s="1">
        <v>0</v>
      </c>
      <c r="RY13" s="1">
        <v>4</v>
      </c>
      <c r="RZ13" s="1">
        <v>0</v>
      </c>
      <c r="SA13" s="1">
        <v>0</v>
      </c>
      <c r="SB13" s="1">
        <v>0</v>
      </c>
      <c r="SC13" s="1">
        <v>0</v>
      </c>
      <c r="SD13" s="1">
        <v>0</v>
      </c>
      <c r="SE13" s="1">
        <v>0</v>
      </c>
      <c r="SF13" s="1">
        <v>0</v>
      </c>
      <c r="SG13" s="1">
        <v>0</v>
      </c>
      <c r="SH13" s="1">
        <v>0</v>
      </c>
      <c r="SI13" s="1">
        <v>0</v>
      </c>
      <c r="SJ13" s="1">
        <v>0</v>
      </c>
      <c r="SK13" s="1">
        <v>0</v>
      </c>
      <c r="SL13" s="1">
        <v>0</v>
      </c>
      <c r="SM13" s="1">
        <v>5</v>
      </c>
      <c r="SN13" s="1">
        <v>0</v>
      </c>
      <c r="SO13" s="1">
        <v>0</v>
      </c>
      <c r="SP13" s="1">
        <v>0</v>
      </c>
      <c r="SQ13" s="1">
        <v>5</v>
      </c>
      <c r="SR13" s="1">
        <v>0</v>
      </c>
      <c r="SS13" s="1">
        <v>0</v>
      </c>
      <c r="ST13" s="1">
        <v>0</v>
      </c>
      <c r="SU13" s="1">
        <v>16</v>
      </c>
      <c r="SV13" s="1">
        <v>0</v>
      </c>
      <c r="SW13" s="1">
        <v>9</v>
      </c>
      <c r="SX13" s="1">
        <v>0</v>
      </c>
      <c r="SY13" s="1">
        <v>0</v>
      </c>
      <c r="SZ13" s="1">
        <v>0</v>
      </c>
      <c r="TA13" s="1">
        <v>0</v>
      </c>
      <c r="TB13" s="1">
        <v>0</v>
      </c>
      <c r="TC13" s="1">
        <v>0</v>
      </c>
      <c r="TD13" s="1">
        <v>0</v>
      </c>
      <c r="TE13" s="1">
        <v>0</v>
      </c>
      <c r="TF13" s="1">
        <v>0</v>
      </c>
      <c r="TG13" s="1">
        <v>0</v>
      </c>
      <c r="TH13" s="1">
        <v>0</v>
      </c>
      <c r="TI13" s="1">
        <v>0</v>
      </c>
      <c r="TJ13" s="1">
        <v>0</v>
      </c>
      <c r="TK13" s="1">
        <v>0</v>
      </c>
      <c r="TL13" s="1">
        <v>0</v>
      </c>
      <c r="TM13" s="1">
        <v>0</v>
      </c>
      <c r="TN13" s="1">
        <v>0</v>
      </c>
      <c r="TO13" s="1">
        <v>0</v>
      </c>
      <c r="TP13" s="1">
        <v>0</v>
      </c>
      <c r="TQ13" s="1">
        <v>0</v>
      </c>
      <c r="TR13" s="1">
        <v>0</v>
      </c>
      <c r="TS13" s="1">
        <v>0</v>
      </c>
      <c r="TT13" s="1">
        <v>0</v>
      </c>
      <c r="TU13" s="1">
        <v>0</v>
      </c>
      <c r="TV13" s="1">
        <v>10</v>
      </c>
      <c r="TW13" s="1">
        <v>0</v>
      </c>
      <c r="TX13" s="1">
        <v>0</v>
      </c>
      <c r="TY13" s="1">
        <v>0</v>
      </c>
      <c r="TZ13" s="1">
        <v>0</v>
      </c>
      <c r="UA13" s="1">
        <v>0</v>
      </c>
      <c r="UB13" s="1">
        <v>0</v>
      </c>
      <c r="UC13" s="1">
        <v>0</v>
      </c>
      <c r="UD13" s="1">
        <v>35</v>
      </c>
      <c r="UE13" s="1">
        <v>0</v>
      </c>
      <c r="UF13" s="1">
        <v>0</v>
      </c>
      <c r="UG13" s="1">
        <v>13</v>
      </c>
      <c r="UH13" s="1">
        <v>0</v>
      </c>
      <c r="UI13" s="1">
        <v>0</v>
      </c>
      <c r="UJ13" s="1">
        <v>0</v>
      </c>
      <c r="UK13" s="1">
        <v>0</v>
      </c>
      <c r="UL13" s="1">
        <v>0</v>
      </c>
      <c r="UM13" s="1">
        <v>0</v>
      </c>
      <c r="UN13" s="1">
        <v>11</v>
      </c>
      <c r="UO13" s="1">
        <v>0</v>
      </c>
      <c r="UP13" s="1">
        <v>0</v>
      </c>
      <c r="UQ13" s="1">
        <v>0</v>
      </c>
      <c r="UR13" s="1">
        <v>0</v>
      </c>
      <c r="US13" s="1">
        <v>0</v>
      </c>
      <c r="UT13" s="1">
        <v>0</v>
      </c>
      <c r="UU13" s="1">
        <v>0</v>
      </c>
      <c r="UV13" s="1">
        <v>26</v>
      </c>
      <c r="UW13" s="1">
        <v>0</v>
      </c>
      <c r="UX13" s="1">
        <v>0</v>
      </c>
      <c r="UY13" s="1">
        <v>0</v>
      </c>
      <c r="UZ13" s="1">
        <v>0</v>
      </c>
      <c r="VA13" s="1">
        <v>0</v>
      </c>
      <c r="VB13" s="1">
        <v>0</v>
      </c>
      <c r="VC13" s="1">
        <v>0</v>
      </c>
      <c r="VD13" s="1">
        <v>0</v>
      </c>
      <c r="VE13" s="1">
        <v>0</v>
      </c>
      <c r="VF13" s="1">
        <v>0</v>
      </c>
      <c r="VG13" s="1">
        <v>0</v>
      </c>
      <c r="VH13" s="1">
        <v>0</v>
      </c>
      <c r="VI13" s="1">
        <v>0</v>
      </c>
      <c r="VJ13" s="1">
        <v>0</v>
      </c>
      <c r="VK13" s="1">
        <v>0</v>
      </c>
      <c r="VL13" s="1">
        <v>39</v>
      </c>
      <c r="VM13" s="1">
        <v>0</v>
      </c>
      <c r="VN13" s="1">
        <v>0</v>
      </c>
      <c r="VO13" s="1">
        <v>0</v>
      </c>
      <c r="VP13" s="1">
        <v>0</v>
      </c>
      <c r="VQ13" s="1">
        <v>17</v>
      </c>
      <c r="VR13" s="1">
        <v>0</v>
      </c>
      <c r="VS13" s="1">
        <v>8</v>
      </c>
      <c r="VT13" s="1">
        <v>0</v>
      </c>
      <c r="VU13" s="1">
        <v>0</v>
      </c>
      <c r="VV13" s="1">
        <v>0</v>
      </c>
      <c r="VW13" s="1">
        <v>0</v>
      </c>
      <c r="VX13" s="1">
        <v>0</v>
      </c>
      <c r="VY13" s="1">
        <v>0</v>
      </c>
      <c r="VZ13" s="1">
        <v>0</v>
      </c>
      <c r="WA13" s="1">
        <v>8</v>
      </c>
      <c r="WB13" s="1">
        <v>0</v>
      </c>
      <c r="WC13" s="1">
        <v>0</v>
      </c>
      <c r="WD13" s="1">
        <v>0</v>
      </c>
      <c r="WE13" s="1">
        <v>0</v>
      </c>
      <c r="WF13" s="1">
        <v>0</v>
      </c>
      <c r="WG13" s="1">
        <v>0</v>
      </c>
      <c r="WH13" s="1">
        <v>0</v>
      </c>
      <c r="WI13" s="1">
        <v>0</v>
      </c>
      <c r="WJ13" s="1">
        <v>0</v>
      </c>
      <c r="WK13" s="1">
        <v>0</v>
      </c>
      <c r="WL13" s="1">
        <v>0</v>
      </c>
      <c r="WM13" s="1">
        <v>0</v>
      </c>
      <c r="WN13" s="1">
        <v>39</v>
      </c>
      <c r="WO13" s="1">
        <v>0</v>
      </c>
      <c r="WP13" s="1">
        <v>0</v>
      </c>
      <c r="WQ13" s="1">
        <v>0</v>
      </c>
      <c r="WR13" s="1">
        <v>0</v>
      </c>
      <c r="WS13" s="1">
        <v>0</v>
      </c>
      <c r="WT13" s="1">
        <v>0</v>
      </c>
      <c r="WU13" s="1">
        <v>0</v>
      </c>
      <c r="WV13" s="1">
        <v>0</v>
      </c>
      <c r="WW13" s="1">
        <v>0</v>
      </c>
      <c r="WX13" s="1">
        <v>0</v>
      </c>
      <c r="WY13" s="1">
        <v>0</v>
      </c>
      <c r="WZ13" s="1">
        <v>0</v>
      </c>
      <c r="XA13" s="1">
        <v>0</v>
      </c>
      <c r="XB13" s="1">
        <v>0</v>
      </c>
      <c r="XC13" s="1">
        <v>2</v>
      </c>
      <c r="XD13" s="1">
        <v>0</v>
      </c>
      <c r="XE13" s="1">
        <v>0</v>
      </c>
      <c r="XF13" s="1">
        <v>0</v>
      </c>
      <c r="XG13" s="1">
        <v>0</v>
      </c>
      <c r="XH13" s="1">
        <v>0</v>
      </c>
      <c r="XI13" s="1">
        <v>0</v>
      </c>
      <c r="XJ13" s="1">
        <v>0</v>
      </c>
      <c r="XK13" s="1">
        <v>0</v>
      </c>
      <c r="XL13" s="1">
        <v>0</v>
      </c>
      <c r="XM13" s="1">
        <v>0</v>
      </c>
      <c r="XN13" s="1">
        <v>0</v>
      </c>
      <c r="XO13" s="1">
        <v>0</v>
      </c>
      <c r="XP13" s="1">
        <v>0</v>
      </c>
      <c r="XQ13" s="1">
        <v>29</v>
      </c>
      <c r="XR13" s="1">
        <v>0</v>
      </c>
      <c r="XS13" s="1">
        <v>0</v>
      </c>
      <c r="XT13" s="1">
        <v>0</v>
      </c>
      <c r="XU13" s="1">
        <v>0</v>
      </c>
      <c r="XV13" s="1">
        <v>0</v>
      </c>
      <c r="XW13" s="1">
        <v>0</v>
      </c>
      <c r="XX13" s="1">
        <v>0</v>
      </c>
      <c r="XY13" s="1">
        <v>0</v>
      </c>
      <c r="XZ13" s="1">
        <v>0</v>
      </c>
      <c r="YA13" s="1">
        <v>0</v>
      </c>
      <c r="YB13" s="1">
        <v>0</v>
      </c>
      <c r="YC13" s="1">
        <v>0</v>
      </c>
      <c r="YD13" s="1">
        <v>0</v>
      </c>
      <c r="YE13" s="1">
        <v>0</v>
      </c>
      <c r="YF13" s="1">
        <v>0</v>
      </c>
      <c r="YG13" s="1">
        <v>0</v>
      </c>
      <c r="YH13" s="1">
        <v>0</v>
      </c>
      <c r="YI13" s="1">
        <v>0</v>
      </c>
      <c r="YJ13" s="1">
        <v>0</v>
      </c>
      <c r="YK13" s="1">
        <v>0</v>
      </c>
      <c r="YL13" s="1">
        <v>0</v>
      </c>
      <c r="YM13" s="1">
        <v>0</v>
      </c>
      <c r="YN13" s="1">
        <v>0</v>
      </c>
      <c r="YO13" s="1">
        <v>0</v>
      </c>
      <c r="YP13" s="1">
        <v>0</v>
      </c>
      <c r="YQ13" s="1">
        <v>0</v>
      </c>
      <c r="YR13" s="1">
        <v>0</v>
      </c>
      <c r="YS13" s="1">
        <v>10</v>
      </c>
      <c r="YT13" s="1">
        <v>0</v>
      </c>
      <c r="YU13" s="1">
        <v>12</v>
      </c>
      <c r="YV13" s="1">
        <v>6</v>
      </c>
      <c r="YW13" s="1">
        <v>0</v>
      </c>
      <c r="YX13" s="1">
        <v>199</v>
      </c>
      <c r="YY13" s="1">
        <v>0</v>
      </c>
      <c r="YZ13" s="1">
        <v>0</v>
      </c>
      <c r="ZA13" s="1">
        <v>0</v>
      </c>
      <c r="ZB13" s="1">
        <v>0</v>
      </c>
      <c r="ZC13" s="1">
        <v>0</v>
      </c>
      <c r="ZD13" s="1">
        <v>0</v>
      </c>
      <c r="ZE13" s="1">
        <v>0</v>
      </c>
      <c r="ZF13" s="1">
        <v>0</v>
      </c>
      <c r="ZG13" s="1">
        <v>0</v>
      </c>
      <c r="ZH13" s="1">
        <v>9</v>
      </c>
      <c r="ZI13" s="1">
        <v>0</v>
      </c>
      <c r="ZJ13" s="1">
        <v>0</v>
      </c>
      <c r="ZK13" s="1">
        <v>0</v>
      </c>
      <c r="ZL13" s="1">
        <v>0</v>
      </c>
      <c r="ZM13" s="1">
        <v>0</v>
      </c>
      <c r="ZN13" s="1">
        <v>0</v>
      </c>
      <c r="ZO13" s="1">
        <v>0</v>
      </c>
      <c r="ZP13" s="1">
        <v>0</v>
      </c>
      <c r="ZQ13" s="1">
        <v>0</v>
      </c>
      <c r="ZR13" s="1">
        <v>0</v>
      </c>
      <c r="ZS13" s="1">
        <v>0</v>
      </c>
      <c r="ZT13" s="1">
        <v>0</v>
      </c>
      <c r="ZU13" s="1">
        <v>0</v>
      </c>
      <c r="ZV13" s="1">
        <v>0</v>
      </c>
      <c r="ZW13" s="1">
        <v>0</v>
      </c>
      <c r="ZX13" s="1">
        <v>0</v>
      </c>
      <c r="ZY13" s="1">
        <v>0</v>
      </c>
      <c r="ZZ13" s="1">
        <v>0</v>
      </c>
      <c r="AAA13" s="1">
        <v>0</v>
      </c>
      <c r="AAB13" s="1">
        <v>0</v>
      </c>
      <c r="AAC13" s="1">
        <v>0</v>
      </c>
      <c r="AAD13" s="1">
        <v>0</v>
      </c>
      <c r="AAE13" s="1">
        <v>0</v>
      </c>
      <c r="AAF13" s="1">
        <v>0</v>
      </c>
      <c r="AAG13" s="1">
        <v>0</v>
      </c>
      <c r="AAH13" s="1">
        <v>0</v>
      </c>
      <c r="AAI13" s="1">
        <v>0</v>
      </c>
      <c r="AAJ13" s="1">
        <v>0</v>
      </c>
      <c r="AAK13" s="1">
        <v>0</v>
      </c>
      <c r="AAL13" s="1">
        <v>0</v>
      </c>
      <c r="AAM13" s="1">
        <v>0</v>
      </c>
      <c r="AAN13" s="1">
        <v>0</v>
      </c>
      <c r="AAO13" s="1">
        <v>0</v>
      </c>
      <c r="AAP13" s="1">
        <v>0</v>
      </c>
      <c r="AAQ13" s="1">
        <v>0</v>
      </c>
      <c r="AAR13" s="1">
        <v>0</v>
      </c>
      <c r="AAS13" s="1">
        <v>0</v>
      </c>
      <c r="AAT13" s="1">
        <v>0</v>
      </c>
      <c r="AAU13" s="1">
        <v>0</v>
      </c>
      <c r="AAV13" s="1">
        <v>7</v>
      </c>
      <c r="AAW13" s="1">
        <v>0</v>
      </c>
      <c r="AAX13" s="1">
        <v>0</v>
      </c>
      <c r="AAY13" s="1">
        <v>0</v>
      </c>
      <c r="AAZ13" s="1">
        <v>0</v>
      </c>
      <c r="ABA13" s="1">
        <v>0</v>
      </c>
      <c r="ABB13" s="1">
        <v>0</v>
      </c>
      <c r="ABC13" s="1">
        <v>0</v>
      </c>
      <c r="ABD13" s="1">
        <v>0</v>
      </c>
      <c r="ABE13" s="1">
        <v>0</v>
      </c>
      <c r="ABF13" s="1">
        <v>0</v>
      </c>
      <c r="ABG13" s="1">
        <v>17</v>
      </c>
      <c r="ABH13" s="1">
        <v>0</v>
      </c>
      <c r="ABI13" s="1">
        <v>0</v>
      </c>
      <c r="ABJ13" s="1">
        <v>0</v>
      </c>
      <c r="ABK13" s="1">
        <v>0</v>
      </c>
      <c r="ABL13" s="1">
        <v>0</v>
      </c>
      <c r="ABM13" s="1">
        <v>0</v>
      </c>
      <c r="ABN13" s="1">
        <v>0</v>
      </c>
      <c r="ABO13" s="1">
        <v>0</v>
      </c>
      <c r="ABP13" s="1">
        <v>6</v>
      </c>
      <c r="ABQ13" s="1">
        <v>0</v>
      </c>
      <c r="ABR13" s="1">
        <v>0</v>
      </c>
      <c r="ABS13" s="1">
        <v>0</v>
      </c>
      <c r="ABT13" s="1">
        <v>0</v>
      </c>
      <c r="ABU13" s="1">
        <v>0</v>
      </c>
      <c r="ABV13" s="1">
        <v>0</v>
      </c>
      <c r="ABW13" s="1">
        <v>0</v>
      </c>
      <c r="ABX13" s="1">
        <v>0</v>
      </c>
      <c r="ABY13" s="1">
        <v>0</v>
      </c>
      <c r="ABZ13" s="1">
        <v>8</v>
      </c>
      <c r="ACA13" s="1">
        <v>0</v>
      </c>
      <c r="ACB13" s="1">
        <v>0</v>
      </c>
      <c r="ACC13" s="1">
        <v>0</v>
      </c>
      <c r="ACD13" s="1">
        <v>0</v>
      </c>
      <c r="ACE13" s="1">
        <v>0</v>
      </c>
      <c r="ACF13" s="1">
        <v>0</v>
      </c>
      <c r="ACG13" s="1">
        <v>0</v>
      </c>
      <c r="ACH13" s="1">
        <v>18</v>
      </c>
      <c r="ACI13" s="1">
        <v>0</v>
      </c>
      <c r="ACJ13" s="1">
        <v>0</v>
      </c>
      <c r="ACK13" s="1">
        <v>0</v>
      </c>
      <c r="ACL13" s="1">
        <v>17</v>
      </c>
      <c r="ACM13" s="1">
        <v>0</v>
      </c>
      <c r="ACN13" s="1">
        <v>0</v>
      </c>
      <c r="ACO13" s="1">
        <v>0</v>
      </c>
      <c r="ACP13" s="1">
        <v>0</v>
      </c>
      <c r="ACQ13" s="1">
        <v>0</v>
      </c>
      <c r="ACR13" s="1">
        <v>0</v>
      </c>
      <c r="ACS13" s="1">
        <v>0</v>
      </c>
      <c r="ACT13" s="1">
        <v>0</v>
      </c>
      <c r="ACU13" s="1">
        <v>0</v>
      </c>
      <c r="ACV13" s="1">
        <v>0</v>
      </c>
      <c r="ACW13" s="1">
        <v>0</v>
      </c>
      <c r="ACX13" s="1">
        <v>0</v>
      </c>
      <c r="ACY13" s="1">
        <v>0</v>
      </c>
      <c r="ACZ13" s="1">
        <v>0</v>
      </c>
      <c r="ADA13" s="1">
        <v>0</v>
      </c>
      <c r="ADB13" s="1">
        <v>16</v>
      </c>
      <c r="ADC13" s="1">
        <v>0</v>
      </c>
      <c r="ADD13" s="1">
        <v>17</v>
      </c>
      <c r="ADE13" s="1">
        <v>0</v>
      </c>
      <c r="ADF13" s="1">
        <v>0</v>
      </c>
      <c r="ADG13" s="1">
        <v>0</v>
      </c>
      <c r="ADH13" s="1">
        <v>0</v>
      </c>
      <c r="ADI13" s="1">
        <v>0</v>
      </c>
      <c r="ADJ13" s="1">
        <v>0</v>
      </c>
      <c r="ADK13" s="1">
        <v>0</v>
      </c>
      <c r="ADL13" s="1">
        <v>0</v>
      </c>
      <c r="ADM13" s="1">
        <v>0</v>
      </c>
      <c r="ADN13" s="1">
        <v>0</v>
      </c>
      <c r="ADO13" s="1">
        <v>0</v>
      </c>
      <c r="ADP13" s="1">
        <v>0</v>
      </c>
      <c r="ADQ13" s="1">
        <v>0</v>
      </c>
      <c r="ADR13" s="1">
        <v>0</v>
      </c>
      <c r="ADS13" s="1">
        <v>0</v>
      </c>
      <c r="ADT13" s="1">
        <v>0</v>
      </c>
      <c r="ADU13" s="1">
        <v>0</v>
      </c>
      <c r="ADV13" s="1">
        <v>0</v>
      </c>
      <c r="ADW13" s="1">
        <v>0</v>
      </c>
      <c r="ADX13" s="1">
        <v>0</v>
      </c>
      <c r="ADY13" s="1">
        <v>0</v>
      </c>
      <c r="ADZ13" s="1">
        <v>0</v>
      </c>
      <c r="AEA13" s="1">
        <v>8</v>
      </c>
      <c r="AEB13" s="1">
        <v>0</v>
      </c>
      <c r="AEC13" s="1">
        <v>0</v>
      </c>
      <c r="AED13" s="1">
        <v>0</v>
      </c>
      <c r="AEE13" s="1">
        <v>0</v>
      </c>
      <c r="AEF13" s="1">
        <v>0</v>
      </c>
      <c r="AEG13" s="1">
        <v>0</v>
      </c>
      <c r="AEH13" s="1">
        <v>0</v>
      </c>
      <c r="AEI13" s="1">
        <v>0</v>
      </c>
      <c r="AEJ13" s="1">
        <v>0</v>
      </c>
      <c r="AEK13" s="1">
        <v>0</v>
      </c>
      <c r="AEL13" s="1">
        <v>0</v>
      </c>
      <c r="AEM13" s="1">
        <v>0</v>
      </c>
      <c r="AEN13" s="1">
        <v>0</v>
      </c>
      <c r="AEO13" s="1">
        <v>0</v>
      </c>
      <c r="AEP13" s="1">
        <v>0</v>
      </c>
      <c r="AEQ13" s="1">
        <v>0</v>
      </c>
      <c r="AER13" s="1">
        <v>0</v>
      </c>
      <c r="AES13" s="1">
        <v>0</v>
      </c>
      <c r="AET13" s="1">
        <v>8</v>
      </c>
      <c r="AEU13" s="1">
        <v>0</v>
      </c>
      <c r="AEV13" s="1">
        <v>0</v>
      </c>
      <c r="AEW13" s="1">
        <v>0</v>
      </c>
      <c r="AEX13" s="1">
        <v>84</v>
      </c>
      <c r="AEY13" s="1">
        <v>0</v>
      </c>
      <c r="AEZ13" s="1">
        <v>0</v>
      </c>
      <c r="AFA13" s="1">
        <v>0</v>
      </c>
      <c r="AFB13" s="1">
        <v>0</v>
      </c>
      <c r="AFC13" s="1">
        <v>0</v>
      </c>
      <c r="AFD13" s="1">
        <v>0</v>
      </c>
      <c r="AFE13" s="1">
        <v>0</v>
      </c>
      <c r="AFF13" s="1">
        <v>0</v>
      </c>
      <c r="AFG13" s="1">
        <v>0</v>
      </c>
      <c r="AFH13" s="1">
        <v>0</v>
      </c>
      <c r="AFI13" s="1">
        <v>0</v>
      </c>
      <c r="AFJ13" s="1">
        <v>0</v>
      </c>
      <c r="AFK13" s="1">
        <v>0</v>
      </c>
      <c r="AFL13" s="1">
        <v>0</v>
      </c>
      <c r="AFM13" s="1">
        <v>0</v>
      </c>
      <c r="AFN13" s="1">
        <v>0</v>
      </c>
      <c r="AFO13" s="1">
        <v>0</v>
      </c>
      <c r="AFP13" s="1">
        <v>0</v>
      </c>
      <c r="AFQ13" s="1">
        <v>0</v>
      </c>
      <c r="AFR13" s="1">
        <v>0</v>
      </c>
      <c r="AFS13" s="1">
        <v>0</v>
      </c>
      <c r="AFT13" s="1">
        <v>0</v>
      </c>
      <c r="AFU13" s="1">
        <v>0</v>
      </c>
      <c r="AFV13" s="1">
        <v>0</v>
      </c>
      <c r="AFW13" s="1">
        <v>0</v>
      </c>
      <c r="AFX13" s="1">
        <v>0</v>
      </c>
      <c r="AFY13" s="1">
        <v>0</v>
      </c>
      <c r="AFZ13" s="1">
        <v>0</v>
      </c>
      <c r="AGA13" s="1">
        <v>0</v>
      </c>
      <c r="AGB13" s="1">
        <v>0</v>
      </c>
      <c r="AGC13" s="1">
        <v>0</v>
      </c>
      <c r="AGD13" s="1">
        <v>0</v>
      </c>
      <c r="AGE13" s="1">
        <v>0</v>
      </c>
      <c r="AGF13" s="1">
        <v>0</v>
      </c>
      <c r="AGG13" s="1">
        <v>0</v>
      </c>
      <c r="AGH13" s="1">
        <v>0</v>
      </c>
      <c r="AGI13" s="1">
        <v>0</v>
      </c>
      <c r="AGJ13" s="1">
        <v>0</v>
      </c>
      <c r="AGK13" s="1">
        <v>0</v>
      </c>
      <c r="AGL13" s="1">
        <v>0</v>
      </c>
      <c r="AGM13" s="1">
        <v>0</v>
      </c>
      <c r="AGN13" s="1">
        <v>27</v>
      </c>
      <c r="AGO13" s="1">
        <v>0</v>
      </c>
      <c r="AGP13" s="1">
        <v>0</v>
      </c>
      <c r="AGQ13" s="1">
        <v>0</v>
      </c>
      <c r="AGR13" s="1">
        <v>0</v>
      </c>
      <c r="AGS13" s="1">
        <v>0</v>
      </c>
      <c r="AGT13" s="1">
        <v>0</v>
      </c>
      <c r="AGU13" s="1">
        <v>0</v>
      </c>
      <c r="AGV13" s="1">
        <v>0</v>
      </c>
      <c r="AGW13" s="1">
        <v>0</v>
      </c>
      <c r="AGX13" s="1">
        <v>0</v>
      </c>
      <c r="AGY13" s="1">
        <v>0</v>
      </c>
      <c r="AGZ13" s="1">
        <v>0</v>
      </c>
      <c r="AHA13" s="1">
        <v>0</v>
      </c>
      <c r="AHB13" s="1">
        <v>0</v>
      </c>
      <c r="AHC13" s="1">
        <v>0</v>
      </c>
      <c r="AHD13" s="1">
        <v>0</v>
      </c>
      <c r="AHE13" s="1">
        <v>0</v>
      </c>
      <c r="AHF13" s="1">
        <v>0</v>
      </c>
      <c r="AHG13" s="1">
        <v>0</v>
      </c>
      <c r="AHH13" s="1">
        <v>0</v>
      </c>
      <c r="AHI13" s="1">
        <v>0</v>
      </c>
      <c r="AHJ13" s="1">
        <v>0</v>
      </c>
      <c r="AHK13" s="1">
        <v>0</v>
      </c>
      <c r="AHL13" s="1">
        <v>0</v>
      </c>
      <c r="AHM13" s="1">
        <v>9</v>
      </c>
      <c r="AHN13" s="1">
        <v>0</v>
      </c>
      <c r="AHO13" s="1">
        <v>0</v>
      </c>
      <c r="AHP13" s="1">
        <v>0</v>
      </c>
      <c r="AHQ13" s="1">
        <v>0</v>
      </c>
      <c r="AHR13" s="1">
        <v>0</v>
      </c>
      <c r="AHS13" s="1">
        <v>0</v>
      </c>
      <c r="AHT13" s="1">
        <v>0</v>
      </c>
      <c r="AHU13" s="1">
        <v>0</v>
      </c>
      <c r="AHV13" s="1">
        <v>0</v>
      </c>
      <c r="AHW13" s="1">
        <v>0</v>
      </c>
      <c r="AHX13" s="1">
        <v>0</v>
      </c>
      <c r="AHY13" s="1">
        <v>0</v>
      </c>
      <c r="AHZ13" s="1">
        <v>0</v>
      </c>
      <c r="AIA13" s="1">
        <v>0</v>
      </c>
      <c r="AIB13" s="1">
        <v>0</v>
      </c>
      <c r="AIC13" s="1">
        <v>0</v>
      </c>
      <c r="AID13" s="1">
        <v>0</v>
      </c>
      <c r="AIE13" s="1">
        <v>0</v>
      </c>
      <c r="AIF13" s="1">
        <v>0</v>
      </c>
      <c r="AIG13" s="1">
        <v>0</v>
      </c>
      <c r="AIH13" s="1">
        <v>0</v>
      </c>
      <c r="AII13" s="1">
        <v>0</v>
      </c>
      <c r="AIJ13" s="1">
        <v>0</v>
      </c>
      <c r="AIK13" s="1">
        <v>0</v>
      </c>
      <c r="AIL13" s="1">
        <v>0</v>
      </c>
      <c r="AIM13" s="1">
        <v>0</v>
      </c>
      <c r="AIN13" s="1">
        <v>0</v>
      </c>
      <c r="AIO13" s="1">
        <v>0</v>
      </c>
      <c r="AIP13" s="1">
        <v>0</v>
      </c>
      <c r="AIQ13" s="1">
        <v>0</v>
      </c>
      <c r="AIR13" s="1">
        <v>214</v>
      </c>
      <c r="AIS13" s="1">
        <v>0</v>
      </c>
      <c r="AIT13" s="1">
        <v>0</v>
      </c>
      <c r="AIU13" s="1">
        <v>0</v>
      </c>
      <c r="AIV13" s="1">
        <v>0</v>
      </c>
      <c r="AIW13" s="1">
        <v>0</v>
      </c>
      <c r="AIX13" s="1">
        <v>0</v>
      </c>
      <c r="AIY13" s="1">
        <v>0</v>
      </c>
      <c r="AIZ13" s="1">
        <v>0</v>
      </c>
      <c r="AJA13" s="1">
        <v>0</v>
      </c>
      <c r="AJB13" s="1">
        <v>0</v>
      </c>
      <c r="AJC13" s="1">
        <v>0</v>
      </c>
      <c r="AJD13" s="1">
        <v>0</v>
      </c>
      <c r="AJE13" s="1">
        <v>0</v>
      </c>
      <c r="AJF13" s="1">
        <v>0</v>
      </c>
      <c r="AJG13" s="1">
        <v>0</v>
      </c>
      <c r="AJH13" s="1">
        <v>0</v>
      </c>
      <c r="AJI13" s="1">
        <v>0</v>
      </c>
      <c r="AJJ13" s="1">
        <v>0</v>
      </c>
      <c r="AJK13" s="1">
        <v>2</v>
      </c>
      <c r="AJL13" s="1">
        <v>0</v>
      </c>
      <c r="AJM13" s="1">
        <v>0</v>
      </c>
      <c r="AJN13" s="1">
        <v>0</v>
      </c>
      <c r="AJO13" s="1">
        <v>0</v>
      </c>
      <c r="AJP13" s="1">
        <v>0</v>
      </c>
      <c r="AJQ13" s="1">
        <v>0</v>
      </c>
      <c r="AJR13" s="1">
        <v>0</v>
      </c>
      <c r="AJS13" s="1">
        <v>0</v>
      </c>
      <c r="AJT13" s="1">
        <v>0</v>
      </c>
      <c r="AJU13" s="1">
        <v>0</v>
      </c>
      <c r="AJV13" s="1">
        <v>0</v>
      </c>
      <c r="AJW13" s="1">
        <v>0</v>
      </c>
      <c r="AJX13" s="1">
        <v>0</v>
      </c>
      <c r="AJY13" s="1">
        <v>0</v>
      </c>
      <c r="AJZ13" s="1">
        <v>0</v>
      </c>
      <c r="AKA13" s="1">
        <v>0</v>
      </c>
      <c r="AKB13" s="1">
        <v>0</v>
      </c>
      <c r="AKC13" s="1">
        <v>0</v>
      </c>
      <c r="AKD13" s="1">
        <v>0</v>
      </c>
      <c r="AKE13" s="1">
        <v>0</v>
      </c>
      <c r="AKF13" s="1">
        <v>0</v>
      </c>
      <c r="AKG13" s="1">
        <v>0</v>
      </c>
      <c r="AKH13" s="1">
        <v>0</v>
      </c>
      <c r="AKI13" s="1">
        <v>24</v>
      </c>
      <c r="AKJ13" s="1">
        <v>0</v>
      </c>
      <c r="AKK13" s="1">
        <v>0</v>
      </c>
      <c r="AKL13" s="1">
        <v>0</v>
      </c>
      <c r="AKM13" s="1">
        <v>0</v>
      </c>
      <c r="AKN13" s="1">
        <v>0</v>
      </c>
      <c r="AKO13" s="1">
        <v>0</v>
      </c>
      <c r="AKP13" s="1">
        <v>0</v>
      </c>
      <c r="AKQ13" s="1">
        <v>0</v>
      </c>
      <c r="AKR13" s="1">
        <v>17</v>
      </c>
      <c r="AKS13" s="1">
        <v>0</v>
      </c>
      <c r="AKT13" s="1">
        <v>0</v>
      </c>
      <c r="AKU13" s="1">
        <v>0</v>
      </c>
      <c r="AKV13" s="1">
        <v>0</v>
      </c>
      <c r="AKW13" s="1">
        <v>0</v>
      </c>
      <c r="AKX13" s="1">
        <v>0</v>
      </c>
      <c r="AKY13" s="1">
        <v>0</v>
      </c>
      <c r="AKZ13" s="1">
        <v>0</v>
      </c>
      <c r="ALA13" s="1">
        <v>0</v>
      </c>
      <c r="ALB13" s="1">
        <v>26</v>
      </c>
      <c r="ALC13" s="1">
        <v>0</v>
      </c>
      <c r="ALD13" s="1">
        <v>0</v>
      </c>
      <c r="ALE13" s="1">
        <v>0</v>
      </c>
      <c r="ALF13" s="1">
        <v>0</v>
      </c>
      <c r="ALG13" s="1">
        <v>0</v>
      </c>
      <c r="ALH13" s="1">
        <v>0</v>
      </c>
      <c r="ALI13" s="1">
        <v>0</v>
      </c>
      <c r="ALJ13" s="1">
        <v>0</v>
      </c>
      <c r="ALK13" s="1">
        <v>0</v>
      </c>
      <c r="ALL13" s="1">
        <v>0</v>
      </c>
      <c r="ALM13" s="1">
        <v>0</v>
      </c>
      <c r="ALN13" s="1">
        <v>0</v>
      </c>
      <c r="ALO13" s="1">
        <v>0</v>
      </c>
      <c r="ALP13" s="1">
        <v>0</v>
      </c>
      <c r="ALQ13" s="1">
        <v>0</v>
      </c>
      <c r="ALR13" s="1">
        <v>0</v>
      </c>
      <c r="ALS13" s="1">
        <v>0</v>
      </c>
      <c r="ALT13" s="1">
        <v>0</v>
      </c>
      <c r="ALU13" s="1">
        <v>0</v>
      </c>
      <c r="ALV13" s="1">
        <v>0</v>
      </c>
      <c r="ALW13" s="1">
        <v>0</v>
      </c>
      <c r="ALX13" s="1">
        <v>0</v>
      </c>
      <c r="ALY13" s="1">
        <v>0</v>
      </c>
      <c r="ALZ13" s="1">
        <v>0</v>
      </c>
      <c r="AMA13" s="1">
        <v>0</v>
      </c>
      <c r="AMB13" s="1">
        <v>0</v>
      </c>
      <c r="AMC13" s="1">
        <v>0</v>
      </c>
      <c r="AMD13" s="1">
        <v>0</v>
      </c>
      <c r="AME13" s="1">
        <v>0</v>
      </c>
      <c r="AMF13" s="1">
        <v>0</v>
      </c>
      <c r="AMG13" s="1">
        <v>0</v>
      </c>
      <c r="AMH13" s="1">
        <v>0</v>
      </c>
      <c r="AMI13" s="1">
        <v>0</v>
      </c>
      <c r="AMJ13" s="1">
        <v>0</v>
      </c>
      <c r="AMK13" s="1">
        <v>0</v>
      </c>
      <c r="AML13" s="1">
        <v>0</v>
      </c>
      <c r="AMM13" s="1">
        <v>0</v>
      </c>
      <c r="AMN13" s="1">
        <v>0</v>
      </c>
      <c r="AMO13" s="1">
        <v>0</v>
      </c>
      <c r="AMP13" s="1">
        <v>0</v>
      </c>
      <c r="AMQ13" s="1">
        <v>0</v>
      </c>
      <c r="AMR13" s="1">
        <v>0</v>
      </c>
      <c r="AMS13" s="1">
        <v>0</v>
      </c>
      <c r="AMT13" s="1">
        <v>0</v>
      </c>
      <c r="AMU13" s="1">
        <v>0</v>
      </c>
      <c r="AMV13" s="1">
        <v>0</v>
      </c>
      <c r="AMW13" s="1">
        <v>0</v>
      </c>
      <c r="AMX13" s="1">
        <v>0</v>
      </c>
      <c r="AMY13" s="1">
        <v>0</v>
      </c>
      <c r="AMZ13" s="1">
        <v>0</v>
      </c>
      <c r="ANA13" s="1">
        <v>0</v>
      </c>
      <c r="ANB13" s="1">
        <v>0</v>
      </c>
      <c r="ANC13" s="1">
        <v>0</v>
      </c>
      <c r="AND13" s="1">
        <v>0</v>
      </c>
      <c r="ANE13" s="1">
        <v>0</v>
      </c>
      <c r="ANF13" s="1">
        <v>0</v>
      </c>
      <c r="ANG13" s="1">
        <v>0</v>
      </c>
      <c r="ANH13" s="1">
        <v>0</v>
      </c>
      <c r="ANI13" s="1">
        <v>0</v>
      </c>
      <c r="ANJ13" s="1">
        <v>0</v>
      </c>
      <c r="ANK13" s="1">
        <v>0</v>
      </c>
      <c r="ANL13" s="1">
        <v>0</v>
      </c>
      <c r="ANM13" s="1">
        <v>0</v>
      </c>
      <c r="ANN13" s="1">
        <v>0</v>
      </c>
      <c r="ANO13" s="1">
        <v>0</v>
      </c>
      <c r="ANP13" s="1">
        <v>7</v>
      </c>
      <c r="ANQ13" s="1">
        <v>0</v>
      </c>
      <c r="ANR13" s="1">
        <v>0</v>
      </c>
      <c r="ANS13" s="1">
        <v>0</v>
      </c>
      <c r="ANT13" s="1">
        <v>6</v>
      </c>
      <c r="ANU13" s="1">
        <v>0</v>
      </c>
      <c r="ANV13" s="1">
        <v>0</v>
      </c>
      <c r="ANW13" s="1">
        <v>0</v>
      </c>
      <c r="ANX13" s="1">
        <v>0</v>
      </c>
      <c r="ANY13" s="1">
        <v>0</v>
      </c>
      <c r="ANZ13" s="1">
        <v>0</v>
      </c>
      <c r="AOA13" s="1">
        <v>0</v>
      </c>
      <c r="AOB13" s="1">
        <v>0</v>
      </c>
      <c r="AOC13" s="1">
        <v>0</v>
      </c>
      <c r="AOD13" s="1">
        <v>0</v>
      </c>
      <c r="AOE13" s="1">
        <v>0</v>
      </c>
      <c r="AOF13" s="1">
        <v>0</v>
      </c>
      <c r="AOG13" s="1">
        <v>0</v>
      </c>
      <c r="AOH13" s="1">
        <v>0</v>
      </c>
      <c r="AOI13" s="1">
        <v>0</v>
      </c>
      <c r="AOJ13" s="1">
        <v>0</v>
      </c>
      <c r="AOK13" s="1">
        <v>0</v>
      </c>
      <c r="AOL13" s="1">
        <v>0</v>
      </c>
      <c r="AOM13" s="1">
        <v>0</v>
      </c>
      <c r="AON13" s="1">
        <v>0</v>
      </c>
      <c r="AOO13" s="1">
        <v>0</v>
      </c>
      <c r="AOP13" s="1">
        <v>0</v>
      </c>
      <c r="AOQ13" s="1">
        <v>0</v>
      </c>
      <c r="AOR13" s="1">
        <v>0</v>
      </c>
      <c r="AOS13" s="1">
        <v>0</v>
      </c>
      <c r="AOT13" s="1">
        <v>0</v>
      </c>
      <c r="AOU13" s="1">
        <v>0</v>
      </c>
      <c r="AOV13" s="1">
        <v>0</v>
      </c>
      <c r="AOW13" s="1">
        <v>0</v>
      </c>
      <c r="AOX13" s="1">
        <v>0</v>
      </c>
      <c r="AOY13" s="1">
        <v>0</v>
      </c>
      <c r="AOZ13" s="1">
        <v>0</v>
      </c>
      <c r="APA13" s="1">
        <v>0</v>
      </c>
      <c r="APB13" s="1">
        <v>0</v>
      </c>
      <c r="APC13" s="1">
        <v>0</v>
      </c>
      <c r="APD13" s="1">
        <v>0</v>
      </c>
      <c r="APE13" s="1">
        <v>0</v>
      </c>
      <c r="APF13" s="1">
        <v>0</v>
      </c>
      <c r="APG13" s="1">
        <v>0</v>
      </c>
      <c r="APH13" s="1">
        <v>0</v>
      </c>
      <c r="API13" s="1">
        <v>0</v>
      </c>
      <c r="APJ13" s="1">
        <v>0</v>
      </c>
      <c r="APK13" s="1">
        <v>0</v>
      </c>
      <c r="APL13" s="1">
        <v>0</v>
      </c>
      <c r="APM13" s="1">
        <v>0</v>
      </c>
      <c r="APN13" s="1">
        <v>0</v>
      </c>
      <c r="APO13" s="1">
        <v>0</v>
      </c>
      <c r="APP13" s="1">
        <v>0</v>
      </c>
      <c r="APQ13" s="1">
        <v>0</v>
      </c>
      <c r="APR13" s="1">
        <v>0</v>
      </c>
      <c r="APS13" s="1">
        <v>0</v>
      </c>
      <c r="APT13" s="1">
        <v>0</v>
      </c>
      <c r="APU13" s="1">
        <v>0</v>
      </c>
      <c r="APV13" s="1">
        <v>0</v>
      </c>
      <c r="APW13" s="1">
        <v>0</v>
      </c>
      <c r="APX13" s="1">
        <v>0</v>
      </c>
      <c r="APY13" s="1">
        <v>0</v>
      </c>
      <c r="APZ13" s="1">
        <v>0</v>
      </c>
      <c r="AQA13" s="1">
        <v>0</v>
      </c>
      <c r="AQB13" s="1">
        <v>0</v>
      </c>
      <c r="AQC13" s="1">
        <v>2</v>
      </c>
      <c r="AQD13" s="1">
        <v>0</v>
      </c>
      <c r="AQE13" s="1">
        <v>0</v>
      </c>
      <c r="AQF13" s="1">
        <v>0</v>
      </c>
      <c r="AQG13" s="1">
        <v>0</v>
      </c>
      <c r="AQH13" s="1">
        <v>0</v>
      </c>
      <c r="AQI13" s="1">
        <v>0</v>
      </c>
      <c r="AQJ13" s="1">
        <v>0</v>
      </c>
      <c r="AQK13" s="1">
        <v>0</v>
      </c>
      <c r="AQL13" s="1">
        <v>0</v>
      </c>
      <c r="AQM13" s="1">
        <v>0</v>
      </c>
      <c r="AQN13" s="1">
        <v>0</v>
      </c>
      <c r="AQO13" s="1">
        <v>0</v>
      </c>
      <c r="AQP13" s="1">
        <v>0</v>
      </c>
      <c r="AQQ13" s="1">
        <v>0</v>
      </c>
      <c r="AQR13" s="1">
        <v>0</v>
      </c>
      <c r="AQS13" s="1">
        <v>0</v>
      </c>
      <c r="AQT13" s="1">
        <v>0</v>
      </c>
      <c r="AQU13" s="1">
        <v>0</v>
      </c>
      <c r="AQV13" s="1">
        <v>0</v>
      </c>
      <c r="AQW13" s="1">
        <v>0</v>
      </c>
      <c r="AQX13" s="1">
        <v>0</v>
      </c>
      <c r="AQY13" s="1">
        <v>0</v>
      </c>
      <c r="AQZ13" s="1">
        <v>0</v>
      </c>
      <c r="ARA13" s="1">
        <v>0</v>
      </c>
      <c r="ARB13" s="1">
        <v>0</v>
      </c>
      <c r="ARC13" s="1">
        <v>0</v>
      </c>
      <c r="ARD13" s="1">
        <v>0</v>
      </c>
      <c r="ARE13" s="1">
        <v>0</v>
      </c>
      <c r="ARF13" s="1">
        <v>0</v>
      </c>
      <c r="ARG13" s="1">
        <v>0</v>
      </c>
      <c r="ARH13" s="1">
        <v>0</v>
      </c>
      <c r="ARI13" s="1">
        <v>0</v>
      </c>
      <c r="ARJ13" s="1">
        <v>40</v>
      </c>
      <c r="ARK13" s="1">
        <v>0</v>
      </c>
      <c r="ARL13" s="1">
        <v>0</v>
      </c>
      <c r="ARM13" s="1">
        <v>0</v>
      </c>
      <c r="ARN13" s="1">
        <v>0</v>
      </c>
      <c r="ARO13" s="1">
        <v>0</v>
      </c>
      <c r="ARP13" s="1">
        <v>0</v>
      </c>
      <c r="ARQ13" s="1">
        <v>0</v>
      </c>
      <c r="ARR13" s="1">
        <v>0</v>
      </c>
      <c r="ARS13" s="1">
        <v>0</v>
      </c>
      <c r="ART13" s="1">
        <v>0</v>
      </c>
      <c r="ARU13" s="1">
        <v>0</v>
      </c>
      <c r="ARV13" s="1">
        <v>0</v>
      </c>
      <c r="ARW13" s="1">
        <v>0</v>
      </c>
      <c r="ARX13" s="1">
        <v>0</v>
      </c>
      <c r="ARY13" s="1">
        <v>0</v>
      </c>
      <c r="ARZ13" s="1">
        <v>0</v>
      </c>
      <c r="ASA13" s="1">
        <v>0</v>
      </c>
      <c r="ASB13" s="1">
        <v>0</v>
      </c>
      <c r="ASC13" s="1">
        <v>0</v>
      </c>
      <c r="ASD13" s="1">
        <v>0</v>
      </c>
      <c r="ASE13" s="1">
        <v>0</v>
      </c>
      <c r="ASF13" s="1">
        <v>0</v>
      </c>
      <c r="ASG13" s="1">
        <v>0</v>
      </c>
      <c r="ASH13" s="1">
        <v>0</v>
      </c>
      <c r="ASI13" s="1">
        <v>0</v>
      </c>
      <c r="ASJ13" s="1">
        <v>0</v>
      </c>
      <c r="ASK13" s="1">
        <v>0</v>
      </c>
      <c r="ASL13" s="1">
        <v>0</v>
      </c>
      <c r="ASM13" s="1">
        <v>0</v>
      </c>
      <c r="ASN13" s="1">
        <v>0</v>
      </c>
      <c r="ASO13" s="1">
        <v>0</v>
      </c>
      <c r="ASP13" s="1">
        <v>0</v>
      </c>
      <c r="ASQ13" s="1">
        <v>0</v>
      </c>
      <c r="ASR13" s="1">
        <v>0</v>
      </c>
      <c r="ASS13" s="1">
        <v>0</v>
      </c>
      <c r="AST13" s="1">
        <v>0</v>
      </c>
      <c r="ASU13" s="1">
        <v>0</v>
      </c>
      <c r="ASV13" s="1">
        <v>0</v>
      </c>
      <c r="ASW13" s="1">
        <v>0</v>
      </c>
      <c r="ASX13" s="1">
        <v>0</v>
      </c>
      <c r="ASY13" s="1">
        <v>0</v>
      </c>
      <c r="ASZ13" s="1">
        <v>0</v>
      </c>
      <c r="ATA13" s="1">
        <v>0</v>
      </c>
      <c r="ATB13" s="1">
        <v>0</v>
      </c>
      <c r="ATC13" s="1">
        <v>0</v>
      </c>
      <c r="ATD13" s="1">
        <v>0</v>
      </c>
      <c r="ATE13" s="1">
        <v>0</v>
      </c>
      <c r="ATF13" s="1">
        <v>0</v>
      </c>
      <c r="ATG13" s="1">
        <v>0</v>
      </c>
      <c r="ATH13" s="1">
        <v>0</v>
      </c>
      <c r="ATI13" s="1">
        <v>0</v>
      </c>
      <c r="ATJ13" s="1">
        <v>0</v>
      </c>
      <c r="ATK13" s="1">
        <v>0</v>
      </c>
      <c r="ATL13" s="1">
        <v>0</v>
      </c>
      <c r="ATM13" s="1">
        <v>0</v>
      </c>
      <c r="ATN13" s="1">
        <v>0</v>
      </c>
      <c r="ATO13" s="1">
        <v>0</v>
      </c>
      <c r="ATP13" s="1">
        <v>21</v>
      </c>
      <c r="ATQ13" s="1">
        <v>0</v>
      </c>
      <c r="ATR13" s="1">
        <v>0</v>
      </c>
      <c r="ATS13" s="1">
        <v>0</v>
      </c>
      <c r="ATT13" s="1">
        <v>0</v>
      </c>
      <c r="ATU13" s="1">
        <v>0</v>
      </c>
      <c r="ATV13" s="1">
        <v>0</v>
      </c>
      <c r="ATW13" s="1">
        <v>0</v>
      </c>
      <c r="ATX13" s="1">
        <v>0</v>
      </c>
      <c r="ATY13" s="1">
        <v>0</v>
      </c>
      <c r="ATZ13" s="1">
        <v>0</v>
      </c>
      <c r="AUA13" s="1">
        <v>0</v>
      </c>
      <c r="AUB13" s="1">
        <v>0</v>
      </c>
      <c r="AUC13" s="1">
        <v>0</v>
      </c>
      <c r="AUD13" s="1">
        <v>0</v>
      </c>
      <c r="AUE13" s="1">
        <v>0</v>
      </c>
      <c r="AUF13" s="1">
        <v>0</v>
      </c>
      <c r="AUG13" s="1">
        <v>0</v>
      </c>
      <c r="AUH13" s="1">
        <v>0</v>
      </c>
      <c r="AUI13" s="1">
        <v>0</v>
      </c>
      <c r="AUJ13" s="1">
        <v>0</v>
      </c>
      <c r="AUK13" s="1">
        <v>0</v>
      </c>
      <c r="AUL13" s="1">
        <v>0</v>
      </c>
      <c r="AUM13" s="1">
        <v>0</v>
      </c>
      <c r="AUN13" s="1">
        <v>0</v>
      </c>
      <c r="AUO13" s="1">
        <v>0</v>
      </c>
      <c r="AUP13" s="1">
        <v>0</v>
      </c>
      <c r="AUQ13" s="1">
        <v>0</v>
      </c>
      <c r="AUR13" s="1">
        <v>0</v>
      </c>
      <c r="AUS13" s="1">
        <v>0</v>
      </c>
      <c r="AUT13" s="1">
        <v>0</v>
      </c>
      <c r="AUU13" s="1">
        <v>0</v>
      </c>
      <c r="AUV13" s="1">
        <v>0</v>
      </c>
      <c r="AUW13" s="1">
        <v>0</v>
      </c>
      <c r="AUX13" s="1">
        <v>0</v>
      </c>
      <c r="AUY13" s="1">
        <v>0</v>
      </c>
      <c r="AUZ13" s="1">
        <v>0</v>
      </c>
      <c r="AVA13" s="1">
        <v>0</v>
      </c>
      <c r="AVB13" s="1">
        <v>0</v>
      </c>
      <c r="AVC13" s="1">
        <v>0</v>
      </c>
      <c r="AVD13" s="1">
        <v>0</v>
      </c>
      <c r="AVE13" s="1">
        <v>0</v>
      </c>
      <c r="AVF13" s="1">
        <v>0</v>
      </c>
      <c r="AVG13" s="1">
        <v>0</v>
      </c>
      <c r="AVH13" s="1">
        <v>0</v>
      </c>
      <c r="AVI13" s="1">
        <v>0</v>
      </c>
      <c r="AVJ13" s="1">
        <v>0</v>
      </c>
      <c r="AVK13" s="1">
        <v>8</v>
      </c>
      <c r="AVL13" s="1">
        <v>0</v>
      </c>
      <c r="AVM13" s="1">
        <v>0</v>
      </c>
      <c r="AVN13" s="1">
        <v>0</v>
      </c>
      <c r="AVO13" s="1">
        <v>0</v>
      </c>
      <c r="AVP13" s="1">
        <v>20</v>
      </c>
      <c r="AVQ13" s="1">
        <v>0</v>
      </c>
      <c r="AVR13" s="1">
        <v>0</v>
      </c>
      <c r="AVS13" s="1">
        <v>0</v>
      </c>
      <c r="AVT13" s="1">
        <v>0</v>
      </c>
      <c r="AVU13" s="1">
        <v>0</v>
      </c>
      <c r="AVV13" s="1">
        <v>0</v>
      </c>
      <c r="AVW13" s="1">
        <v>0</v>
      </c>
      <c r="AVX13" s="1">
        <v>0</v>
      </c>
      <c r="AVY13" s="1">
        <v>0</v>
      </c>
      <c r="AVZ13" s="1">
        <v>0</v>
      </c>
      <c r="AWA13" s="1">
        <v>0</v>
      </c>
      <c r="AWB13" s="1">
        <v>0</v>
      </c>
      <c r="AWC13" s="1">
        <v>0</v>
      </c>
      <c r="AWD13" s="1">
        <v>0</v>
      </c>
      <c r="AWE13" s="1">
        <v>0</v>
      </c>
      <c r="AWF13" s="1">
        <v>0</v>
      </c>
      <c r="AWG13" s="1">
        <v>0</v>
      </c>
      <c r="AWH13" s="1">
        <v>0</v>
      </c>
      <c r="AWI13" s="1">
        <v>0</v>
      </c>
      <c r="AWJ13" s="1">
        <v>0</v>
      </c>
      <c r="AWK13" s="1">
        <v>0</v>
      </c>
      <c r="AWL13" s="1">
        <v>0</v>
      </c>
      <c r="AWM13" s="1">
        <v>0</v>
      </c>
      <c r="AWN13" s="1">
        <v>0</v>
      </c>
      <c r="AWO13" s="1">
        <v>0</v>
      </c>
      <c r="AWP13" s="1">
        <v>0</v>
      </c>
      <c r="AWQ13" s="1">
        <v>0</v>
      </c>
      <c r="AWR13" s="1">
        <v>0</v>
      </c>
      <c r="AWS13" s="1">
        <v>0</v>
      </c>
      <c r="AWT13" s="1">
        <v>0</v>
      </c>
      <c r="AWU13" s="1">
        <v>0</v>
      </c>
      <c r="AWV13" s="1">
        <v>0</v>
      </c>
      <c r="AWW13" s="1">
        <v>0</v>
      </c>
      <c r="AWX13" s="1">
        <v>0</v>
      </c>
      <c r="AWY13" s="1">
        <v>0</v>
      </c>
      <c r="AWZ13" s="1">
        <v>0</v>
      </c>
      <c r="AXA13" s="1">
        <v>0</v>
      </c>
      <c r="AXB13" s="1">
        <v>0</v>
      </c>
      <c r="AXC13" s="1">
        <v>0</v>
      </c>
      <c r="AXD13" s="1">
        <v>0</v>
      </c>
      <c r="AXE13" s="1">
        <v>0</v>
      </c>
      <c r="AXF13" s="1">
        <v>0</v>
      </c>
      <c r="AXG13" s="1">
        <v>0</v>
      </c>
      <c r="AXH13" s="1">
        <v>0</v>
      </c>
      <c r="AXI13" s="1">
        <v>0</v>
      </c>
      <c r="AXJ13" s="1">
        <v>0</v>
      </c>
      <c r="AXK13" s="1">
        <v>0</v>
      </c>
      <c r="AXL13" s="1">
        <v>0</v>
      </c>
      <c r="AXM13" s="1">
        <v>0</v>
      </c>
      <c r="AXN13" s="1">
        <v>0</v>
      </c>
      <c r="AXO13" s="1">
        <v>0</v>
      </c>
      <c r="AXP13" s="1">
        <v>0</v>
      </c>
      <c r="AXQ13" s="1">
        <v>0</v>
      </c>
      <c r="AXR13" s="1">
        <v>0</v>
      </c>
      <c r="AXS13" s="1">
        <v>0</v>
      </c>
      <c r="AXT13" s="1">
        <v>17</v>
      </c>
      <c r="AXU13" s="1">
        <v>0</v>
      </c>
      <c r="AXV13" s="1">
        <v>0</v>
      </c>
      <c r="AXW13" s="1">
        <v>0</v>
      </c>
      <c r="AXX13" s="1">
        <v>0</v>
      </c>
      <c r="AXY13" s="1">
        <v>0</v>
      </c>
      <c r="AXZ13" s="1">
        <v>0</v>
      </c>
      <c r="AYA13" s="1">
        <v>0</v>
      </c>
      <c r="AYB13" s="1">
        <v>51</v>
      </c>
      <c r="AYC13" s="1">
        <v>0</v>
      </c>
      <c r="AYD13" s="1">
        <v>0</v>
      </c>
      <c r="AYE13" s="1">
        <v>0</v>
      </c>
      <c r="AYF13" s="1">
        <v>0</v>
      </c>
      <c r="AYG13" s="1">
        <v>0</v>
      </c>
      <c r="AYH13" s="1">
        <v>0</v>
      </c>
      <c r="AYI13" s="1">
        <v>0</v>
      </c>
      <c r="AYJ13" s="1">
        <v>0</v>
      </c>
      <c r="AYK13" s="1">
        <v>0</v>
      </c>
      <c r="AYL13" s="1">
        <v>0</v>
      </c>
      <c r="AYM13" s="1">
        <v>0</v>
      </c>
      <c r="AYN13" s="1">
        <v>0</v>
      </c>
      <c r="AYO13" s="1">
        <v>0</v>
      </c>
      <c r="AYP13" s="1">
        <v>44</v>
      </c>
      <c r="AYQ13" s="1">
        <v>0</v>
      </c>
      <c r="AYR13" s="1">
        <v>0</v>
      </c>
      <c r="AYS13" s="1">
        <v>0</v>
      </c>
      <c r="AYT13" s="1">
        <v>0</v>
      </c>
      <c r="AYU13" s="1">
        <v>0</v>
      </c>
      <c r="AYV13" s="1">
        <v>0</v>
      </c>
      <c r="AYW13" s="1">
        <v>0</v>
      </c>
      <c r="AYX13" s="1">
        <v>0</v>
      </c>
      <c r="AYY13" s="1">
        <v>0</v>
      </c>
      <c r="AYZ13" s="1">
        <v>0</v>
      </c>
      <c r="AZA13" s="1">
        <v>0</v>
      </c>
      <c r="AZB13" s="1">
        <v>0</v>
      </c>
      <c r="AZC13" s="1">
        <v>0</v>
      </c>
      <c r="AZD13" s="1">
        <v>0</v>
      </c>
      <c r="AZE13" s="1">
        <v>0</v>
      </c>
      <c r="AZF13" s="1">
        <v>0</v>
      </c>
      <c r="AZG13" s="1">
        <v>0</v>
      </c>
      <c r="AZH13" s="1">
        <v>0</v>
      </c>
      <c r="AZI13" s="1">
        <v>0</v>
      </c>
      <c r="AZJ13" s="1">
        <v>0</v>
      </c>
      <c r="AZK13" s="1">
        <v>0</v>
      </c>
      <c r="AZL13" s="1">
        <v>0</v>
      </c>
      <c r="AZM13" s="1">
        <v>0</v>
      </c>
      <c r="AZN13" s="1">
        <v>0</v>
      </c>
      <c r="AZO13" s="1">
        <v>0</v>
      </c>
      <c r="AZP13" s="1">
        <v>0</v>
      </c>
      <c r="AZQ13" s="1">
        <v>0</v>
      </c>
      <c r="AZR13" s="1">
        <v>0</v>
      </c>
      <c r="AZS13" s="1">
        <v>0</v>
      </c>
      <c r="AZT13" s="1">
        <v>0</v>
      </c>
      <c r="AZU13" s="1">
        <v>0</v>
      </c>
      <c r="AZV13" s="1">
        <v>0</v>
      </c>
      <c r="AZW13" s="1">
        <v>0</v>
      </c>
      <c r="AZX13" s="1">
        <v>0</v>
      </c>
      <c r="AZY13" s="1">
        <v>0</v>
      </c>
      <c r="AZZ13" s="1">
        <v>0</v>
      </c>
      <c r="BAA13" s="1">
        <v>0</v>
      </c>
      <c r="BAB13" s="1">
        <v>0</v>
      </c>
      <c r="BAC13" s="1">
        <v>0</v>
      </c>
      <c r="BAD13" s="1">
        <v>0</v>
      </c>
      <c r="BAE13" s="1">
        <v>0</v>
      </c>
      <c r="BAF13" s="1">
        <v>0</v>
      </c>
      <c r="BAG13" s="1">
        <v>0</v>
      </c>
      <c r="BAH13" s="1">
        <v>0</v>
      </c>
      <c r="BAI13" s="1">
        <v>0</v>
      </c>
      <c r="BAJ13" s="1">
        <v>0</v>
      </c>
      <c r="BAK13" s="1">
        <v>0</v>
      </c>
      <c r="BAL13" s="1">
        <v>0</v>
      </c>
      <c r="BAM13" s="1">
        <v>0</v>
      </c>
      <c r="BAN13" s="1">
        <v>0</v>
      </c>
      <c r="BAO13" s="1">
        <v>0</v>
      </c>
      <c r="BAP13" s="1">
        <v>0</v>
      </c>
      <c r="BAQ13" s="1">
        <v>0</v>
      </c>
      <c r="BAR13" s="1">
        <v>0</v>
      </c>
      <c r="BAS13" s="1">
        <v>0</v>
      </c>
      <c r="BAT13" s="1">
        <v>0</v>
      </c>
      <c r="BAU13" s="1">
        <v>68</v>
      </c>
      <c r="BAV13" s="1">
        <v>0</v>
      </c>
      <c r="BAW13" s="1">
        <v>0</v>
      </c>
      <c r="BAX13" s="1">
        <v>0</v>
      </c>
      <c r="BAY13" s="1">
        <v>0</v>
      </c>
      <c r="BAZ13" s="1">
        <v>0</v>
      </c>
      <c r="BBA13" s="1">
        <v>0</v>
      </c>
      <c r="BBB13" s="1">
        <v>0</v>
      </c>
      <c r="BBC13" s="1">
        <v>0</v>
      </c>
      <c r="BBD13" s="1">
        <v>0</v>
      </c>
      <c r="BBE13" s="1">
        <v>0</v>
      </c>
      <c r="BBF13" s="1">
        <v>0</v>
      </c>
      <c r="BBG13" s="1">
        <v>0</v>
      </c>
      <c r="BBH13" s="1">
        <v>0</v>
      </c>
      <c r="BBI13" s="1">
        <v>0</v>
      </c>
      <c r="BBJ13" s="1">
        <v>0</v>
      </c>
      <c r="BBK13" s="1">
        <v>0</v>
      </c>
      <c r="BBL13" s="1">
        <v>0</v>
      </c>
      <c r="BBM13" s="1">
        <v>0</v>
      </c>
      <c r="BBN13" s="1">
        <v>0</v>
      </c>
      <c r="BBO13" s="1">
        <v>0</v>
      </c>
      <c r="BBP13" s="1">
        <v>0</v>
      </c>
      <c r="BBQ13" s="1">
        <v>0</v>
      </c>
      <c r="BBR13" s="1">
        <v>0</v>
      </c>
      <c r="BBS13" s="1">
        <v>0</v>
      </c>
      <c r="BBT13" s="1">
        <v>0</v>
      </c>
      <c r="BBU13" s="1">
        <v>0</v>
      </c>
      <c r="BBV13" s="1">
        <v>0</v>
      </c>
      <c r="BBW13" s="1">
        <v>0</v>
      </c>
      <c r="BBX13" s="1">
        <v>0</v>
      </c>
      <c r="BBY13" s="1">
        <v>12</v>
      </c>
      <c r="BBZ13" s="1">
        <v>0</v>
      </c>
      <c r="BCA13" s="1">
        <v>0</v>
      </c>
      <c r="BCB13" s="1">
        <v>0</v>
      </c>
      <c r="BCC13" s="1">
        <v>6</v>
      </c>
      <c r="BCD13" s="1">
        <v>0</v>
      </c>
      <c r="BCE13" s="1">
        <v>0</v>
      </c>
      <c r="BCF13" s="1">
        <v>0</v>
      </c>
      <c r="BCG13" s="1">
        <v>0</v>
      </c>
      <c r="BCH13" s="1">
        <v>0</v>
      </c>
      <c r="BCI13" s="1">
        <v>0</v>
      </c>
      <c r="BCJ13" s="1">
        <v>0</v>
      </c>
      <c r="BCK13" s="1">
        <v>0</v>
      </c>
      <c r="BCL13" s="1">
        <v>0</v>
      </c>
      <c r="BCM13" s="1">
        <v>0</v>
      </c>
      <c r="BCN13" s="1">
        <v>0</v>
      </c>
      <c r="BCO13" s="1">
        <v>0</v>
      </c>
      <c r="BCP13" s="1">
        <v>0</v>
      </c>
      <c r="BCQ13" s="1">
        <v>0</v>
      </c>
      <c r="BCR13" s="1">
        <v>0</v>
      </c>
      <c r="BCS13" s="1">
        <v>0</v>
      </c>
      <c r="BCT13" s="1">
        <v>0</v>
      </c>
      <c r="BCU13" s="1">
        <v>0</v>
      </c>
      <c r="BCV13" s="1">
        <v>0</v>
      </c>
      <c r="BCW13" s="1">
        <v>0</v>
      </c>
      <c r="BCX13" s="1">
        <v>0</v>
      </c>
      <c r="BCY13" s="1">
        <v>0</v>
      </c>
      <c r="BCZ13" s="1">
        <v>0</v>
      </c>
      <c r="BDA13" s="1">
        <v>0</v>
      </c>
      <c r="BDB13" s="1">
        <v>0</v>
      </c>
      <c r="BDC13" s="1">
        <v>48</v>
      </c>
      <c r="BDD13" s="1">
        <v>0</v>
      </c>
      <c r="BDE13" s="1">
        <v>0</v>
      </c>
      <c r="BDF13" s="1">
        <v>0</v>
      </c>
      <c r="BDG13" s="1">
        <v>0</v>
      </c>
      <c r="BDH13" s="1">
        <v>13</v>
      </c>
      <c r="BDI13" s="1">
        <v>0</v>
      </c>
      <c r="BDJ13" s="1">
        <v>0</v>
      </c>
      <c r="BDK13" s="1">
        <v>0</v>
      </c>
      <c r="BDL13" s="1">
        <v>0</v>
      </c>
      <c r="BDM13" s="1">
        <v>0</v>
      </c>
      <c r="BDN13" s="1">
        <v>0</v>
      </c>
      <c r="BDO13" s="1">
        <v>0</v>
      </c>
      <c r="BDP13" s="1">
        <v>0</v>
      </c>
      <c r="BDQ13" s="1">
        <v>0</v>
      </c>
      <c r="BDR13" s="1">
        <v>0</v>
      </c>
      <c r="BDS13" s="1">
        <v>0</v>
      </c>
      <c r="BDT13" s="1">
        <v>0</v>
      </c>
      <c r="BDU13" s="1">
        <v>0</v>
      </c>
      <c r="BDV13" s="1">
        <v>0</v>
      </c>
      <c r="BDW13" s="1">
        <v>0</v>
      </c>
      <c r="BDX13" s="1">
        <v>0</v>
      </c>
      <c r="BDY13" s="1">
        <v>0</v>
      </c>
      <c r="BDZ13" s="1">
        <v>0</v>
      </c>
      <c r="BEA13" s="1">
        <v>0</v>
      </c>
      <c r="BEB13" s="1">
        <v>0</v>
      </c>
      <c r="BEC13" s="1">
        <v>0</v>
      </c>
      <c r="BED13" s="1">
        <v>14</v>
      </c>
      <c r="BEE13" s="1">
        <v>0</v>
      </c>
      <c r="BEF13" s="1">
        <v>0</v>
      </c>
      <c r="BEG13" s="1">
        <v>0</v>
      </c>
      <c r="BEH13" s="1">
        <v>0</v>
      </c>
      <c r="BEI13" s="1">
        <v>0</v>
      </c>
      <c r="BEJ13" s="1">
        <v>0</v>
      </c>
      <c r="BEK13" s="1">
        <v>0</v>
      </c>
      <c r="BEL13" s="1">
        <v>0</v>
      </c>
      <c r="BEM13" s="1">
        <v>0</v>
      </c>
      <c r="BEN13" s="1">
        <v>0</v>
      </c>
      <c r="BEO13" s="1">
        <v>0</v>
      </c>
      <c r="BEP13" s="1">
        <v>0</v>
      </c>
      <c r="BEQ13" s="1">
        <v>0</v>
      </c>
      <c r="BER13" s="1">
        <v>0</v>
      </c>
      <c r="BES13" s="1">
        <v>0</v>
      </c>
      <c r="BET13" s="1">
        <v>0</v>
      </c>
      <c r="BEU13" s="1">
        <v>0</v>
      </c>
      <c r="BEV13" s="1">
        <v>19</v>
      </c>
      <c r="BEW13" s="1">
        <v>0</v>
      </c>
      <c r="BEX13" s="1">
        <v>0</v>
      </c>
      <c r="BEY13" s="1">
        <v>0</v>
      </c>
      <c r="BEZ13" s="1">
        <v>0</v>
      </c>
      <c r="BFA13" s="1">
        <v>0</v>
      </c>
      <c r="BFB13" s="1">
        <v>0</v>
      </c>
      <c r="BFC13" s="1">
        <v>0</v>
      </c>
      <c r="BFD13" s="1">
        <v>0</v>
      </c>
      <c r="BFE13" s="1">
        <v>0</v>
      </c>
      <c r="BFF13" s="1">
        <v>0</v>
      </c>
      <c r="BFG13" s="1">
        <v>0</v>
      </c>
      <c r="BFH13" s="1">
        <v>0</v>
      </c>
      <c r="BFI13" s="1">
        <v>0</v>
      </c>
      <c r="BFJ13" s="1">
        <v>0</v>
      </c>
      <c r="BFK13" s="1">
        <v>0</v>
      </c>
      <c r="BFL13" s="1">
        <v>0</v>
      </c>
      <c r="BFM13" s="1">
        <v>0</v>
      </c>
      <c r="BFN13" s="1">
        <v>0</v>
      </c>
      <c r="BFO13" s="1">
        <v>0</v>
      </c>
      <c r="BFP13" s="1">
        <v>0</v>
      </c>
      <c r="BFQ13" s="1">
        <v>5</v>
      </c>
      <c r="BFR13" s="1">
        <v>0</v>
      </c>
      <c r="BFS13" s="1">
        <v>0</v>
      </c>
      <c r="BFT13" s="1">
        <v>0</v>
      </c>
      <c r="BFU13" s="1">
        <v>0</v>
      </c>
      <c r="BFV13" s="1">
        <v>0</v>
      </c>
      <c r="BFW13" s="1">
        <v>0</v>
      </c>
      <c r="BFX13" s="1">
        <v>4</v>
      </c>
      <c r="BFY13" s="1">
        <v>0</v>
      </c>
      <c r="BFZ13" s="1">
        <v>0</v>
      </c>
      <c r="BGA13" s="1">
        <v>0</v>
      </c>
      <c r="BGB13" s="1">
        <v>0</v>
      </c>
      <c r="BGC13" s="1">
        <v>0</v>
      </c>
      <c r="BGD13" s="1">
        <v>0</v>
      </c>
      <c r="BGE13" s="1">
        <v>0</v>
      </c>
      <c r="BGF13" s="1">
        <v>0</v>
      </c>
      <c r="BGG13" s="1">
        <v>0</v>
      </c>
      <c r="BGH13" s="1">
        <v>0</v>
      </c>
      <c r="BGI13" s="1">
        <v>0</v>
      </c>
      <c r="BGJ13" s="1">
        <v>0</v>
      </c>
      <c r="BGK13" s="1">
        <v>0</v>
      </c>
      <c r="BGL13" s="1">
        <v>0</v>
      </c>
      <c r="BGM13" s="1">
        <v>1</v>
      </c>
      <c r="BGN13" s="1">
        <v>0</v>
      </c>
      <c r="BGO13" s="1">
        <v>0</v>
      </c>
      <c r="BGP13" s="1">
        <v>0</v>
      </c>
      <c r="BGQ13" s="1">
        <v>0</v>
      </c>
      <c r="BGR13" s="1">
        <v>0</v>
      </c>
      <c r="BGS13" s="1">
        <v>0</v>
      </c>
      <c r="BGT13" s="1">
        <v>0</v>
      </c>
      <c r="BGU13" s="1">
        <v>0</v>
      </c>
      <c r="BGV13" s="1">
        <v>0</v>
      </c>
      <c r="BGW13" s="1">
        <v>0</v>
      </c>
      <c r="BGX13" s="1">
        <v>0</v>
      </c>
      <c r="BGY13" s="1">
        <v>0</v>
      </c>
      <c r="BGZ13" s="1">
        <v>0</v>
      </c>
      <c r="BHA13" s="1">
        <v>0</v>
      </c>
      <c r="BHB13" s="1">
        <v>0</v>
      </c>
      <c r="BHC13" s="1">
        <v>0</v>
      </c>
      <c r="BHD13" s="1">
        <v>0</v>
      </c>
      <c r="BHE13" s="1">
        <v>0</v>
      </c>
      <c r="BHF13" s="1">
        <v>0</v>
      </c>
      <c r="BHG13" s="1">
        <v>0</v>
      </c>
      <c r="BHH13" s="1">
        <v>0</v>
      </c>
      <c r="BHI13" s="1">
        <v>0</v>
      </c>
      <c r="BHJ13" s="1">
        <v>0</v>
      </c>
      <c r="BHK13" s="1">
        <v>0</v>
      </c>
      <c r="BHL13" s="1">
        <v>0</v>
      </c>
      <c r="BHM13" s="1">
        <v>0</v>
      </c>
      <c r="BHN13" s="1">
        <v>88</v>
      </c>
      <c r="BHO13" s="1">
        <v>0</v>
      </c>
      <c r="BHP13" s="1">
        <v>0</v>
      </c>
      <c r="BHQ13" s="1">
        <v>0</v>
      </c>
      <c r="BHR13" s="1">
        <v>0</v>
      </c>
      <c r="BHS13" s="1">
        <v>0</v>
      </c>
      <c r="BHT13" s="1">
        <v>0</v>
      </c>
      <c r="BHU13" s="1">
        <v>0</v>
      </c>
      <c r="BHV13" s="1">
        <v>0</v>
      </c>
      <c r="BHW13" s="1">
        <v>0</v>
      </c>
      <c r="BHX13" s="1">
        <v>0</v>
      </c>
      <c r="BHY13" s="1">
        <v>0</v>
      </c>
      <c r="BHZ13" s="1">
        <v>0</v>
      </c>
      <c r="BIA13" s="1">
        <v>0</v>
      </c>
      <c r="BIB13" s="1">
        <v>0</v>
      </c>
      <c r="BIC13" s="1">
        <v>0</v>
      </c>
      <c r="BID13" s="1">
        <v>0</v>
      </c>
      <c r="BIE13" s="1">
        <v>0</v>
      </c>
      <c r="BIF13" s="1">
        <v>0</v>
      </c>
      <c r="BIG13" s="1">
        <v>0</v>
      </c>
      <c r="BIH13" s="1">
        <v>0</v>
      </c>
      <c r="BII13" s="1">
        <v>0</v>
      </c>
      <c r="BIJ13" s="1">
        <v>0</v>
      </c>
      <c r="BIK13" s="1">
        <v>0</v>
      </c>
      <c r="BIL13" s="1">
        <v>0</v>
      </c>
      <c r="BIM13" s="1">
        <v>0</v>
      </c>
      <c r="BIN13" s="1">
        <v>0</v>
      </c>
      <c r="BIO13" s="1">
        <v>0</v>
      </c>
      <c r="BIP13" s="1">
        <v>0</v>
      </c>
      <c r="BIQ13" s="1">
        <v>0</v>
      </c>
      <c r="BIR13" s="1">
        <v>0</v>
      </c>
      <c r="BIS13" s="1">
        <v>0</v>
      </c>
      <c r="BIT13" s="1">
        <v>0</v>
      </c>
      <c r="BIU13" s="1">
        <v>0</v>
      </c>
      <c r="BIV13" s="1">
        <v>0</v>
      </c>
      <c r="BIW13" s="1">
        <v>0</v>
      </c>
      <c r="BIX13" s="1">
        <v>0</v>
      </c>
      <c r="BIY13" s="1">
        <v>0</v>
      </c>
      <c r="BIZ13" s="1">
        <v>0</v>
      </c>
      <c r="BJA13" s="1">
        <v>0</v>
      </c>
      <c r="BJB13" s="1">
        <v>0</v>
      </c>
      <c r="BJC13" s="1">
        <v>0</v>
      </c>
      <c r="BJD13" s="1">
        <v>0</v>
      </c>
      <c r="BJE13" s="1">
        <v>0</v>
      </c>
      <c r="BJF13" s="1">
        <v>0</v>
      </c>
      <c r="BJG13" s="1">
        <v>0</v>
      </c>
      <c r="BJH13" s="1">
        <v>0</v>
      </c>
      <c r="BJI13" s="1">
        <v>0</v>
      </c>
      <c r="BJJ13" s="1">
        <v>0</v>
      </c>
      <c r="BJK13" s="1">
        <v>0</v>
      </c>
      <c r="BJL13" s="1">
        <v>0</v>
      </c>
      <c r="BJM13" s="1">
        <v>0</v>
      </c>
      <c r="BJN13" s="1">
        <v>0</v>
      </c>
      <c r="BJO13" s="1">
        <v>0</v>
      </c>
      <c r="BJP13" s="1">
        <v>0</v>
      </c>
      <c r="BJQ13" s="1">
        <v>0</v>
      </c>
      <c r="BJR13" s="1">
        <v>0</v>
      </c>
      <c r="BJS13" s="1">
        <v>0</v>
      </c>
      <c r="BJT13" s="1">
        <v>0</v>
      </c>
      <c r="BJU13" s="1">
        <v>0</v>
      </c>
      <c r="BJV13" s="1">
        <v>0</v>
      </c>
      <c r="BJW13" s="1">
        <v>0</v>
      </c>
      <c r="BJX13" s="1">
        <v>0</v>
      </c>
      <c r="BJY13" s="1">
        <v>0</v>
      </c>
      <c r="BJZ13" s="1">
        <v>0</v>
      </c>
      <c r="BKA13" s="1">
        <v>0</v>
      </c>
      <c r="BKB13" s="1">
        <v>0</v>
      </c>
      <c r="BKC13" s="1">
        <v>0</v>
      </c>
      <c r="BKD13" s="1">
        <v>0</v>
      </c>
      <c r="BKE13" s="1">
        <v>0</v>
      </c>
      <c r="BKF13" s="1">
        <v>6</v>
      </c>
      <c r="BKG13" s="1">
        <v>0</v>
      </c>
      <c r="BKH13" s="1">
        <v>0</v>
      </c>
      <c r="BKI13" s="1">
        <v>0</v>
      </c>
      <c r="BKJ13" s="1">
        <v>0</v>
      </c>
      <c r="BKK13" s="1">
        <v>0</v>
      </c>
      <c r="BKL13" s="1">
        <v>0</v>
      </c>
      <c r="BKM13" s="1">
        <v>0</v>
      </c>
      <c r="BKN13" s="1">
        <v>0</v>
      </c>
      <c r="BKO13" s="1">
        <v>0</v>
      </c>
      <c r="BKP13" s="1">
        <v>0</v>
      </c>
      <c r="BKQ13" s="1">
        <v>12</v>
      </c>
      <c r="BKR13" s="1">
        <v>0</v>
      </c>
      <c r="BKS13" s="1">
        <v>0</v>
      </c>
      <c r="BKT13" s="1">
        <v>0</v>
      </c>
      <c r="BKU13" s="1">
        <v>0</v>
      </c>
      <c r="BKV13" s="1">
        <v>0</v>
      </c>
      <c r="BKW13" s="1">
        <v>11</v>
      </c>
      <c r="BKX13" s="1">
        <v>0</v>
      </c>
      <c r="BKY13" s="1">
        <v>30</v>
      </c>
      <c r="BKZ13" s="1">
        <v>0</v>
      </c>
      <c r="BLA13" s="1">
        <v>0</v>
      </c>
      <c r="BLB13" s="1">
        <v>0</v>
      </c>
      <c r="BLC13" s="1">
        <v>0</v>
      </c>
      <c r="BLD13" s="1">
        <v>6</v>
      </c>
      <c r="BLE13" s="1">
        <v>0</v>
      </c>
      <c r="BLF13" s="1">
        <v>0</v>
      </c>
      <c r="BLG13" s="1">
        <v>0</v>
      </c>
      <c r="BLH13" s="1">
        <v>0</v>
      </c>
      <c r="BLI13" s="1">
        <v>0</v>
      </c>
      <c r="BLJ13" s="1">
        <v>0</v>
      </c>
      <c r="BLK13" s="1">
        <v>0</v>
      </c>
      <c r="BLL13" s="1">
        <v>0</v>
      </c>
      <c r="BLM13" s="1">
        <v>0</v>
      </c>
      <c r="BLN13" s="1">
        <v>0</v>
      </c>
      <c r="BLO13" s="1">
        <v>0</v>
      </c>
      <c r="BLP13" s="1">
        <v>0</v>
      </c>
      <c r="BLQ13" s="1">
        <v>0</v>
      </c>
      <c r="BLR13" s="1">
        <v>0</v>
      </c>
      <c r="BLS13" s="1">
        <v>0</v>
      </c>
      <c r="BLT13" s="1">
        <v>0</v>
      </c>
      <c r="BLU13" s="1">
        <v>0</v>
      </c>
      <c r="BLV13" s="1">
        <v>0</v>
      </c>
      <c r="BLW13" s="1">
        <v>0</v>
      </c>
      <c r="BLX13" s="1">
        <v>0</v>
      </c>
      <c r="BLY13" s="1">
        <v>0</v>
      </c>
      <c r="BLZ13" s="1">
        <v>0</v>
      </c>
      <c r="BMA13" s="1">
        <v>0</v>
      </c>
      <c r="BMB13" s="1">
        <v>0</v>
      </c>
      <c r="BMC13" s="1">
        <v>0</v>
      </c>
      <c r="BMD13" s="1">
        <v>0</v>
      </c>
      <c r="BME13" s="1">
        <v>0</v>
      </c>
      <c r="BMF13" s="1">
        <v>0</v>
      </c>
      <c r="BMG13" s="1">
        <v>0</v>
      </c>
      <c r="BMH13" s="1">
        <v>4</v>
      </c>
      <c r="BMI13" s="1">
        <v>0</v>
      </c>
      <c r="BMJ13" s="1">
        <v>0</v>
      </c>
      <c r="BMK13" s="1">
        <v>0</v>
      </c>
      <c r="BML13" s="1">
        <v>0</v>
      </c>
      <c r="BMM13" s="1">
        <v>0</v>
      </c>
      <c r="BMN13" s="1">
        <v>0</v>
      </c>
      <c r="BMO13" s="1">
        <v>0</v>
      </c>
      <c r="BMP13" s="1">
        <v>0</v>
      </c>
      <c r="BMQ13" s="1">
        <v>6</v>
      </c>
      <c r="BMR13" s="1">
        <v>0</v>
      </c>
      <c r="BMS13" s="1">
        <v>0</v>
      </c>
      <c r="BMT13" s="1">
        <v>0</v>
      </c>
      <c r="BMU13" s="1">
        <v>0</v>
      </c>
      <c r="BMV13" s="1">
        <v>0</v>
      </c>
      <c r="BMW13" s="1">
        <v>0</v>
      </c>
      <c r="BMX13" s="1">
        <v>0</v>
      </c>
      <c r="BMY13" s="1">
        <v>0</v>
      </c>
      <c r="BMZ13" s="1">
        <v>0</v>
      </c>
      <c r="BNA13" s="1">
        <v>0</v>
      </c>
      <c r="BNB13" s="1">
        <v>0</v>
      </c>
      <c r="BNC13" s="1">
        <v>0</v>
      </c>
      <c r="BND13" s="1">
        <v>0</v>
      </c>
      <c r="BNE13" s="1">
        <v>0</v>
      </c>
      <c r="BNF13" s="1">
        <v>0</v>
      </c>
      <c r="BNG13" s="1">
        <v>0</v>
      </c>
      <c r="BNH13" s="1">
        <v>0</v>
      </c>
      <c r="BNI13" s="1">
        <v>0</v>
      </c>
      <c r="BNJ13" s="1">
        <v>0</v>
      </c>
      <c r="BNK13" s="1">
        <v>0</v>
      </c>
      <c r="BNL13" s="1">
        <v>0</v>
      </c>
      <c r="BNM13" s="1">
        <v>3</v>
      </c>
      <c r="BNN13" s="1">
        <v>0</v>
      </c>
      <c r="BNO13" s="1">
        <v>0</v>
      </c>
      <c r="BNP13" s="1">
        <v>0</v>
      </c>
      <c r="BNQ13" s="1">
        <v>3</v>
      </c>
      <c r="BNR13" s="1">
        <v>0</v>
      </c>
      <c r="BNS13" s="1">
        <v>0</v>
      </c>
      <c r="BNT13" s="1">
        <v>0</v>
      </c>
      <c r="BNU13" s="1">
        <v>0</v>
      </c>
      <c r="BNV13" s="1">
        <v>0</v>
      </c>
      <c r="BNW13" s="1">
        <v>0</v>
      </c>
      <c r="BNX13" s="1">
        <v>0</v>
      </c>
      <c r="BNY13" s="1">
        <v>0</v>
      </c>
      <c r="BNZ13" s="1">
        <v>0</v>
      </c>
      <c r="BOA13" s="1">
        <v>0</v>
      </c>
      <c r="BOB13" s="1">
        <v>0</v>
      </c>
      <c r="BOC13" s="1">
        <v>0</v>
      </c>
      <c r="BOD13" s="1">
        <v>0</v>
      </c>
      <c r="BOE13" s="1">
        <v>0</v>
      </c>
      <c r="BOF13" s="1">
        <v>0</v>
      </c>
      <c r="BOG13" s="1">
        <v>0</v>
      </c>
      <c r="BOH13" s="1">
        <v>0</v>
      </c>
      <c r="BOI13" s="1">
        <v>0</v>
      </c>
      <c r="BOJ13" s="1">
        <v>0</v>
      </c>
      <c r="BOK13" s="1">
        <v>0</v>
      </c>
      <c r="BOL13" s="1">
        <v>0</v>
      </c>
      <c r="BOM13" s="1">
        <v>0</v>
      </c>
      <c r="BON13" s="1">
        <v>0</v>
      </c>
      <c r="BOO13" s="1">
        <v>0</v>
      </c>
      <c r="BOP13" s="1">
        <v>0</v>
      </c>
      <c r="BOQ13" s="1">
        <v>0</v>
      </c>
      <c r="BOR13" s="1">
        <v>0</v>
      </c>
      <c r="BOS13" s="1">
        <v>0</v>
      </c>
      <c r="BOT13" s="1">
        <v>0</v>
      </c>
      <c r="BOU13" s="1">
        <v>0</v>
      </c>
      <c r="BOV13" s="1">
        <v>0</v>
      </c>
      <c r="BOW13" s="1">
        <v>0</v>
      </c>
      <c r="BOX13" s="1">
        <v>0</v>
      </c>
      <c r="BOY13" s="1">
        <v>0</v>
      </c>
      <c r="BOZ13" s="1">
        <v>0</v>
      </c>
      <c r="BPA13" s="1">
        <v>0</v>
      </c>
      <c r="BPB13" s="1">
        <v>0</v>
      </c>
      <c r="BPC13" s="1">
        <v>0</v>
      </c>
      <c r="BPD13" s="1">
        <v>0</v>
      </c>
      <c r="BPE13" s="1">
        <v>0</v>
      </c>
      <c r="BPF13" s="1">
        <v>0</v>
      </c>
      <c r="BPG13" s="1">
        <v>0</v>
      </c>
      <c r="BPH13" s="1">
        <v>20</v>
      </c>
      <c r="BPI13" s="1">
        <v>0</v>
      </c>
      <c r="BPJ13" s="1">
        <v>0</v>
      </c>
      <c r="BPK13" s="1">
        <v>0</v>
      </c>
      <c r="BPL13" s="1">
        <v>0</v>
      </c>
      <c r="BPM13" s="1">
        <v>0</v>
      </c>
      <c r="BPN13" s="1">
        <v>0</v>
      </c>
      <c r="BPO13" s="1">
        <v>0</v>
      </c>
      <c r="BPP13" s="1">
        <v>0</v>
      </c>
      <c r="BPQ13" s="1">
        <v>0</v>
      </c>
      <c r="BPR13" s="1">
        <v>0</v>
      </c>
      <c r="BPS13" s="1">
        <v>0</v>
      </c>
      <c r="BPT13" s="1">
        <v>2</v>
      </c>
      <c r="BPU13" s="1">
        <v>0</v>
      </c>
      <c r="BPV13" s="1">
        <v>0</v>
      </c>
      <c r="BPW13" s="1">
        <v>0</v>
      </c>
      <c r="BPX13" s="1">
        <v>0</v>
      </c>
      <c r="BPY13" s="1">
        <v>0</v>
      </c>
      <c r="BPZ13" s="1">
        <v>0</v>
      </c>
      <c r="BQA13" s="1">
        <v>0</v>
      </c>
      <c r="BQB13" s="1">
        <v>0</v>
      </c>
      <c r="BQC13" s="1">
        <v>0</v>
      </c>
      <c r="BQD13" s="1">
        <v>0</v>
      </c>
      <c r="BQE13" s="1">
        <v>28</v>
      </c>
      <c r="BQF13" s="1">
        <v>0</v>
      </c>
      <c r="BQG13" s="1">
        <v>0</v>
      </c>
      <c r="BQH13" s="1">
        <v>0</v>
      </c>
      <c r="BQI13" s="1">
        <v>33</v>
      </c>
      <c r="BQJ13" s="1">
        <v>0</v>
      </c>
      <c r="BQK13" s="1">
        <v>0</v>
      </c>
      <c r="BQL13" s="1">
        <v>0</v>
      </c>
      <c r="BQM13" s="1">
        <v>0</v>
      </c>
      <c r="BQN13" s="1">
        <v>0</v>
      </c>
      <c r="BQO13" s="1">
        <v>5</v>
      </c>
      <c r="BQP13" s="1">
        <v>0</v>
      </c>
      <c r="BQQ13" s="1">
        <v>0</v>
      </c>
      <c r="BQR13" s="1">
        <v>0</v>
      </c>
      <c r="BQS13" s="1">
        <v>0</v>
      </c>
      <c r="BQT13" s="1">
        <v>0</v>
      </c>
      <c r="BQU13" s="1">
        <v>0</v>
      </c>
      <c r="BQV13" s="1">
        <v>0</v>
      </c>
      <c r="BQW13" s="1">
        <v>0</v>
      </c>
      <c r="BQX13" s="1">
        <v>0</v>
      </c>
      <c r="BQY13" s="1">
        <v>0</v>
      </c>
      <c r="BQZ13" s="1">
        <v>0</v>
      </c>
      <c r="BRA13" s="1">
        <v>0</v>
      </c>
      <c r="BRB13" s="1">
        <v>49</v>
      </c>
      <c r="BRC13" s="1">
        <v>0</v>
      </c>
      <c r="BRD13" s="1">
        <v>0</v>
      </c>
      <c r="BRE13" s="1">
        <v>0</v>
      </c>
      <c r="BRF13" s="1">
        <v>0</v>
      </c>
      <c r="BRG13" s="1">
        <v>0</v>
      </c>
      <c r="BRH13" s="1">
        <v>0</v>
      </c>
      <c r="BRI13" s="1">
        <v>0</v>
      </c>
      <c r="BRJ13" s="1">
        <v>0</v>
      </c>
      <c r="BRK13" s="1">
        <v>0</v>
      </c>
      <c r="BRL13" s="1">
        <v>0</v>
      </c>
      <c r="BRM13" s="1">
        <v>0</v>
      </c>
      <c r="BRN13" s="1">
        <v>0</v>
      </c>
      <c r="BRO13" s="1">
        <v>0</v>
      </c>
      <c r="BRP13" s="1">
        <v>0</v>
      </c>
      <c r="BRQ13" s="1">
        <v>0</v>
      </c>
      <c r="BRR13" s="1">
        <v>0</v>
      </c>
      <c r="BRS13" s="1">
        <v>0</v>
      </c>
      <c r="BRT13" s="1">
        <v>0</v>
      </c>
      <c r="BRU13" s="1">
        <v>53</v>
      </c>
      <c r="BRV13" s="1">
        <v>0</v>
      </c>
      <c r="BRW13" s="1">
        <v>0</v>
      </c>
      <c r="BRX13" s="1">
        <v>0</v>
      </c>
      <c r="BRY13" s="1">
        <v>0</v>
      </c>
      <c r="BRZ13" s="1">
        <v>0</v>
      </c>
      <c r="BSA13" s="1">
        <v>0</v>
      </c>
      <c r="BSB13" s="1">
        <v>0</v>
      </c>
      <c r="BSC13" s="1">
        <v>0</v>
      </c>
      <c r="BSD13" s="1">
        <v>0</v>
      </c>
      <c r="BSE13" s="1">
        <v>0</v>
      </c>
      <c r="BSF13" s="1">
        <v>0</v>
      </c>
      <c r="BSG13" s="1">
        <v>0</v>
      </c>
      <c r="BSH13" s="1">
        <v>0</v>
      </c>
      <c r="BSI13" s="1">
        <v>0</v>
      </c>
      <c r="BSJ13" s="1">
        <v>0</v>
      </c>
      <c r="BSK13" s="1">
        <v>0</v>
      </c>
      <c r="BSL13" s="1">
        <v>0</v>
      </c>
      <c r="BSM13" s="1">
        <v>0</v>
      </c>
      <c r="BSN13" s="1">
        <v>0</v>
      </c>
      <c r="BSO13" s="1">
        <v>0</v>
      </c>
      <c r="BSP13" s="1">
        <v>0</v>
      </c>
      <c r="BSQ13" s="1">
        <v>0</v>
      </c>
      <c r="BSR13" s="1">
        <v>0</v>
      </c>
      <c r="BSS13" s="1">
        <v>0</v>
      </c>
      <c r="BST13" s="1">
        <v>0</v>
      </c>
      <c r="BSU13" s="1">
        <v>0</v>
      </c>
      <c r="BSV13" s="1">
        <v>0</v>
      </c>
      <c r="BSW13" s="1">
        <v>0</v>
      </c>
      <c r="BSX13" s="1">
        <v>0</v>
      </c>
      <c r="BSY13" s="1">
        <v>0</v>
      </c>
      <c r="BSZ13" s="1">
        <v>0</v>
      </c>
      <c r="BTA13" s="1">
        <v>0</v>
      </c>
      <c r="BTB13" s="1">
        <v>0</v>
      </c>
      <c r="BTC13" s="1">
        <v>0</v>
      </c>
      <c r="BTD13" s="1">
        <v>0</v>
      </c>
      <c r="BTE13" s="1">
        <v>0</v>
      </c>
      <c r="BTF13" s="1">
        <v>0</v>
      </c>
      <c r="BTG13" s="1">
        <v>0</v>
      </c>
      <c r="BTH13" s="1">
        <v>0</v>
      </c>
      <c r="BTI13" s="1">
        <v>0</v>
      </c>
      <c r="BTJ13" s="1">
        <v>0</v>
      </c>
      <c r="BTK13" s="1">
        <v>0</v>
      </c>
      <c r="BTL13" s="1">
        <v>0</v>
      </c>
      <c r="BTM13" s="1">
        <v>0</v>
      </c>
      <c r="BTN13" s="1">
        <v>0</v>
      </c>
      <c r="BTO13" s="1">
        <v>0</v>
      </c>
      <c r="BTP13" s="1">
        <v>0</v>
      </c>
      <c r="BTQ13" s="1">
        <v>0</v>
      </c>
      <c r="BTR13" s="1">
        <v>0</v>
      </c>
      <c r="BTS13" s="1">
        <v>0</v>
      </c>
      <c r="BTT13" s="1">
        <v>0</v>
      </c>
      <c r="BTU13" s="1">
        <v>0</v>
      </c>
      <c r="BTV13" s="1">
        <v>0</v>
      </c>
      <c r="BTW13" s="1">
        <v>0</v>
      </c>
      <c r="BTX13" s="1">
        <v>0</v>
      </c>
      <c r="BTY13" s="1">
        <v>0</v>
      </c>
      <c r="BTZ13" s="1">
        <v>0</v>
      </c>
      <c r="BUA13" s="1">
        <v>47</v>
      </c>
      <c r="BUB13" s="1">
        <v>0</v>
      </c>
      <c r="BUC13" s="1">
        <v>0</v>
      </c>
      <c r="BUD13" s="1">
        <v>0</v>
      </c>
      <c r="BUE13" s="1">
        <v>0</v>
      </c>
      <c r="BUF13" s="1">
        <v>0</v>
      </c>
      <c r="BUG13" s="1">
        <v>0</v>
      </c>
      <c r="BUH13" s="1">
        <v>0</v>
      </c>
      <c r="BUI13" s="1">
        <v>0</v>
      </c>
      <c r="BUJ13" s="1">
        <v>0</v>
      </c>
      <c r="BUK13" s="1">
        <v>0</v>
      </c>
      <c r="BUL13" s="1">
        <v>0</v>
      </c>
      <c r="BUM13" s="1">
        <v>0</v>
      </c>
      <c r="BUN13" s="1">
        <v>0</v>
      </c>
      <c r="BUO13" s="1">
        <v>0</v>
      </c>
      <c r="BUP13" s="1">
        <v>0</v>
      </c>
      <c r="BUQ13" s="1">
        <v>0</v>
      </c>
      <c r="BUR13" s="1">
        <v>0</v>
      </c>
      <c r="BUS13" s="1">
        <v>0</v>
      </c>
      <c r="BUT13" s="1">
        <v>0</v>
      </c>
      <c r="BUU13" s="1">
        <v>0</v>
      </c>
      <c r="BUV13" s="1">
        <v>0</v>
      </c>
      <c r="BUW13" s="1">
        <v>0</v>
      </c>
      <c r="BUX13" s="1">
        <v>0</v>
      </c>
      <c r="BUY13" s="1">
        <v>0</v>
      </c>
      <c r="BUZ13" s="1">
        <v>0</v>
      </c>
      <c r="BVA13" s="1">
        <v>0</v>
      </c>
      <c r="BVB13" s="1">
        <v>0</v>
      </c>
      <c r="BVC13" s="1">
        <v>0</v>
      </c>
      <c r="BVD13" s="1">
        <v>0</v>
      </c>
      <c r="BVE13" s="1">
        <v>0</v>
      </c>
      <c r="BVF13" s="1">
        <v>0</v>
      </c>
      <c r="BVG13" s="1">
        <v>0</v>
      </c>
      <c r="BVH13" s="1">
        <v>0</v>
      </c>
      <c r="BVI13" s="1">
        <v>11</v>
      </c>
      <c r="BVJ13" s="1">
        <v>0</v>
      </c>
      <c r="BVK13" s="1">
        <v>0</v>
      </c>
      <c r="BVL13" s="1">
        <v>0</v>
      </c>
      <c r="BVM13" s="1">
        <v>0</v>
      </c>
      <c r="BVN13" s="1">
        <v>127</v>
      </c>
      <c r="BVO13" s="1">
        <v>0</v>
      </c>
      <c r="BVP13" s="1">
        <v>0</v>
      </c>
      <c r="BVQ13" s="1">
        <v>0</v>
      </c>
      <c r="BVR13" s="1">
        <v>0</v>
      </c>
      <c r="BVS13" s="1">
        <v>0</v>
      </c>
      <c r="BVT13" s="1">
        <v>0</v>
      </c>
      <c r="BVU13" s="1">
        <v>0</v>
      </c>
      <c r="BVV13" s="1">
        <v>0</v>
      </c>
      <c r="BVW13" s="1">
        <v>0</v>
      </c>
      <c r="BVX13" s="1">
        <v>27</v>
      </c>
      <c r="BVY13" s="1">
        <v>0</v>
      </c>
      <c r="BVZ13" s="1">
        <v>0</v>
      </c>
      <c r="BWA13" s="1">
        <v>0</v>
      </c>
      <c r="BWB13" s="1">
        <v>0</v>
      </c>
      <c r="BWC13" s="1">
        <v>0</v>
      </c>
      <c r="BWD13" s="1">
        <v>0</v>
      </c>
      <c r="BWE13" s="1">
        <v>0</v>
      </c>
      <c r="BWF13" s="1">
        <v>0</v>
      </c>
      <c r="BWG13" s="1">
        <v>14</v>
      </c>
      <c r="BWH13" s="1">
        <v>0</v>
      </c>
      <c r="BWI13" s="1">
        <v>0</v>
      </c>
      <c r="BWJ13" s="1">
        <v>0</v>
      </c>
      <c r="BWK13" s="1">
        <v>0</v>
      </c>
      <c r="BWL13" s="1">
        <v>0</v>
      </c>
      <c r="BWM13" s="1">
        <v>0</v>
      </c>
      <c r="BWN13" s="1">
        <v>0</v>
      </c>
      <c r="BWO13" s="1">
        <v>0</v>
      </c>
      <c r="BWP13" s="1">
        <v>0</v>
      </c>
      <c r="BWQ13" s="1">
        <v>19</v>
      </c>
      <c r="BWR13" s="1">
        <v>0</v>
      </c>
      <c r="BWS13" s="1">
        <v>0</v>
      </c>
      <c r="BWT13" s="1">
        <v>0</v>
      </c>
      <c r="BWU13" s="1">
        <v>0</v>
      </c>
      <c r="BWV13" s="1">
        <v>0</v>
      </c>
      <c r="BWW13" s="1">
        <v>0</v>
      </c>
      <c r="BWX13" s="1">
        <v>0</v>
      </c>
      <c r="BWY13" s="1">
        <v>0</v>
      </c>
      <c r="BWZ13" s="1">
        <v>10</v>
      </c>
      <c r="BXA13" s="1">
        <v>0</v>
      </c>
      <c r="BXB13" s="1">
        <v>0</v>
      </c>
      <c r="BXC13" s="1">
        <v>0</v>
      </c>
      <c r="BXD13" s="1">
        <v>0</v>
      </c>
      <c r="BXE13" s="1">
        <v>0</v>
      </c>
      <c r="BXF13" s="1">
        <v>0</v>
      </c>
      <c r="BXG13" s="1">
        <v>0</v>
      </c>
      <c r="BXH13" s="1">
        <v>0</v>
      </c>
      <c r="BXI13" s="1">
        <v>0</v>
      </c>
      <c r="BXJ13" s="1">
        <v>0</v>
      </c>
      <c r="BXK13" s="1">
        <v>3</v>
      </c>
      <c r="BXL13" s="1">
        <v>0</v>
      </c>
      <c r="BXM13" s="1">
        <v>0</v>
      </c>
      <c r="BXN13" s="1">
        <v>0</v>
      </c>
      <c r="BXO13" s="1">
        <v>0</v>
      </c>
      <c r="BXP13" s="1">
        <v>0</v>
      </c>
      <c r="BXQ13" s="1">
        <v>0</v>
      </c>
      <c r="BXR13" s="1">
        <v>0</v>
      </c>
      <c r="BXS13" s="1">
        <v>0</v>
      </c>
      <c r="BXT13" s="1">
        <v>0</v>
      </c>
      <c r="BXU13" s="1">
        <v>0</v>
      </c>
      <c r="BXV13" s="1">
        <v>0</v>
      </c>
      <c r="BXW13" s="1">
        <v>0</v>
      </c>
      <c r="BXX13" s="1">
        <v>0</v>
      </c>
      <c r="BXY13" s="1">
        <v>0</v>
      </c>
      <c r="BXZ13" s="1">
        <v>10</v>
      </c>
      <c r="BYA13" s="1">
        <v>0</v>
      </c>
      <c r="BYB13" s="1">
        <v>0</v>
      </c>
      <c r="BYC13" s="1">
        <v>0</v>
      </c>
      <c r="BYD13" s="1">
        <v>0</v>
      </c>
      <c r="BYE13" s="1">
        <v>0</v>
      </c>
      <c r="BYF13" s="1">
        <v>0</v>
      </c>
      <c r="BYG13" s="1">
        <v>0</v>
      </c>
      <c r="BYH13" s="1">
        <v>0</v>
      </c>
      <c r="BYI13" s="1">
        <v>0</v>
      </c>
      <c r="BYJ13" s="1">
        <v>0</v>
      </c>
      <c r="BYK13" s="1">
        <v>0</v>
      </c>
      <c r="BYL13" s="1">
        <v>0</v>
      </c>
      <c r="BYM13" s="1">
        <v>0</v>
      </c>
      <c r="BYN13" s="1">
        <v>0</v>
      </c>
      <c r="BYO13" s="1">
        <v>0</v>
      </c>
      <c r="BYP13" s="1">
        <v>0</v>
      </c>
      <c r="BYQ13" s="1">
        <v>27</v>
      </c>
      <c r="BYR13" s="1">
        <v>0</v>
      </c>
      <c r="BYS13" s="1">
        <v>0</v>
      </c>
      <c r="BYT13" s="1">
        <v>0</v>
      </c>
      <c r="BYU13" s="1">
        <v>0</v>
      </c>
      <c r="BYV13" s="1">
        <v>0</v>
      </c>
      <c r="BYW13" s="1">
        <v>0</v>
      </c>
      <c r="BYX13" s="1">
        <v>0</v>
      </c>
      <c r="BYY13" s="1">
        <v>0</v>
      </c>
      <c r="BYZ13" s="1">
        <v>30</v>
      </c>
      <c r="BZA13" s="1">
        <v>0</v>
      </c>
      <c r="BZB13" s="1">
        <v>7</v>
      </c>
      <c r="BZC13" s="1">
        <v>0</v>
      </c>
      <c r="BZD13" s="1">
        <v>0</v>
      </c>
      <c r="BZE13" s="1">
        <v>0</v>
      </c>
      <c r="BZF13" s="1">
        <v>0</v>
      </c>
      <c r="BZG13" s="1">
        <v>0</v>
      </c>
      <c r="BZH13" s="1">
        <v>0</v>
      </c>
      <c r="BZI13" s="1">
        <v>0</v>
      </c>
      <c r="BZJ13" s="1">
        <v>0</v>
      </c>
      <c r="BZK13" s="1">
        <v>0</v>
      </c>
      <c r="BZL13" s="1">
        <v>0</v>
      </c>
      <c r="BZM13" s="1">
        <v>0</v>
      </c>
      <c r="BZN13" s="1">
        <v>0</v>
      </c>
      <c r="BZO13" s="1">
        <v>0</v>
      </c>
      <c r="BZP13" s="1">
        <v>0</v>
      </c>
      <c r="BZQ13" s="1">
        <v>49</v>
      </c>
      <c r="BZR13" s="1">
        <v>22</v>
      </c>
      <c r="BZS13" s="1">
        <v>0</v>
      </c>
      <c r="BZT13" s="1">
        <v>0</v>
      </c>
      <c r="BZU13" s="1">
        <v>0</v>
      </c>
      <c r="BZV13" s="1">
        <v>0</v>
      </c>
      <c r="BZW13" s="1">
        <v>0</v>
      </c>
      <c r="BZX13" s="1">
        <v>0</v>
      </c>
      <c r="BZY13" s="1">
        <v>0</v>
      </c>
      <c r="BZZ13" s="1">
        <v>0</v>
      </c>
      <c r="CAA13" s="1">
        <v>0</v>
      </c>
      <c r="CAB13" s="1">
        <v>0</v>
      </c>
      <c r="CAC13" s="1">
        <v>0</v>
      </c>
      <c r="CAD13" s="1">
        <v>0</v>
      </c>
      <c r="CAE13" s="1">
        <v>0</v>
      </c>
      <c r="CAF13" s="1">
        <v>0</v>
      </c>
      <c r="CAG13" s="1">
        <v>0</v>
      </c>
      <c r="CAH13" s="1">
        <v>0</v>
      </c>
      <c r="CAI13" s="1">
        <v>0</v>
      </c>
      <c r="CAJ13" s="1">
        <v>0</v>
      </c>
      <c r="CAK13" s="1">
        <v>0</v>
      </c>
      <c r="CAL13" s="1">
        <v>0</v>
      </c>
      <c r="CAM13" s="1">
        <v>0</v>
      </c>
      <c r="CAN13" s="1">
        <v>0</v>
      </c>
      <c r="CAO13" s="1">
        <v>0</v>
      </c>
      <c r="CAP13" s="1">
        <v>0</v>
      </c>
      <c r="CAQ13" s="1">
        <v>0</v>
      </c>
      <c r="CAR13" s="1">
        <v>0</v>
      </c>
      <c r="CAS13" s="1">
        <v>0</v>
      </c>
      <c r="CAT13" s="1">
        <v>9</v>
      </c>
      <c r="CAU13" s="1">
        <v>0</v>
      </c>
      <c r="CAV13" s="1">
        <v>0</v>
      </c>
      <c r="CAW13" s="1">
        <v>12</v>
      </c>
      <c r="CAX13" s="1">
        <v>0</v>
      </c>
      <c r="CAY13" s="1">
        <v>0</v>
      </c>
      <c r="CAZ13" s="1">
        <v>0</v>
      </c>
      <c r="CBA13" s="1">
        <v>0</v>
      </c>
      <c r="CBB13" s="1">
        <v>0</v>
      </c>
      <c r="CBC13" s="1">
        <v>0</v>
      </c>
      <c r="CBD13" s="1">
        <v>5</v>
      </c>
      <c r="CBE13" s="1">
        <v>43</v>
      </c>
      <c r="CBF13" s="1">
        <v>0</v>
      </c>
      <c r="CBG13" s="1">
        <v>0</v>
      </c>
      <c r="CBH13" s="1">
        <v>0</v>
      </c>
      <c r="CBI13" s="1">
        <v>0</v>
      </c>
      <c r="CBJ13" s="1">
        <v>0</v>
      </c>
      <c r="CBK13" s="1">
        <v>0</v>
      </c>
      <c r="CBL13" s="1">
        <v>0</v>
      </c>
      <c r="CBM13" s="1">
        <v>0</v>
      </c>
      <c r="CBN13" s="1">
        <v>0</v>
      </c>
      <c r="CBO13" s="1">
        <v>0</v>
      </c>
      <c r="CBP13" s="1">
        <v>0</v>
      </c>
      <c r="CBQ13" s="1">
        <v>0</v>
      </c>
      <c r="CBR13" s="1">
        <v>0</v>
      </c>
      <c r="CBS13" s="1">
        <v>0</v>
      </c>
      <c r="CBT13" s="1">
        <v>0</v>
      </c>
      <c r="CBU13" s="1">
        <v>0</v>
      </c>
      <c r="CBV13" s="1">
        <v>0</v>
      </c>
      <c r="CBW13" s="1">
        <v>0</v>
      </c>
      <c r="CBX13" s="1">
        <v>0</v>
      </c>
      <c r="CBY13" s="1">
        <v>0</v>
      </c>
      <c r="CBZ13" s="1">
        <v>0</v>
      </c>
      <c r="CCA13" s="1">
        <v>0</v>
      </c>
      <c r="CCB13" s="1">
        <v>0</v>
      </c>
      <c r="CCC13" s="1">
        <v>0</v>
      </c>
      <c r="CCD13" s="1">
        <v>26</v>
      </c>
      <c r="CCE13" s="1">
        <v>0</v>
      </c>
      <c r="CCF13" s="1">
        <v>0</v>
      </c>
      <c r="CCG13" s="1">
        <v>0</v>
      </c>
      <c r="CCH13" s="1">
        <v>0</v>
      </c>
      <c r="CCI13" s="1">
        <v>0</v>
      </c>
      <c r="CCJ13" s="1">
        <v>9</v>
      </c>
      <c r="CCK13" s="1">
        <v>0</v>
      </c>
      <c r="CCL13" s="1">
        <v>0</v>
      </c>
      <c r="CCM13" s="1">
        <v>0</v>
      </c>
      <c r="CCN13" s="1">
        <v>0</v>
      </c>
      <c r="CCO13" s="1">
        <v>0</v>
      </c>
      <c r="CCP13" s="1">
        <v>0</v>
      </c>
      <c r="CCQ13" s="1">
        <v>0</v>
      </c>
      <c r="CCR13" s="1">
        <v>0</v>
      </c>
      <c r="CCS13" s="1">
        <v>0</v>
      </c>
      <c r="CCT13" s="1">
        <v>0</v>
      </c>
      <c r="CCU13" s="1">
        <v>0</v>
      </c>
      <c r="CCV13" s="1">
        <v>0</v>
      </c>
      <c r="CCW13" s="1">
        <v>0</v>
      </c>
      <c r="CCX13" s="1">
        <v>0</v>
      </c>
      <c r="CCY13" s="1">
        <v>0</v>
      </c>
      <c r="CCZ13" s="1">
        <v>0</v>
      </c>
      <c r="CDA13" s="1">
        <v>0</v>
      </c>
      <c r="CDB13" s="1">
        <v>0</v>
      </c>
      <c r="CDC13" s="1">
        <v>27</v>
      </c>
      <c r="CDD13" s="1">
        <v>0</v>
      </c>
      <c r="CDE13" s="1">
        <v>0</v>
      </c>
      <c r="CDF13" s="1">
        <v>0</v>
      </c>
      <c r="CDG13" s="1">
        <v>28</v>
      </c>
      <c r="CDH13" s="1">
        <v>0</v>
      </c>
      <c r="CDI13" s="1">
        <v>0</v>
      </c>
      <c r="CDJ13" s="1">
        <v>0</v>
      </c>
      <c r="CDK13" s="1">
        <v>0</v>
      </c>
      <c r="CDL13" s="1">
        <v>0</v>
      </c>
      <c r="CDM13" s="1">
        <v>0</v>
      </c>
      <c r="CDN13" s="1">
        <v>0</v>
      </c>
      <c r="CDO13" s="1">
        <v>0</v>
      </c>
      <c r="CDP13" s="1">
        <v>0</v>
      </c>
      <c r="CDQ13" s="1">
        <v>0</v>
      </c>
      <c r="CDR13" s="1">
        <v>0</v>
      </c>
      <c r="CDS13" s="1">
        <v>0</v>
      </c>
      <c r="CDT13" s="1">
        <v>0</v>
      </c>
      <c r="CDU13" s="1">
        <v>0</v>
      </c>
      <c r="CDV13" s="1">
        <v>0</v>
      </c>
      <c r="CDW13" s="1">
        <v>0</v>
      </c>
      <c r="CDX13" s="1">
        <v>0</v>
      </c>
      <c r="CDY13" s="1">
        <v>0</v>
      </c>
      <c r="CDZ13" s="1">
        <v>0</v>
      </c>
      <c r="CEA13" s="1">
        <v>0</v>
      </c>
      <c r="CEB13" s="1">
        <v>0</v>
      </c>
      <c r="CEC13" s="1">
        <v>0</v>
      </c>
      <c r="CED13" s="1">
        <v>0</v>
      </c>
      <c r="CEE13" s="1">
        <v>0</v>
      </c>
      <c r="CEF13" s="1">
        <v>0</v>
      </c>
      <c r="CEG13" s="1">
        <v>0</v>
      </c>
      <c r="CEH13" s="1">
        <v>0</v>
      </c>
      <c r="CEI13" s="1">
        <v>25</v>
      </c>
      <c r="CEJ13" s="1">
        <v>0</v>
      </c>
      <c r="CEK13" s="1">
        <v>0</v>
      </c>
      <c r="CEL13" s="1">
        <v>0</v>
      </c>
      <c r="CEM13" s="1">
        <v>0</v>
      </c>
      <c r="CEN13" s="1">
        <v>0</v>
      </c>
      <c r="CEO13" s="1">
        <v>0</v>
      </c>
      <c r="CEP13" s="1">
        <v>0</v>
      </c>
      <c r="CEQ13" s="1">
        <v>0</v>
      </c>
      <c r="CER13" s="1">
        <v>0</v>
      </c>
      <c r="CES13" s="1">
        <v>0</v>
      </c>
      <c r="CET13" s="1">
        <v>0</v>
      </c>
      <c r="CEU13" s="1">
        <v>0</v>
      </c>
      <c r="CEV13" s="1">
        <v>0</v>
      </c>
      <c r="CEW13" s="1">
        <v>0</v>
      </c>
      <c r="CEX13" s="1">
        <v>0</v>
      </c>
      <c r="CEY13" s="1">
        <v>0</v>
      </c>
      <c r="CEZ13" s="1">
        <v>0</v>
      </c>
      <c r="CFA13" s="1">
        <v>0</v>
      </c>
      <c r="CFB13" s="1">
        <v>0</v>
      </c>
      <c r="CFC13" s="1">
        <v>0</v>
      </c>
      <c r="CFD13" s="1">
        <v>0</v>
      </c>
      <c r="CFE13" s="1">
        <v>0</v>
      </c>
      <c r="CFF13" s="1">
        <v>0</v>
      </c>
      <c r="CFG13" s="1">
        <v>0</v>
      </c>
      <c r="CFH13" s="1">
        <v>0</v>
      </c>
      <c r="CFI13" s="1">
        <v>0</v>
      </c>
      <c r="CFJ13" s="1">
        <v>0</v>
      </c>
      <c r="CFK13" s="1">
        <v>0</v>
      </c>
      <c r="CFL13" s="1">
        <v>0</v>
      </c>
      <c r="CFM13" s="1">
        <v>0</v>
      </c>
      <c r="CFN13" s="1">
        <v>7</v>
      </c>
      <c r="CFO13" s="1">
        <v>0</v>
      </c>
      <c r="CFP13" s="1">
        <v>0</v>
      </c>
      <c r="CFQ13" s="1">
        <v>0</v>
      </c>
      <c r="CFR13" s="1">
        <v>12</v>
      </c>
      <c r="CFS13" s="1">
        <v>0</v>
      </c>
      <c r="CFT13" s="1">
        <v>0</v>
      </c>
      <c r="CFU13" s="1">
        <v>0</v>
      </c>
      <c r="CFV13" s="1">
        <v>0</v>
      </c>
      <c r="CFW13" s="1">
        <v>1</v>
      </c>
      <c r="CFX13" s="1">
        <v>0</v>
      </c>
      <c r="CFY13" s="1">
        <v>0</v>
      </c>
      <c r="CFZ13" s="1">
        <v>0</v>
      </c>
      <c r="CGA13" s="1">
        <v>0</v>
      </c>
      <c r="CGB13" s="1">
        <v>0</v>
      </c>
      <c r="CGC13" s="1">
        <v>0</v>
      </c>
      <c r="CGD13" s="1">
        <v>0</v>
      </c>
      <c r="CGE13" s="1">
        <v>0</v>
      </c>
      <c r="CGF13" s="1">
        <v>0</v>
      </c>
      <c r="CGG13" s="1">
        <v>0</v>
      </c>
      <c r="CGH13" s="1">
        <v>0</v>
      </c>
      <c r="CGI13" s="1">
        <v>0</v>
      </c>
      <c r="CGJ13" s="1">
        <v>0</v>
      </c>
      <c r="CGK13" s="1">
        <v>0</v>
      </c>
      <c r="CGL13" s="1">
        <v>0</v>
      </c>
      <c r="CGM13" s="1">
        <v>0</v>
      </c>
      <c r="CGN13" s="1">
        <v>0</v>
      </c>
      <c r="CGO13" s="1">
        <v>10</v>
      </c>
      <c r="CGP13" s="1">
        <v>0</v>
      </c>
      <c r="CGQ13" s="1">
        <v>0</v>
      </c>
      <c r="CGR13" s="1">
        <v>0</v>
      </c>
      <c r="CGS13" s="1">
        <v>0</v>
      </c>
      <c r="CGT13" s="1">
        <v>0</v>
      </c>
      <c r="CGU13" s="1">
        <v>6</v>
      </c>
      <c r="CGV13" s="1">
        <v>0</v>
      </c>
      <c r="CGW13" s="1">
        <v>0</v>
      </c>
      <c r="CGX13" s="1">
        <v>0</v>
      </c>
      <c r="CGY13" s="1">
        <v>0</v>
      </c>
      <c r="CGZ13" s="1">
        <v>0</v>
      </c>
      <c r="CHA13" s="1">
        <v>0</v>
      </c>
      <c r="CHB13" s="1">
        <v>0</v>
      </c>
      <c r="CHC13" s="1">
        <v>0</v>
      </c>
      <c r="CHD13" s="1">
        <v>0</v>
      </c>
      <c r="CHE13" s="1">
        <v>0</v>
      </c>
      <c r="CHF13" s="1">
        <v>0</v>
      </c>
      <c r="CHG13" s="1">
        <v>0</v>
      </c>
      <c r="CHH13" s="1">
        <v>0</v>
      </c>
      <c r="CHI13" s="1">
        <v>0</v>
      </c>
      <c r="CHJ13" s="1">
        <v>0</v>
      </c>
      <c r="CHK13" s="1">
        <v>0</v>
      </c>
      <c r="CHL13" s="1">
        <v>0</v>
      </c>
      <c r="CHM13" s="1">
        <v>0</v>
      </c>
      <c r="CHN13" s="1">
        <v>0</v>
      </c>
      <c r="CHO13" s="1">
        <v>0</v>
      </c>
      <c r="CHP13" s="1">
        <v>0</v>
      </c>
      <c r="CHQ13" s="1">
        <v>0</v>
      </c>
      <c r="CHR13" s="1">
        <v>0</v>
      </c>
      <c r="CHS13" s="1">
        <v>0</v>
      </c>
      <c r="CHT13" s="1">
        <v>0</v>
      </c>
      <c r="CHU13" s="1">
        <v>0</v>
      </c>
      <c r="CHV13" s="1">
        <v>0</v>
      </c>
      <c r="CHW13" s="1">
        <v>0</v>
      </c>
      <c r="CHX13" s="1">
        <v>0</v>
      </c>
      <c r="CHY13" s="1">
        <v>0</v>
      </c>
      <c r="CHZ13" s="1">
        <v>0</v>
      </c>
      <c r="CIA13" s="1">
        <v>0</v>
      </c>
      <c r="CIB13" s="1">
        <v>0</v>
      </c>
      <c r="CIC13" s="1">
        <v>24</v>
      </c>
      <c r="CID13" s="1">
        <v>0</v>
      </c>
      <c r="CIE13" s="1">
        <v>0</v>
      </c>
      <c r="CIF13" s="1">
        <v>0</v>
      </c>
      <c r="CIG13" s="1">
        <v>0</v>
      </c>
      <c r="CIH13" s="1">
        <v>0</v>
      </c>
      <c r="CII13" s="1">
        <v>0</v>
      </c>
      <c r="CIJ13" s="1">
        <v>0</v>
      </c>
      <c r="CIK13" s="1">
        <v>0</v>
      </c>
      <c r="CIL13" s="1">
        <v>0</v>
      </c>
      <c r="CIM13" s="1">
        <v>0</v>
      </c>
      <c r="CIN13" s="1">
        <v>0</v>
      </c>
      <c r="CIO13" s="1">
        <v>0</v>
      </c>
      <c r="CIP13" s="1">
        <v>0</v>
      </c>
      <c r="CIQ13" s="1">
        <v>0</v>
      </c>
      <c r="CIR13" s="1">
        <v>0</v>
      </c>
      <c r="CIS13" s="1">
        <v>0</v>
      </c>
      <c r="CIT13" s="1">
        <v>0</v>
      </c>
      <c r="CIU13" s="1">
        <v>0</v>
      </c>
      <c r="CIV13" s="1">
        <v>0</v>
      </c>
      <c r="CIW13" s="1">
        <v>0</v>
      </c>
      <c r="CIX13" s="1">
        <v>10</v>
      </c>
      <c r="CIY13" s="1">
        <v>0</v>
      </c>
      <c r="CIZ13" s="1">
        <v>0</v>
      </c>
      <c r="CJA13" s="1">
        <v>0</v>
      </c>
      <c r="CJB13" s="1">
        <v>0</v>
      </c>
      <c r="CJC13" s="1">
        <v>0</v>
      </c>
      <c r="CJD13" s="1">
        <v>0</v>
      </c>
      <c r="CJE13" s="1">
        <v>0</v>
      </c>
      <c r="CJF13" s="1">
        <v>0</v>
      </c>
      <c r="CJG13" s="1">
        <v>13</v>
      </c>
      <c r="CJH13" s="1">
        <v>0</v>
      </c>
      <c r="CJI13" s="1">
        <v>0</v>
      </c>
      <c r="CJJ13" s="1">
        <v>0</v>
      </c>
      <c r="CJK13" s="1">
        <v>0</v>
      </c>
      <c r="CJL13" s="1">
        <v>0</v>
      </c>
      <c r="CJM13" s="1">
        <v>0</v>
      </c>
      <c r="CJN13" s="1">
        <v>0</v>
      </c>
      <c r="CJO13" s="1">
        <v>0</v>
      </c>
      <c r="CJP13" s="1">
        <v>17</v>
      </c>
      <c r="CJQ13" s="1">
        <v>0</v>
      </c>
      <c r="CJR13" s="1">
        <v>0</v>
      </c>
      <c r="CJS13" s="1">
        <v>0</v>
      </c>
      <c r="CJT13" s="1">
        <v>0</v>
      </c>
      <c r="CJU13" s="1">
        <v>0</v>
      </c>
      <c r="CJV13" s="1">
        <v>0</v>
      </c>
      <c r="CJW13" s="1">
        <v>18</v>
      </c>
      <c r="CJX13" s="1">
        <v>0</v>
      </c>
      <c r="CJY13" s="1">
        <v>0</v>
      </c>
      <c r="CJZ13" s="1">
        <v>0</v>
      </c>
      <c r="CKA13" s="1">
        <v>16</v>
      </c>
      <c r="CKB13" s="1">
        <v>0</v>
      </c>
      <c r="CKC13" s="1">
        <v>0</v>
      </c>
      <c r="CKD13" s="1">
        <v>0</v>
      </c>
      <c r="CKE13" s="1">
        <v>0</v>
      </c>
      <c r="CKF13" s="1">
        <v>0</v>
      </c>
      <c r="CKG13" s="1">
        <v>0</v>
      </c>
      <c r="CKH13" s="1">
        <v>0</v>
      </c>
      <c r="CKI13" s="1">
        <v>0</v>
      </c>
      <c r="CKJ13" s="1">
        <v>40</v>
      </c>
      <c r="CKK13" s="1">
        <v>0</v>
      </c>
      <c r="CKL13" s="1">
        <v>0</v>
      </c>
      <c r="CKM13" s="1">
        <v>0</v>
      </c>
      <c r="CKN13" s="1">
        <v>0</v>
      </c>
      <c r="CKO13" s="1">
        <v>10</v>
      </c>
      <c r="CKP13" s="1">
        <v>0</v>
      </c>
      <c r="CKQ13" s="1">
        <v>0</v>
      </c>
      <c r="CKR13" s="1">
        <v>0</v>
      </c>
      <c r="CKS13" s="1">
        <v>0</v>
      </c>
      <c r="CKT13" s="1">
        <v>0</v>
      </c>
      <c r="CKU13" s="1">
        <v>0</v>
      </c>
      <c r="CKV13" s="1">
        <v>0</v>
      </c>
      <c r="CKW13" s="1">
        <v>0</v>
      </c>
      <c r="CKX13" s="1">
        <v>0</v>
      </c>
      <c r="CKY13" s="1">
        <v>0</v>
      </c>
      <c r="CKZ13" s="1">
        <v>0</v>
      </c>
      <c r="CLA13" s="1">
        <v>0</v>
      </c>
      <c r="CLB13" s="1">
        <v>0</v>
      </c>
      <c r="CLC13" s="1">
        <v>0</v>
      </c>
      <c r="CLD13" s="1">
        <v>0</v>
      </c>
      <c r="CLE13" s="1">
        <v>0</v>
      </c>
      <c r="CLF13" s="1">
        <v>0</v>
      </c>
      <c r="CLG13" s="1">
        <v>0</v>
      </c>
      <c r="CLH13" s="1">
        <v>0</v>
      </c>
      <c r="CLI13" s="1">
        <v>0</v>
      </c>
      <c r="CLJ13" s="1">
        <v>0</v>
      </c>
      <c r="CLK13" s="1">
        <v>0</v>
      </c>
      <c r="CLL13" s="1">
        <v>0</v>
      </c>
      <c r="CLM13" s="1">
        <v>0</v>
      </c>
      <c r="CLN13" s="1">
        <v>68</v>
      </c>
      <c r="CLO13" s="1">
        <v>2</v>
      </c>
      <c r="CLP13" s="1">
        <v>0</v>
      </c>
      <c r="CLQ13" s="1">
        <v>0</v>
      </c>
      <c r="CLR13" s="1">
        <v>0</v>
      </c>
      <c r="CLS13" s="1">
        <v>0</v>
      </c>
      <c r="CLT13" s="1">
        <v>0</v>
      </c>
      <c r="CLU13" s="1">
        <v>0</v>
      </c>
      <c r="CLV13" s="1">
        <v>0</v>
      </c>
      <c r="CLW13" s="1">
        <v>0</v>
      </c>
      <c r="CLX13" s="1">
        <v>0</v>
      </c>
      <c r="CLY13" s="1">
        <v>0</v>
      </c>
      <c r="CLZ13" s="1">
        <v>0</v>
      </c>
      <c r="CMA13" s="1">
        <v>0</v>
      </c>
      <c r="CMB13" s="1">
        <v>0</v>
      </c>
      <c r="CMC13" s="1">
        <v>0</v>
      </c>
      <c r="CMD13" s="1">
        <v>0</v>
      </c>
      <c r="CME13" s="1">
        <v>0</v>
      </c>
      <c r="CMF13" s="1">
        <v>0</v>
      </c>
      <c r="CMG13" s="1">
        <v>0</v>
      </c>
      <c r="CMH13" s="1">
        <v>0</v>
      </c>
      <c r="CMI13" s="1">
        <v>0</v>
      </c>
      <c r="CMJ13" s="1">
        <v>0</v>
      </c>
      <c r="CMK13" s="1">
        <v>0</v>
      </c>
      <c r="CML13" s="1">
        <v>12</v>
      </c>
      <c r="CMM13" s="1">
        <v>0</v>
      </c>
      <c r="CMN13" s="1">
        <v>0</v>
      </c>
      <c r="CMO13" s="1">
        <v>0</v>
      </c>
      <c r="CMP13" s="1">
        <v>0</v>
      </c>
      <c r="CMQ13" s="1">
        <v>0</v>
      </c>
      <c r="CMR13" s="1">
        <v>0</v>
      </c>
      <c r="CMS13" s="1">
        <v>0</v>
      </c>
      <c r="CMT13" s="1">
        <v>0</v>
      </c>
      <c r="CMU13" s="1">
        <v>7</v>
      </c>
      <c r="CMV13" s="1">
        <v>0</v>
      </c>
      <c r="CMW13" s="1">
        <v>0</v>
      </c>
      <c r="CMX13" s="1">
        <v>0</v>
      </c>
      <c r="CMY13" s="1">
        <v>0</v>
      </c>
      <c r="CMZ13" s="1">
        <v>0</v>
      </c>
      <c r="CNA13" s="1">
        <v>0</v>
      </c>
      <c r="CNB13" s="1">
        <v>0</v>
      </c>
      <c r="CNC13" s="1">
        <v>0</v>
      </c>
      <c r="CND13" s="1">
        <v>0</v>
      </c>
      <c r="CNE13" s="1">
        <v>0</v>
      </c>
      <c r="CNF13" s="1">
        <v>0</v>
      </c>
      <c r="CNG13" s="1">
        <v>0</v>
      </c>
      <c r="CNH13" s="1">
        <v>0</v>
      </c>
      <c r="CNI13" s="1">
        <v>0</v>
      </c>
      <c r="CNJ13" s="1">
        <v>0</v>
      </c>
      <c r="CNK13" s="1">
        <v>0</v>
      </c>
      <c r="CNL13" s="1">
        <v>0</v>
      </c>
      <c r="CNM13" s="1">
        <v>0</v>
      </c>
      <c r="CNN13" s="1">
        <v>0</v>
      </c>
      <c r="CNO13" s="1">
        <v>0</v>
      </c>
      <c r="CNP13" s="1">
        <v>0</v>
      </c>
      <c r="CNQ13" s="1">
        <v>0</v>
      </c>
      <c r="CNR13" s="1">
        <v>0</v>
      </c>
      <c r="CNS13" s="1">
        <v>0</v>
      </c>
      <c r="CNT13" s="1">
        <v>0</v>
      </c>
      <c r="CNU13" s="1">
        <v>0</v>
      </c>
      <c r="CNV13" s="1">
        <v>0</v>
      </c>
      <c r="CNW13" s="1">
        <v>0</v>
      </c>
      <c r="CNX13" s="1">
        <v>0</v>
      </c>
      <c r="CNY13" s="1">
        <v>0</v>
      </c>
      <c r="CNZ13" s="1">
        <v>0</v>
      </c>
      <c r="COA13" s="1">
        <v>0</v>
      </c>
      <c r="COB13" s="1">
        <v>0</v>
      </c>
      <c r="COC13" s="1">
        <v>0</v>
      </c>
      <c r="COD13" s="1">
        <v>0</v>
      </c>
      <c r="COE13" s="1">
        <v>0</v>
      </c>
      <c r="COF13" s="1">
        <v>0</v>
      </c>
      <c r="COG13" s="1">
        <v>0</v>
      </c>
      <c r="COH13" s="1">
        <v>0</v>
      </c>
      <c r="COI13" s="1">
        <v>0</v>
      </c>
      <c r="COJ13" s="1">
        <v>0</v>
      </c>
      <c r="COK13" s="1">
        <v>0</v>
      </c>
      <c r="COL13" s="1">
        <v>0</v>
      </c>
      <c r="COM13" s="1">
        <v>0</v>
      </c>
      <c r="CON13" s="1">
        <v>0</v>
      </c>
      <c r="COO13" s="1">
        <v>0</v>
      </c>
      <c r="COP13" s="1">
        <v>0</v>
      </c>
      <c r="COQ13" s="1">
        <v>0</v>
      </c>
      <c r="COR13" s="1">
        <v>0</v>
      </c>
      <c r="COS13" s="1">
        <v>0</v>
      </c>
      <c r="COT13" s="1">
        <v>0</v>
      </c>
      <c r="COU13" s="1">
        <v>0</v>
      </c>
      <c r="COV13" s="1">
        <v>0</v>
      </c>
      <c r="COW13" s="1">
        <v>0</v>
      </c>
      <c r="COX13" s="1">
        <v>0</v>
      </c>
      <c r="COY13" s="1">
        <v>0</v>
      </c>
      <c r="COZ13" s="1">
        <v>0</v>
      </c>
      <c r="CPA13" s="1">
        <v>0</v>
      </c>
      <c r="CPB13" s="1">
        <v>0</v>
      </c>
      <c r="CPC13" s="1">
        <v>0</v>
      </c>
      <c r="CPD13" s="1">
        <v>0</v>
      </c>
      <c r="CPE13" s="1">
        <v>11</v>
      </c>
      <c r="CPF13" s="1">
        <v>0</v>
      </c>
      <c r="CPG13" s="1">
        <v>0</v>
      </c>
      <c r="CPH13" s="1">
        <v>0</v>
      </c>
      <c r="CPI13" s="1">
        <v>0</v>
      </c>
      <c r="CPJ13" s="1">
        <v>0</v>
      </c>
      <c r="CPK13" s="1">
        <v>0</v>
      </c>
      <c r="CPL13" s="1">
        <v>0</v>
      </c>
      <c r="CPM13" s="1">
        <v>0</v>
      </c>
      <c r="CPN13" s="1">
        <v>0</v>
      </c>
      <c r="CPO13" s="1">
        <v>0</v>
      </c>
      <c r="CPP13" s="1">
        <v>0</v>
      </c>
      <c r="CPQ13" s="1">
        <v>0</v>
      </c>
      <c r="CPR13" s="1">
        <v>0</v>
      </c>
      <c r="CPS13" s="1">
        <v>0</v>
      </c>
      <c r="CPT13" s="1">
        <v>0</v>
      </c>
      <c r="CPU13" s="1">
        <v>0</v>
      </c>
      <c r="CPV13" s="1">
        <v>0</v>
      </c>
      <c r="CPW13" s="1">
        <v>0</v>
      </c>
      <c r="CPX13" s="1">
        <v>0</v>
      </c>
      <c r="CPY13" s="1">
        <v>0</v>
      </c>
      <c r="CPZ13" s="1">
        <v>0</v>
      </c>
      <c r="CQA13" s="1">
        <v>0</v>
      </c>
      <c r="CQB13" s="1">
        <v>0</v>
      </c>
      <c r="CQC13" s="1">
        <v>0</v>
      </c>
      <c r="CQD13" s="1">
        <v>0</v>
      </c>
      <c r="CQE13" s="1">
        <v>0</v>
      </c>
      <c r="CQF13" s="1">
        <v>0</v>
      </c>
      <c r="CQG13" s="1">
        <v>0</v>
      </c>
      <c r="CQH13" s="1">
        <v>0</v>
      </c>
      <c r="CQI13" s="1">
        <v>19</v>
      </c>
      <c r="CQJ13" s="1">
        <v>0</v>
      </c>
      <c r="CQK13" s="1">
        <v>0</v>
      </c>
      <c r="CQL13" s="1">
        <v>0</v>
      </c>
      <c r="CQM13" s="1">
        <v>0</v>
      </c>
      <c r="CQN13" s="1">
        <v>0</v>
      </c>
      <c r="CQO13" s="1">
        <v>0</v>
      </c>
      <c r="CQP13" s="1">
        <v>0</v>
      </c>
      <c r="CQQ13" s="1">
        <v>0</v>
      </c>
      <c r="CQR13" s="1">
        <v>0</v>
      </c>
      <c r="CQS13" s="1">
        <v>0</v>
      </c>
      <c r="CQT13" s="1">
        <v>0</v>
      </c>
      <c r="CQU13" s="1">
        <v>0</v>
      </c>
      <c r="CQV13" s="1">
        <v>0</v>
      </c>
      <c r="CQW13" s="1">
        <v>0</v>
      </c>
      <c r="CQX13" s="1">
        <v>0</v>
      </c>
      <c r="CQY13" s="1">
        <v>0</v>
      </c>
      <c r="CQZ13" s="1">
        <v>0</v>
      </c>
      <c r="CRA13" s="1">
        <v>0</v>
      </c>
      <c r="CRB13" s="1">
        <v>0</v>
      </c>
      <c r="CRC13" s="1">
        <v>0</v>
      </c>
      <c r="CRD13" s="1">
        <v>0</v>
      </c>
      <c r="CRE13" s="1">
        <v>0</v>
      </c>
      <c r="CRF13" s="1">
        <v>0</v>
      </c>
      <c r="CRG13" s="1">
        <v>0</v>
      </c>
      <c r="CRH13" s="1">
        <v>0</v>
      </c>
      <c r="CRI13" s="1">
        <v>0</v>
      </c>
      <c r="CRJ13" s="1">
        <v>0</v>
      </c>
      <c r="CRK13" s="1">
        <v>0</v>
      </c>
      <c r="CRL13" s="1">
        <v>0</v>
      </c>
      <c r="CRM13" s="1">
        <v>0</v>
      </c>
      <c r="CRN13" s="1">
        <v>0</v>
      </c>
      <c r="CRO13" s="1">
        <v>0</v>
      </c>
      <c r="CRP13" s="1">
        <v>0</v>
      </c>
      <c r="CRQ13" s="1">
        <v>0</v>
      </c>
      <c r="CRR13" s="1">
        <v>0</v>
      </c>
      <c r="CRS13" s="1">
        <v>0</v>
      </c>
      <c r="CRT13" s="1">
        <v>0</v>
      </c>
      <c r="CRU13" s="1">
        <v>0</v>
      </c>
      <c r="CRV13" s="1">
        <v>0</v>
      </c>
      <c r="CRW13" s="1">
        <v>10</v>
      </c>
      <c r="CRX13" s="1">
        <v>60</v>
      </c>
      <c r="CRY13" s="1">
        <v>0</v>
      </c>
      <c r="CRZ13" s="1">
        <v>0</v>
      </c>
      <c r="CSA13" s="1">
        <v>0</v>
      </c>
      <c r="CSB13" s="1">
        <v>0</v>
      </c>
      <c r="CSC13" s="1">
        <v>0</v>
      </c>
      <c r="CSD13" s="1">
        <v>0</v>
      </c>
      <c r="CSE13" s="1">
        <v>0</v>
      </c>
      <c r="CSF13" s="1">
        <v>0</v>
      </c>
      <c r="CSG13" s="1">
        <v>0</v>
      </c>
      <c r="CSH13" s="1">
        <v>0</v>
      </c>
      <c r="CSI13" s="1">
        <v>0</v>
      </c>
      <c r="CSJ13" s="1">
        <v>0</v>
      </c>
      <c r="CSK13" s="1">
        <v>0</v>
      </c>
      <c r="CSL13" s="1">
        <v>42</v>
      </c>
      <c r="CSM13" s="1">
        <v>0</v>
      </c>
      <c r="CSN13" s="1">
        <v>0</v>
      </c>
      <c r="CSO13" s="1">
        <v>0</v>
      </c>
      <c r="CSP13" s="1">
        <v>20</v>
      </c>
      <c r="CSQ13" s="1">
        <v>0</v>
      </c>
      <c r="CSR13" s="1">
        <v>0</v>
      </c>
      <c r="CSS13" s="1">
        <v>0</v>
      </c>
      <c r="CST13" s="1">
        <v>0</v>
      </c>
      <c r="CSU13" s="1">
        <v>0</v>
      </c>
      <c r="CSV13" s="1">
        <v>0</v>
      </c>
      <c r="CSW13" s="1">
        <v>0</v>
      </c>
      <c r="CSX13" s="1">
        <v>0</v>
      </c>
      <c r="CSY13" s="1">
        <v>0</v>
      </c>
      <c r="CSZ13" s="1">
        <v>0</v>
      </c>
      <c r="CTA13" s="1">
        <v>0</v>
      </c>
      <c r="CTB13" s="1">
        <v>0</v>
      </c>
      <c r="CTC13" s="1">
        <v>0</v>
      </c>
      <c r="CTD13" s="1">
        <v>0</v>
      </c>
      <c r="CTE13" s="1">
        <v>0</v>
      </c>
      <c r="CTF13" s="1">
        <v>0</v>
      </c>
      <c r="CTG13" s="1">
        <v>0</v>
      </c>
      <c r="CTH13" s="1">
        <v>0</v>
      </c>
      <c r="CTI13" s="1">
        <v>0</v>
      </c>
      <c r="CTJ13" s="1">
        <v>0</v>
      </c>
      <c r="CTK13" s="1">
        <v>0</v>
      </c>
      <c r="CTL13" s="1">
        <v>0</v>
      </c>
      <c r="CTM13" s="1">
        <v>0</v>
      </c>
      <c r="CTN13" s="1">
        <v>0</v>
      </c>
      <c r="CTO13" s="1">
        <v>0</v>
      </c>
      <c r="CTP13" s="1">
        <v>0</v>
      </c>
      <c r="CTQ13" s="1">
        <v>0</v>
      </c>
      <c r="CTR13" s="1">
        <v>0</v>
      </c>
      <c r="CTS13" s="1">
        <v>0</v>
      </c>
      <c r="CTT13" s="1">
        <v>0</v>
      </c>
      <c r="CTU13" s="1">
        <v>0</v>
      </c>
      <c r="CTV13" s="1">
        <v>0</v>
      </c>
      <c r="CTW13" s="1">
        <v>0</v>
      </c>
      <c r="CTX13" s="1">
        <v>0</v>
      </c>
      <c r="CTY13" s="1">
        <v>9</v>
      </c>
      <c r="CTZ13" s="1">
        <v>0</v>
      </c>
      <c r="CUA13" s="1">
        <v>0</v>
      </c>
      <c r="CUB13" s="1">
        <v>0</v>
      </c>
      <c r="CUC13" s="1">
        <v>0</v>
      </c>
      <c r="CUD13" s="1">
        <v>0</v>
      </c>
      <c r="CUE13" s="1">
        <v>0</v>
      </c>
      <c r="CUF13" s="1">
        <v>0</v>
      </c>
      <c r="CUG13" s="1">
        <v>0</v>
      </c>
      <c r="CUH13" s="1">
        <v>0</v>
      </c>
      <c r="CUI13" s="1">
        <v>0</v>
      </c>
      <c r="CUJ13" s="1">
        <v>0</v>
      </c>
      <c r="CUK13" s="1">
        <v>0</v>
      </c>
      <c r="CUL13" s="1">
        <v>0</v>
      </c>
      <c r="CUM13" s="1">
        <v>0</v>
      </c>
      <c r="CUN13" s="1">
        <v>0</v>
      </c>
      <c r="CUO13" s="1">
        <v>0</v>
      </c>
      <c r="CUP13" s="1">
        <v>0</v>
      </c>
      <c r="CUQ13" s="1">
        <v>0</v>
      </c>
      <c r="CUR13" s="1">
        <v>0</v>
      </c>
      <c r="CUS13" s="1">
        <v>0</v>
      </c>
      <c r="CUT13" s="1">
        <v>0</v>
      </c>
      <c r="CUU13" s="1">
        <v>0</v>
      </c>
      <c r="CUV13" s="1">
        <v>0</v>
      </c>
      <c r="CUW13" s="1">
        <v>0</v>
      </c>
      <c r="CUX13" s="1">
        <v>4</v>
      </c>
      <c r="CUY13" s="1">
        <v>0</v>
      </c>
      <c r="CUZ13" s="1">
        <v>0</v>
      </c>
      <c r="CVA13" s="1">
        <v>0</v>
      </c>
      <c r="CVB13" s="1">
        <v>0</v>
      </c>
      <c r="CVC13" s="1">
        <v>0</v>
      </c>
      <c r="CVD13" s="1">
        <v>0</v>
      </c>
      <c r="CVE13" s="1">
        <v>0</v>
      </c>
      <c r="CVF13" s="1">
        <v>0</v>
      </c>
      <c r="CVG13" s="1">
        <v>0</v>
      </c>
      <c r="CVH13" s="1">
        <v>1</v>
      </c>
      <c r="CVI13" s="1">
        <v>0</v>
      </c>
      <c r="CVJ13" s="1">
        <v>0</v>
      </c>
      <c r="CVK13" s="1">
        <v>0</v>
      </c>
      <c r="CVL13" s="1">
        <v>0</v>
      </c>
      <c r="CVM13" s="1">
        <v>0</v>
      </c>
      <c r="CVN13" s="1">
        <v>0</v>
      </c>
      <c r="CVO13" s="1">
        <v>0</v>
      </c>
      <c r="CVP13" s="1">
        <v>0</v>
      </c>
      <c r="CVQ13" s="1">
        <v>0</v>
      </c>
      <c r="CVR13" s="1">
        <v>0</v>
      </c>
      <c r="CVS13" s="1">
        <v>5</v>
      </c>
      <c r="CVT13" s="1">
        <v>0</v>
      </c>
      <c r="CVU13" s="1">
        <v>0</v>
      </c>
      <c r="CVV13" s="1">
        <v>0</v>
      </c>
      <c r="CVW13" s="1">
        <v>0</v>
      </c>
      <c r="CVX13" s="1">
        <v>0</v>
      </c>
      <c r="CVY13" s="1">
        <v>0</v>
      </c>
      <c r="CVZ13" s="1">
        <v>0</v>
      </c>
      <c r="CWA13" s="1">
        <v>0</v>
      </c>
      <c r="CWB13" s="1">
        <v>0</v>
      </c>
      <c r="CWC13" s="1">
        <v>0</v>
      </c>
      <c r="CWD13" s="1">
        <v>0</v>
      </c>
      <c r="CWE13" s="1">
        <v>0</v>
      </c>
      <c r="CWF13" s="1">
        <v>0</v>
      </c>
      <c r="CWG13" s="1">
        <v>0</v>
      </c>
      <c r="CWH13" s="1">
        <v>0</v>
      </c>
      <c r="CWI13" s="1">
        <v>0</v>
      </c>
      <c r="CWJ13" s="1">
        <v>0</v>
      </c>
      <c r="CWK13" s="1">
        <v>0</v>
      </c>
      <c r="CWL13" s="1">
        <v>0</v>
      </c>
      <c r="CWM13" s="1">
        <v>0</v>
      </c>
      <c r="CWN13" s="1">
        <v>0</v>
      </c>
      <c r="CWO13" s="1">
        <v>0</v>
      </c>
      <c r="CWP13" s="1">
        <v>0</v>
      </c>
      <c r="CWQ13" s="1">
        <v>0</v>
      </c>
      <c r="CWR13" s="1">
        <v>0</v>
      </c>
      <c r="CWS13" s="1">
        <v>0</v>
      </c>
      <c r="CWT13" s="1">
        <v>0</v>
      </c>
      <c r="CWU13" s="1">
        <v>0</v>
      </c>
      <c r="CWV13" s="1">
        <v>0</v>
      </c>
      <c r="CWW13" s="1">
        <v>0</v>
      </c>
      <c r="CWX13" s="1">
        <v>0</v>
      </c>
      <c r="CWY13" s="1">
        <v>0</v>
      </c>
      <c r="CWZ13" s="1">
        <v>0</v>
      </c>
      <c r="CXA13" s="1">
        <v>0</v>
      </c>
      <c r="CXB13" s="1">
        <v>0</v>
      </c>
      <c r="CXC13" s="1">
        <v>0</v>
      </c>
      <c r="CXD13" s="1">
        <v>0</v>
      </c>
      <c r="CXE13" s="1">
        <v>0</v>
      </c>
      <c r="CXF13" s="1">
        <v>0</v>
      </c>
      <c r="CXG13" s="1">
        <v>0</v>
      </c>
      <c r="CXH13" s="1">
        <v>0</v>
      </c>
      <c r="CXI13" s="1">
        <v>0</v>
      </c>
      <c r="CXJ13" s="1">
        <v>0</v>
      </c>
      <c r="CXK13" s="1">
        <v>0</v>
      </c>
      <c r="CXL13" s="1">
        <v>0</v>
      </c>
      <c r="CXM13" s="1">
        <v>0</v>
      </c>
      <c r="CXN13" s="1">
        <v>0</v>
      </c>
      <c r="CXO13" s="1">
        <v>0</v>
      </c>
      <c r="CXP13" s="1">
        <v>0</v>
      </c>
      <c r="CXQ13" s="1">
        <v>0</v>
      </c>
      <c r="CXR13" s="1">
        <v>0</v>
      </c>
      <c r="CXS13" s="1">
        <v>0</v>
      </c>
      <c r="CXT13" s="1">
        <v>0</v>
      </c>
      <c r="CXU13" s="1">
        <v>0</v>
      </c>
      <c r="CXV13" s="1">
        <v>0</v>
      </c>
      <c r="CXW13" s="1">
        <v>0</v>
      </c>
      <c r="CXX13" s="1">
        <v>0</v>
      </c>
      <c r="CXY13" s="1">
        <v>0</v>
      </c>
      <c r="CXZ13" s="1">
        <v>0</v>
      </c>
      <c r="CYA13" s="1">
        <v>0</v>
      </c>
      <c r="CYB13" s="1">
        <v>0</v>
      </c>
      <c r="CYC13" s="1">
        <v>0</v>
      </c>
      <c r="CYD13" s="1">
        <v>0</v>
      </c>
      <c r="CYE13" s="1">
        <v>0</v>
      </c>
      <c r="CYF13" s="1">
        <v>0</v>
      </c>
      <c r="CYG13" s="1">
        <v>0</v>
      </c>
      <c r="CYH13" s="1">
        <v>0</v>
      </c>
      <c r="CYI13" s="1">
        <v>0</v>
      </c>
      <c r="CYJ13" s="1">
        <v>0</v>
      </c>
      <c r="CYK13" s="1">
        <v>0</v>
      </c>
      <c r="CYL13" s="1">
        <v>0</v>
      </c>
      <c r="CYM13" s="1">
        <v>0</v>
      </c>
      <c r="CYN13" s="1">
        <v>0</v>
      </c>
      <c r="CYO13" s="1">
        <v>0</v>
      </c>
      <c r="CYP13" s="1">
        <v>0</v>
      </c>
      <c r="CYQ13" s="1">
        <v>0</v>
      </c>
      <c r="CYR13" s="1">
        <v>0</v>
      </c>
      <c r="CYS13" s="1">
        <v>0</v>
      </c>
      <c r="CYT13" s="1">
        <v>0</v>
      </c>
      <c r="CYU13" s="1">
        <v>0</v>
      </c>
      <c r="CYV13" s="1">
        <v>0</v>
      </c>
      <c r="CYW13" s="1">
        <v>0</v>
      </c>
      <c r="CYX13" s="1">
        <v>0</v>
      </c>
      <c r="CYY13" s="1">
        <v>384</v>
      </c>
      <c r="CYZ13" s="1">
        <v>0</v>
      </c>
      <c r="CZA13" s="1">
        <v>0</v>
      </c>
      <c r="CZB13" s="1">
        <v>0</v>
      </c>
      <c r="CZC13" s="1">
        <v>0</v>
      </c>
      <c r="CZD13" s="1">
        <v>0</v>
      </c>
      <c r="CZE13" s="1">
        <v>0</v>
      </c>
      <c r="CZF13" s="1">
        <v>0</v>
      </c>
      <c r="CZG13" s="1">
        <v>0</v>
      </c>
      <c r="CZH13" s="1">
        <v>0</v>
      </c>
      <c r="CZI13" s="1">
        <v>0</v>
      </c>
      <c r="CZJ13" s="1">
        <v>0</v>
      </c>
      <c r="CZK13" s="1">
        <v>0</v>
      </c>
      <c r="CZL13" s="1">
        <v>0</v>
      </c>
      <c r="CZM13" s="1">
        <v>0</v>
      </c>
      <c r="CZN13" s="1">
        <v>12</v>
      </c>
      <c r="CZO13" s="1">
        <v>0</v>
      </c>
      <c r="CZP13" s="1">
        <v>0</v>
      </c>
      <c r="CZQ13" s="1">
        <v>0</v>
      </c>
      <c r="CZR13" s="1">
        <v>0</v>
      </c>
      <c r="CZS13" s="1">
        <v>6</v>
      </c>
      <c r="CZT13" s="1">
        <v>0</v>
      </c>
      <c r="CZU13" s="1">
        <v>0</v>
      </c>
      <c r="CZV13" s="1">
        <v>0</v>
      </c>
      <c r="CZW13" s="1">
        <v>0</v>
      </c>
      <c r="CZX13" s="1">
        <v>0</v>
      </c>
      <c r="CZY13" s="1">
        <v>0</v>
      </c>
      <c r="CZZ13" s="1">
        <v>0</v>
      </c>
      <c r="DAA13" s="1">
        <v>0</v>
      </c>
      <c r="DAB13" s="1">
        <v>0</v>
      </c>
      <c r="DAC13" s="1">
        <v>0</v>
      </c>
      <c r="DAD13" s="1">
        <v>0</v>
      </c>
      <c r="DAE13" s="1">
        <v>0</v>
      </c>
      <c r="DAF13" s="1">
        <v>0</v>
      </c>
      <c r="DAG13" s="1">
        <v>0</v>
      </c>
      <c r="DAH13" s="1">
        <v>104</v>
      </c>
      <c r="DAI13" s="1">
        <v>0</v>
      </c>
      <c r="DAJ13" s="1">
        <v>29</v>
      </c>
      <c r="DAK13" s="1">
        <v>0</v>
      </c>
      <c r="DAL13" s="1">
        <v>0</v>
      </c>
      <c r="DAM13" s="1">
        <v>0</v>
      </c>
      <c r="DAN13" s="1">
        <v>0</v>
      </c>
      <c r="DAO13" s="1">
        <v>0</v>
      </c>
      <c r="DAP13" s="1">
        <v>0</v>
      </c>
      <c r="DAQ13" s="1">
        <v>0</v>
      </c>
      <c r="DAR13" s="1">
        <v>0</v>
      </c>
      <c r="DAS13" s="1">
        <v>0</v>
      </c>
      <c r="DAT13" s="1">
        <v>0</v>
      </c>
      <c r="DAU13" s="1">
        <v>0</v>
      </c>
      <c r="DAV13" s="1">
        <v>0</v>
      </c>
      <c r="DAW13" s="1">
        <v>0</v>
      </c>
      <c r="DAX13" s="1">
        <v>0</v>
      </c>
      <c r="DAY13" s="1">
        <v>0</v>
      </c>
      <c r="DAZ13" s="1">
        <v>14</v>
      </c>
      <c r="DBA13" s="1">
        <v>2</v>
      </c>
      <c r="DBB13" s="1">
        <v>0</v>
      </c>
      <c r="DBC13" s="1">
        <v>0</v>
      </c>
      <c r="DBD13" s="1">
        <v>0</v>
      </c>
      <c r="DBE13" s="1">
        <v>0</v>
      </c>
      <c r="DBF13" s="1">
        <v>0</v>
      </c>
      <c r="DBG13" s="1">
        <v>0</v>
      </c>
      <c r="DBH13" s="1">
        <v>0</v>
      </c>
      <c r="DBI13" s="1">
        <v>0</v>
      </c>
      <c r="DBJ13" s="1">
        <v>0</v>
      </c>
      <c r="DBK13" s="1">
        <v>0</v>
      </c>
      <c r="DBL13" s="1">
        <v>0</v>
      </c>
      <c r="DBM13" s="1">
        <v>0</v>
      </c>
      <c r="DBN13" s="1">
        <v>0</v>
      </c>
      <c r="DBO13" s="1">
        <v>0</v>
      </c>
      <c r="DBP13" s="1">
        <v>0</v>
      </c>
      <c r="DBQ13" s="1">
        <v>0</v>
      </c>
      <c r="DBR13" s="1">
        <v>0</v>
      </c>
      <c r="DBS13" s="1">
        <v>0</v>
      </c>
      <c r="DBT13" s="1">
        <v>14</v>
      </c>
      <c r="DBU13" s="1">
        <v>0</v>
      </c>
      <c r="DBV13" s="1">
        <v>0</v>
      </c>
      <c r="DBW13" s="1">
        <v>0</v>
      </c>
      <c r="DBX13" s="1">
        <v>0</v>
      </c>
      <c r="DBY13" s="1">
        <v>0</v>
      </c>
      <c r="DBZ13" s="1">
        <v>0</v>
      </c>
      <c r="DCA13" s="1">
        <v>0</v>
      </c>
      <c r="DCB13" s="1">
        <v>0</v>
      </c>
      <c r="DCC13" s="1">
        <v>0</v>
      </c>
      <c r="DCD13" s="1">
        <v>0</v>
      </c>
      <c r="DCE13" s="1">
        <v>0</v>
      </c>
      <c r="DCF13" s="1">
        <v>0</v>
      </c>
      <c r="DCG13" s="1">
        <v>9</v>
      </c>
      <c r="DCH13" s="1">
        <v>0</v>
      </c>
      <c r="DCI13" s="1">
        <v>0</v>
      </c>
      <c r="DCJ13" s="1">
        <v>0</v>
      </c>
      <c r="DCK13" s="1">
        <v>0</v>
      </c>
      <c r="DCL13" s="1">
        <v>0</v>
      </c>
      <c r="DCM13" s="1">
        <v>0</v>
      </c>
      <c r="DCN13" s="1">
        <v>0</v>
      </c>
      <c r="DCO13" s="1">
        <v>0</v>
      </c>
      <c r="DCP13" s="1">
        <v>0</v>
      </c>
      <c r="DCQ13" s="1">
        <v>0</v>
      </c>
      <c r="DCR13" s="1">
        <v>0</v>
      </c>
      <c r="DCS13" s="1">
        <v>0</v>
      </c>
      <c r="DCT13" s="1">
        <v>0</v>
      </c>
      <c r="DCU13" s="1">
        <v>0</v>
      </c>
      <c r="DCV13" s="1">
        <v>0</v>
      </c>
      <c r="DCW13" s="1">
        <v>0</v>
      </c>
      <c r="DCX13" s="1">
        <v>0</v>
      </c>
      <c r="DCY13" s="1">
        <v>0</v>
      </c>
      <c r="DCZ13" s="1">
        <v>0</v>
      </c>
      <c r="DDA13" s="1">
        <v>0</v>
      </c>
      <c r="DDB13" s="1">
        <v>0</v>
      </c>
      <c r="DDC13" s="1">
        <v>0</v>
      </c>
      <c r="DDD13" s="1">
        <v>0</v>
      </c>
      <c r="DDE13" s="1">
        <v>0</v>
      </c>
      <c r="DDF13" s="1">
        <v>0</v>
      </c>
      <c r="DDG13" s="1">
        <v>0</v>
      </c>
      <c r="DDH13" s="1">
        <v>0</v>
      </c>
      <c r="DDI13" s="1">
        <v>0</v>
      </c>
      <c r="DDJ13" s="1">
        <v>0</v>
      </c>
      <c r="DDK13" s="1">
        <v>0</v>
      </c>
      <c r="DDL13" s="1">
        <v>0</v>
      </c>
      <c r="DDM13" s="1">
        <v>0</v>
      </c>
      <c r="DDN13" s="1">
        <v>0</v>
      </c>
      <c r="DDO13" s="1">
        <v>0</v>
      </c>
      <c r="DDP13" s="1">
        <v>0</v>
      </c>
      <c r="DDQ13" s="1">
        <v>0</v>
      </c>
      <c r="DDR13" s="1">
        <v>0</v>
      </c>
      <c r="DDS13" s="1">
        <v>0</v>
      </c>
      <c r="DDT13" s="1">
        <v>0</v>
      </c>
      <c r="DDU13" s="1">
        <v>0</v>
      </c>
      <c r="DDV13" s="1">
        <v>0</v>
      </c>
      <c r="DDW13" s="1">
        <v>0</v>
      </c>
      <c r="DDX13" s="1">
        <v>0</v>
      </c>
      <c r="DDY13" s="1">
        <v>0</v>
      </c>
      <c r="DDZ13" s="1">
        <v>0</v>
      </c>
      <c r="DEA13" s="1">
        <v>0</v>
      </c>
      <c r="DEB13" s="1">
        <v>0</v>
      </c>
      <c r="DEC13" s="1">
        <v>0</v>
      </c>
      <c r="DED13" s="1">
        <v>0</v>
      </c>
      <c r="DEE13" s="1">
        <v>0</v>
      </c>
      <c r="DEF13" s="1">
        <v>0</v>
      </c>
      <c r="DEG13" s="1">
        <v>0</v>
      </c>
      <c r="DEH13" s="1">
        <v>0</v>
      </c>
      <c r="DEI13" s="1">
        <v>0</v>
      </c>
      <c r="DEJ13" s="1">
        <v>0</v>
      </c>
      <c r="DEK13" s="1">
        <v>26</v>
      </c>
      <c r="DEL13" s="1">
        <v>0</v>
      </c>
      <c r="DEM13" s="1">
        <v>0</v>
      </c>
      <c r="DEN13" s="1">
        <v>0</v>
      </c>
      <c r="DEO13" s="1">
        <v>0</v>
      </c>
      <c r="DEP13" s="1">
        <v>0</v>
      </c>
      <c r="DEQ13" s="1">
        <v>0</v>
      </c>
      <c r="DER13" s="1">
        <v>0</v>
      </c>
      <c r="DES13" s="1">
        <v>0</v>
      </c>
      <c r="DET13" s="1">
        <v>0</v>
      </c>
      <c r="DEU13" s="1">
        <v>0</v>
      </c>
      <c r="DEV13" s="1">
        <v>0</v>
      </c>
      <c r="DEW13" s="1">
        <v>0</v>
      </c>
      <c r="DEX13" s="1">
        <v>0</v>
      </c>
      <c r="DEY13" s="1">
        <v>0</v>
      </c>
      <c r="DEZ13" s="1">
        <v>15</v>
      </c>
      <c r="DFA13" s="1">
        <v>29</v>
      </c>
      <c r="DFB13" s="1">
        <v>0</v>
      </c>
      <c r="DFC13" s="1">
        <v>0</v>
      </c>
      <c r="DFD13" s="1">
        <v>0</v>
      </c>
      <c r="DFE13" s="1">
        <v>0</v>
      </c>
      <c r="DFF13" s="1">
        <v>0</v>
      </c>
      <c r="DFG13" s="1">
        <v>0</v>
      </c>
      <c r="DFH13" s="1">
        <v>0</v>
      </c>
      <c r="DFI13" s="1">
        <v>0</v>
      </c>
      <c r="DFJ13" s="1">
        <v>0</v>
      </c>
      <c r="DFK13" s="1">
        <v>0</v>
      </c>
      <c r="DFL13" s="1">
        <v>0</v>
      </c>
      <c r="DFM13" s="1">
        <v>0</v>
      </c>
      <c r="DFN13" s="1">
        <v>0</v>
      </c>
      <c r="DFO13" s="1">
        <v>0</v>
      </c>
      <c r="DFP13" s="1">
        <v>0</v>
      </c>
      <c r="DFQ13" s="1">
        <v>0</v>
      </c>
      <c r="DFR13" s="1">
        <v>0</v>
      </c>
      <c r="DFS13" s="1">
        <v>0</v>
      </c>
      <c r="DFT13" s="1">
        <v>0</v>
      </c>
      <c r="DFU13" s="1">
        <v>0</v>
      </c>
      <c r="DFV13" s="1">
        <v>0</v>
      </c>
      <c r="DFW13" s="1">
        <v>0</v>
      </c>
      <c r="DFX13" s="1">
        <v>0</v>
      </c>
      <c r="DFY13" s="1">
        <v>0</v>
      </c>
      <c r="DFZ13" s="1">
        <v>0</v>
      </c>
      <c r="DGA13" s="1">
        <v>0</v>
      </c>
      <c r="DGB13" s="1">
        <v>0</v>
      </c>
      <c r="DGC13" s="1">
        <v>0</v>
      </c>
      <c r="DGD13" s="1">
        <v>0</v>
      </c>
      <c r="DGE13" s="1">
        <v>0</v>
      </c>
      <c r="DGF13" s="1">
        <v>0</v>
      </c>
      <c r="DGG13" s="1">
        <v>0</v>
      </c>
      <c r="DGH13" s="1">
        <v>0</v>
      </c>
      <c r="DGI13" s="1">
        <v>0</v>
      </c>
      <c r="DGJ13" s="1">
        <v>0</v>
      </c>
      <c r="DGK13" s="1">
        <v>0</v>
      </c>
      <c r="DGL13" s="1">
        <v>0</v>
      </c>
      <c r="DGM13" s="1">
        <v>0</v>
      </c>
      <c r="DGN13" s="1">
        <v>4</v>
      </c>
      <c r="DGO13" s="1">
        <v>0</v>
      </c>
      <c r="DGP13" s="1">
        <v>0</v>
      </c>
      <c r="DGQ13" s="1">
        <v>0</v>
      </c>
      <c r="DGR13" s="1">
        <v>0</v>
      </c>
      <c r="DGS13" s="1">
        <v>0</v>
      </c>
      <c r="DGT13" s="1">
        <v>0</v>
      </c>
      <c r="DGU13" s="1">
        <v>0</v>
      </c>
      <c r="DGV13" s="1">
        <v>0</v>
      </c>
      <c r="DGW13" s="1">
        <v>0</v>
      </c>
      <c r="DGX13" s="1">
        <v>0</v>
      </c>
      <c r="DGY13" s="1">
        <v>0</v>
      </c>
      <c r="DGZ13" s="1">
        <v>0</v>
      </c>
      <c r="DHA13" s="1">
        <v>0</v>
      </c>
      <c r="DHB13" s="1">
        <v>0</v>
      </c>
      <c r="DHC13" s="1">
        <v>0</v>
      </c>
      <c r="DHD13" s="1">
        <v>5</v>
      </c>
      <c r="DHE13" s="1">
        <v>0</v>
      </c>
      <c r="DHF13" s="1">
        <v>0</v>
      </c>
      <c r="DHG13" s="1">
        <v>1</v>
      </c>
      <c r="DHH13" s="1">
        <v>0</v>
      </c>
      <c r="DHI13" s="1">
        <v>0</v>
      </c>
      <c r="DHJ13" s="1">
        <v>0</v>
      </c>
      <c r="DHK13" s="1">
        <v>0</v>
      </c>
      <c r="DHL13" s="1">
        <v>0</v>
      </c>
      <c r="DHM13" s="1">
        <v>0</v>
      </c>
      <c r="DHN13" s="1">
        <v>0</v>
      </c>
      <c r="DHO13" s="1">
        <v>0</v>
      </c>
      <c r="DHP13" s="1">
        <v>0</v>
      </c>
      <c r="DHQ13" s="1">
        <v>0</v>
      </c>
      <c r="DHR13" s="1">
        <v>0</v>
      </c>
      <c r="DHS13" s="1">
        <v>0</v>
      </c>
      <c r="DHT13" s="1">
        <v>0</v>
      </c>
      <c r="DHU13" s="1">
        <v>0</v>
      </c>
      <c r="DHV13" s="1">
        <v>0</v>
      </c>
      <c r="DHW13" s="1">
        <v>0</v>
      </c>
      <c r="DHX13" s="1">
        <v>0</v>
      </c>
      <c r="DHY13" s="1">
        <v>0</v>
      </c>
      <c r="DHZ13" s="1">
        <v>0</v>
      </c>
      <c r="DIA13" s="1">
        <v>0</v>
      </c>
      <c r="DIB13" s="1">
        <v>0</v>
      </c>
      <c r="DIC13" s="1">
        <v>0</v>
      </c>
      <c r="DID13" s="1">
        <v>0</v>
      </c>
      <c r="DIE13" s="1">
        <v>0</v>
      </c>
      <c r="DIF13" s="1">
        <v>0</v>
      </c>
      <c r="DIG13" s="1">
        <v>0</v>
      </c>
      <c r="DIH13" s="1">
        <v>0</v>
      </c>
      <c r="DII13" s="1">
        <v>24</v>
      </c>
      <c r="DIJ13" s="1">
        <v>0</v>
      </c>
      <c r="DIK13" s="1">
        <v>0</v>
      </c>
      <c r="DIL13" s="1">
        <v>0</v>
      </c>
      <c r="DIM13" s="1">
        <v>0</v>
      </c>
      <c r="DIN13" s="1">
        <v>0</v>
      </c>
      <c r="DIO13" s="1">
        <v>0</v>
      </c>
      <c r="DIP13" s="1">
        <v>0</v>
      </c>
      <c r="DIQ13" s="1">
        <v>0</v>
      </c>
      <c r="DIR13" s="1">
        <v>0</v>
      </c>
      <c r="DIS13" s="1">
        <v>8</v>
      </c>
      <c r="DIT13" s="1">
        <v>0</v>
      </c>
      <c r="DIU13" s="1">
        <v>0</v>
      </c>
      <c r="DIV13" s="1">
        <v>94</v>
      </c>
      <c r="DIW13" s="1">
        <v>0</v>
      </c>
      <c r="DIX13" s="1">
        <v>0</v>
      </c>
      <c r="DIY13" s="1">
        <v>0</v>
      </c>
      <c r="DIZ13" s="1">
        <v>0</v>
      </c>
      <c r="DJA13" s="1">
        <v>0</v>
      </c>
      <c r="DJB13" s="1">
        <v>0</v>
      </c>
      <c r="DJC13" s="1">
        <v>0</v>
      </c>
      <c r="DJD13" s="1">
        <v>0</v>
      </c>
      <c r="DJE13" s="1">
        <v>0</v>
      </c>
      <c r="DJF13" s="1">
        <v>0</v>
      </c>
      <c r="DJG13" s="1">
        <v>0</v>
      </c>
      <c r="DJH13" s="1">
        <v>0</v>
      </c>
      <c r="DJI13" s="1">
        <v>0</v>
      </c>
      <c r="DJJ13" s="1">
        <v>0</v>
      </c>
      <c r="DJK13" s="1">
        <v>0</v>
      </c>
      <c r="DJL13" s="1">
        <v>0</v>
      </c>
      <c r="DJM13" s="1">
        <v>0</v>
      </c>
      <c r="DJN13" s="1">
        <v>0</v>
      </c>
      <c r="DJO13" s="1">
        <v>0</v>
      </c>
      <c r="DJP13" s="1">
        <v>0</v>
      </c>
      <c r="DJQ13" s="1">
        <v>0</v>
      </c>
      <c r="DJR13" s="1">
        <v>0</v>
      </c>
      <c r="DJS13" s="1">
        <v>0</v>
      </c>
      <c r="DJT13" s="1">
        <v>0</v>
      </c>
      <c r="DJU13" s="1">
        <v>0</v>
      </c>
      <c r="DJV13" s="1">
        <v>0</v>
      </c>
      <c r="DJW13" s="1">
        <v>0</v>
      </c>
      <c r="DJX13" s="1">
        <v>0</v>
      </c>
      <c r="DJY13" s="1">
        <v>0</v>
      </c>
      <c r="DJZ13" s="1">
        <v>0</v>
      </c>
      <c r="DKA13" s="1">
        <v>0</v>
      </c>
      <c r="DKB13" s="1">
        <v>0</v>
      </c>
      <c r="DKC13" s="1">
        <v>0</v>
      </c>
      <c r="DKD13" s="1">
        <v>0</v>
      </c>
      <c r="DKE13" s="1">
        <v>0</v>
      </c>
      <c r="DKF13" s="1">
        <v>0</v>
      </c>
      <c r="DKG13" s="1">
        <v>0</v>
      </c>
      <c r="DKH13" s="1">
        <v>0</v>
      </c>
      <c r="DKI13" s="1">
        <v>0</v>
      </c>
      <c r="DKJ13" s="1">
        <v>0</v>
      </c>
      <c r="DKK13" s="1">
        <v>0</v>
      </c>
      <c r="DKL13" s="1">
        <v>0</v>
      </c>
      <c r="DKM13" s="1">
        <v>0</v>
      </c>
      <c r="DKN13" s="1">
        <v>0</v>
      </c>
      <c r="DKO13" s="1">
        <v>0</v>
      </c>
      <c r="DKP13" s="1">
        <v>0</v>
      </c>
      <c r="DKQ13" s="1">
        <v>13</v>
      </c>
      <c r="DKR13" s="1">
        <v>12</v>
      </c>
      <c r="DKS13" s="1">
        <v>0</v>
      </c>
      <c r="DKT13" s="1">
        <v>0</v>
      </c>
      <c r="DKU13" s="1">
        <v>0</v>
      </c>
      <c r="DKV13" s="1">
        <v>0</v>
      </c>
      <c r="DKW13" s="1">
        <v>0</v>
      </c>
      <c r="DKX13" s="1">
        <v>0</v>
      </c>
      <c r="DKY13" s="1">
        <v>0</v>
      </c>
      <c r="DKZ13" s="1">
        <v>0</v>
      </c>
      <c r="DLA13" s="1">
        <v>0</v>
      </c>
      <c r="DLB13" s="1">
        <v>0</v>
      </c>
      <c r="DLC13" s="1">
        <v>0</v>
      </c>
      <c r="DLD13" s="1">
        <v>0</v>
      </c>
      <c r="DLE13" s="1">
        <v>0</v>
      </c>
      <c r="DLF13" s="1">
        <v>0</v>
      </c>
      <c r="DLG13" s="1">
        <v>0</v>
      </c>
      <c r="DLH13" s="1">
        <v>0</v>
      </c>
      <c r="DLI13" s="1">
        <v>0</v>
      </c>
      <c r="DLJ13" s="1">
        <v>0</v>
      </c>
      <c r="DLK13" s="1">
        <v>0</v>
      </c>
      <c r="DLL13" s="1">
        <v>25</v>
      </c>
      <c r="DLM13" s="1">
        <v>0</v>
      </c>
      <c r="DLN13" s="1">
        <v>0</v>
      </c>
      <c r="DLO13" s="1">
        <v>0</v>
      </c>
      <c r="DLP13" s="1">
        <v>0</v>
      </c>
      <c r="DLQ13" s="1">
        <v>0</v>
      </c>
      <c r="DLR13" s="1">
        <v>0</v>
      </c>
      <c r="DLS13" s="1">
        <v>0</v>
      </c>
      <c r="DLT13" s="1">
        <v>0</v>
      </c>
      <c r="DLU13" s="1">
        <v>0</v>
      </c>
      <c r="DLV13" s="1">
        <v>0</v>
      </c>
      <c r="DLW13" s="1">
        <v>13</v>
      </c>
      <c r="DLX13" s="1">
        <v>0</v>
      </c>
      <c r="DLY13" s="1">
        <v>0</v>
      </c>
      <c r="DLZ13" s="1">
        <v>15</v>
      </c>
      <c r="DMA13" s="1">
        <v>0</v>
      </c>
      <c r="DMB13" s="1">
        <v>0</v>
      </c>
      <c r="DMC13" s="1">
        <v>0</v>
      </c>
      <c r="DMD13" s="1">
        <v>0</v>
      </c>
      <c r="DME13" s="1">
        <v>0</v>
      </c>
      <c r="DMF13" s="1">
        <v>0</v>
      </c>
      <c r="DMG13" s="1">
        <v>0</v>
      </c>
      <c r="DMH13" s="1">
        <v>0</v>
      </c>
      <c r="DMI13" s="1">
        <v>0</v>
      </c>
      <c r="DMJ13" s="1">
        <v>0</v>
      </c>
      <c r="DMK13" s="1">
        <v>0</v>
      </c>
      <c r="DML13" s="1">
        <v>0</v>
      </c>
      <c r="DMM13" s="1">
        <v>0</v>
      </c>
      <c r="DMN13" s="1">
        <v>0</v>
      </c>
      <c r="DMO13" s="1">
        <v>0</v>
      </c>
      <c r="DMP13" s="1">
        <v>0</v>
      </c>
      <c r="DMQ13" s="1">
        <v>39</v>
      </c>
      <c r="DMR13" s="1">
        <v>0</v>
      </c>
      <c r="DMS13" s="1">
        <v>0</v>
      </c>
      <c r="DMT13" s="1">
        <v>0</v>
      </c>
      <c r="DMU13" s="1">
        <v>0</v>
      </c>
      <c r="DMV13" s="1">
        <v>0</v>
      </c>
      <c r="DMW13" s="1">
        <v>0</v>
      </c>
      <c r="DMX13" s="1">
        <v>0</v>
      </c>
      <c r="DMY13" s="1">
        <v>0</v>
      </c>
      <c r="DMZ13" s="1">
        <v>0</v>
      </c>
      <c r="DNA13" s="1">
        <v>0</v>
      </c>
      <c r="DNB13" s="1">
        <v>0</v>
      </c>
      <c r="DNC13" s="1">
        <v>0</v>
      </c>
      <c r="DND13" s="1">
        <v>0</v>
      </c>
      <c r="DNE13" s="1">
        <v>0</v>
      </c>
      <c r="DNF13" s="1">
        <v>0</v>
      </c>
      <c r="DNG13" s="1">
        <v>0</v>
      </c>
      <c r="DNH13" s="1">
        <v>0</v>
      </c>
      <c r="DNI13" s="1">
        <v>0</v>
      </c>
      <c r="DNJ13" s="1">
        <v>0</v>
      </c>
      <c r="DNK13" s="1">
        <v>0</v>
      </c>
      <c r="DNL13" s="1">
        <v>0</v>
      </c>
      <c r="DNM13" s="1">
        <v>0</v>
      </c>
      <c r="DNN13" s="1">
        <v>0</v>
      </c>
      <c r="DNO13" s="1">
        <v>0</v>
      </c>
      <c r="DNP13" s="1">
        <v>0</v>
      </c>
      <c r="DNQ13" s="1">
        <v>0</v>
      </c>
      <c r="DNR13" s="1">
        <v>0</v>
      </c>
      <c r="DNS13" s="1">
        <v>0</v>
      </c>
      <c r="DNT13" s="1">
        <v>0</v>
      </c>
      <c r="DNU13" s="1">
        <v>0</v>
      </c>
      <c r="DNV13" s="1">
        <v>0</v>
      </c>
      <c r="DNW13" s="1">
        <v>0</v>
      </c>
      <c r="DNX13" s="1">
        <v>0</v>
      </c>
      <c r="DNY13" s="1">
        <v>0</v>
      </c>
      <c r="DNZ13" s="1">
        <v>0</v>
      </c>
      <c r="DOA13" s="1">
        <v>8</v>
      </c>
      <c r="DOB13" s="1">
        <v>0</v>
      </c>
      <c r="DOC13" s="1">
        <v>0</v>
      </c>
      <c r="DOD13" s="1">
        <v>0</v>
      </c>
      <c r="DOE13" s="1">
        <v>0</v>
      </c>
      <c r="DOF13" s="1">
        <v>0</v>
      </c>
      <c r="DOG13" s="1">
        <v>0</v>
      </c>
      <c r="DOH13" s="1">
        <v>6</v>
      </c>
      <c r="DOI13" s="1">
        <v>0</v>
      </c>
      <c r="DOJ13" s="1">
        <v>0</v>
      </c>
      <c r="DOK13" s="1">
        <v>84</v>
      </c>
      <c r="DOL13" s="1">
        <v>0</v>
      </c>
      <c r="DOM13" s="1">
        <v>0</v>
      </c>
      <c r="DON13" s="1">
        <v>0</v>
      </c>
      <c r="DOO13" s="1">
        <v>0</v>
      </c>
      <c r="DOP13" s="1">
        <v>0</v>
      </c>
      <c r="DOQ13" s="1">
        <v>0</v>
      </c>
      <c r="DOR13" s="1">
        <v>0</v>
      </c>
      <c r="DOS13" s="1">
        <v>0</v>
      </c>
      <c r="DOT13" s="1">
        <v>0</v>
      </c>
      <c r="DOU13" s="1">
        <v>0</v>
      </c>
      <c r="DOV13" s="1">
        <v>0</v>
      </c>
      <c r="DOW13" s="1">
        <v>0</v>
      </c>
      <c r="DOX13" s="1">
        <v>0</v>
      </c>
      <c r="DOY13" s="1">
        <v>0</v>
      </c>
      <c r="DOZ13" s="1">
        <v>0</v>
      </c>
      <c r="DPA13" s="1">
        <v>0</v>
      </c>
      <c r="DPB13" s="1">
        <v>0</v>
      </c>
      <c r="DPC13" s="1">
        <v>0</v>
      </c>
      <c r="DPD13" s="1">
        <v>0</v>
      </c>
      <c r="DPE13" s="1">
        <v>0</v>
      </c>
      <c r="DPF13" s="1">
        <v>0</v>
      </c>
      <c r="DPG13" s="1">
        <v>0</v>
      </c>
      <c r="DPH13" s="1">
        <v>0</v>
      </c>
      <c r="DPI13" s="1">
        <v>0</v>
      </c>
      <c r="DPJ13" s="1">
        <v>165</v>
      </c>
      <c r="DPK13" s="1">
        <v>0</v>
      </c>
      <c r="DPL13" s="1">
        <v>0</v>
      </c>
      <c r="DPM13" s="1">
        <v>0</v>
      </c>
      <c r="DPN13" s="1">
        <v>0</v>
      </c>
      <c r="DPO13" s="1">
        <v>0</v>
      </c>
      <c r="DPP13" s="1">
        <v>0</v>
      </c>
      <c r="DPQ13" s="1">
        <v>0</v>
      </c>
      <c r="DPR13" s="1">
        <v>0</v>
      </c>
      <c r="DPS13" s="1">
        <v>0</v>
      </c>
      <c r="DPT13" s="1">
        <v>0</v>
      </c>
      <c r="DPU13" s="1">
        <v>0</v>
      </c>
      <c r="DPV13" s="1">
        <v>0</v>
      </c>
      <c r="DPW13" s="1">
        <v>0</v>
      </c>
      <c r="DPX13" s="1">
        <v>0</v>
      </c>
      <c r="DPY13" s="1">
        <v>0</v>
      </c>
      <c r="DPZ13" s="1">
        <v>0</v>
      </c>
      <c r="DQA13" s="1">
        <v>0</v>
      </c>
      <c r="DQB13" s="1">
        <v>0</v>
      </c>
      <c r="DQC13" s="1">
        <v>0</v>
      </c>
      <c r="DQD13" s="1">
        <v>0</v>
      </c>
      <c r="DQE13" s="1">
        <v>0</v>
      </c>
      <c r="DQF13" s="1">
        <v>0</v>
      </c>
      <c r="DQG13" s="1">
        <v>0</v>
      </c>
      <c r="DQH13" s="1">
        <v>0</v>
      </c>
      <c r="DQI13" s="1">
        <v>0</v>
      </c>
      <c r="DQJ13" s="1">
        <v>0</v>
      </c>
      <c r="DQK13" s="1">
        <v>21</v>
      </c>
      <c r="DQL13" s="1">
        <v>13</v>
      </c>
      <c r="DQM13" s="1">
        <v>0</v>
      </c>
    </row>
    <row r="14" spans="1:3159" x14ac:dyDescent="0.3">
      <c r="A14" s="1" t="s">
        <v>3170</v>
      </c>
      <c r="B14" s="1">
        <v>0</v>
      </c>
      <c r="C14" s="1">
        <v>46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11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L14" s="1">
        <v>0</v>
      </c>
      <c r="BM14" s="1">
        <v>0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0</v>
      </c>
      <c r="BY14" s="1">
        <v>0</v>
      </c>
      <c r="BZ14" s="1">
        <v>0</v>
      </c>
      <c r="CA14" s="1">
        <v>0</v>
      </c>
      <c r="CB14" s="1">
        <v>0</v>
      </c>
      <c r="CC14" s="1">
        <v>0</v>
      </c>
      <c r="CD14" s="1">
        <v>0</v>
      </c>
      <c r="CE14" s="1">
        <v>0</v>
      </c>
      <c r="CF14" s="1">
        <v>0</v>
      </c>
      <c r="CG14" s="1">
        <v>0</v>
      </c>
      <c r="CH14" s="1">
        <v>0</v>
      </c>
      <c r="CI14" s="1">
        <v>34</v>
      </c>
      <c r="CJ14" s="1">
        <v>0</v>
      </c>
      <c r="CK14" s="1">
        <v>0</v>
      </c>
      <c r="CL14" s="1">
        <v>13</v>
      </c>
      <c r="CM14" s="1">
        <v>0</v>
      </c>
      <c r="CN14" s="1">
        <v>0</v>
      </c>
      <c r="CO14" s="1">
        <v>0</v>
      </c>
      <c r="CP14" s="1">
        <v>0</v>
      </c>
      <c r="CQ14" s="1">
        <v>0</v>
      </c>
      <c r="CR14" s="1">
        <v>0</v>
      </c>
      <c r="CS14" s="1">
        <v>0</v>
      </c>
      <c r="CT14" s="1">
        <v>0</v>
      </c>
      <c r="CU14" s="1">
        <v>0</v>
      </c>
      <c r="CV14" s="1">
        <v>0</v>
      </c>
      <c r="CW14" s="1">
        <v>0</v>
      </c>
      <c r="CX14" s="1">
        <v>0</v>
      </c>
      <c r="CY14" s="1">
        <v>0</v>
      </c>
      <c r="CZ14" s="1">
        <v>0</v>
      </c>
      <c r="DA14" s="1">
        <v>0</v>
      </c>
      <c r="DB14" s="1">
        <v>28</v>
      </c>
      <c r="DC14" s="1">
        <v>0</v>
      </c>
      <c r="DD14" s="1">
        <v>0</v>
      </c>
      <c r="DE14" s="1">
        <v>0</v>
      </c>
      <c r="DF14" s="1">
        <v>0</v>
      </c>
      <c r="DG14" s="1">
        <v>0</v>
      </c>
      <c r="DH14" s="1">
        <v>0</v>
      </c>
      <c r="DI14" s="1">
        <v>38</v>
      </c>
      <c r="DJ14" s="1">
        <v>0</v>
      </c>
      <c r="DK14" s="1">
        <v>0</v>
      </c>
      <c r="DL14" s="1">
        <v>0</v>
      </c>
      <c r="DM14" s="1">
        <v>0</v>
      </c>
      <c r="DN14" s="1">
        <v>0</v>
      </c>
      <c r="DO14" s="1">
        <v>0</v>
      </c>
      <c r="DP14" s="1">
        <v>0</v>
      </c>
      <c r="DQ14" s="1">
        <v>0</v>
      </c>
      <c r="DR14" s="1">
        <v>0</v>
      </c>
      <c r="DS14" s="1">
        <v>0</v>
      </c>
      <c r="DT14" s="1">
        <v>0</v>
      </c>
      <c r="DU14" s="1">
        <v>0</v>
      </c>
      <c r="DV14" s="1">
        <v>0</v>
      </c>
      <c r="DW14" s="1">
        <v>0</v>
      </c>
      <c r="DX14" s="1">
        <v>0</v>
      </c>
      <c r="DY14" s="1">
        <v>0</v>
      </c>
      <c r="DZ14" s="1">
        <v>0</v>
      </c>
      <c r="EA14" s="1">
        <v>0</v>
      </c>
      <c r="EB14" s="1">
        <v>0</v>
      </c>
      <c r="EC14" s="1">
        <v>0</v>
      </c>
      <c r="ED14" s="1">
        <v>0</v>
      </c>
      <c r="EE14" s="1">
        <v>0</v>
      </c>
      <c r="EF14" s="1">
        <v>0</v>
      </c>
      <c r="EG14" s="1">
        <v>0</v>
      </c>
      <c r="EH14" s="1">
        <v>0</v>
      </c>
      <c r="EI14" s="1">
        <v>0</v>
      </c>
      <c r="EJ14" s="1">
        <v>0</v>
      </c>
      <c r="EK14" s="1">
        <v>0</v>
      </c>
      <c r="EL14" s="1">
        <v>0</v>
      </c>
      <c r="EM14" s="1">
        <v>0</v>
      </c>
      <c r="EN14" s="1">
        <v>0</v>
      </c>
      <c r="EO14" s="1">
        <v>0</v>
      </c>
      <c r="EP14" s="1">
        <v>0</v>
      </c>
      <c r="EQ14" s="1">
        <v>0</v>
      </c>
      <c r="ER14" s="1">
        <v>0</v>
      </c>
      <c r="ES14" s="1">
        <v>0</v>
      </c>
      <c r="ET14" s="1">
        <v>0</v>
      </c>
      <c r="EU14" s="1">
        <v>0</v>
      </c>
      <c r="EV14" s="1">
        <v>0</v>
      </c>
      <c r="EW14" s="1">
        <v>0</v>
      </c>
      <c r="EX14" s="1">
        <v>0</v>
      </c>
      <c r="EY14" s="1">
        <v>0</v>
      </c>
      <c r="EZ14" s="1">
        <v>0</v>
      </c>
      <c r="FA14" s="1">
        <v>0</v>
      </c>
      <c r="FB14" s="1">
        <v>0</v>
      </c>
      <c r="FC14" s="1">
        <v>0</v>
      </c>
      <c r="FD14" s="1">
        <v>16</v>
      </c>
      <c r="FE14" s="1">
        <v>0</v>
      </c>
      <c r="FF14" s="1">
        <v>0</v>
      </c>
      <c r="FG14" s="1">
        <v>0</v>
      </c>
      <c r="FH14" s="1">
        <v>0</v>
      </c>
      <c r="FI14" s="1">
        <v>0</v>
      </c>
      <c r="FJ14" s="1">
        <v>0</v>
      </c>
      <c r="FK14" s="1">
        <v>0</v>
      </c>
      <c r="FL14" s="1">
        <v>0</v>
      </c>
      <c r="FM14" s="1">
        <v>0</v>
      </c>
      <c r="FN14" s="1">
        <v>0</v>
      </c>
      <c r="FO14" s="1">
        <v>0</v>
      </c>
      <c r="FP14" s="1">
        <v>66</v>
      </c>
      <c r="FQ14" s="1">
        <v>0</v>
      </c>
      <c r="FR14" s="1">
        <v>0</v>
      </c>
      <c r="FS14" s="1">
        <v>0</v>
      </c>
      <c r="FT14" s="1">
        <v>0</v>
      </c>
      <c r="FU14" s="1">
        <v>0</v>
      </c>
      <c r="FV14" s="1">
        <v>0</v>
      </c>
      <c r="FW14" s="1">
        <v>10</v>
      </c>
      <c r="FX14" s="1">
        <v>0</v>
      </c>
      <c r="FY14" s="1">
        <v>0</v>
      </c>
      <c r="FZ14" s="1">
        <v>0</v>
      </c>
      <c r="GA14" s="1">
        <v>0</v>
      </c>
      <c r="GB14" s="1">
        <v>9</v>
      </c>
      <c r="GC14" s="1">
        <v>0</v>
      </c>
      <c r="GD14" s="1">
        <v>0</v>
      </c>
      <c r="GE14" s="1">
        <v>0</v>
      </c>
      <c r="GF14" s="1">
        <v>0</v>
      </c>
      <c r="GG14" s="1">
        <v>0</v>
      </c>
      <c r="GH14" s="1">
        <v>0</v>
      </c>
      <c r="GI14" s="1">
        <v>0</v>
      </c>
      <c r="GJ14" s="1">
        <v>0</v>
      </c>
      <c r="GK14" s="1">
        <v>0</v>
      </c>
      <c r="GL14" s="1">
        <v>0</v>
      </c>
      <c r="GM14" s="1">
        <v>0</v>
      </c>
      <c r="GN14" s="1">
        <v>0</v>
      </c>
      <c r="GO14" s="1">
        <v>16</v>
      </c>
      <c r="GP14" s="1">
        <v>0</v>
      </c>
      <c r="GQ14" s="1">
        <v>0</v>
      </c>
      <c r="GR14" s="1">
        <v>0</v>
      </c>
      <c r="GS14" s="1">
        <v>0</v>
      </c>
      <c r="GT14" s="1">
        <v>0</v>
      </c>
      <c r="GU14" s="1">
        <v>0</v>
      </c>
      <c r="GV14" s="1">
        <v>0</v>
      </c>
      <c r="GW14" s="1">
        <v>0</v>
      </c>
      <c r="GX14" s="1">
        <v>0</v>
      </c>
      <c r="GY14" s="1">
        <v>0</v>
      </c>
      <c r="GZ14" s="1">
        <v>0</v>
      </c>
      <c r="HA14" s="1">
        <v>0</v>
      </c>
      <c r="HB14" s="1">
        <v>0</v>
      </c>
      <c r="HC14" s="1">
        <v>0</v>
      </c>
      <c r="HD14" s="1">
        <v>0</v>
      </c>
      <c r="HE14" s="1">
        <v>0</v>
      </c>
      <c r="HF14" s="1">
        <v>0</v>
      </c>
      <c r="HG14" s="1">
        <v>0</v>
      </c>
      <c r="HH14" s="1">
        <v>0</v>
      </c>
      <c r="HI14" s="1">
        <v>0</v>
      </c>
      <c r="HJ14" s="1">
        <v>0</v>
      </c>
      <c r="HK14" s="1">
        <v>0</v>
      </c>
      <c r="HL14" s="1">
        <v>0</v>
      </c>
      <c r="HM14" s="1">
        <v>0</v>
      </c>
      <c r="HN14" s="1">
        <v>0</v>
      </c>
      <c r="HO14" s="1">
        <v>0</v>
      </c>
      <c r="HP14" s="1">
        <v>0</v>
      </c>
      <c r="HQ14" s="1">
        <v>0</v>
      </c>
      <c r="HR14" s="1">
        <v>0</v>
      </c>
      <c r="HS14" s="1">
        <v>0</v>
      </c>
      <c r="HT14" s="1">
        <v>0</v>
      </c>
      <c r="HU14" s="1">
        <v>0</v>
      </c>
      <c r="HV14" s="1">
        <v>0</v>
      </c>
      <c r="HW14" s="1">
        <v>0</v>
      </c>
      <c r="HX14" s="1">
        <v>0</v>
      </c>
      <c r="HY14" s="1">
        <v>0</v>
      </c>
      <c r="HZ14" s="1">
        <v>0</v>
      </c>
      <c r="IA14" s="1">
        <v>0</v>
      </c>
      <c r="IB14" s="1">
        <v>0</v>
      </c>
      <c r="IC14" s="1">
        <v>0</v>
      </c>
      <c r="ID14" s="1">
        <v>0</v>
      </c>
      <c r="IE14" s="1">
        <v>5</v>
      </c>
      <c r="IF14" s="1">
        <v>0</v>
      </c>
      <c r="IG14" s="1">
        <v>0</v>
      </c>
      <c r="IH14" s="1">
        <v>0</v>
      </c>
      <c r="II14" s="1">
        <v>0</v>
      </c>
      <c r="IJ14" s="1">
        <v>0</v>
      </c>
      <c r="IK14" s="1">
        <v>0</v>
      </c>
      <c r="IL14" s="1">
        <v>0</v>
      </c>
      <c r="IM14" s="1">
        <v>0</v>
      </c>
      <c r="IN14" s="1">
        <v>0</v>
      </c>
      <c r="IO14" s="1">
        <v>0</v>
      </c>
      <c r="IP14" s="1">
        <v>0</v>
      </c>
      <c r="IQ14" s="1">
        <v>0</v>
      </c>
      <c r="IR14" s="1">
        <v>0</v>
      </c>
      <c r="IS14" s="1">
        <v>0</v>
      </c>
      <c r="IT14" s="1">
        <v>0</v>
      </c>
      <c r="IU14" s="1">
        <v>23</v>
      </c>
      <c r="IV14" s="1">
        <v>45</v>
      </c>
      <c r="IW14" s="1">
        <v>0</v>
      </c>
      <c r="IX14" s="1">
        <v>0</v>
      </c>
      <c r="IY14" s="1">
        <v>0</v>
      </c>
      <c r="IZ14" s="1">
        <v>48</v>
      </c>
      <c r="JA14" s="1">
        <v>0</v>
      </c>
      <c r="JB14" s="1">
        <v>0</v>
      </c>
      <c r="JC14" s="1">
        <v>0</v>
      </c>
      <c r="JD14" s="1">
        <v>0</v>
      </c>
      <c r="JE14" s="1">
        <v>0</v>
      </c>
      <c r="JF14" s="1">
        <v>0</v>
      </c>
      <c r="JG14" s="1">
        <v>0</v>
      </c>
      <c r="JH14" s="1">
        <v>0</v>
      </c>
      <c r="JI14" s="1">
        <v>0</v>
      </c>
      <c r="JJ14" s="1">
        <v>0</v>
      </c>
      <c r="JK14" s="1">
        <v>0</v>
      </c>
      <c r="JL14" s="1">
        <v>0</v>
      </c>
      <c r="JM14" s="1">
        <v>1</v>
      </c>
      <c r="JN14" s="1">
        <v>0</v>
      </c>
      <c r="JO14" s="1">
        <v>0</v>
      </c>
      <c r="JP14" s="1">
        <v>0</v>
      </c>
      <c r="JQ14" s="1">
        <v>0</v>
      </c>
      <c r="JR14" s="1">
        <v>0</v>
      </c>
      <c r="JS14" s="1">
        <v>0</v>
      </c>
      <c r="JT14" s="1">
        <v>0</v>
      </c>
      <c r="JU14" s="1">
        <v>0</v>
      </c>
      <c r="JV14" s="1">
        <v>0</v>
      </c>
      <c r="JW14" s="1">
        <v>0</v>
      </c>
      <c r="JX14" s="1">
        <v>0</v>
      </c>
      <c r="JY14" s="1">
        <v>0</v>
      </c>
      <c r="JZ14" s="1">
        <v>0</v>
      </c>
      <c r="KA14" s="1">
        <v>0</v>
      </c>
      <c r="KB14" s="1">
        <v>0</v>
      </c>
      <c r="KC14" s="1">
        <v>0</v>
      </c>
      <c r="KD14" s="1">
        <v>0</v>
      </c>
      <c r="KE14" s="1">
        <v>0</v>
      </c>
      <c r="KF14" s="1">
        <v>0</v>
      </c>
      <c r="KG14" s="1">
        <v>0</v>
      </c>
      <c r="KH14" s="1">
        <v>0</v>
      </c>
      <c r="KI14" s="1">
        <v>0</v>
      </c>
      <c r="KJ14" s="1">
        <v>0</v>
      </c>
      <c r="KK14" s="1">
        <v>0</v>
      </c>
      <c r="KL14" s="1">
        <v>0</v>
      </c>
      <c r="KM14" s="1">
        <v>0</v>
      </c>
      <c r="KN14" s="1">
        <v>0</v>
      </c>
      <c r="KO14" s="1">
        <v>35</v>
      </c>
      <c r="KP14" s="1">
        <v>0</v>
      </c>
      <c r="KQ14" s="1">
        <v>0</v>
      </c>
      <c r="KR14" s="1">
        <v>0</v>
      </c>
      <c r="KS14" s="1">
        <v>0</v>
      </c>
      <c r="KT14" s="1">
        <v>0</v>
      </c>
      <c r="KU14" s="1">
        <v>0</v>
      </c>
      <c r="KV14" s="1">
        <v>0</v>
      </c>
      <c r="KW14" s="1">
        <v>0</v>
      </c>
      <c r="KX14" s="1">
        <v>0</v>
      </c>
      <c r="KY14" s="1">
        <v>0</v>
      </c>
      <c r="KZ14" s="1">
        <v>0</v>
      </c>
      <c r="LA14" s="1">
        <v>26</v>
      </c>
      <c r="LB14" s="1">
        <v>0</v>
      </c>
      <c r="LC14" s="1">
        <v>0</v>
      </c>
      <c r="LD14" s="1">
        <v>0</v>
      </c>
      <c r="LE14" s="1">
        <v>0</v>
      </c>
      <c r="LF14" s="1">
        <v>0</v>
      </c>
      <c r="LG14" s="1">
        <v>0</v>
      </c>
      <c r="LH14" s="1">
        <v>0</v>
      </c>
      <c r="LI14" s="1">
        <v>0</v>
      </c>
      <c r="LJ14" s="1">
        <v>0</v>
      </c>
      <c r="LK14" s="1">
        <v>0</v>
      </c>
      <c r="LL14" s="1">
        <v>0</v>
      </c>
      <c r="LM14" s="1">
        <v>0</v>
      </c>
      <c r="LN14" s="1">
        <v>0</v>
      </c>
      <c r="LO14" s="1">
        <v>0</v>
      </c>
      <c r="LP14" s="1">
        <v>0</v>
      </c>
      <c r="LQ14" s="1">
        <v>0</v>
      </c>
      <c r="LR14" s="1">
        <v>0</v>
      </c>
      <c r="LS14" s="1">
        <v>0</v>
      </c>
      <c r="LT14" s="1">
        <v>0</v>
      </c>
      <c r="LU14" s="1">
        <v>0</v>
      </c>
      <c r="LV14" s="1">
        <v>0</v>
      </c>
      <c r="LW14" s="1">
        <v>0</v>
      </c>
      <c r="LX14" s="1">
        <v>0</v>
      </c>
      <c r="LY14" s="1">
        <v>0</v>
      </c>
      <c r="LZ14" s="1">
        <v>0</v>
      </c>
      <c r="MA14" s="1">
        <v>0</v>
      </c>
      <c r="MB14" s="1">
        <v>0</v>
      </c>
      <c r="MC14" s="1">
        <v>0</v>
      </c>
      <c r="MD14" s="1">
        <v>0</v>
      </c>
      <c r="ME14" s="1">
        <v>0</v>
      </c>
      <c r="MF14" s="1">
        <v>0</v>
      </c>
      <c r="MG14" s="1">
        <v>0</v>
      </c>
      <c r="MH14" s="1">
        <v>0</v>
      </c>
      <c r="MI14" s="1">
        <v>0</v>
      </c>
      <c r="MJ14" s="1">
        <v>0</v>
      </c>
      <c r="MK14" s="1">
        <v>0</v>
      </c>
      <c r="ML14" s="1">
        <v>0</v>
      </c>
      <c r="MM14" s="1">
        <v>0</v>
      </c>
      <c r="MN14" s="1">
        <v>0</v>
      </c>
      <c r="MO14" s="1">
        <v>0</v>
      </c>
      <c r="MP14" s="1">
        <v>0</v>
      </c>
      <c r="MQ14" s="1">
        <v>0</v>
      </c>
      <c r="MR14" s="1">
        <v>0</v>
      </c>
      <c r="MS14" s="1">
        <v>0</v>
      </c>
      <c r="MT14" s="1">
        <v>0</v>
      </c>
      <c r="MU14" s="1">
        <v>0</v>
      </c>
      <c r="MV14" s="1">
        <v>0</v>
      </c>
      <c r="MW14" s="1">
        <v>0</v>
      </c>
      <c r="MX14" s="1">
        <v>0</v>
      </c>
      <c r="MY14" s="1">
        <v>0</v>
      </c>
      <c r="MZ14" s="1">
        <v>0</v>
      </c>
      <c r="NA14" s="1">
        <v>164</v>
      </c>
      <c r="NB14" s="1">
        <v>0</v>
      </c>
      <c r="NC14" s="1">
        <v>0</v>
      </c>
      <c r="ND14" s="1">
        <v>0</v>
      </c>
      <c r="NE14" s="1">
        <v>1</v>
      </c>
      <c r="NF14" s="1">
        <v>0</v>
      </c>
      <c r="NG14" s="1">
        <v>0</v>
      </c>
      <c r="NH14" s="1">
        <v>0</v>
      </c>
      <c r="NI14" s="1">
        <v>0</v>
      </c>
      <c r="NJ14" s="1">
        <v>0</v>
      </c>
      <c r="NK14" s="1">
        <v>10</v>
      </c>
      <c r="NL14" s="1">
        <v>0</v>
      </c>
      <c r="NM14" s="1">
        <v>0</v>
      </c>
      <c r="NN14" s="1">
        <v>0</v>
      </c>
      <c r="NO14" s="1">
        <v>0</v>
      </c>
      <c r="NP14" s="1">
        <v>0</v>
      </c>
      <c r="NQ14" s="1">
        <v>0</v>
      </c>
      <c r="NR14" s="1">
        <v>20</v>
      </c>
      <c r="NS14" s="1">
        <v>0</v>
      </c>
      <c r="NT14" s="1">
        <v>0</v>
      </c>
      <c r="NU14" s="1">
        <v>0</v>
      </c>
      <c r="NV14" s="1">
        <v>0</v>
      </c>
      <c r="NW14" s="1">
        <v>0</v>
      </c>
      <c r="NX14" s="1">
        <v>0</v>
      </c>
      <c r="NY14" s="1">
        <v>0</v>
      </c>
      <c r="NZ14" s="1">
        <v>0</v>
      </c>
      <c r="OA14" s="1">
        <v>0</v>
      </c>
      <c r="OB14" s="1">
        <v>0</v>
      </c>
      <c r="OC14" s="1">
        <v>0</v>
      </c>
      <c r="OD14" s="1">
        <v>0</v>
      </c>
      <c r="OE14" s="1">
        <v>0</v>
      </c>
      <c r="OF14" s="1">
        <v>0</v>
      </c>
      <c r="OG14" s="1">
        <v>0</v>
      </c>
      <c r="OH14" s="1">
        <v>0</v>
      </c>
      <c r="OI14" s="1">
        <v>0</v>
      </c>
      <c r="OJ14" s="1">
        <v>0</v>
      </c>
      <c r="OK14" s="1">
        <v>0</v>
      </c>
      <c r="OL14" s="1">
        <v>0</v>
      </c>
      <c r="OM14" s="1">
        <v>0</v>
      </c>
      <c r="ON14" s="1">
        <v>0</v>
      </c>
      <c r="OO14" s="1">
        <v>0</v>
      </c>
      <c r="OP14" s="1">
        <v>0</v>
      </c>
      <c r="OQ14" s="1">
        <v>0</v>
      </c>
      <c r="OR14" s="1">
        <v>0</v>
      </c>
      <c r="OS14" s="1">
        <v>0</v>
      </c>
      <c r="OT14" s="1">
        <v>0</v>
      </c>
      <c r="OU14" s="1">
        <v>0</v>
      </c>
      <c r="OV14" s="1">
        <v>0</v>
      </c>
      <c r="OW14" s="1">
        <v>0</v>
      </c>
      <c r="OX14" s="1">
        <v>0</v>
      </c>
      <c r="OY14" s="1">
        <v>0</v>
      </c>
      <c r="OZ14" s="1">
        <v>0</v>
      </c>
      <c r="PA14" s="1">
        <v>0</v>
      </c>
      <c r="PB14" s="1">
        <v>0</v>
      </c>
      <c r="PC14" s="1">
        <v>40</v>
      </c>
      <c r="PD14" s="1">
        <v>0</v>
      </c>
      <c r="PE14" s="1">
        <v>0</v>
      </c>
      <c r="PF14" s="1">
        <v>0</v>
      </c>
      <c r="PG14" s="1">
        <v>0</v>
      </c>
      <c r="PH14" s="1">
        <v>31</v>
      </c>
      <c r="PI14" s="1">
        <v>0</v>
      </c>
      <c r="PJ14" s="1">
        <v>0</v>
      </c>
      <c r="PK14" s="1">
        <v>0</v>
      </c>
      <c r="PL14" s="1">
        <v>0</v>
      </c>
      <c r="PM14" s="1">
        <v>0</v>
      </c>
      <c r="PN14" s="1">
        <v>0</v>
      </c>
      <c r="PO14" s="1">
        <v>3</v>
      </c>
      <c r="PP14" s="1">
        <v>0</v>
      </c>
      <c r="PQ14" s="1">
        <v>0</v>
      </c>
      <c r="PR14" s="1">
        <v>0</v>
      </c>
      <c r="PS14" s="1">
        <v>0</v>
      </c>
      <c r="PT14" s="1">
        <v>0</v>
      </c>
      <c r="PU14" s="1">
        <v>0</v>
      </c>
      <c r="PV14" s="1">
        <v>0</v>
      </c>
      <c r="PW14" s="1">
        <v>0</v>
      </c>
      <c r="PX14" s="1">
        <v>0</v>
      </c>
      <c r="PY14" s="1">
        <v>0</v>
      </c>
      <c r="PZ14" s="1">
        <v>0</v>
      </c>
      <c r="QA14" s="1">
        <v>0</v>
      </c>
      <c r="QB14" s="1">
        <v>0</v>
      </c>
      <c r="QC14" s="1">
        <v>0</v>
      </c>
      <c r="QD14" s="1">
        <v>0</v>
      </c>
      <c r="QE14" s="1">
        <v>0</v>
      </c>
      <c r="QF14" s="1">
        <v>0</v>
      </c>
      <c r="QG14" s="1">
        <v>0</v>
      </c>
      <c r="QH14" s="1">
        <v>0</v>
      </c>
      <c r="QI14" s="1">
        <v>0</v>
      </c>
      <c r="QJ14" s="1">
        <v>0</v>
      </c>
      <c r="QK14" s="1">
        <v>0</v>
      </c>
      <c r="QL14" s="1">
        <v>0</v>
      </c>
      <c r="QM14" s="1">
        <v>0</v>
      </c>
      <c r="QN14" s="1">
        <v>0</v>
      </c>
      <c r="QO14" s="1">
        <v>0</v>
      </c>
      <c r="QP14" s="1">
        <v>0</v>
      </c>
      <c r="QQ14" s="1">
        <v>0</v>
      </c>
      <c r="QR14" s="1">
        <v>0</v>
      </c>
      <c r="QS14" s="1">
        <v>0</v>
      </c>
      <c r="QT14" s="1">
        <v>0</v>
      </c>
      <c r="QU14" s="1">
        <v>0</v>
      </c>
      <c r="QV14" s="1">
        <v>0</v>
      </c>
      <c r="QW14" s="1">
        <v>0</v>
      </c>
      <c r="QX14" s="1">
        <v>0</v>
      </c>
      <c r="QY14" s="1">
        <v>0</v>
      </c>
      <c r="QZ14" s="1">
        <v>0</v>
      </c>
      <c r="RA14" s="1">
        <v>8</v>
      </c>
      <c r="RB14" s="1">
        <v>25</v>
      </c>
      <c r="RC14" s="1">
        <v>0</v>
      </c>
      <c r="RD14" s="1">
        <v>0</v>
      </c>
      <c r="RE14" s="1">
        <v>0</v>
      </c>
      <c r="RF14" s="1">
        <v>0</v>
      </c>
      <c r="RG14" s="1">
        <v>0</v>
      </c>
      <c r="RH14" s="1">
        <v>0</v>
      </c>
      <c r="RI14" s="1">
        <v>0</v>
      </c>
      <c r="RJ14" s="1">
        <v>0</v>
      </c>
      <c r="RK14" s="1">
        <v>0</v>
      </c>
      <c r="RL14" s="1">
        <v>0</v>
      </c>
      <c r="RM14" s="1">
        <v>0</v>
      </c>
      <c r="RN14" s="1">
        <v>0</v>
      </c>
      <c r="RO14" s="1">
        <v>0</v>
      </c>
      <c r="RP14" s="1">
        <v>0</v>
      </c>
      <c r="RQ14" s="1">
        <v>0</v>
      </c>
      <c r="RR14" s="1">
        <v>0</v>
      </c>
      <c r="RS14" s="1">
        <v>0</v>
      </c>
      <c r="RT14" s="1">
        <v>0</v>
      </c>
      <c r="RU14" s="1">
        <v>0</v>
      </c>
      <c r="RV14" s="1">
        <v>0</v>
      </c>
      <c r="RW14" s="1">
        <v>0</v>
      </c>
      <c r="RX14" s="1">
        <v>35</v>
      </c>
      <c r="RY14" s="1">
        <v>0</v>
      </c>
      <c r="RZ14" s="1">
        <v>0</v>
      </c>
      <c r="SA14" s="1">
        <v>0</v>
      </c>
      <c r="SB14" s="1">
        <v>0</v>
      </c>
      <c r="SC14" s="1">
        <v>0</v>
      </c>
      <c r="SD14" s="1">
        <v>0</v>
      </c>
      <c r="SE14" s="1">
        <v>0</v>
      </c>
      <c r="SF14" s="1">
        <v>0</v>
      </c>
      <c r="SG14" s="1">
        <v>0</v>
      </c>
      <c r="SH14" s="1">
        <v>0</v>
      </c>
      <c r="SI14" s="1">
        <v>0</v>
      </c>
      <c r="SJ14" s="1">
        <v>0</v>
      </c>
      <c r="SK14" s="1">
        <v>0</v>
      </c>
      <c r="SL14" s="1">
        <v>0</v>
      </c>
      <c r="SM14" s="1">
        <v>0</v>
      </c>
      <c r="SN14" s="1">
        <v>0</v>
      </c>
      <c r="SO14" s="1">
        <v>0</v>
      </c>
      <c r="SP14" s="1">
        <v>0</v>
      </c>
      <c r="SQ14" s="1">
        <v>0</v>
      </c>
      <c r="SR14" s="1">
        <v>0</v>
      </c>
      <c r="SS14" s="1">
        <v>0</v>
      </c>
      <c r="ST14" s="1">
        <v>19</v>
      </c>
      <c r="SU14" s="1">
        <v>0</v>
      </c>
      <c r="SV14" s="1">
        <v>0</v>
      </c>
      <c r="SW14" s="1">
        <v>0</v>
      </c>
      <c r="SX14" s="1">
        <v>0</v>
      </c>
      <c r="SY14" s="1">
        <v>0</v>
      </c>
      <c r="SZ14" s="1">
        <v>0</v>
      </c>
      <c r="TA14" s="1">
        <v>0</v>
      </c>
      <c r="TB14" s="1">
        <v>0</v>
      </c>
      <c r="TC14" s="1">
        <v>0</v>
      </c>
      <c r="TD14" s="1">
        <v>0</v>
      </c>
      <c r="TE14" s="1">
        <v>0</v>
      </c>
      <c r="TF14" s="1">
        <v>0</v>
      </c>
      <c r="TG14" s="1">
        <v>0</v>
      </c>
      <c r="TH14" s="1">
        <v>0</v>
      </c>
      <c r="TI14" s="1">
        <v>0</v>
      </c>
      <c r="TJ14" s="1">
        <v>0</v>
      </c>
      <c r="TK14" s="1">
        <v>0</v>
      </c>
      <c r="TL14" s="1">
        <v>0</v>
      </c>
      <c r="TM14" s="1">
        <v>0</v>
      </c>
      <c r="TN14" s="1">
        <v>0</v>
      </c>
      <c r="TO14" s="1">
        <v>0</v>
      </c>
      <c r="TP14" s="1">
        <v>0</v>
      </c>
      <c r="TQ14" s="1">
        <v>0</v>
      </c>
      <c r="TR14" s="1">
        <v>0</v>
      </c>
      <c r="TS14" s="1">
        <v>0</v>
      </c>
      <c r="TT14" s="1">
        <v>0</v>
      </c>
      <c r="TU14" s="1">
        <v>0</v>
      </c>
      <c r="TV14" s="1">
        <v>24</v>
      </c>
      <c r="TW14" s="1">
        <v>0</v>
      </c>
      <c r="TX14" s="1">
        <v>0</v>
      </c>
      <c r="TY14" s="1">
        <v>0</v>
      </c>
      <c r="TZ14" s="1">
        <v>0</v>
      </c>
      <c r="UA14" s="1">
        <v>0</v>
      </c>
      <c r="UB14" s="1">
        <v>0</v>
      </c>
      <c r="UC14" s="1">
        <v>0</v>
      </c>
      <c r="UD14" s="1">
        <v>0</v>
      </c>
      <c r="UE14" s="1">
        <v>0</v>
      </c>
      <c r="UF14" s="1">
        <v>0</v>
      </c>
      <c r="UG14" s="1">
        <v>30</v>
      </c>
      <c r="UH14" s="1">
        <v>0</v>
      </c>
      <c r="UI14" s="1">
        <v>0</v>
      </c>
      <c r="UJ14" s="1">
        <v>0</v>
      </c>
      <c r="UK14" s="1">
        <v>0</v>
      </c>
      <c r="UL14" s="1">
        <v>0</v>
      </c>
      <c r="UM14" s="1">
        <v>0</v>
      </c>
      <c r="UN14" s="1">
        <v>10</v>
      </c>
      <c r="UO14" s="1">
        <v>0</v>
      </c>
      <c r="UP14" s="1">
        <v>0</v>
      </c>
      <c r="UQ14" s="1">
        <v>0</v>
      </c>
      <c r="UR14" s="1">
        <v>0</v>
      </c>
      <c r="US14" s="1">
        <v>0</v>
      </c>
      <c r="UT14" s="1">
        <v>0</v>
      </c>
      <c r="UU14" s="1">
        <v>0</v>
      </c>
      <c r="UV14" s="1">
        <v>0</v>
      </c>
      <c r="UW14" s="1">
        <v>0</v>
      </c>
      <c r="UX14" s="1">
        <v>0</v>
      </c>
      <c r="UY14" s="1">
        <v>0</v>
      </c>
      <c r="UZ14" s="1">
        <v>0</v>
      </c>
      <c r="VA14" s="1">
        <v>0</v>
      </c>
      <c r="VB14" s="1">
        <v>0</v>
      </c>
      <c r="VC14" s="1">
        <v>0</v>
      </c>
      <c r="VD14" s="1">
        <v>0</v>
      </c>
      <c r="VE14" s="1">
        <v>0</v>
      </c>
      <c r="VF14" s="1">
        <v>0</v>
      </c>
      <c r="VG14" s="1">
        <v>0</v>
      </c>
      <c r="VH14" s="1">
        <v>0</v>
      </c>
      <c r="VI14" s="1">
        <v>0</v>
      </c>
      <c r="VJ14" s="1">
        <v>0</v>
      </c>
      <c r="VK14" s="1">
        <v>0</v>
      </c>
      <c r="VL14" s="1">
        <v>1</v>
      </c>
      <c r="VM14" s="1">
        <v>0</v>
      </c>
      <c r="VN14" s="1">
        <v>0</v>
      </c>
      <c r="VO14" s="1">
        <v>0</v>
      </c>
      <c r="VP14" s="1">
        <v>0</v>
      </c>
      <c r="VQ14" s="1">
        <v>0</v>
      </c>
      <c r="VR14" s="1">
        <v>35</v>
      </c>
      <c r="VS14" s="1">
        <v>0</v>
      </c>
      <c r="VT14" s="1">
        <v>0</v>
      </c>
      <c r="VU14" s="1">
        <v>0</v>
      </c>
      <c r="VV14" s="1">
        <v>0</v>
      </c>
      <c r="VW14" s="1">
        <v>0</v>
      </c>
      <c r="VX14" s="1">
        <v>0</v>
      </c>
      <c r="VY14" s="1">
        <v>0</v>
      </c>
      <c r="VZ14" s="1">
        <v>0</v>
      </c>
      <c r="WA14" s="1">
        <v>0</v>
      </c>
      <c r="WB14" s="1">
        <v>0</v>
      </c>
      <c r="WC14" s="1">
        <v>0</v>
      </c>
      <c r="WD14" s="1">
        <v>0</v>
      </c>
      <c r="WE14" s="1">
        <v>0</v>
      </c>
      <c r="WF14" s="1">
        <v>0</v>
      </c>
      <c r="WG14" s="1">
        <v>0</v>
      </c>
      <c r="WH14" s="1">
        <v>0</v>
      </c>
      <c r="WI14" s="1">
        <v>0</v>
      </c>
      <c r="WJ14" s="1">
        <v>0</v>
      </c>
      <c r="WK14" s="1">
        <v>0</v>
      </c>
      <c r="WL14" s="1">
        <v>0</v>
      </c>
      <c r="WM14" s="1">
        <v>0</v>
      </c>
      <c r="WN14" s="1">
        <v>5</v>
      </c>
      <c r="WO14" s="1">
        <v>0</v>
      </c>
      <c r="WP14" s="1">
        <v>0</v>
      </c>
      <c r="WQ14" s="1">
        <v>0</v>
      </c>
      <c r="WR14" s="1">
        <v>0</v>
      </c>
      <c r="WS14" s="1">
        <v>0</v>
      </c>
      <c r="WT14" s="1">
        <v>0</v>
      </c>
      <c r="WU14" s="1">
        <v>0</v>
      </c>
      <c r="WV14" s="1">
        <v>0</v>
      </c>
      <c r="WW14" s="1">
        <v>0</v>
      </c>
      <c r="WX14" s="1">
        <v>0</v>
      </c>
      <c r="WY14" s="1">
        <v>0</v>
      </c>
      <c r="WZ14" s="1">
        <v>0</v>
      </c>
      <c r="XA14" s="1">
        <v>0</v>
      </c>
      <c r="XB14" s="1">
        <v>0</v>
      </c>
      <c r="XC14" s="1">
        <v>0</v>
      </c>
      <c r="XD14" s="1">
        <v>0</v>
      </c>
      <c r="XE14" s="1">
        <v>0</v>
      </c>
      <c r="XF14" s="1">
        <v>0</v>
      </c>
      <c r="XG14" s="1">
        <v>0</v>
      </c>
      <c r="XH14" s="1">
        <v>0</v>
      </c>
      <c r="XI14" s="1">
        <v>0</v>
      </c>
      <c r="XJ14" s="1">
        <v>0</v>
      </c>
      <c r="XK14" s="1">
        <v>0</v>
      </c>
      <c r="XL14" s="1">
        <v>0</v>
      </c>
      <c r="XM14" s="1">
        <v>0</v>
      </c>
      <c r="XN14" s="1">
        <v>0</v>
      </c>
      <c r="XO14" s="1">
        <v>0</v>
      </c>
      <c r="XP14" s="1">
        <v>0</v>
      </c>
      <c r="XQ14" s="1">
        <v>0</v>
      </c>
      <c r="XR14" s="1">
        <v>0</v>
      </c>
      <c r="XS14" s="1">
        <v>0</v>
      </c>
      <c r="XT14" s="1">
        <v>0</v>
      </c>
      <c r="XU14" s="1">
        <v>0</v>
      </c>
      <c r="XV14" s="1">
        <v>0</v>
      </c>
      <c r="XW14" s="1">
        <v>0</v>
      </c>
      <c r="XX14" s="1">
        <v>0</v>
      </c>
      <c r="XY14" s="1">
        <v>0</v>
      </c>
      <c r="XZ14" s="1">
        <v>0</v>
      </c>
      <c r="YA14" s="1">
        <v>0</v>
      </c>
      <c r="YB14" s="1">
        <v>0</v>
      </c>
      <c r="YC14" s="1">
        <v>0</v>
      </c>
      <c r="YD14" s="1">
        <v>0</v>
      </c>
      <c r="YE14" s="1">
        <v>0</v>
      </c>
      <c r="YF14" s="1">
        <v>0</v>
      </c>
      <c r="YG14" s="1">
        <v>0</v>
      </c>
      <c r="YH14" s="1">
        <v>0</v>
      </c>
      <c r="YI14" s="1">
        <v>0</v>
      </c>
      <c r="YJ14" s="1">
        <v>0</v>
      </c>
      <c r="YK14" s="1">
        <v>0</v>
      </c>
      <c r="YL14" s="1">
        <v>0</v>
      </c>
      <c r="YM14" s="1">
        <v>0</v>
      </c>
      <c r="YN14" s="1">
        <v>0</v>
      </c>
      <c r="YO14" s="1">
        <v>0</v>
      </c>
      <c r="YP14" s="1">
        <v>0</v>
      </c>
      <c r="YQ14" s="1">
        <v>0</v>
      </c>
      <c r="YR14" s="1">
        <v>0</v>
      </c>
      <c r="YS14" s="1">
        <v>0</v>
      </c>
      <c r="YT14" s="1">
        <v>0</v>
      </c>
      <c r="YU14" s="1">
        <v>0</v>
      </c>
      <c r="YV14" s="1">
        <v>0</v>
      </c>
      <c r="YW14" s="1">
        <v>0</v>
      </c>
      <c r="YX14" s="1">
        <v>13</v>
      </c>
      <c r="YY14" s="1">
        <v>0</v>
      </c>
      <c r="YZ14" s="1">
        <v>0</v>
      </c>
      <c r="ZA14" s="1">
        <v>0</v>
      </c>
      <c r="ZB14" s="1">
        <v>0</v>
      </c>
      <c r="ZC14" s="1">
        <v>0</v>
      </c>
      <c r="ZD14" s="1">
        <v>0</v>
      </c>
      <c r="ZE14" s="1">
        <v>0</v>
      </c>
      <c r="ZF14" s="1">
        <v>0</v>
      </c>
      <c r="ZG14" s="1">
        <v>0</v>
      </c>
      <c r="ZH14" s="1">
        <v>0</v>
      </c>
      <c r="ZI14" s="1">
        <v>0</v>
      </c>
      <c r="ZJ14" s="1">
        <v>0</v>
      </c>
      <c r="ZK14" s="1">
        <v>0</v>
      </c>
      <c r="ZL14" s="1">
        <v>0</v>
      </c>
      <c r="ZM14" s="1">
        <v>0</v>
      </c>
      <c r="ZN14" s="1">
        <v>0</v>
      </c>
      <c r="ZO14" s="1">
        <v>0</v>
      </c>
      <c r="ZP14" s="1">
        <v>0</v>
      </c>
      <c r="ZQ14" s="1">
        <v>0</v>
      </c>
      <c r="ZR14" s="1">
        <v>0</v>
      </c>
      <c r="ZS14" s="1">
        <v>0</v>
      </c>
      <c r="ZT14" s="1">
        <v>0</v>
      </c>
      <c r="ZU14" s="1">
        <v>0</v>
      </c>
      <c r="ZV14" s="1">
        <v>0</v>
      </c>
      <c r="ZW14" s="1">
        <v>0</v>
      </c>
      <c r="ZX14" s="1">
        <v>0</v>
      </c>
      <c r="ZY14" s="1">
        <v>0</v>
      </c>
      <c r="ZZ14" s="1">
        <v>0</v>
      </c>
      <c r="AAA14" s="1">
        <v>0</v>
      </c>
      <c r="AAB14" s="1">
        <v>0</v>
      </c>
      <c r="AAC14" s="1">
        <v>0</v>
      </c>
      <c r="AAD14" s="1">
        <v>0</v>
      </c>
      <c r="AAE14" s="1">
        <v>0</v>
      </c>
      <c r="AAF14" s="1">
        <v>0</v>
      </c>
      <c r="AAG14" s="1">
        <v>0</v>
      </c>
      <c r="AAH14" s="1">
        <v>0</v>
      </c>
      <c r="AAI14" s="1">
        <v>0</v>
      </c>
      <c r="AAJ14" s="1">
        <v>0</v>
      </c>
      <c r="AAK14" s="1">
        <v>0</v>
      </c>
      <c r="AAL14" s="1">
        <v>0</v>
      </c>
      <c r="AAM14" s="1">
        <v>0</v>
      </c>
      <c r="AAN14" s="1">
        <v>0</v>
      </c>
      <c r="AAO14" s="1">
        <v>0</v>
      </c>
      <c r="AAP14" s="1">
        <v>0</v>
      </c>
      <c r="AAQ14" s="1">
        <v>0</v>
      </c>
      <c r="AAR14" s="1">
        <v>0</v>
      </c>
      <c r="AAS14" s="1">
        <v>0</v>
      </c>
      <c r="AAT14" s="1">
        <v>0</v>
      </c>
      <c r="AAU14" s="1">
        <v>0</v>
      </c>
      <c r="AAV14" s="1">
        <v>31</v>
      </c>
      <c r="AAW14" s="1">
        <v>0</v>
      </c>
      <c r="AAX14" s="1">
        <v>0</v>
      </c>
      <c r="AAY14" s="1">
        <v>0</v>
      </c>
      <c r="AAZ14" s="1">
        <v>0</v>
      </c>
      <c r="ABA14" s="1">
        <v>0</v>
      </c>
      <c r="ABB14" s="1">
        <v>0</v>
      </c>
      <c r="ABC14" s="1">
        <v>0</v>
      </c>
      <c r="ABD14" s="1">
        <v>0</v>
      </c>
      <c r="ABE14" s="1">
        <v>0</v>
      </c>
      <c r="ABF14" s="1">
        <v>0</v>
      </c>
      <c r="ABG14" s="1">
        <v>35</v>
      </c>
      <c r="ABH14" s="1">
        <v>0</v>
      </c>
      <c r="ABI14" s="1">
        <v>0</v>
      </c>
      <c r="ABJ14" s="1">
        <v>0</v>
      </c>
      <c r="ABK14" s="1">
        <v>0</v>
      </c>
      <c r="ABL14" s="1">
        <v>0</v>
      </c>
      <c r="ABM14" s="1">
        <v>0</v>
      </c>
      <c r="ABN14" s="1">
        <v>0</v>
      </c>
      <c r="ABO14" s="1">
        <v>0</v>
      </c>
      <c r="ABP14" s="1">
        <v>0</v>
      </c>
      <c r="ABQ14" s="1">
        <v>0</v>
      </c>
      <c r="ABR14" s="1">
        <v>5</v>
      </c>
      <c r="ABS14" s="1">
        <v>0</v>
      </c>
      <c r="ABT14" s="1">
        <v>0</v>
      </c>
      <c r="ABU14" s="1">
        <v>0</v>
      </c>
      <c r="ABV14" s="1">
        <v>0</v>
      </c>
      <c r="ABW14" s="1">
        <v>0</v>
      </c>
      <c r="ABX14" s="1">
        <v>34</v>
      </c>
      <c r="ABY14" s="1">
        <v>0</v>
      </c>
      <c r="ABZ14" s="1">
        <v>0</v>
      </c>
      <c r="ACA14" s="1">
        <v>6</v>
      </c>
      <c r="ACB14" s="1">
        <v>0</v>
      </c>
      <c r="ACC14" s="1">
        <v>0</v>
      </c>
      <c r="ACD14" s="1">
        <v>0</v>
      </c>
      <c r="ACE14" s="1">
        <v>0</v>
      </c>
      <c r="ACF14" s="1">
        <v>0</v>
      </c>
      <c r="ACG14" s="1">
        <v>0</v>
      </c>
      <c r="ACH14" s="1">
        <v>0</v>
      </c>
      <c r="ACI14" s="1">
        <v>0</v>
      </c>
      <c r="ACJ14" s="1">
        <v>0</v>
      </c>
      <c r="ACK14" s="1">
        <v>0</v>
      </c>
      <c r="ACL14" s="1">
        <v>0</v>
      </c>
      <c r="ACM14" s="1">
        <v>0</v>
      </c>
      <c r="ACN14" s="1">
        <v>0</v>
      </c>
      <c r="ACO14" s="1">
        <v>0</v>
      </c>
      <c r="ACP14" s="1">
        <v>0</v>
      </c>
      <c r="ACQ14" s="1">
        <v>0</v>
      </c>
      <c r="ACR14" s="1">
        <v>0</v>
      </c>
      <c r="ACS14" s="1">
        <v>0</v>
      </c>
      <c r="ACT14" s="1">
        <v>0</v>
      </c>
      <c r="ACU14" s="1">
        <v>0</v>
      </c>
      <c r="ACV14" s="1">
        <v>0</v>
      </c>
      <c r="ACW14" s="1">
        <v>0</v>
      </c>
      <c r="ACX14" s="1">
        <v>0</v>
      </c>
      <c r="ACY14" s="1">
        <v>0</v>
      </c>
      <c r="ACZ14" s="1">
        <v>0</v>
      </c>
      <c r="ADA14" s="1">
        <v>0</v>
      </c>
      <c r="ADB14" s="1">
        <v>35</v>
      </c>
      <c r="ADC14" s="1">
        <v>0</v>
      </c>
      <c r="ADD14" s="1">
        <v>0</v>
      </c>
      <c r="ADE14" s="1">
        <v>0</v>
      </c>
      <c r="ADF14" s="1">
        <v>0</v>
      </c>
      <c r="ADG14" s="1">
        <v>0</v>
      </c>
      <c r="ADH14" s="1">
        <v>0</v>
      </c>
      <c r="ADI14" s="1">
        <v>0</v>
      </c>
      <c r="ADJ14" s="1">
        <v>0</v>
      </c>
      <c r="ADK14" s="1">
        <v>0</v>
      </c>
      <c r="ADL14" s="1">
        <v>0</v>
      </c>
      <c r="ADM14" s="1">
        <v>0</v>
      </c>
      <c r="ADN14" s="1">
        <v>0</v>
      </c>
      <c r="ADO14" s="1">
        <v>0</v>
      </c>
      <c r="ADP14" s="1">
        <v>0</v>
      </c>
      <c r="ADQ14" s="1">
        <v>0</v>
      </c>
      <c r="ADR14" s="1">
        <v>0</v>
      </c>
      <c r="ADS14" s="1">
        <v>0</v>
      </c>
      <c r="ADT14" s="1">
        <v>0</v>
      </c>
      <c r="ADU14" s="1">
        <v>0</v>
      </c>
      <c r="ADV14" s="1">
        <v>0</v>
      </c>
      <c r="ADW14" s="1">
        <v>0</v>
      </c>
      <c r="ADX14" s="1">
        <v>0</v>
      </c>
      <c r="ADY14" s="1">
        <v>0</v>
      </c>
      <c r="ADZ14" s="1">
        <v>0</v>
      </c>
      <c r="AEA14" s="1">
        <v>0</v>
      </c>
      <c r="AEB14" s="1">
        <v>0</v>
      </c>
      <c r="AEC14" s="1">
        <v>0</v>
      </c>
      <c r="AED14" s="1">
        <v>0</v>
      </c>
      <c r="AEE14" s="1">
        <v>0</v>
      </c>
      <c r="AEF14" s="1">
        <v>80</v>
      </c>
      <c r="AEG14" s="1">
        <v>0</v>
      </c>
      <c r="AEH14" s="1">
        <v>0</v>
      </c>
      <c r="AEI14" s="1">
        <v>0</v>
      </c>
      <c r="AEJ14" s="1">
        <v>0</v>
      </c>
      <c r="AEK14" s="1">
        <v>0</v>
      </c>
      <c r="AEL14" s="1">
        <v>0</v>
      </c>
      <c r="AEM14" s="1">
        <v>0</v>
      </c>
      <c r="AEN14" s="1">
        <v>0</v>
      </c>
      <c r="AEO14" s="1">
        <v>0</v>
      </c>
      <c r="AEP14" s="1">
        <v>0</v>
      </c>
      <c r="AEQ14" s="1">
        <v>0</v>
      </c>
      <c r="AER14" s="1">
        <v>0</v>
      </c>
      <c r="AES14" s="1">
        <v>0</v>
      </c>
      <c r="AET14" s="1">
        <v>0</v>
      </c>
      <c r="AEU14" s="1">
        <v>0</v>
      </c>
      <c r="AEV14" s="1">
        <v>0</v>
      </c>
      <c r="AEW14" s="1">
        <v>0</v>
      </c>
      <c r="AEX14" s="1">
        <v>146</v>
      </c>
      <c r="AEY14" s="1">
        <v>0</v>
      </c>
      <c r="AEZ14" s="1">
        <v>0</v>
      </c>
      <c r="AFA14" s="1">
        <v>0</v>
      </c>
      <c r="AFB14" s="1">
        <v>0</v>
      </c>
      <c r="AFC14" s="1">
        <v>0</v>
      </c>
      <c r="AFD14" s="1">
        <v>0</v>
      </c>
      <c r="AFE14" s="1">
        <v>0</v>
      </c>
      <c r="AFF14" s="1">
        <v>0</v>
      </c>
      <c r="AFG14" s="1">
        <v>0</v>
      </c>
      <c r="AFH14" s="1">
        <v>0</v>
      </c>
      <c r="AFI14" s="1">
        <v>0</v>
      </c>
      <c r="AFJ14" s="1">
        <v>0</v>
      </c>
      <c r="AFK14" s="1">
        <v>0</v>
      </c>
      <c r="AFL14" s="1">
        <v>27</v>
      </c>
      <c r="AFM14" s="1">
        <v>0</v>
      </c>
      <c r="AFN14" s="1">
        <v>0</v>
      </c>
      <c r="AFO14" s="1">
        <v>0</v>
      </c>
      <c r="AFP14" s="1">
        <v>0</v>
      </c>
      <c r="AFQ14" s="1">
        <v>0</v>
      </c>
      <c r="AFR14" s="1">
        <v>0</v>
      </c>
      <c r="AFS14" s="1">
        <v>0</v>
      </c>
      <c r="AFT14" s="1">
        <v>0</v>
      </c>
      <c r="AFU14" s="1">
        <v>0</v>
      </c>
      <c r="AFV14" s="1">
        <v>0</v>
      </c>
      <c r="AFW14" s="1">
        <v>0</v>
      </c>
      <c r="AFX14" s="1">
        <v>0</v>
      </c>
      <c r="AFY14" s="1">
        <v>0</v>
      </c>
      <c r="AFZ14" s="1">
        <v>0</v>
      </c>
      <c r="AGA14" s="1">
        <v>0</v>
      </c>
      <c r="AGB14" s="1">
        <v>0</v>
      </c>
      <c r="AGC14" s="1">
        <v>0</v>
      </c>
      <c r="AGD14" s="1">
        <v>0</v>
      </c>
      <c r="AGE14" s="1">
        <v>0</v>
      </c>
      <c r="AGF14" s="1">
        <v>0</v>
      </c>
      <c r="AGG14" s="1">
        <v>0</v>
      </c>
      <c r="AGH14" s="1">
        <v>0</v>
      </c>
      <c r="AGI14" s="1">
        <v>0</v>
      </c>
      <c r="AGJ14" s="1">
        <v>0</v>
      </c>
      <c r="AGK14" s="1">
        <v>0</v>
      </c>
      <c r="AGL14" s="1">
        <v>0</v>
      </c>
      <c r="AGM14" s="1">
        <v>0</v>
      </c>
      <c r="AGN14" s="1">
        <v>0</v>
      </c>
      <c r="AGO14" s="1">
        <v>0</v>
      </c>
      <c r="AGP14" s="1">
        <v>0</v>
      </c>
      <c r="AGQ14" s="1">
        <v>0</v>
      </c>
      <c r="AGR14" s="1">
        <v>0</v>
      </c>
      <c r="AGS14" s="1">
        <v>0</v>
      </c>
      <c r="AGT14" s="1">
        <v>0</v>
      </c>
      <c r="AGU14" s="1">
        <v>0</v>
      </c>
      <c r="AGV14" s="1">
        <v>0</v>
      </c>
      <c r="AGW14" s="1">
        <v>0</v>
      </c>
      <c r="AGX14" s="1">
        <v>0</v>
      </c>
      <c r="AGY14" s="1">
        <v>0</v>
      </c>
      <c r="AGZ14" s="1">
        <v>0</v>
      </c>
      <c r="AHA14" s="1">
        <v>0</v>
      </c>
      <c r="AHB14" s="1">
        <v>0</v>
      </c>
      <c r="AHC14" s="1">
        <v>18</v>
      </c>
      <c r="AHD14" s="1">
        <v>0</v>
      </c>
      <c r="AHE14" s="1">
        <v>0</v>
      </c>
      <c r="AHF14" s="1">
        <v>0</v>
      </c>
      <c r="AHG14" s="1">
        <v>0</v>
      </c>
      <c r="AHH14" s="1">
        <v>0</v>
      </c>
      <c r="AHI14" s="1">
        <v>0</v>
      </c>
      <c r="AHJ14" s="1">
        <v>0</v>
      </c>
      <c r="AHK14" s="1">
        <v>0</v>
      </c>
      <c r="AHL14" s="1">
        <v>0</v>
      </c>
      <c r="AHM14" s="1">
        <v>0</v>
      </c>
      <c r="AHN14" s="1">
        <v>0</v>
      </c>
      <c r="AHO14" s="1">
        <v>0</v>
      </c>
      <c r="AHP14" s="1">
        <v>0</v>
      </c>
      <c r="AHQ14" s="1">
        <v>0</v>
      </c>
      <c r="AHR14" s="1">
        <v>0</v>
      </c>
      <c r="AHS14" s="1">
        <v>0</v>
      </c>
      <c r="AHT14" s="1">
        <v>0</v>
      </c>
      <c r="AHU14" s="1">
        <v>0</v>
      </c>
      <c r="AHV14" s="1">
        <v>0</v>
      </c>
      <c r="AHW14" s="1">
        <v>0</v>
      </c>
      <c r="AHX14" s="1">
        <v>0</v>
      </c>
      <c r="AHY14" s="1">
        <v>0</v>
      </c>
      <c r="AHZ14" s="1">
        <v>0</v>
      </c>
      <c r="AIA14" s="1">
        <v>0</v>
      </c>
      <c r="AIB14" s="1">
        <v>0</v>
      </c>
      <c r="AIC14" s="1">
        <v>0</v>
      </c>
      <c r="AID14" s="1">
        <v>0</v>
      </c>
      <c r="AIE14" s="1">
        <v>0</v>
      </c>
      <c r="AIF14" s="1">
        <v>0</v>
      </c>
      <c r="AIG14" s="1">
        <v>0</v>
      </c>
      <c r="AIH14" s="1">
        <v>0</v>
      </c>
      <c r="AII14" s="1">
        <v>0</v>
      </c>
      <c r="AIJ14" s="1">
        <v>0</v>
      </c>
      <c r="AIK14" s="1">
        <v>0</v>
      </c>
      <c r="AIL14" s="1">
        <v>0</v>
      </c>
      <c r="AIM14" s="1">
        <v>0</v>
      </c>
      <c r="AIN14" s="1">
        <v>0</v>
      </c>
      <c r="AIO14" s="1">
        <v>0</v>
      </c>
      <c r="AIP14" s="1">
        <v>0</v>
      </c>
      <c r="AIQ14" s="1">
        <v>0</v>
      </c>
      <c r="AIR14" s="1">
        <v>287</v>
      </c>
      <c r="AIS14" s="1">
        <v>0</v>
      </c>
      <c r="AIT14" s="1">
        <v>0</v>
      </c>
      <c r="AIU14" s="1">
        <v>0</v>
      </c>
      <c r="AIV14" s="1">
        <v>0</v>
      </c>
      <c r="AIW14" s="1">
        <v>0</v>
      </c>
      <c r="AIX14" s="1">
        <v>0</v>
      </c>
      <c r="AIY14" s="1">
        <v>0</v>
      </c>
      <c r="AIZ14" s="1">
        <v>0</v>
      </c>
      <c r="AJA14" s="1">
        <v>0</v>
      </c>
      <c r="AJB14" s="1">
        <v>0</v>
      </c>
      <c r="AJC14" s="1">
        <v>0</v>
      </c>
      <c r="AJD14" s="1">
        <v>0</v>
      </c>
      <c r="AJE14" s="1">
        <v>0</v>
      </c>
      <c r="AJF14" s="1">
        <v>0</v>
      </c>
      <c r="AJG14" s="1">
        <v>0</v>
      </c>
      <c r="AJH14" s="1">
        <v>0</v>
      </c>
      <c r="AJI14" s="1">
        <v>0</v>
      </c>
      <c r="AJJ14" s="1">
        <v>0</v>
      </c>
      <c r="AJK14" s="1">
        <v>0</v>
      </c>
      <c r="AJL14" s="1">
        <v>0</v>
      </c>
      <c r="AJM14" s="1">
        <v>0</v>
      </c>
      <c r="AJN14" s="1">
        <v>0</v>
      </c>
      <c r="AJO14" s="1">
        <v>0</v>
      </c>
      <c r="AJP14" s="1">
        <v>13</v>
      </c>
      <c r="AJQ14" s="1">
        <v>0</v>
      </c>
      <c r="AJR14" s="1">
        <v>0</v>
      </c>
      <c r="AJS14" s="1">
        <v>0</v>
      </c>
      <c r="AJT14" s="1">
        <v>0</v>
      </c>
      <c r="AJU14" s="1">
        <v>0</v>
      </c>
      <c r="AJV14" s="1">
        <v>0</v>
      </c>
      <c r="AJW14" s="1">
        <v>0</v>
      </c>
      <c r="AJX14" s="1">
        <v>0</v>
      </c>
      <c r="AJY14" s="1">
        <v>0</v>
      </c>
      <c r="AJZ14" s="1">
        <v>0</v>
      </c>
      <c r="AKA14" s="1">
        <v>0</v>
      </c>
      <c r="AKB14" s="1">
        <v>0</v>
      </c>
      <c r="AKC14" s="1">
        <v>0</v>
      </c>
      <c r="AKD14" s="1">
        <v>0</v>
      </c>
      <c r="AKE14" s="1">
        <v>0</v>
      </c>
      <c r="AKF14" s="1">
        <v>0</v>
      </c>
      <c r="AKG14" s="1">
        <v>0</v>
      </c>
      <c r="AKH14" s="1">
        <v>0</v>
      </c>
      <c r="AKI14" s="1">
        <v>16</v>
      </c>
      <c r="AKJ14" s="1">
        <v>0</v>
      </c>
      <c r="AKK14" s="1">
        <v>0</v>
      </c>
      <c r="AKL14" s="1">
        <v>0</v>
      </c>
      <c r="AKM14" s="1">
        <v>0</v>
      </c>
      <c r="AKN14" s="1">
        <v>0</v>
      </c>
      <c r="AKO14" s="1">
        <v>0</v>
      </c>
      <c r="AKP14" s="1">
        <v>0</v>
      </c>
      <c r="AKQ14" s="1">
        <v>0</v>
      </c>
      <c r="AKR14" s="1">
        <v>0</v>
      </c>
      <c r="AKS14" s="1">
        <v>0</v>
      </c>
      <c r="AKT14" s="1">
        <v>0</v>
      </c>
      <c r="AKU14" s="1">
        <v>0</v>
      </c>
      <c r="AKV14" s="1">
        <v>0</v>
      </c>
      <c r="AKW14" s="1">
        <v>0</v>
      </c>
      <c r="AKX14" s="1">
        <v>0</v>
      </c>
      <c r="AKY14" s="1">
        <v>0</v>
      </c>
      <c r="AKZ14" s="1">
        <v>0</v>
      </c>
      <c r="ALA14" s="1">
        <v>0</v>
      </c>
      <c r="ALB14" s="1">
        <v>29</v>
      </c>
      <c r="ALC14" s="1">
        <v>0</v>
      </c>
      <c r="ALD14" s="1">
        <v>0</v>
      </c>
      <c r="ALE14" s="1">
        <v>0</v>
      </c>
      <c r="ALF14" s="1">
        <v>0</v>
      </c>
      <c r="ALG14" s="1">
        <v>0</v>
      </c>
      <c r="ALH14" s="1">
        <v>0</v>
      </c>
      <c r="ALI14" s="1">
        <v>0</v>
      </c>
      <c r="ALJ14" s="1">
        <v>0</v>
      </c>
      <c r="ALK14" s="1">
        <v>49</v>
      </c>
      <c r="ALL14" s="1">
        <v>0</v>
      </c>
      <c r="ALM14" s="1">
        <v>0</v>
      </c>
      <c r="ALN14" s="1">
        <v>0</v>
      </c>
      <c r="ALO14" s="1">
        <v>0</v>
      </c>
      <c r="ALP14" s="1">
        <v>30</v>
      </c>
      <c r="ALQ14" s="1">
        <v>0</v>
      </c>
      <c r="ALR14" s="1">
        <v>0</v>
      </c>
      <c r="ALS14" s="1">
        <v>0</v>
      </c>
      <c r="ALT14" s="1">
        <v>0</v>
      </c>
      <c r="ALU14" s="1">
        <v>0</v>
      </c>
      <c r="ALV14" s="1">
        <v>0</v>
      </c>
      <c r="ALW14" s="1">
        <v>0</v>
      </c>
      <c r="ALX14" s="1">
        <v>0</v>
      </c>
      <c r="ALY14" s="1">
        <v>0</v>
      </c>
      <c r="ALZ14" s="1">
        <v>0</v>
      </c>
      <c r="AMA14" s="1">
        <v>0</v>
      </c>
      <c r="AMB14" s="1">
        <v>0</v>
      </c>
      <c r="AMC14" s="1">
        <v>0</v>
      </c>
      <c r="AMD14" s="1">
        <v>0</v>
      </c>
      <c r="AME14" s="1">
        <v>0</v>
      </c>
      <c r="AMF14" s="1">
        <v>0</v>
      </c>
      <c r="AMG14" s="1">
        <v>0</v>
      </c>
      <c r="AMH14" s="1">
        <v>0</v>
      </c>
      <c r="AMI14" s="1">
        <v>0</v>
      </c>
      <c r="AMJ14" s="1">
        <v>0</v>
      </c>
      <c r="AMK14" s="1">
        <v>0</v>
      </c>
      <c r="AML14" s="1">
        <v>0</v>
      </c>
      <c r="AMM14" s="1">
        <v>0</v>
      </c>
      <c r="AMN14" s="1">
        <v>0</v>
      </c>
      <c r="AMO14" s="1">
        <v>0</v>
      </c>
      <c r="AMP14" s="1">
        <v>0</v>
      </c>
      <c r="AMQ14" s="1">
        <v>0</v>
      </c>
      <c r="AMR14" s="1">
        <v>0</v>
      </c>
      <c r="AMS14" s="1">
        <v>0</v>
      </c>
      <c r="AMT14" s="1">
        <v>0</v>
      </c>
      <c r="AMU14" s="1">
        <v>0</v>
      </c>
      <c r="AMV14" s="1">
        <v>0</v>
      </c>
      <c r="AMW14" s="1">
        <v>0</v>
      </c>
      <c r="AMX14" s="1">
        <v>0</v>
      </c>
      <c r="AMY14" s="1">
        <v>0</v>
      </c>
      <c r="AMZ14" s="1">
        <v>0</v>
      </c>
      <c r="ANA14" s="1">
        <v>0</v>
      </c>
      <c r="ANB14" s="1">
        <v>0</v>
      </c>
      <c r="ANC14" s="1">
        <v>0</v>
      </c>
      <c r="AND14" s="1">
        <v>0</v>
      </c>
      <c r="ANE14" s="1">
        <v>0</v>
      </c>
      <c r="ANF14" s="1">
        <v>0</v>
      </c>
      <c r="ANG14" s="1">
        <v>0</v>
      </c>
      <c r="ANH14" s="1">
        <v>0</v>
      </c>
      <c r="ANI14" s="1">
        <v>0</v>
      </c>
      <c r="ANJ14" s="1">
        <v>0</v>
      </c>
      <c r="ANK14" s="1">
        <v>0</v>
      </c>
      <c r="ANL14" s="1">
        <v>0</v>
      </c>
      <c r="ANM14" s="1">
        <v>0</v>
      </c>
      <c r="ANN14" s="1">
        <v>0</v>
      </c>
      <c r="ANO14" s="1">
        <v>0</v>
      </c>
      <c r="ANP14" s="1">
        <v>0</v>
      </c>
      <c r="ANQ14" s="1">
        <v>0</v>
      </c>
      <c r="ANR14" s="1">
        <v>0</v>
      </c>
      <c r="ANS14" s="1">
        <v>0</v>
      </c>
      <c r="ANT14" s="1">
        <v>0</v>
      </c>
      <c r="ANU14" s="1">
        <v>0</v>
      </c>
      <c r="ANV14" s="1">
        <v>10</v>
      </c>
      <c r="ANW14" s="1">
        <v>0</v>
      </c>
      <c r="ANX14" s="1">
        <v>0</v>
      </c>
      <c r="ANY14" s="1">
        <v>0</v>
      </c>
      <c r="ANZ14" s="1">
        <v>0</v>
      </c>
      <c r="AOA14" s="1">
        <v>0</v>
      </c>
      <c r="AOB14" s="1">
        <v>0</v>
      </c>
      <c r="AOC14" s="1">
        <v>0</v>
      </c>
      <c r="AOD14" s="1">
        <v>0</v>
      </c>
      <c r="AOE14" s="1">
        <v>0</v>
      </c>
      <c r="AOF14" s="1">
        <v>0</v>
      </c>
      <c r="AOG14" s="1">
        <v>0</v>
      </c>
      <c r="AOH14" s="1">
        <v>0</v>
      </c>
      <c r="AOI14" s="1">
        <v>18</v>
      </c>
      <c r="AOJ14" s="1">
        <v>0</v>
      </c>
      <c r="AOK14" s="1">
        <v>0</v>
      </c>
      <c r="AOL14" s="1">
        <v>0</v>
      </c>
      <c r="AOM14" s="1">
        <v>0</v>
      </c>
      <c r="AON14" s="1">
        <v>0</v>
      </c>
      <c r="AOO14" s="1">
        <v>0</v>
      </c>
      <c r="AOP14" s="1">
        <v>0</v>
      </c>
      <c r="AOQ14" s="1">
        <v>0</v>
      </c>
      <c r="AOR14" s="1">
        <v>0</v>
      </c>
      <c r="AOS14" s="1">
        <v>0</v>
      </c>
      <c r="AOT14" s="1">
        <v>0</v>
      </c>
      <c r="AOU14" s="1">
        <v>0</v>
      </c>
      <c r="AOV14" s="1">
        <v>0</v>
      </c>
      <c r="AOW14" s="1">
        <v>0</v>
      </c>
      <c r="AOX14" s="1">
        <v>0</v>
      </c>
      <c r="AOY14" s="1">
        <v>0</v>
      </c>
      <c r="AOZ14" s="1">
        <v>0</v>
      </c>
      <c r="APA14" s="1">
        <v>0</v>
      </c>
      <c r="APB14" s="1">
        <v>0</v>
      </c>
      <c r="APC14" s="1">
        <v>0</v>
      </c>
      <c r="APD14" s="1">
        <v>0</v>
      </c>
      <c r="APE14" s="1">
        <v>0</v>
      </c>
      <c r="APF14" s="1">
        <v>0</v>
      </c>
      <c r="APG14" s="1">
        <v>0</v>
      </c>
      <c r="APH14" s="1">
        <v>0</v>
      </c>
      <c r="API14" s="1">
        <v>0</v>
      </c>
      <c r="APJ14" s="1">
        <v>0</v>
      </c>
      <c r="APK14" s="1">
        <v>0</v>
      </c>
      <c r="APL14" s="1">
        <v>0</v>
      </c>
      <c r="APM14" s="1">
        <v>0</v>
      </c>
      <c r="APN14" s="1">
        <v>0</v>
      </c>
      <c r="APO14" s="1">
        <v>0</v>
      </c>
      <c r="APP14" s="1">
        <v>0</v>
      </c>
      <c r="APQ14" s="1">
        <v>0</v>
      </c>
      <c r="APR14" s="1">
        <v>0</v>
      </c>
      <c r="APS14" s="1">
        <v>0</v>
      </c>
      <c r="APT14" s="1">
        <v>0</v>
      </c>
      <c r="APU14" s="1">
        <v>0</v>
      </c>
      <c r="APV14" s="1">
        <v>0</v>
      </c>
      <c r="APW14" s="1">
        <v>0</v>
      </c>
      <c r="APX14" s="1">
        <v>0</v>
      </c>
      <c r="APY14" s="1">
        <v>0</v>
      </c>
      <c r="APZ14" s="1">
        <v>0</v>
      </c>
      <c r="AQA14" s="1">
        <v>0</v>
      </c>
      <c r="AQB14" s="1">
        <v>0</v>
      </c>
      <c r="AQC14" s="1">
        <v>14</v>
      </c>
      <c r="AQD14" s="1">
        <v>0</v>
      </c>
      <c r="AQE14" s="1">
        <v>0</v>
      </c>
      <c r="AQF14" s="1">
        <v>0</v>
      </c>
      <c r="AQG14" s="1">
        <v>0</v>
      </c>
      <c r="AQH14" s="1">
        <v>0</v>
      </c>
      <c r="AQI14" s="1">
        <v>0</v>
      </c>
      <c r="AQJ14" s="1">
        <v>0</v>
      </c>
      <c r="AQK14" s="1">
        <v>0</v>
      </c>
      <c r="AQL14" s="1">
        <v>0</v>
      </c>
      <c r="AQM14" s="1">
        <v>0</v>
      </c>
      <c r="AQN14" s="1">
        <v>0</v>
      </c>
      <c r="AQO14" s="1">
        <v>0</v>
      </c>
      <c r="AQP14" s="1">
        <v>0</v>
      </c>
      <c r="AQQ14" s="1">
        <v>0</v>
      </c>
      <c r="AQR14" s="1">
        <v>0</v>
      </c>
      <c r="AQS14" s="1">
        <v>0</v>
      </c>
      <c r="AQT14" s="1">
        <v>0</v>
      </c>
      <c r="AQU14" s="1">
        <v>0</v>
      </c>
      <c r="AQV14" s="1">
        <v>0</v>
      </c>
      <c r="AQW14" s="1">
        <v>0</v>
      </c>
      <c r="AQX14" s="1">
        <v>0</v>
      </c>
      <c r="AQY14" s="1">
        <v>0</v>
      </c>
      <c r="AQZ14" s="1">
        <v>0</v>
      </c>
      <c r="ARA14" s="1">
        <v>0</v>
      </c>
      <c r="ARB14" s="1">
        <v>0</v>
      </c>
      <c r="ARC14" s="1">
        <v>0</v>
      </c>
      <c r="ARD14" s="1">
        <v>0</v>
      </c>
      <c r="ARE14" s="1">
        <v>0</v>
      </c>
      <c r="ARF14" s="1">
        <v>0</v>
      </c>
      <c r="ARG14" s="1">
        <v>0</v>
      </c>
      <c r="ARH14" s="1">
        <v>0</v>
      </c>
      <c r="ARI14" s="1">
        <v>0</v>
      </c>
      <c r="ARJ14" s="1">
        <v>0</v>
      </c>
      <c r="ARK14" s="1">
        <v>0</v>
      </c>
      <c r="ARL14" s="1">
        <v>0</v>
      </c>
      <c r="ARM14" s="1">
        <v>0</v>
      </c>
      <c r="ARN14" s="1">
        <v>9</v>
      </c>
      <c r="ARO14" s="1">
        <v>0</v>
      </c>
      <c r="ARP14" s="1">
        <v>0</v>
      </c>
      <c r="ARQ14" s="1">
        <v>0</v>
      </c>
      <c r="ARR14" s="1">
        <v>0</v>
      </c>
      <c r="ARS14" s="1">
        <v>0</v>
      </c>
      <c r="ART14" s="1">
        <v>0</v>
      </c>
      <c r="ARU14" s="1">
        <v>0</v>
      </c>
      <c r="ARV14" s="1">
        <v>0</v>
      </c>
      <c r="ARW14" s="1">
        <v>0</v>
      </c>
      <c r="ARX14" s="1">
        <v>0</v>
      </c>
      <c r="ARY14" s="1">
        <v>0</v>
      </c>
      <c r="ARZ14" s="1">
        <v>0</v>
      </c>
      <c r="ASA14" s="1">
        <v>0</v>
      </c>
      <c r="ASB14" s="1">
        <v>0</v>
      </c>
      <c r="ASC14" s="1">
        <v>5</v>
      </c>
      <c r="ASD14" s="1">
        <v>0</v>
      </c>
      <c r="ASE14" s="1">
        <v>0</v>
      </c>
      <c r="ASF14" s="1">
        <v>0</v>
      </c>
      <c r="ASG14" s="1">
        <v>0</v>
      </c>
      <c r="ASH14" s="1">
        <v>0</v>
      </c>
      <c r="ASI14" s="1">
        <v>0</v>
      </c>
      <c r="ASJ14" s="1">
        <v>0</v>
      </c>
      <c r="ASK14" s="1">
        <v>8</v>
      </c>
      <c r="ASL14" s="1">
        <v>0</v>
      </c>
      <c r="ASM14" s="1">
        <v>0</v>
      </c>
      <c r="ASN14" s="1">
        <v>0</v>
      </c>
      <c r="ASO14" s="1">
        <v>0</v>
      </c>
      <c r="ASP14" s="1">
        <v>0</v>
      </c>
      <c r="ASQ14" s="1">
        <v>0</v>
      </c>
      <c r="ASR14" s="1">
        <v>0</v>
      </c>
      <c r="ASS14" s="1">
        <v>0</v>
      </c>
      <c r="AST14" s="1">
        <v>0</v>
      </c>
      <c r="ASU14" s="1">
        <v>0</v>
      </c>
      <c r="ASV14" s="1">
        <v>0</v>
      </c>
      <c r="ASW14" s="1">
        <v>0</v>
      </c>
      <c r="ASX14" s="1">
        <v>0</v>
      </c>
      <c r="ASY14" s="1">
        <v>0</v>
      </c>
      <c r="ASZ14" s="1">
        <v>0</v>
      </c>
      <c r="ATA14" s="1">
        <v>0</v>
      </c>
      <c r="ATB14" s="1">
        <v>0</v>
      </c>
      <c r="ATC14" s="1">
        <v>0</v>
      </c>
      <c r="ATD14" s="1">
        <v>17</v>
      </c>
      <c r="ATE14" s="1">
        <v>0</v>
      </c>
      <c r="ATF14" s="1">
        <v>0</v>
      </c>
      <c r="ATG14" s="1">
        <v>0</v>
      </c>
      <c r="ATH14" s="1">
        <v>0</v>
      </c>
      <c r="ATI14" s="1">
        <v>0</v>
      </c>
      <c r="ATJ14" s="1">
        <v>0</v>
      </c>
      <c r="ATK14" s="1">
        <v>0</v>
      </c>
      <c r="ATL14" s="1">
        <v>0</v>
      </c>
      <c r="ATM14" s="1">
        <v>0</v>
      </c>
      <c r="ATN14" s="1">
        <v>0</v>
      </c>
      <c r="ATO14" s="1">
        <v>0</v>
      </c>
      <c r="ATP14" s="1">
        <v>0</v>
      </c>
      <c r="ATQ14" s="1">
        <v>0</v>
      </c>
      <c r="ATR14" s="1">
        <v>0</v>
      </c>
      <c r="ATS14" s="1">
        <v>0</v>
      </c>
      <c r="ATT14" s="1">
        <v>0</v>
      </c>
      <c r="ATU14" s="1">
        <v>0</v>
      </c>
      <c r="ATV14" s="1">
        <v>0</v>
      </c>
      <c r="ATW14" s="1">
        <v>0</v>
      </c>
      <c r="ATX14" s="1">
        <v>0</v>
      </c>
      <c r="ATY14" s="1">
        <v>0</v>
      </c>
      <c r="ATZ14" s="1">
        <v>0</v>
      </c>
      <c r="AUA14" s="1">
        <v>0</v>
      </c>
      <c r="AUB14" s="1">
        <v>0</v>
      </c>
      <c r="AUC14" s="1">
        <v>0</v>
      </c>
      <c r="AUD14" s="1">
        <v>0</v>
      </c>
      <c r="AUE14" s="1">
        <v>0</v>
      </c>
      <c r="AUF14" s="1">
        <v>0</v>
      </c>
      <c r="AUG14" s="1">
        <v>0</v>
      </c>
      <c r="AUH14" s="1">
        <v>0</v>
      </c>
      <c r="AUI14" s="1">
        <v>0</v>
      </c>
      <c r="AUJ14" s="1">
        <v>0</v>
      </c>
      <c r="AUK14" s="1">
        <v>0</v>
      </c>
      <c r="AUL14" s="1">
        <v>0</v>
      </c>
      <c r="AUM14" s="1">
        <v>0</v>
      </c>
      <c r="AUN14" s="1">
        <v>0</v>
      </c>
      <c r="AUO14" s="1">
        <v>0</v>
      </c>
      <c r="AUP14" s="1">
        <v>0</v>
      </c>
      <c r="AUQ14" s="1">
        <v>0</v>
      </c>
      <c r="AUR14" s="1">
        <v>0</v>
      </c>
      <c r="AUS14" s="1">
        <v>0</v>
      </c>
      <c r="AUT14" s="1">
        <v>0</v>
      </c>
      <c r="AUU14" s="1">
        <v>0</v>
      </c>
      <c r="AUV14" s="1">
        <v>0</v>
      </c>
      <c r="AUW14" s="1">
        <v>0</v>
      </c>
      <c r="AUX14" s="1">
        <v>0</v>
      </c>
      <c r="AUY14" s="1">
        <v>0</v>
      </c>
      <c r="AUZ14" s="1">
        <v>0</v>
      </c>
      <c r="AVA14" s="1">
        <v>23</v>
      </c>
      <c r="AVB14" s="1">
        <v>0</v>
      </c>
      <c r="AVC14" s="1">
        <v>0</v>
      </c>
      <c r="AVD14" s="1">
        <v>0</v>
      </c>
      <c r="AVE14" s="1">
        <v>0</v>
      </c>
      <c r="AVF14" s="1">
        <v>0</v>
      </c>
      <c r="AVG14" s="1">
        <v>0</v>
      </c>
      <c r="AVH14" s="1">
        <v>0</v>
      </c>
      <c r="AVI14" s="1">
        <v>0</v>
      </c>
      <c r="AVJ14" s="1">
        <v>0</v>
      </c>
      <c r="AVK14" s="1">
        <v>0</v>
      </c>
      <c r="AVL14" s="1">
        <v>0</v>
      </c>
      <c r="AVM14" s="1">
        <v>0</v>
      </c>
      <c r="AVN14" s="1">
        <v>0</v>
      </c>
      <c r="AVO14" s="1">
        <v>0</v>
      </c>
      <c r="AVP14" s="1">
        <v>0</v>
      </c>
      <c r="AVQ14" s="1">
        <v>0</v>
      </c>
      <c r="AVR14" s="1">
        <v>26</v>
      </c>
      <c r="AVS14" s="1">
        <v>0</v>
      </c>
      <c r="AVT14" s="1">
        <v>0</v>
      </c>
      <c r="AVU14" s="1">
        <v>0</v>
      </c>
      <c r="AVV14" s="1">
        <v>0</v>
      </c>
      <c r="AVW14" s="1">
        <v>0</v>
      </c>
      <c r="AVX14" s="1">
        <v>0</v>
      </c>
      <c r="AVY14" s="1">
        <v>0</v>
      </c>
      <c r="AVZ14" s="1">
        <v>0</v>
      </c>
      <c r="AWA14" s="1">
        <v>0</v>
      </c>
      <c r="AWB14" s="1">
        <v>0</v>
      </c>
      <c r="AWC14" s="1">
        <v>0</v>
      </c>
      <c r="AWD14" s="1">
        <v>0</v>
      </c>
      <c r="AWE14" s="1">
        <v>0</v>
      </c>
      <c r="AWF14" s="1">
        <v>0</v>
      </c>
      <c r="AWG14" s="1">
        <v>0</v>
      </c>
      <c r="AWH14" s="1">
        <v>0</v>
      </c>
      <c r="AWI14" s="1">
        <v>0</v>
      </c>
      <c r="AWJ14" s="1">
        <v>0</v>
      </c>
      <c r="AWK14" s="1">
        <v>0</v>
      </c>
      <c r="AWL14" s="1">
        <v>0</v>
      </c>
      <c r="AWM14" s="1">
        <v>0</v>
      </c>
      <c r="AWN14" s="1">
        <v>0</v>
      </c>
      <c r="AWO14" s="1">
        <v>0</v>
      </c>
      <c r="AWP14" s="1">
        <v>0</v>
      </c>
      <c r="AWQ14" s="1">
        <v>0</v>
      </c>
      <c r="AWR14" s="1">
        <v>0</v>
      </c>
      <c r="AWS14" s="1">
        <v>0</v>
      </c>
      <c r="AWT14" s="1">
        <v>0</v>
      </c>
      <c r="AWU14" s="1">
        <v>0</v>
      </c>
      <c r="AWV14" s="1">
        <v>0</v>
      </c>
      <c r="AWW14" s="1">
        <v>0</v>
      </c>
      <c r="AWX14" s="1">
        <v>0</v>
      </c>
      <c r="AWY14" s="1">
        <v>0</v>
      </c>
      <c r="AWZ14" s="1">
        <v>0</v>
      </c>
      <c r="AXA14" s="1">
        <v>0</v>
      </c>
      <c r="AXB14" s="1">
        <v>0</v>
      </c>
      <c r="AXC14" s="1">
        <v>0</v>
      </c>
      <c r="AXD14" s="1">
        <v>0</v>
      </c>
      <c r="AXE14" s="1">
        <v>0</v>
      </c>
      <c r="AXF14" s="1">
        <v>0</v>
      </c>
      <c r="AXG14" s="1">
        <v>0</v>
      </c>
      <c r="AXH14" s="1">
        <v>0</v>
      </c>
      <c r="AXI14" s="1">
        <v>0</v>
      </c>
      <c r="AXJ14" s="1">
        <v>0</v>
      </c>
      <c r="AXK14" s="1">
        <v>0</v>
      </c>
      <c r="AXL14" s="1">
        <v>0</v>
      </c>
      <c r="AXM14" s="1">
        <v>0</v>
      </c>
      <c r="AXN14" s="1">
        <v>0</v>
      </c>
      <c r="AXO14" s="1">
        <v>0</v>
      </c>
      <c r="AXP14" s="1">
        <v>0</v>
      </c>
      <c r="AXQ14" s="1">
        <v>0</v>
      </c>
      <c r="AXR14" s="1">
        <v>0</v>
      </c>
      <c r="AXS14" s="1">
        <v>0</v>
      </c>
      <c r="AXT14" s="1">
        <v>0</v>
      </c>
      <c r="AXU14" s="1">
        <v>0</v>
      </c>
      <c r="AXV14" s="1">
        <v>0</v>
      </c>
      <c r="AXW14" s="1">
        <v>0</v>
      </c>
      <c r="AXX14" s="1">
        <v>0</v>
      </c>
      <c r="AXY14" s="1">
        <v>0</v>
      </c>
      <c r="AXZ14" s="1">
        <v>0</v>
      </c>
      <c r="AYA14" s="1">
        <v>0</v>
      </c>
      <c r="AYB14" s="1">
        <v>40</v>
      </c>
      <c r="AYC14" s="1">
        <v>0</v>
      </c>
      <c r="AYD14" s="1">
        <v>0</v>
      </c>
      <c r="AYE14" s="1">
        <v>0</v>
      </c>
      <c r="AYF14" s="1">
        <v>0</v>
      </c>
      <c r="AYG14" s="1">
        <v>0</v>
      </c>
      <c r="AYH14" s="1">
        <v>0</v>
      </c>
      <c r="AYI14" s="1">
        <v>0</v>
      </c>
      <c r="AYJ14" s="1">
        <v>0</v>
      </c>
      <c r="AYK14" s="1">
        <v>0</v>
      </c>
      <c r="AYL14" s="1">
        <v>0</v>
      </c>
      <c r="AYM14" s="1">
        <v>0</v>
      </c>
      <c r="AYN14" s="1">
        <v>0</v>
      </c>
      <c r="AYO14" s="1">
        <v>0</v>
      </c>
      <c r="AYP14" s="1">
        <v>0</v>
      </c>
      <c r="AYQ14" s="1">
        <v>0</v>
      </c>
      <c r="AYR14" s="1">
        <v>0</v>
      </c>
      <c r="AYS14" s="1">
        <v>0</v>
      </c>
      <c r="AYT14" s="1">
        <v>0</v>
      </c>
      <c r="AYU14" s="1">
        <v>0</v>
      </c>
      <c r="AYV14" s="1">
        <v>0</v>
      </c>
      <c r="AYW14" s="1">
        <v>6</v>
      </c>
      <c r="AYX14" s="1">
        <v>0</v>
      </c>
      <c r="AYY14" s="1">
        <v>0</v>
      </c>
      <c r="AYZ14" s="1">
        <v>0</v>
      </c>
      <c r="AZA14" s="1">
        <v>0</v>
      </c>
      <c r="AZB14" s="1">
        <v>0</v>
      </c>
      <c r="AZC14" s="1">
        <v>0</v>
      </c>
      <c r="AZD14" s="1">
        <v>0</v>
      </c>
      <c r="AZE14" s="1">
        <v>0</v>
      </c>
      <c r="AZF14" s="1">
        <v>0</v>
      </c>
      <c r="AZG14" s="1">
        <v>0</v>
      </c>
      <c r="AZH14" s="1">
        <v>0</v>
      </c>
      <c r="AZI14" s="1">
        <v>0</v>
      </c>
      <c r="AZJ14" s="1">
        <v>0</v>
      </c>
      <c r="AZK14" s="1">
        <v>0</v>
      </c>
      <c r="AZL14" s="1">
        <v>0</v>
      </c>
      <c r="AZM14" s="1">
        <v>0</v>
      </c>
      <c r="AZN14" s="1">
        <v>0</v>
      </c>
      <c r="AZO14" s="1">
        <v>0</v>
      </c>
      <c r="AZP14" s="1">
        <v>0</v>
      </c>
      <c r="AZQ14" s="1">
        <v>0</v>
      </c>
      <c r="AZR14" s="1">
        <v>0</v>
      </c>
      <c r="AZS14" s="1">
        <v>0</v>
      </c>
      <c r="AZT14" s="1">
        <v>0</v>
      </c>
      <c r="AZU14" s="1">
        <v>0</v>
      </c>
      <c r="AZV14" s="1">
        <v>0</v>
      </c>
      <c r="AZW14" s="1">
        <v>0</v>
      </c>
      <c r="AZX14" s="1">
        <v>0</v>
      </c>
      <c r="AZY14" s="1">
        <v>0</v>
      </c>
      <c r="AZZ14" s="1">
        <v>0</v>
      </c>
      <c r="BAA14" s="1">
        <v>0</v>
      </c>
      <c r="BAB14" s="1">
        <v>0</v>
      </c>
      <c r="BAC14" s="1">
        <v>0</v>
      </c>
      <c r="BAD14" s="1">
        <v>0</v>
      </c>
      <c r="BAE14" s="1">
        <v>0</v>
      </c>
      <c r="BAF14" s="1">
        <v>0</v>
      </c>
      <c r="BAG14" s="1">
        <v>0</v>
      </c>
      <c r="BAH14" s="1">
        <v>0</v>
      </c>
      <c r="BAI14" s="1">
        <v>0</v>
      </c>
      <c r="BAJ14" s="1">
        <v>0</v>
      </c>
      <c r="BAK14" s="1">
        <v>0</v>
      </c>
      <c r="BAL14" s="1">
        <v>0</v>
      </c>
      <c r="BAM14" s="1">
        <v>0</v>
      </c>
      <c r="BAN14" s="1">
        <v>0</v>
      </c>
      <c r="BAO14" s="1">
        <v>0</v>
      </c>
      <c r="BAP14" s="1">
        <v>0</v>
      </c>
      <c r="BAQ14" s="1">
        <v>0</v>
      </c>
      <c r="BAR14" s="1">
        <v>0</v>
      </c>
      <c r="BAS14" s="1">
        <v>0</v>
      </c>
      <c r="BAT14" s="1">
        <v>0</v>
      </c>
      <c r="BAU14" s="1">
        <v>77</v>
      </c>
      <c r="BAV14" s="1">
        <v>0</v>
      </c>
      <c r="BAW14" s="1">
        <v>0</v>
      </c>
      <c r="BAX14" s="1">
        <v>0</v>
      </c>
      <c r="BAY14" s="1">
        <v>0</v>
      </c>
      <c r="BAZ14" s="1">
        <v>0</v>
      </c>
      <c r="BBA14" s="1">
        <v>0</v>
      </c>
      <c r="BBB14" s="1">
        <v>0</v>
      </c>
      <c r="BBC14" s="1">
        <v>0</v>
      </c>
      <c r="BBD14" s="1">
        <v>0</v>
      </c>
      <c r="BBE14" s="1">
        <v>0</v>
      </c>
      <c r="BBF14" s="1">
        <v>0</v>
      </c>
      <c r="BBG14" s="1">
        <v>0</v>
      </c>
      <c r="BBH14" s="1">
        <v>0</v>
      </c>
      <c r="BBI14" s="1">
        <v>0</v>
      </c>
      <c r="BBJ14" s="1">
        <v>0</v>
      </c>
      <c r="BBK14" s="1">
        <v>0</v>
      </c>
      <c r="BBL14" s="1">
        <v>0</v>
      </c>
      <c r="BBM14" s="1">
        <v>0</v>
      </c>
      <c r="BBN14" s="1">
        <v>0</v>
      </c>
      <c r="BBO14" s="1">
        <v>0</v>
      </c>
      <c r="BBP14" s="1">
        <v>0</v>
      </c>
      <c r="BBQ14" s="1">
        <v>0</v>
      </c>
      <c r="BBR14" s="1">
        <v>0</v>
      </c>
      <c r="BBS14" s="1">
        <v>0</v>
      </c>
      <c r="BBT14" s="1">
        <v>0</v>
      </c>
      <c r="BBU14" s="1">
        <v>6</v>
      </c>
      <c r="BBV14" s="1">
        <v>0</v>
      </c>
      <c r="BBW14" s="1">
        <v>0</v>
      </c>
      <c r="BBX14" s="1">
        <v>0</v>
      </c>
      <c r="BBY14" s="1">
        <v>26</v>
      </c>
      <c r="BBZ14" s="1">
        <v>0</v>
      </c>
      <c r="BCA14" s="1">
        <v>0</v>
      </c>
      <c r="BCB14" s="1">
        <v>0</v>
      </c>
      <c r="BCC14" s="1">
        <v>0</v>
      </c>
      <c r="BCD14" s="1">
        <v>0</v>
      </c>
      <c r="BCE14" s="1">
        <v>0</v>
      </c>
      <c r="BCF14" s="1">
        <v>0</v>
      </c>
      <c r="BCG14" s="1">
        <v>0</v>
      </c>
      <c r="BCH14" s="1">
        <v>0</v>
      </c>
      <c r="BCI14" s="1">
        <v>0</v>
      </c>
      <c r="BCJ14" s="1">
        <v>0</v>
      </c>
      <c r="BCK14" s="1">
        <v>0</v>
      </c>
      <c r="BCL14" s="1">
        <v>0</v>
      </c>
      <c r="BCM14" s="1">
        <v>0</v>
      </c>
      <c r="BCN14" s="1">
        <v>0</v>
      </c>
      <c r="BCO14" s="1">
        <v>17</v>
      </c>
      <c r="BCP14" s="1">
        <v>0</v>
      </c>
      <c r="BCQ14" s="1">
        <v>0</v>
      </c>
      <c r="BCR14" s="1">
        <v>0</v>
      </c>
      <c r="BCS14" s="1">
        <v>0</v>
      </c>
      <c r="BCT14" s="1">
        <v>0</v>
      </c>
      <c r="BCU14" s="1">
        <v>0</v>
      </c>
      <c r="BCV14" s="1">
        <v>0</v>
      </c>
      <c r="BCW14" s="1">
        <v>0</v>
      </c>
      <c r="BCX14" s="1">
        <v>0</v>
      </c>
      <c r="BCY14" s="1">
        <v>0</v>
      </c>
      <c r="BCZ14" s="1">
        <v>0</v>
      </c>
      <c r="BDA14" s="1">
        <v>0</v>
      </c>
      <c r="BDB14" s="1">
        <v>0</v>
      </c>
      <c r="BDC14" s="1">
        <v>0</v>
      </c>
      <c r="BDD14" s="1">
        <v>0</v>
      </c>
      <c r="BDE14" s="1">
        <v>0</v>
      </c>
      <c r="BDF14" s="1">
        <v>0</v>
      </c>
      <c r="BDG14" s="1">
        <v>0</v>
      </c>
      <c r="BDH14" s="1">
        <v>0</v>
      </c>
      <c r="BDI14" s="1">
        <v>0</v>
      </c>
      <c r="BDJ14" s="1">
        <v>0</v>
      </c>
      <c r="BDK14" s="1">
        <v>0</v>
      </c>
      <c r="BDL14" s="1">
        <v>0</v>
      </c>
      <c r="BDM14" s="1">
        <v>11</v>
      </c>
      <c r="BDN14" s="1">
        <v>0</v>
      </c>
      <c r="BDO14" s="1">
        <v>0</v>
      </c>
      <c r="BDP14" s="1">
        <v>0</v>
      </c>
      <c r="BDQ14" s="1">
        <v>0</v>
      </c>
      <c r="BDR14" s="1">
        <v>0</v>
      </c>
      <c r="BDS14" s="1">
        <v>0</v>
      </c>
      <c r="BDT14" s="1">
        <v>0</v>
      </c>
      <c r="BDU14" s="1">
        <v>0</v>
      </c>
      <c r="BDV14" s="1">
        <v>0</v>
      </c>
      <c r="BDW14" s="1">
        <v>0</v>
      </c>
      <c r="BDX14" s="1">
        <v>0</v>
      </c>
      <c r="BDY14" s="1">
        <v>0</v>
      </c>
      <c r="BDZ14" s="1">
        <v>0</v>
      </c>
      <c r="BEA14" s="1">
        <v>0</v>
      </c>
      <c r="BEB14" s="1">
        <v>0</v>
      </c>
      <c r="BEC14" s="1">
        <v>0</v>
      </c>
      <c r="BED14" s="1">
        <v>17</v>
      </c>
      <c r="BEE14" s="1">
        <v>0</v>
      </c>
      <c r="BEF14" s="1">
        <v>0</v>
      </c>
      <c r="BEG14" s="1">
        <v>0</v>
      </c>
      <c r="BEH14" s="1">
        <v>0</v>
      </c>
      <c r="BEI14" s="1">
        <v>0</v>
      </c>
      <c r="BEJ14" s="1">
        <v>0</v>
      </c>
      <c r="BEK14" s="1">
        <v>0</v>
      </c>
      <c r="BEL14" s="1">
        <v>0</v>
      </c>
      <c r="BEM14" s="1">
        <v>0</v>
      </c>
      <c r="BEN14" s="1">
        <v>0</v>
      </c>
      <c r="BEO14" s="1">
        <v>0</v>
      </c>
      <c r="BEP14" s="1">
        <v>0</v>
      </c>
      <c r="BEQ14" s="1">
        <v>0</v>
      </c>
      <c r="BER14" s="1">
        <v>0</v>
      </c>
      <c r="BES14" s="1">
        <v>0</v>
      </c>
      <c r="BET14" s="1">
        <v>0</v>
      </c>
      <c r="BEU14" s="1">
        <v>0</v>
      </c>
      <c r="BEV14" s="1">
        <v>27</v>
      </c>
      <c r="BEW14" s="1">
        <v>0</v>
      </c>
      <c r="BEX14" s="1">
        <v>0</v>
      </c>
      <c r="BEY14" s="1">
        <v>0</v>
      </c>
      <c r="BEZ14" s="1">
        <v>0</v>
      </c>
      <c r="BFA14" s="1">
        <v>0</v>
      </c>
      <c r="BFB14" s="1">
        <v>0</v>
      </c>
      <c r="BFC14" s="1">
        <v>0</v>
      </c>
      <c r="BFD14" s="1">
        <v>0</v>
      </c>
      <c r="BFE14" s="1">
        <v>0</v>
      </c>
      <c r="BFF14" s="1">
        <v>0</v>
      </c>
      <c r="BFG14" s="1">
        <v>0</v>
      </c>
      <c r="BFH14" s="1">
        <v>0</v>
      </c>
      <c r="BFI14" s="1">
        <v>0</v>
      </c>
      <c r="BFJ14" s="1">
        <v>0</v>
      </c>
      <c r="BFK14" s="1">
        <v>0</v>
      </c>
      <c r="BFL14" s="1">
        <v>0</v>
      </c>
      <c r="BFM14" s="1">
        <v>0</v>
      </c>
      <c r="BFN14" s="1">
        <v>0</v>
      </c>
      <c r="BFO14" s="1">
        <v>0</v>
      </c>
      <c r="BFP14" s="1">
        <v>0</v>
      </c>
      <c r="BFQ14" s="1">
        <v>0</v>
      </c>
      <c r="BFR14" s="1">
        <v>0</v>
      </c>
      <c r="BFS14" s="1">
        <v>0</v>
      </c>
      <c r="BFT14" s="1">
        <v>0</v>
      </c>
      <c r="BFU14" s="1">
        <v>0</v>
      </c>
      <c r="BFV14" s="1">
        <v>0</v>
      </c>
      <c r="BFW14" s="1">
        <v>0</v>
      </c>
      <c r="BFX14" s="1">
        <v>0</v>
      </c>
      <c r="BFY14" s="1">
        <v>0</v>
      </c>
      <c r="BFZ14" s="1">
        <v>0</v>
      </c>
      <c r="BGA14" s="1">
        <v>0</v>
      </c>
      <c r="BGB14" s="1">
        <v>0</v>
      </c>
      <c r="BGC14" s="1">
        <v>0</v>
      </c>
      <c r="BGD14" s="1">
        <v>0</v>
      </c>
      <c r="BGE14" s="1">
        <v>0</v>
      </c>
      <c r="BGF14" s="1">
        <v>0</v>
      </c>
      <c r="BGG14" s="1">
        <v>0</v>
      </c>
      <c r="BGH14" s="1">
        <v>0</v>
      </c>
      <c r="BGI14" s="1">
        <v>0</v>
      </c>
      <c r="BGJ14" s="1">
        <v>0</v>
      </c>
      <c r="BGK14" s="1">
        <v>0</v>
      </c>
      <c r="BGL14" s="1">
        <v>0</v>
      </c>
      <c r="BGM14" s="1">
        <v>0</v>
      </c>
      <c r="BGN14" s="1">
        <v>0</v>
      </c>
      <c r="BGO14" s="1">
        <v>0</v>
      </c>
      <c r="BGP14" s="1">
        <v>0</v>
      </c>
      <c r="BGQ14" s="1">
        <v>0</v>
      </c>
      <c r="BGR14" s="1">
        <v>0</v>
      </c>
      <c r="BGS14" s="1">
        <v>0</v>
      </c>
      <c r="BGT14" s="1">
        <v>0</v>
      </c>
      <c r="BGU14" s="1">
        <v>0</v>
      </c>
      <c r="BGV14" s="1">
        <v>0</v>
      </c>
      <c r="BGW14" s="1">
        <v>0</v>
      </c>
      <c r="BGX14" s="1">
        <v>0</v>
      </c>
      <c r="BGY14" s="1">
        <v>0</v>
      </c>
      <c r="BGZ14" s="1">
        <v>0</v>
      </c>
      <c r="BHA14" s="1">
        <v>0</v>
      </c>
      <c r="BHB14" s="1">
        <v>0</v>
      </c>
      <c r="BHC14" s="1">
        <v>0</v>
      </c>
      <c r="BHD14" s="1">
        <v>0</v>
      </c>
      <c r="BHE14" s="1">
        <v>0</v>
      </c>
      <c r="BHF14" s="1">
        <v>0</v>
      </c>
      <c r="BHG14" s="1">
        <v>0</v>
      </c>
      <c r="BHH14" s="1">
        <v>0</v>
      </c>
      <c r="BHI14" s="1">
        <v>0</v>
      </c>
      <c r="BHJ14" s="1">
        <v>0</v>
      </c>
      <c r="BHK14" s="1">
        <v>0</v>
      </c>
      <c r="BHL14" s="1">
        <v>0</v>
      </c>
      <c r="BHM14" s="1">
        <v>0</v>
      </c>
      <c r="BHN14" s="1">
        <v>68</v>
      </c>
      <c r="BHO14" s="1">
        <v>0</v>
      </c>
      <c r="BHP14" s="1">
        <v>0</v>
      </c>
      <c r="BHQ14" s="1">
        <v>0</v>
      </c>
      <c r="BHR14" s="1">
        <v>0</v>
      </c>
      <c r="BHS14" s="1">
        <v>0</v>
      </c>
      <c r="BHT14" s="1">
        <v>0</v>
      </c>
      <c r="BHU14" s="1">
        <v>0</v>
      </c>
      <c r="BHV14" s="1">
        <v>0</v>
      </c>
      <c r="BHW14" s="1">
        <v>0</v>
      </c>
      <c r="BHX14" s="1">
        <v>26</v>
      </c>
      <c r="BHY14" s="1">
        <v>0</v>
      </c>
      <c r="BHZ14" s="1">
        <v>0</v>
      </c>
      <c r="BIA14" s="1">
        <v>0</v>
      </c>
      <c r="BIB14" s="1">
        <v>0</v>
      </c>
      <c r="BIC14" s="1">
        <v>0</v>
      </c>
      <c r="BID14" s="1">
        <v>0</v>
      </c>
      <c r="BIE14" s="1">
        <v>0</v>
      </c>
      <c r="BIF14" s="1">
        <v>0</v>
      </c>
      <c r="BIG14" s="1">
        <v>0</v>
      </c>
      <c r="BIH14" s="1">
        <v>0</v>
      </c>
      <c r="BII14" s="1">
        <v>0</v>
      </c>
      <c r="BIJ14" s="1">
        <v>0</v>
      </c>
      <c r="BIK14" s="1">
        <v>0</v>
      </c>
      <c r="BIL14" s="1">
        <v>0</v>
      </c>
      <c r="BIM14" s="1">
        <v>0</v>
      </c>
      <c r="BIN14" s="1">
        <v>11</v>
      </c>
      <c r="BIO14" s="1">
        <v>0</v>
      </c>
      <c r="BIP14" s="1">
        <v>0</v>
      </c>
      <c r="BIQ14" s="1">
        <v>0</v>
      </c>
      <c r="BIR14" s="1">
        <v>0</v>
      </c>
      <c r="BIS14" s="1">
        <v>0</v>
      </c>
      <c r="BIT14" s="1">
        <v>0</v>
      </c>
      <c r="BIU14" s="1">
        <v>0</v>
      </c>
      <c r="BIV14" s="1">
        <v>0</v>
      </c>
      <c r="BIW14" s="1">
        <v>5</v>
      </c>
      <c r="BIX14" s="1">
        <v>0</v>
      </c>
      <c r="BIY14" s="1">
        <v>0</v>
      </c>
      <c r="BIZ14" s="1">
        <v>0</v>
      </c>
      <c r="BJA14" s="1">
        <v>0</v>
      </c>
      <c r="BJB14" s="1">
        <v>34</v>
      </c>
      <c r="BJC14" s="1">
        <v>0</v>
      </c>
      <c r="BJD14" s="1">
        <v>0</v>
      </c>
      <c r="BJE14" s="1">
        <v>0</v>
      </c>
      <c r="BJF14" s="1">
        <v>0</v>
      </c>
      <c r="BJG14" s="1">
        <v>0</v>
      </c>
      <c r="BJH14" s="1">
        <v>0</v>
      </c>
      <c r="BJI14" s="1">
        <v>0</v>
      </c>
      <c r="BJJ14" s="1">
        <v>0</v>
      </c>
      <c r="BJK14" s="1">
        <v>0</v>
      </c>
      <c r="BJL14" s="1">
        <v>0</v>
      </c>
      <c r="BJM14" s="1">
        <v>0</v>
      </c>
      <c r="BJN14" s="1">
        <v>0</v>
      </c>
      <c r="BJO14" s="1">
        <v>0</v>
      </c>
      <c r="BJP14" s="1">
        <v>0</v>
      </c>
      <c r="BJQ14" s="1">
        <v>0</v>
      </c>
      <c r="BJR14" s="1">
        <v>0</v>
      </c>
      <c r="BJS14" s="1">
        <v>0</v>
      </c>
      <c r="BJT14" s="1">
        <v>0</v>
      </c>
      <c r="BJU14" s="1">
        <v>0</v>
      </c>
      <c r="BJV14" s="1">
        <v>0</v>
      </c>
      <c r="BJW14" s="1">
        <v>0</v>
      </c>
      <c r="BJX14" s="1">
        <v>0</v>
      </c>
      <c r="BJY14" s="1">
        <v>0</v>
      </c>
      <c r="BJZ14" s="1">
        <v>0</v>
      </c>
      <c r="BKA14" s="1">
        <v>0</v>
      </c>
      <c r="BKB14" s="1">
        <v>0</v>
      </c>
      <c r="BKC14" s="1">
        <v>0</v>
      </c>
      <c r="BKD14" s="1">
        <v>0</v>
      </c>
      <c r="BKE14" s="1">
        <v>0</v>
      </c>
      <c r="BKF14" s="1">
        <v>0</v>
      </c>
      <c r="BKG14" s="1">
        <v>0</v>
      </c>
      <c r="BKH14" s="1">
        <v>0</v>
      </c>
      <c r="BKI14" s="1">
        <v>0</v>
      </c>
      <c r="BKJ14" s="1">
        <v>0</v>
      </c>
      <c r="BKK14" s="1">
        <v>0</v>
      </c>
      <c r="BKL14" s="1">
        <v>0</v>
      </c>
      <c r="BKM14" s="1">
        <v>0</v>
      </c>
      <c r="BKN14" s="1">
        <v>0</v>
      </c>
      <c r="BKO14" s="1">
        <v>0</v>
      </c>
      <c r="BKP14" s="1">
        <v>0</v>
      </c>
      <c r="BKQ14" s="1">
        <v>0</v>
      </c>
      <c r="BKR14" s="1">
        <v>0</v>
      </c>
      <c r="BKS14" s="1">
        <v>0</v>
      </c>
      <c r="BKT14" s="1">
        <v>0</v>
      </c>
      <c r="BKU14" s="1">
        <v>0</v>
      </c>
      <c r="BKV14" s="1">
        <v>0</v>
      </c>
      <c r="BKW14" s="1">
        <v>0</v>
      </c>
      <c r="BKX14" s="1">
        <v>0</v>
      </c>
      <c r="BKY14" s="1">
        <v>0</v>
      </c>
      <c r="BKZ14" s="1">
        <v>0</v>
      </c>
      <c r="BLA14" s="1">
        <v>0</v>
      </c>
      <c r="BLB14" s="1">
        <v>0</v>
      </c>
      <c r="BLC14" s="1">
        <v>0</v>
      </c>
      <c r="BLD14" s="1">
        <v>0</v>
      </c>
      <c r="BLE14" s="1">
        <v>0</v>
      </c>
      <c r="BLF14" s="1">
        <v>0</v>
      </c>
      <c r="BLG14" s="1">
        <v>0</v>
      </c>
      <c r="BLH14" s="1">
        <v>0</v>
      </c>
      <c r="BLI14" s="1">
        <v>0</v>
      </c>
      <c r="BLJ14" s="1">
        <v>0</v>
      </c>
      <c r="BLK14" s="1">
        <v>0</v>
      </c>
      <c r="BLL14" s="1">
        <v>0</v>
      </c>
      <c r="BLM14" s="1">
        <v>0</v>
      </c>
      <c r="BLN14" s="1">
        <v>0</v>
      </c>
      <c r="BLO14" s="1">
        <v>0</v>
      </c>
      <c r="BLP14" s="1">
        <v>0</v>
      </c>
      <c r="BLQ14" s="1">
        <v>0</v>
      </c>
      <c r="BLR14" s="1">
        <v>0</v>
      </c>
      <c r="BLS14" s="1">
        <v>0</v>
      </c>
      <c r="BLT14" s="1">
        <v>0</v>
      </c>
      <c r="BLU14" s="1">
        <v>0</v>
      </c>
      <c r="BLV14" s="1">
        <v>0</v>
      </c>
      <c r="BLW14" s="1">
        <v>0</v>
      </c>
      <c r="BLX14" s="1">
        <v>0</v>
      </c>
      <c r="BLY14" s="1">
        <v>0</v>
      </c>
      <c r="BLZ14" s="1">
        <v>0</v>
      </c>
      <c r="BMA14" s="1">
        <v>0</v>
      </c>
      <c r="BMB14" s="1">
        <v>0</v>
      </c>
      <c r="BMC14" s="1">
        <v>0</v>
      </c>
      <c r="BMD14" s="1">
        <v>0</v>
      </c>
      <c r="BME14" s="1">
        <v>0</v>
      </c>
      <c r="BMF14" s="1">
        <v>0</v>
      </c>
      <c r="BMG14" s="1">
        <v>0</v>
      </c>
      <c r="BMH14" s="1">
        <v>0</v>
      </c>
      <c r="BMI14" s="1">
        <v>0</v>
      </c>
      <c r="BMJ14" s="1">
        <v>0</v>
      </c>
      <c r="BMK14" s="1">
        <v>0</v>
      </c>
      <c r="BML14" s="1">
        <v>0</v>
      </c>
      <c r="BMM14" s="1">
        <v>0</v>
      </c>
      <c r="BMN14" s="1">
        <v>0</v>
      </c>
      <c r="BMO14" s="1">
        <v>0</v>
      </c>
      <c r="BMP14" s="1">
        <v>0</v>
      </c>
      <c r="BMQ14" s="1">
        <v>0</v>
      </c>
      <c r="BMR14" s="1">
        <v>0</v>
      </c>
      <c r="BMS14" s="1">
        <v>0</v>
      </c>
      <c r="BMT14" s="1">
        <v>0</v>
      </c>
      <c r="BMU14" s="1">
        <v>0</v>
      </c>
      <c r="BMV14" s="1">
        <v>0</v>
      </c>
      <c r="BMW14" s="1">
        <v>0</v>
      </c>
      <c r="BMX14" s="1">
        <v>0</v>
      </c>
      <c r="BMY14" s="1">
        <v>0</v>
      </c>
      <c r="BMZ14" s="1">
        <v>0</v>
      </c>
      <c r="BNA14" s="1">
        <v>0</v>
      </c>
      <c r="BNB14" s="1">
        <v>0</v>
      </c>
      <c r="BNC14" s="1">
        <v>0</v>
      </c>
      <c r="BND14" s="1">
        <v>0</v>
      </c>
      <c r="BNE14" s="1">
        <v>0</v>
      </c>
      <c r="BNF14" s="1">
        <v>0</v>
      </c>
      <c r="BNG14" s="1">
        <v>0</v>
      </c>
      <c r="BNH14" s="1">
        <v>0</v>
      </c>
      <c r="BNI14" s="1">
        <v>0</v>
      </c>
      <c r="BNJ14" s="1">
        <v>0</v>
      </c>
      <c r="BNK14" s="1">
        <v>0</v>
      </c>
      <c r="BNL14" s="1">
        <v>0</v>
      </c>
      <c r="BNM14" s="1">
        <v>0</v>
      </c>
      <c r="BNN14" s="1">
        <v>0</v>
      </c>
      <c r="BNO14" s="1">
        <v>0</v>
      </c>
      <c r="BNP14" s="1">
        <v>0</v>
      </c>
      <c r="BNQ14" s="1">
        <v>0</v>
      </c>
      <c r="BNR14" s="1">
        <v>0</v>
      </c>
      <c r="BNS14" s="1">
        <v>0</v>
      </c>
      <c r="BNT14" s="1">
        <v>0</v>
      </c>
      <c r="BNU14" s="1">
        <v>0</v>
      </c>
      <c r="BNV14" s="1">
        <v>0</v>
      </c>
      <c r="BNW14" s="1">
        <v>0</v>
      </c>
      <c r="BNX14" s="1">
        <v>12</v>
      </c>
      <c r="BNY14" s="1">
        <v>0</v>
      </c>
      <c r="BNZ14" s="1">
        <v>0</v>
      </c>
      <c r="BOA14" s="1">
        <v>0</v>
      </c>
      <c r="BOB14" s="1">
        <v>0</v>
      </c>
      <c r="BOC14" s="1">
        <v>0</v>
      </c>
      <c r="BOD14" s="1">
        <v>0</v>
      </c>
      <c r="BOE14" s="1">
        <v>0</v>
      </c>
      <c r="BOF14" s="1">
        <v>0</v>
      </c>
      <c r="BOG14" s="1">
        <v>0</v>
      </c>
      <c r="BOH14" s="1">
        <v>0</v>
      </c>
      <c r="BOI14" s="1">
        <v>0</v>
      </c>
      <c r="BOJ14" s="1">
        <v>0</v>
      </c>
      <c r="BOK14" s="1">
        <v>0</v>
      </c>
      <c r="BOL14" s="1">
        <v>0</v>
      </c>
      <c r="BOM14" s="1">
        <v>0</v>
      </c>
      <c r="BON14" s="1">
        <v>0</v>
      </c>
      <c r="BOO14" s="1">
        <v>0</v>
      </c>
      <c r="BOP14" s="1">
        <v>0</v>
      </c>
      <c r="BOQ14" s="1">
        <v>0</v>
      </c>
      <c r="BOR14" s="1">
        <v>0</v>
      </c>
      <c r="BOS14" s="1">
        <v>0</v>
      </c>
      <c r="BOT14" s="1">
        <v>0</v>
      </c>
      <c r="BOU14" s="1">
        <v>0</v>
      </c>
      <c r="BOV14" s="1">
        <v>0</v>
      </c>
      <c r="BOW14" s="1">
        <v>0</v>
      </c>
      <c r="BOX14" s="1">
        <v>37</v>
      </c>
      <c r="BOY14" s="1">
        <v>0</v>
      </c>
      <c r="BOZ14" s="1">
        <v>0</v>
      </c>
      <c r="BPA14" s="1">
        <v>0</v>
      </c>
      <c r="BPB14" s="1">
        <v>0</v>
      </c>
      <c r="BPC14" s="1">
        <v>0</v>
      </c>
      <c r="BPD14" s="1">
        <v>0</v>
      </c>
      <c r="BPE14" s="1">
        <v>0</v>
      </c>
      <c r="BPF14" s="1">
        <v>0</v>
      </c>
      <c r="BPG14" s="1">
        <v>0</v>
      </c>
      <c r="BPH14" s="1">
        <v>0</v>
      </c>
      <c r="BPI14" s="1">
        <v>0</v>
      </c>
      <c r="BPJ14" s="1">
        <v>0</v>
      </c>
      <c r="BPK14" s="1">
        <v>0</v>
      </c>
      <c r="BPL14" s="1">
        <v>0</v>
      </c>
      <c r="BPM14" s="1">
        <v>0</v>
      </c>
      <c r="BPN14" s="1">
        <v>0</v>
      </c>
      <c r="BPO14" s="1">
        <v>0</v>
      </c>
      <c r="BPP14" s="1">
        <v>0</v>
      </c>
      <c r="BPQ14" s="1">
        <v>0</v>
      </c>
      <c r="BPR14" s="1">
        <v>0</v>
      </c>
      <c r="BPS14" s="1">
        <v>0</v>
      </c>
      <c r="BPT14" s="1">
        <v>0</v>
      </c>
      <c r="BPU14" s="1">
        <v>0</v>
      </c>
      <c r="BPV14" s="1">
        <v>0</v>
      </c>
      <c r="BPW14" s="1">
        <v>0</v>
      </c>
      <c r="BPX14" s="1">
        <v>0</v>
      </c>
      <c r="BPY14" s="1">
        <v>0</v>
      </c>
      <c r="BPZ14" s="1">
        <v>0</v>
      </c>
      <c r="BQA14" s="1">
        <v>0</v>
      </c>
      <c r="BQB14" s="1">
        <v>0</v>
      </c>
      <c r="BQC14" s="1">
        <v>0</v>
      </c>
      <c r="BQD14" s="1">
        <v>0</v>
      </c>
      <c r="BQE14" s="1">
        <v>31</v>
      </c>
      <c r="BQF14" s="1">
        <v>0</v>
      </c>
      <c r="BQG14" s="1">
        <v>0</v>
      </c>
      <c r="BQH14" s="1">
        <v>0</v>
      </c>
      <c r="BQI14" s="1">
        <v>0</v>
      </c>
      <c r="BQJ14" s="1">
        <v>0</v>
      </c>
      <c r="BQK14" s="1">
        <v>0</v>
      </c>
      <c r="BQL14" s="1">
        <v>0</v>
      </c>
      <c r="BQM14" s="1">
        <v>0</v>
      </c>
      <c r="BQN14" s="1">
        <v>0</v>
      </c>
      <c r="BQO14" s="1">
        <v>0</v>
      </c>
      <c r="BQP14" s="1">
        <v>0</v>
      </c>
      <c r="BQQ14" s="1">
        <v>0</v>
      </c>
      <c r="BQR14" s="1">
        <v>0</v>
      </c>
      <c r="BQS14" s="1">
        <v>0</v>
      </c>
      <c r="BQT14" s="1">
        <v>0</v>
      </c>
      <c r="BQU14" s="1">
        <v>0</v>
      </c>
      <c r="BQV14" s="1">
        <v>0</v>
      </c>
      <c r="BQW14" s="1">
        <v>0</v>
      </c>
      <c r="BQX14" s="1">
        <v>0</v>
      </c>
      <c r="BQY14" s="1">
        <v>0</v>
      </c>
      <c r="BQZ14" s="1">
        <v>0</v>
      </c>
      <c r="BRA14" s="1">
        <v>0</v>
      </c>
      <c r="BRB14" s="1">
        <v>45</v>
      </c>
      <c r="BRC14" s="1">
        <v>0</v>
      </c>
      <c r="BRD14" s="1">
        <v>0</v>
      </c>
      <c r="BRE14" s="1">
        <v>0</v>
      </c>
      <c r="BRF14" s="1">
        <v>0</v>
      </c>
      <c r="BRG14" s="1">
        <v>0</v>
      </c>
      <c r="BRH14" s="1">
        <v>0</v>
      </c>
      <c r="BRI14" s="1">
        <v>0</v>
      </c>
      <c r="BRJ14" s="1">
        <v>0</v>
      </c>
      <c r="BRK14" s="1">
        <v>0</v>
      </c>
      <c r="BRL14" s="1">
        <v>0</v>
      </c>
      <c r="BRM14" s="1">
        <v>0</v>
      </c>
      <c r="BRN14" s="1">
        <v>0</v>
      </c>
      <c r="BRO14" s="1">
        <v>0</v>
      </c>
      <c r="BRP14" s="1">
        <v>0</v>
      </c>
      <c r="BRQ14" s="1">
        <v>0</v>
      </c>
      <c r="BRR14" s="1">
        <v>0</v>
      </c>
      <c r="BRS14" s="1">
        <v>0</v>
      </c>
      <c r="BRT14" s="1">
        <v>0</v>
      </c>
      <c r="BRU14" s="1">
        <v>41</v>
      </c>
      <c r="BRV14" s="1">
        <v>0</v>
      </c>
      <c r="BRW14" s="1">
        <v>0</v>
      </c>
      <c r="BRX14" s="1">
        <v>0</v>
      </c>
      <c r="BRY14" s="1">
        <v>0</v>
      </c>
      <c r="BRZ14" s="1">
        <v>0</v>
      </c>
      <c r="BSA14" s="1">
        <v>0</v>
      </c>
      <c r="BSB14" s="1">
        <v>0</v>
      </c>
      <c r="BSC14" s="1">
        <v>0</v>
      </c>
      <c r="BSD14" s="1">
        <v>0</v>
      </c>
      <c r="BSE14" s="1">
        <v>0</v>
      </c>
      <c r="BSF14" s="1">
        <v>0</v>
      </c>
      <c r="BSG14" s="1">
        <v>0</v>
      </c>
      <c r="BSH14" s="1">
        <v>0</v>
      </c>
      <c r="BSI14" s="1">
        <v>0</v>
      </c>
      <c r="BSJ14" s="1">
        <v>0</v>
      </c>
      <c r="BSK14" s="1">
        <v>0</v>
      </c>
      <c r="BSL14" s="1">
        <v>0</v>
      </c>
      <c r="BSM14" s="1">
        <v>0</v>
      </c>
      <c r="BSN14" s="1">
        <v>0</v>
      </c>
      <c r="BSO14" s="1">
        <v>0</v>
      </c>
      <c r="BSP14" s="1">
        <v>0</v>
      </c>
      <c r="BSQ14" s="1">
        <v>0</v>
      </c>
      <c r="BSR14" s="1">
        <v>0</v>
      </c>
      <c r="BSS14" s="1">
        <v>0</v>
      </c>
      <c r="BST14" s="1">
        <v>0</v>
      </c>
      <c r="BSU14" s="1">
        <v>0</v>
      </c>
      <c r="BSV14" s="1">
        <v>0</v>
      </c>
      <c r="BSW14" s="1">
        <v>0</v>
      </c>
      <c r="BSX14" s="1">
        <v>0</v>
      </c>
      <c r="BSY14" s="1">
        <v>0</v>
      </c>
      <c r="BSZ14" s="1">
        <v>0</v>
      </c>
      <c r="BTA14" s="1">
        <v>0</v>
      </c>
      <c r="BTB14" s="1">
        <v>0</v>
      </c>
      <c r="BTC14" s="1">
        <v>0</v>
      </c>
      <c r="BTD14" s="1">
        <v>0</v>
      </c>
      <c r="BTE14" s="1">
        <v>0</v>
      </c>
      <c r="BTF14" s="1">
        <v>0</v>
      </c>
      <c r="BTG14" s="1">
        <v>0</v>
      </c>
      <c r="BTH14" s="1">
        <v>0</v>
      </c>
      <c r="BTI14" s="1">
        <v>0</v>
      </c>
      <c r="BTJ14" s="1">
        <v>0</v>
      </c>
      <c r="BTK14" s="1">
        <v>0</v>
      </c>
      <c r="BTL14" s="1">
        <v>0</v>
      </c>
      <c r="BTM14" s="1">
        <v>0</v>
      </c>
      <c r="BTN14" s="1">
        <v>0</v>
      </c>
      <c r="BTO14" s="1">
        <v>0</v>
      </c>
      <c r="BTP14" s="1">
        <v>0</v>
      </c>
      <c r="BTQ14" s="1">
        <v>0</v>
      </c>
      <c r="BTR14" s="1">
        <v>0</v>
      </c>
      <c r="BTS14" s="1">
        <v>0</v>
      </c>
      <c r="BTT14" s="1">
        <v>0</v>
      </c>
      <c r="BTU14" s="1">
        <v>0</v>
      </c>
      <c r="BTV14" s="1">
        <v>0</v>
      </c>
      <c r="BTW14" s="1">
        <v>0</v>
      </c>
      <c r="BTX14" s="1">
        <v>0</v>
      </c>
      <c r="BTY14" s="1">
        <v>0</v>
      </c>
      <c r="BTZ14" s="1">
        <v>0</v>
      </c>
      <c r="BUA14" s="1">
        <v>0</v>
      </c>
      <c r="BUB14" s="1">
        <v>0</v>
      </c>
      <c r="BUC14" s="1">
        <v>0</v>
      </c>
      <c r="BUD14" s="1">
        <v>0</v>
      </c>
      <c r="BUE14" s="1">
        <v>0</v>
      </c>
      <c r="BUF14" s="1">
        <v>0</v>
      </c>
      <c r="BUG14" s="1">
        <v>0</v>
      </c>
      <c r="BUH14" s="1">
        <v>0</v>
      </c>
      <c r="BUI14" s="1">
        <v>0</v>
      </c>
      <c r="BUJ14" s="1">
        <v>0</v>
      </c>
      <c r="BUK14" s="1">
        <v>0</v>
      </c>
      <c r="BUL14" s="1">
        <v>0</v>
      </c>
      <c r="BUM14" s="1">
        <v>0</v>
      </c>
      <c r="BUN14" s="1">
        <v>0</v>
      </c>
      <c r="BUO14" s="1">
        <v>0</v>
      </c>
      <c r="BUP14" s="1">
        <v>0</v>
      </c>
      <c r="BUQ14" s="1">
        <v>0</v>
      </c>
      <c r="BUR14" s="1">
        <v>0</v>
      </c>
      <c r="BUS14" s="1">
        <v>36</v>
      </c>
      <c r="BUT14" s="1">
        <v>0</v>
      </c>
      <c r="BUU14" s="1">
        <v>0</v>
      </c>
      <c r="BUV14" s="1">
        <v>0</v>
      </c>
      <c r="BUW14" s="1">
        <v>0</v>
      </c>
      <c r="BUX14" s="1">
        <v>0</v>
      </c>
      <c r="BUY14" s="1">
        <v>0</v>
      </c>
      <c r="BUZ14" s="1">
        <v>0</v>
      </c>
      <c r="BVA14" s="1">
        <v>0</v>
      </c>
      <c r="BVB14" s="1">
        <v>0</v>
      </c>
      <c r="BVC14" s="1">
        <v>0</v>
      </c>
      <c r="BVD14" s="1">
        <v>0</v>
      </c>
      <c r="BVE14" s="1">
        <v>0</v>
      </c>
      <c r="BVF14" s="1">
        <v>0</v>
      </c>
      <c r="BVG14" s="1">
        <v>0</v>
      </c>
      <c r="BVH14" s="1">
        <v>0</v>
      </c>
      <c r="BVI14" s="1">
        <v>33</v>
      </c>
      <c r="BVJ14" s="1">
        <v>0</v>
      </c>
      <c r="BVK14" s="1">
        <v>0</v>
      </c>
      <c r="BVL14" s="1">
        <v>0</v>
      </c>
      <c r="BVM14" s="1">
        <v>0</v>
      </c>
      <c r="BVN14" s="1">
        <v>138</v>
      </c>
      <c r="BVO14" s="1">
        <v>0</v>
      </c>
      <c r="BVP14" s="1">
        <v>0</v>
      </c>
      <c r="BVQ14" s="1">
        <v>0</v>
      </c>
      <c r="BVR14" s="1">
        <v>0</v>
      </c>
      <c r="BVS14" s="1">
        <v>0</v>
      </c>
      <c r="BVT14" s="1">
        <v>0</v>
      </c>
      <c r="BVU14" s="1">
        <v>0</v>
      </c>
      <c r="BVV14" s="1">
        <v>0</v>
      </c>
      <c r="BVW14" s="1">
        <v>0</v>
      </c>
      <c r="BVX14" s="1">
        <v>0</v>
      </c>
      <c r="BVY14" s="1">
        <v>0</v>
      </c>
      <c r="BVZ14" s="1">
        <v>0</v>
      </c>
      <c r="BWA14" s="1">
        <v>0</v>
      </c>
      <c r="BWB14" s="1">
        <v>0</v>
      </c>
      <c r="BWC14" s="1">
        <v>0</v>
      </c>
      <c r="BWD14" s="1">
        <v>0</v>
      </c>
      <c r="BWE14" s="1">
        <v>0</v>
      </c>
      <c r="BWF14" s="1">
        <v>0</v>
      </c>
      <c r="BWG14" s="1">
        <v>0</v>
      </c>
      <c r="BWH14" s="1">
        <v>0</v>
      </c>
      <c r="BWI14" s="1">
        <v>0</v>
      </c>
      <c r="BWJ14" s="1">
        <v>0</v>
      </c>
      <c r="BWK14" s="1">
        <v>0</v>
      </c>
      <c r="BWL14" s="1">
        <v>0</v>
      </c>
      <c r="BWM14" s="1">
        <v>0</v>
      </c>
      <c r="BWN14" s="1">
        <v>0</v>
      </c>
      <c r="BWO14" s="1">
        <v>0</v>
      </c>
      <c r="BWP14" s="1">
        <v>0</v>
      </c>
      <c r="BWQ14" s="1">
        <v>25</v>
      </c>
      <c r="BWR14" s="1">
        <v>0</v>
      </c>
      <c r="BWS14" s="1">
        <v>0</v>
      </c>
      <c r="BWT14" s="1">
        <v>0</v>
      </c>
      <c r="BWU14" s="1">
        <v>0</v>
      </c>
      <c r="BWV14" s="1">
        <v>0</v>
      </c>
      <c r="BWW14" s="1">
        <v>0</v>
      </c>
      <c r="BWX14" s="1">
        <v>0</v>
      </c>
      <c r="BWY14" s="1">
        <v>0</v>
      </c>
      <c r="BWZ14" s="1">
        <v>0</v>
      </c>
      <c r="BXA14" s="1">
        <v>0</v>
      </c>
      <c r="BXB14" s="1">
        <v>0</v>
      </c>
      <c r="BXC14" s="1">
        <v>0</v>
      </c>
      <c r="BXD14" s="1">
        <v>0</v>
      </c>
      <c r="BXE14" s="1">
        <v>0</v>
      </c>
      <c r="BXF14" s="1">
        <v>0</v>
      </c>
      <c r="BXG14" s="1">
        <v>0</v>
      </c>
      <c r="BXH14" s="1">
        <v>0</v>
      </c>
      <c r="BXI14" s="1">
        <v>0</v>
      </c>
      <c r="BXJ14" s="1">
        <v>0</v>
      </c>
      <c r="BXK14" s="1">
        <v>10</v>
      </c>
      <c r="BXL14" s="1">
        <v>0</v>
      </c>
      <c r="BXM14" s="1">
        <v>0</v>
      </c>
      <c r="BXN14" s="1">
        <v>0</v>
      </c>
      <c r="BXO14" s="1">
        <v>0</v>
      </c>
      <c r="BXP14" s="1">
        <v>0</v>
      </c>
      <c r="BXQ14" s="1">
        <v>0</v>
      </c>
      <c r="BXR14" s="1">
        <v>0</v>
      </c>
      <c r="BXS14" s="1">
        <v>0</v>
      </c>
      <c r="BXT14" s="1">
        <v>0</v>
      </c>
      <c r="BXU14" s="1">
        <v>0</v>
      </c>
      <c r="BXV14" s="1">
        <v>0</v>
      </c>
      <c r="BXW14" s="1">
        <v>0</v>
      </c>
      <c r="BXX14" s="1">
        <v>0</v>
      </c>
      <c r="BXY14" s="1">
        <v>0</v>
      </c>
      <c r="BXZ14" s="1">
        <v>30</v>
      </c>
      <c r="BYA14" s="1">
        <v>0</v>
      </c>
      <c r="BYB14" s="1">
        <v>0</v>
      </c>
      <c r="BYC14" s="1">
        <v>0</v>
      </c>
      <c r="BYD14" s="1">
        <v>0</v>
      </c>
      <c r="BYE14" s="1">
        <v>0</v>
      </c>
      <c r="BYF14" s="1">
        <v>0</v>
      </c>
      <c r="BYG14" s="1">
        <v>0</v>
      </c>
      <c r="BYH14" s="1">
        <v>0</v>
      </c>
      <c r="BYI14" s="1">
        <v>0</v>
      </c>
      <c r="BYJ14" s="1">
        <v>0</v>
      </c>
      <c r="BYK14" s="1">
        <v>20</v>
      </c>
      <c r="BYL14" s="1">
        <v>0</v>
      </c>
      <c r="BYM14" s="1">
        <v>0</v>
      </c>
      <c r="BYN14" s="1">
        <v>1</v>
      </c>
      <c r="BYO14" s="1">
        <v>0</v>
      </c>
      <c r="BYP14" s="1">
        <v>0</v>
      </c>
      <c r="BYQ14" s="1">
        <v>0</v>
      </c>
      <c r="BYR14" s="1">
        <v>0</v>
      </c>
      <c r="BYS14" s="1">
        <v>0</v>
      </c>
      <c r="BYT14" s="1">
        <v>0</v>
      </c>
      <c r="BYU14" s="1">
        <v>0</v>
      </c>
      <c r="BYV14" s="1">
        <v>0</v>
      </c>
      <c r="BYW14" s="1">
        <v>0</v>
      </c>
      <c r="BYX14" s="1">
        <v>0</v>
      </c>
      <c r="BYY14" s="1">
        <v>0</v>
      </c>
      <c r="BYZ14" s="1">
        <v>68</v>
      </c>
      <c r="BZA14" s="1">
        <v>0</v>
      </c>
      <c r="BZB14" s="1">
        <v>0</v>
      </c>
      <c r="BZC14" s="1">
        <v>0</v>
      </c>
      <c r="BZD14" s="1">
        <v>0</v>
      </c>
      <c r="BZE14" s="1">
        <v>0</v>
      </c>
      <c r="BZF14" s="1">
        <v>0</v>
      </c>
      <c r="BZG14" s="1">
        <v>0</v>
      </c>
      <c r="BZH14" s="1">
        <v>0</v>
      </c>
      <c r="BZI14" s="1">
        <v>0</v>
      </c>
      <c r="BZJ14" s="1">
        <v>0</v>
      </c>
      <c r="BZK14" s="1">
        <v>0</v>
      </c>
      <c r="BZL14" s="1">
        <v>0</v>
      </c>
      <c r="BZM14" s="1">
        <v>0</v>
      </c>
      <c r="BZN14" s="1">
        <v>0</v>
      </c>
      <c r="BZO14" s="1">
        <v>0</v>
      </c>
      <c r="BZP14" s="1">
        <v>0</v>
      </c>
      <c r="BZQ14" s="1">
        <v>55</v>
      </c>
      <c r="BZR14" s="1">
        <v>0</v>
      </c>
      <c r="BZS14" s="1">
        <v>0</v>
      </c>
      <c r="BZT14" s="1">
        <v>0</v>
      </c>
      <c r="BZU14" s="1">
        <v>0</v>
      </c>
      <c r="BZV14" s="1">
        <v>0</v>
      </c>
      <c r="BZW14" s="1">
        <v>0</v>
      </c>
      <c r="BZX14" s="1">
        <v>0</v>
      </c>
      <c r="BZY14" s="1">
        <v>0</v>
      </c>
      <c r="BZZ14" s="1">
        <v>0</v>
      </c>
      <c r="CAA14" s="1">
        <v>0</v>
      </c>
      <c r="CAB14" s="1">
        <v>0</v>
      </c>
      <c r="CAC14" s="1">
        <v>0</v>
      </c>
      <c r="CAD14" s="1">
        <v>0</v>
      </c>
      <c r="CAE14" s="1">
        <v>0</v>
      </c>
      <c r="CAF14" s="1">
        <v>0</v>
      </c>
      <c r="CAG14" s="1">
        <v>0</v>
      </c>
      <c r="CAH14" s="1">
        <v>0</v>
      </c>
      <c r="CAI14" s="1">
        <v>0</v>
      </c>
      <c r="CAJ14" s="1">
        <v>0</v>
      </c>
      <c r="CAK14" s="1">
        <v>0</v>
      </c>
      <c r="CAL14" s="1">
        <v>0</v>
      </c>
      <c r="CAM14" s="1">
        <v>0</v>
      </c>
      <c r="CAN14" s="1">
        <v>0</v>
      </c>
      <c r="CAO14" s="1">
        <v>0</v>
      </c>
      <c r="CAP14" s="1">
        <v>0</v>
      </c>
      <c r="CAQ14" s="1">
        <v>0</v>
      </c>
      <c r="CAR14" s="1">
        <v>0</v>
      </c>
      <c r="CAS14" s="1">
        <v>0</v>
      </c>
      <c r="CAT14" s="1">
        <v>0</v>
      </c>
      <c r="CAU14" s="1">
        <v>0</v>
      </c>
      <c r="CAV14" s="1">
        <v>0</v>
      </c>
      <c r="CAW14" s="1">
        <v>73</v>
      </c>
      <c r="CAX14" s="1">
        <v>0</v>
      </c>
      <c r="CAY14" s="1">
        <v>0</v>
      </c>
      <c r="CAZ14" s="1">
        <v>0</v>
      </c>
      <c r="CBA14" s="1">
        <v>0</v>
      </c>
      <c r="CBB14" s="1">
        <v>0</v>
      </c>
      <c r="CBC14" s="1">
        <v>0</v>
      </c>
      <c r="CBD14" s="1">
        <v>0</v>
      </c>
      <c r="CBE14" s="1">
        <v>29</v>
      </c>
      <c r="CBF14" s="1">
        <v>0</v>
      </c>
      <c r="CBG14" s="1">
        <v>0</v>
      </c>
      <c r="CBH14" s="1">
        <v>0</v>
      </c>
      <c r="CBI14" s="1">
        <v>0</v>
      </c>
      <c r="CBJ14" s="1">
        <v>0</v>
      </c>
      <c r="CBK14" s="1">
        <v>0</v>
      </c>
      <c r="CBL14" s="1">
        <v>0</v>
      </c>
      <c r="CBM14" s="1">
        <v>0</v>
      </c>
      <c r="CBN14" s="1">
        <v>0</v>
      </c>
      <c r="CBO14" s="1">
        <v>0</v>
      </c>
      <c r="CBP14" s="1">
        <v>0</v>
      </c>
      <c r="CBQ14" s="1">
        <v>0</v>
      </c>
      <c r="CBR14" s="1">
        <v>71</v>
      </c>
      <c r="CBS14" s="1">
        <v>0</v>
      </c>
      <c r="CBT14" s="1">
        <v>0</v>
      </c>
      <c r="CBU14" s="1">
        <v>0</v>
      </c>
      <c r="CBV14" s="1">
        <v>0</v>
      </c>
      <c r="CBW14" s="1">
        <v>0</v>
      </c>
      <c r="CBX14" s="1">
        <v>0</v>
      </c>
      <c r="CBY14" s="1">
        <v>0</v>
      </c>
      <c r="CBZ14" s="1">
        <v>0</v>
      </c>
      <c r="CCA14" s="1">
        <v>0</v>
      </c>
      <c r="CCB14" s="1">
        <v>0</v>
      </c>
      <c r="CCC14" s="1">
        <v>0</v>
      </c>
      <c r="CCD14" s="1">
        <v>0</v>
      </c>
      <c r="CCE14" s="1">
        <v>0</v>
      </c>
      <c r="CCF14" s="1">
        <v>18</v>
      </c>
      <c r="CCG14" s="1">
        <v>0</v>
      </c>
      <c r="CCH14" s="1">
        <v>0</v>
      </c>
      <c r="CCI14" s="1">
        <v>0</v>
      </c>
      <c r="CCJ14" s="1">
        <v>0</v>
      </c>
      <c r="CCK14" s="1">
        <v>15</v>
      </c>
      <c r="CCL14" s="1">
        <v>0</v>
      </c>
      <c r="CCM14" s="1">
        <v>0</v>
      </c>
      <c r="CCN14" s="1">
        <v>0</v>
      </c>
      <c r="CCO14" s="1">
        <v>0</v>
      </c>
      <c r="CCP14" s="1">
        <v>17</v>
      </c>
      <c r="CCQ14" s="1">
        <v>0</v>
      </c>
      <c r="CCR14" s="1">
        <v>0</v>
      </c>
      <c r="CCS14" s="1">
        <v>0</v>
      </c>
      <c r="CCT14" s="1">
        <v>0</v>
      </c>
      <c r="CCU14" s="1">
        <v>0</v>
      </c>
      <c r="CCV14" s="1">
        <v>0</v>
      </c>
      <c r="CCW14" s="1">
        <v>0</v>
      </c>
      <c r="CCX14" s="1">
        <v>0</v>
      </c>
      <c r="CCY14" s="1">
        <v>0</v>
      </c>
      <c r="CCZ14" s="1">
        <v>0</v>
      </c>
      <c r="CDA14" s="1">
        <v>0</v>
      </c>
      <c r="CDB14" s="1">
        <v>0</v>
      </c>
      <c r="CDC14" s="1">
        <v>16</v>
      </c>
      <c r="CDD14" s="1">
        <v>0</v>
      </c>
      <c r="CDE14" s="1">
        <v>0</v>
      </c>
      <c r="CDF14" s="1">
        <v>0</v>
      </c>
      <c r="CDG14" s="1">
        <v>13</v>
      </c>
      <c r="CDH14" s="1">
        <v>0</v>
      </c>
      <c r="CDI14" s="1">
        <v>0</v>
      </c>
      <c r="CDJ14" s="1">
        <v>0</v>
      </c>
      <c r="CDK14" s="1">
        <v>0</v>
      </c>
      <c r="CDL14" s="1">
        <v>0</v>
      </c>
      <c r="CDM14" s="1">
        <v>0</v>
      </c>
      <c r="CDN14" s="1">
        <v>0</v>
      </c>
      <c r="CDO14" s="1">
        <v>0</v>
      </c>
      <c r="CDP14" s="1">
        <v>0</v>
      </c>
      <c r="CDQ14" s="1">
        <v>0</v>
      </c>
      <c r="CDR14" s="1">
        <v>0</v>
      </c>
      <c r="CDS14" s="1">
        <v>0</v>
      </c>
      <c r="CDT14" s="1">
        <v>0</v>
      </c>
      <c r="CDU14" s="1">
        <v>0</v>
      </c>
      <c r="CDV14" s="1">
        <v>0</v>
      </c>
      <c r="CDW14" s="1">
        <v>0</v>
      </c>
      <c r="CDX14" s="1">
        <v>0</v>
      </c>
      <c r="CDY14" s="1">
        <v>0</v>
      </c>
      <c r="CDZ14" s="1">
        <v>0</v>
      </c>
      <c r="CEA14" s="1">
        <v>0</v>
      </c>
      <c r="CEB14" s="1">
        <v>0</v>
      </c>
      <c r="CEC14" s="1">
        <v>16</v>
      </c>
      <c r="CED14" s="1">
        <v>0</v>
      </c>
      <c r="CEE14" s="1">
        <v>0</v>
      </c>
      <c r="CEF14" s="1">
        <v>0</v>
      </c>
      <c r="CEG14" s="1">
        <v>0</v>
      </c>
      <c r="CEH14" s="1">
        <v>0</v>
      </c>
      <c r="CEI14" s="1">
        <v>0</v>
      </c>
      <c r="CEJ14" s="1">
        <v>0</v>
      </c>
      <c r="CEK14" s="1">
        <v>0</v>
      </c>
      <c r="CEL14" s="1">
        <v>0</v>
      </c>
      <c r="CEM14" s="1">
        <v>0</v>
      </c>
      <c r="CEN14" s="1">
        <v>0</v>
      </c>
      <c r="CEO14" s="1">
        <v>0</v>
      </c>
      <c r="CEP14" s="1">
        <v>0</v>
      </c>
      <c r="CEQ14" s="1">
        <v>0</v>
      </c>
      <c r="CER14" s="1">
        <v>0</v>
      </c>
      <c r="CES14" s="1">
        <v>0</v>
      </c>
      <c r="CET14" s="1">
        <v>0</v>
      </c>
      <c r="CEU14" s="1">
        <v>0</v>
      </c>
      <c r="CEV14" s="1">
        <v>0</v>
      </c>
      <c r="CEW14" s="1">
        <v>0</v>
      </c>
      <c r="CEX14" s="1">
        <v>0</v>
      </c>
      <c r="CEY14" s="1">
        <v>0</v>
      </c>
      <c r="CEZ14" s="1">
        <v>0</v>
      </c>
      <c r="CFA14" s="1">
        <v>0</v>
      </c>
      <c r="CFB14" s="1">
        <v>0</v>
      </c>
      <c r="CFC14" s="1">
        <v>0</v>
      </c>
      <c r="CFD14" s="1">
        <v>0</v>
      </c>
      <c r="CFE14" s="1">
        <v>0</v>
      </c>
      <c r="CFF14" s="1">
        <v>0</v>
      </c>
      <c r="CFG14" s="1">
        <v>0</v>
      </c>
      <c r="CFH14" s="1">
        <v>0</v>
      </c>
      <c r="CFI14" s="1">
        <v>0</v>
      </c>
      <c r="CFJ14" s="1">
        <v>0</v>
      </c>
      <c r="CFK14" s="1">
        <v>0</v>
      </c>
      <c r="CFL14" s="1">
        <v>0</v>
      </c>
      <c r="CFM14" s="1">
        <v>0</v>
      </c>
      <c r="CFN14" s="1">
        <v>0</v>
      </c>
      <c r="CFO14" s="1">
        <v>0</v>
      </c>
      <c r="CFP14" s="1">
        <v>0</v>
      </c>
      <c r="CFQ14" s="1">
        <v>0</v>
      </c>
      <c r="CFR14" s="1">
        <v>20</v>
      </c>
      <c r="CFS14" s="1">
        <v>0</v>
      </c>
      <c r="CFT14" s="1">
        <v>0</v>
      </c>
      <c r="CFU14" s="1">
        <v>0</v>
      </c>
      <c r="CFV14" s="1">
        <v>0</v>
      </c>
      <c r="CFW14" s="1">
        <v>0</v>
      </c>
      <c r="CFX14" s="1">
        <v>0</v>
      </c>
      <c r="CFY14" s="1">
        <v>0</v>
      </c>
      <c r="CFZ14" s="1">
        <v>0</v>
      </c>
      <c r="CGA14" s="1">
        <v>0</v>
      </c>
      <c r="CGB14" s="1">
        <v>0</v>
      </c>
      <c r="CGC14" s="1">
        <v>0</v>
      </c>
      <c r="CGD14" s="1">
        <v>0</v>
      </c>
      <c r="CGE14" s="1">
        <v>0</v>
      </c>
      <c r="CGF14" s="1">
        <v>0</v>
      </c>
      <c r="CGG14" s="1">
        <v>0</v>
      </c>
      <c r="CGH14" s="1">
        <v>0</v>
      </c>
      <c r="CGI14" s="1">
        <v>0</v>
      </c>
      <c r="CGJ14" s="1">
        <v>0</v>
      </c>
      <c r="CGK14" s="1">
        <v>0</v>
      </c>
      <c r="CGL14" s="1">
        <v>0</v>
      </c>
      <c r="CGM14" s="1">
        <v>0</v>
      </c>
      <c r="CGN14" s="1">
        <v>11</v>
      </c>
      <c r="CGO14" s="1">
        <v>0</v>
      </c>
      <c r="CGP14" s="1">
        <v>0</v>
      </c>
      <c r="CGQ14" s="1">
        <v>0</v>
      </c>
      <c r="CGR14" s="1">
        <v>10</v>
      </c>
      <c r="CGS14" s="1">
        <v>0</v>
      </c>
      <c r="CGT14" s="1">
        <v>0</v>
      </c>
      <c r="CGU14" s="1">
        <v>0</v>
      </c>
      <c r="CGV14" s="1">
        <v>0</v>
      </c>
      <c r="CGW14" s="1">
        <v>0</v>
      </c>
      <c r="CGX14" s="1">
        <v>0</v>
      </c>
      <c r="CGY14" s="1">
        <v>0</v>
      </c>
      <c r="CGZ14" s="1">
        <v>0</v>
      </c>
      <c r="CHA14" s="1">
        <v>0</v>
      </c>
      <c r="CHB14" s="1">
        <v>0</v>
      </c>
      <c r="CHC14" s="1">
        <v>0</v>
      </c>
      <c r="CHD14" s="1">
        <v>0</v>
      </c>
      <c r="CHE14" s="1">
        <v>0</v>
      </c>
      <c r="CHF14" s="1">
        <v>0</v>
      </c>
      <c r="CHG14" s="1">
        <v>0</v>
      </c>
      <c r="CHH14" s="1">
        <v>0</v>
      </c>
      <c r="CHI14" s="1">
        <v>0</v>
      </c>
      <c r="CHJ14" s="1">
        <v>0</v>
      </c>
      <c r="CHK14" s="1">
        <v>0</v>
      </c>
      <c r="CHL14" s="1">
        <v>0</v>
      </c>
      <c r="CHM14" s="1">
        <v>0</v>
      </c>
      <c r="CHN14" s="1">
        <v>0</v>
      </c>
      <c r="CHO14" s="1">
        <v>0</v>
      </c>
      <c r="CHP14" s="1">
        <v>0</v>
      </c>
      <c r="CHQ14" s="1">
        <v>0</v>
      </c>
      <c r="CHR14" s="1">
        <v>0</v>
      </c>
      <c r="CHS14" s="1">
        <v>0</v>
      </c>
      <c r="CHT14" s="1">
        <v>0</v>
      </c>
      <c r="CHU14" s="1">
        <v>0</v>
      </c>
      <c r="CHV14" s="1">
        <v>0</v>
      </c>
      <c r="CHW14" s="1">
        <v>0</v>
      </c>
      <c r="CHX14" s="1">
        <v>0</v>
      </c>
      <c r="CHY14" s="1">
        <v>0</v>
      </c>
      <c r="CHZ14" s="1">
        <v>0</v>
      </c>
      <c r="CIA14" s="1">
        <v>0</v>
      </c>
      <c r="CIB14" s="1">
        <v>0</v>
      </c>
      <c r="CIC14" s="1">
        <v>0</v>
      </c>
      <c r="CID14" s="1">
        <v>0</v>
      </c>
      <c r="CIE14" s="1">
        <v>0</v>
      </c>
      <c r="CIF14" s="1">
        <v>0</v>
      </c>
      <c r="CIG14" s="1">
        <v>0</v>
      </c>
      <c r="CIH14" s="1">
        <v>0</v>
      </c>
      <c r="CII14" s="1">
        <v>0</v>
      </c>
      <c r="CIJ14" s="1">
        <v>0</v>
      </c>
      <c r="CIK14" s="1">
        <v>0</v>
      </c>
      <c r="CIL14" s="1">
        <v>0</v>
      </c>
      <c r="CIM14" s="1">
        <v>0</v>
      </c>
      <c r="CIN14" s="1">
        <v>0</v>
      </c>
      <c r="CIO14" s="1">
        <v>0</v>
      </c>
      <c r="CIP14" s="1">
        <v>0</v>
      </c>
      <c r="CIQ14" s="1">
        <v>0</v>
      </c>
      <c r="CIR14" s="1">
        <v>0</v>
      </c>
      <c r="CIS14" s="1">
        <v>0</v>
      </c>
      <c r="CIT14" s="1">
        <v>0</v>
      </c>
      <c r="CIU14" s="1">
        <v>44</v>
      </c>
      <c r="CIV14" s="1">
        <v>0</v>
      </c>
      <c r="CIW14" s="1">
        <v>0</v>
      </c>
      <c r="CIX14" s="1">
        <v>0</v>
      </c>
      <c r="CIY14" s="1">
        <v>0</v>
      </c>
      <c r="CIZ14" s="1">
        <v>0</v>
      </c>
      <c r="CJA14" s="1">
        <v>0</v>
      </c>
      <c r="CJB14" s="1">
        <v>0</v>
      </c>
      <c r="CJC14" s="1">
        <v>0</v>
      </c>
      <c r="CJD14" s="1">
        <v>0</v>
      </c>
      <c r="CJE14" s="1">
        <v>0</v>
      </c>
      <c r="CJF14" s="1">
        <v>0</v>
      </c>
      <c r="CJG14" s="1">
        <v>37</v>
      </c>
      <c r="CJH14" s="1">
        <v>0</v>
      </c>
      <c r="CJI14" s="1">
        <v>0</v>
      </c>
      <c r="CJJ14" s="1">
        <v>0</v>
      </c>
      <c r="CJK14" s="1">
        <v>0</v>
      </c>
      <c r="CJL14" s="1">
        <v>0</v>
      </c>
      <c r="CJM14" s="1">
        <v>0</v>
      </c>
      <c r="CJN14" s="1">
        <v>0</v>
      </c>
      <c r="CJO14" s="1">
        <v>0</v>
      </c>
      <c r="CJP14" s="1">
        <v>13</v>
      </c>
      <c r="CJQ14" s="1">
        <v>0</v>
      </c>
      <c r="CJR14" s="1">
        <v>0</v>
      </c>
      <c r="CJS14" s="1">
        <v>0</v>
      </c>
      <c r="CJT14" s="1">
        <v>0</v>
      </c>
      <c r="CJU14" s="1">
        <v>0</v>
      </c>
      <c r="CJV14" s="1">
        <v>0</v>
      </c>
      <c r="CJW14" s="1">
        <v>0</v>
      </c>
      <c r="CJX14" s="1">
        <v>0</v>
      </c>
      <c r="CJY14" s="1">
        <v>0</v>
      </c>
      <c r="CJZ14" s="1">
        <v>0</v>
      </c>
      <c r="CKA14" s="1">
        <v>10</v>
      </c>
      <c r="CKB14" s="1">
        <v>0</v>
      </c>
      <c r="CKC14" s="1">
        <v>0</v>
      </c>
      <c r="CKD14" s="1">
        <v>0</v>
      </c>
      <c r="CKE14" s="1">
        <v>0</v>
      </c>
      <c r="CKF14" s="1">
        <v>0</v>
      </c>
      <c r="CKG14" s="1">
        <v>0</v>
      </c>
      <c r="CKH14" s="1">
        <v>0</v>
      </c>
      <c r="CKI14" s="1">
        <v>0</v>
      </c>
      <c r="CKJ14" s="1">
        <v>35</v>
      </c>
      <c r="CKK14" s="1">
        <v>0</v>
      </c>
      <c r="CKL14" s="1">
        <v>0</v>
      </c>
      <c r="CKM14" s="1">
        <v>0</v>
      </c>
      <c r="CKN14" s="1">
        <v>0</v>
      </c>
      <c r="CKO14" s="1">
        <v>0</v>
      </c>
      <c r="CKP14" s="1">
        <v>0</v>
      </c>
      <c r="CKQ14" s="1">
        <v>0</v>
      </c>
      <c r="CKR14" s="1">
        <v>0</v>
      </c>
      <c r="CKS14" s="1">
        <v>0</v>
      </c>
      <c r="CKT14" s="1">
        <v>0</v>
      </c>
      <c r="CKU14" s="1">
        <v>0</v>
      </c>
      <c r="CKV14" s="1">
        <v>0</v>
      </c>
      <c r="CKW14" s="1">
        <v>0</v>
      </c>
      <c r="CKX14" s="1">
        <v>0</v>
      </c>
      <c r="CKY14" s="1">
        <v>0</v>
      </c>
      <c r="CKZ14" s="1">
        <v>0</v>
      </c>
      <c r="CLA14" s="1">
        <v>0</v>
      </c>
      <c r="CLB14" s="1">
        <v>0</v>
      </c>
      <c r="CLC14" s="1">
        <v>0</v>
      </c>
      <c r="CLD14" s="1">
        <v>0</v>
      </c>
      <c r="CLE14" s="1">
        <v>0</v>
      </c>
      <c r="CLF14" s="1">
        <v>0</v>
      </c>
      <c r="CLG14" s="1">
        <v>0</v>
      </c>
      <c r="CLH14" s="1">
        <v>0</v>
      </c>
      <c r="CLI14" s="1">
        <v>0</v>
      </c>
      <c r="CLJ14" s="1">
        <v>0</v>
      </c>
      <c r="CLK14" s="1">
        <v>0</v>
      </c>
      <c r="CLL14" s="1">
        <v>0</v>
      </c>
      <c r="CLM14" s="1">
        <v>0</v>
      </c>
      <c r="CLN14" s="1">
        <v>0</v>
      </c>
      <c r="CLO14" s="1">
        <v>0</v>
      </c>
      <c r="CLP14" s="1">
        <v>0</v>
      </c>
      <c r="CLQ14" s="1">
        <v>0</v>
      </c>
      <c r="CLR14" s="1">
        <v>0</v>
      </c>
      <c r="CLS14" s="1">
        <v>0</v>
      </c>
      <c r="CLT14" s="1">
        <v>0</v>
      </c>
      <c r="CLU14" s="1">
        <v>0</v>
      </c>
      <c r="CLV14" s="1">
        <v>0</v>
      </c>
      <c r="CLW14" s="1">
        <v>0</v>
      </c>
      <c r="CLX14" s="1">
        <v>0</v>
      </c>
      <c r="CLY14" s="1">
        <v>0</v>
      </c>
      <c r="CLZ14" s="1">
        <v>0</v>
      </c>
      <c r="CMA14" s="1">
        <v>0</v>
      </c>
      <c r="CMB14" s="1">
        <v>0</v>
      </c>
      <c r="CMC14" s="1">
        <v>0</v>
      </c>
      <c r="CMD14" s="1">
        <v>0</v>
      </c>
      <c r="CME14" s="1">
        <v>0</v>
      </c>
      <c r="CMF14" s="1">
        <v>0</v>
      </c>
      <c r="CMG14" s="1">
        <v>0</v>
      </c>
      <c r="CMH14" s="1">
        <v>0</v>
      </c>
      <c r="CMI14" s="1">
        <v>0</v>
      </c>
      <c r="CMJ14" s="1">
        <v>0</v>
      </c>
      <c r="CMK14" s="1">
        <v>0</v>
      </c>
      <c r="CML14" s="1">
        <v>0</v>
      </c>
      <c r="CMM14" s="1">
        <v>0</v>
      </c>
      <c r="CMN14" s="1">
        <v>0</v>
      </c>
      <c r="CMO14" s="1">
        <v>0</v>
      </c>
      <c r="CMP14" s="1">
        <v>0</v>
      </c>
      <c r="CMQ14" s="1">
        <v>0</v>
      </c>
      <c r="CMR14" s="1">
        <v>0</v>
      </c>
      <c r="CMS14" s="1">
        <v>19</v>
      </c>
      <c r="CMT14" s="1">
        <v>0</v>
      </c>
      <c r="CMU14" s="1">
        <v>0</v>
      </c>
      <c r="CMV14" s="1">
        <v>0</v>
      </c>
      <c r="CMW14" s="1">
        <v>0</v>
      </c>
      <c r="CMX14" s="1">
        <v>16</v>
      </c>
      <c r="CMY14" s="1">
        <v>0</v>
      </c>
      <c r="CMZ14" s="1">
        <v>0</v>
      </c>
      <c r="CNA14" s="1">
        <v>0</v>
      </c>
      <c r="CNB14" s="1">
        <v>0</v>
      </c>
      <c r="CNC14" s="1">
        <v>0</v>
      </c>
      <c r="CND14" s="1">
        <v>0</v>
      </c>
      <c r="CNE14" s="1">
        <v>0</v>
      </c>
      <c r="CNF14" s="1">
        <v>0</v>
      </c>
      <c r="CNG14" s="1">
        <v>0</v>
      </c>
      <c r="CNH14" s="1">
        <v>0</v>
      </c>
      <c r="CNI14" s="1">
        <v>0</v>
      </c>
      <c r="CNJ14" s="1">
        <v>0</v>
      </c>
      <c r="CNK14" s="1">
        <v>0</v>
      </c>
      <c r="CNL14" s="1">
        <v>0</v>
      </c>
      <c r="CNM14" s="1">
        <v>0</v>
      </c>
      <c r="CNN14" s="1">
        <v>0</v>
      </c>
      <c r="CNO14" s="1">
        <v>0</v>
      </c>
      <c r="CNP14" s="1">
        <v>0</v>
      </c>
      <c r="CNQ14" s="1">
        <v>0</v>
      </c>
      <c r="CNR14" s="1">
        <v>0</v>
      </c>
      <c r="CNS14" s="1">
        <v>0</v>
      </c>
      <c r="CNT14" s="1">
        <v>0</v>
      </c>
      <c r="CNU14" s="1">
        <v>0</v>
      </c>
      <c r="CNV14" s="1">
        <v>0</v>
      </c>
      <c r="CNW14" s="1">
        <v>0</v>
      </c>
      <c r="CNX14" s="1">
        <v>0</v>
      </c>
      <c r="CNY14" s="1">
        <v>0</v>
      </c>
      <c r="CNZ14" s="1">
        <v>0</v>
      </c>
      <c r="COA14" s="1">
        <v>0</v>
      </c>
      <c r="COB14" s="1">
        <v>0</v>
      </c>
      <c r="COC14" s="1">
        <v>0</v>
      </c>
      <c r="COD14" s="1">
        <v>0</v>
      </c>
      <c r="COE14" s="1">
        <v>0</v>
      </c>
      <c r="COF14" s="1">
        <v>0</v>
      </c>
      <c r="COG14" s="1">
        <v>0</v>
      </c>
      <c r="COH14" s="1">
        <v>0</v>
      </c>
      <c r="COI14" s="1">
        <v>0</v>
      </c>
      <c r="COJ14" s="1">
        <v>0</v>
      </c>
      <c r="COK14" s="1">
        <v>0</v>
      </c>
      <c r="COL14" s="1">
        <v>0</v>
      </c>
      <c r="COM14" s="1">
        <v>0</v>
      </c>
      <c r="CON14" s="1">
        <v>0</v>
      </c>
      <c r="COO14" s="1">
        <v>0</v>
      </c>
      <c r="COP14" s="1">
        <v>0</v>
      </c>
      <c r="COQ14" s="1">
        <v>0</v>
      </c>
      <c r="COR14" s="1">
        <v>0</v>
      </c>
      <c r="COS14" s="1">
        <v>0</v>
      </c>
      <c r="COT14" s="1">
        <v>0</v>
      </c>
      <c r="COU14" s="1">
        <v>0</v>
      </c>
      <c r="COV14" s="1">
        <v>0</v>
      </c>
      <c r="COW14" s="1">
        <v>0</v>
      </c>
      <c r="COX14" s="1">
        <v>0</v>
      </c>
      <c r="COY14" s="1">
        <v>0</v>
      </c>
      <c r="COZ14" s="1">
        <v>0</v>
      </c>
      <c r="CPA14" s="1">
        <v>0</v>
      </c>
      <c r="CPB14" s="1">
        <v>0</v>
      </c>
      <c r="CPC14" s="1">
        <v>0</v>
      </c>
      <c r="CPD14" s="1">
        <v>0</v>
      </c>
      <c r="CPE14" s="1">
        <v>0</v>
      </c>
      <c r="CPF14" s="1">
        <v>0</v>
      </c>
      <c r="CPG14" s="1">
        <v>0</v>
      </c>
      <c r="CPH14" s="1">
        <v>0</v>
      </c>
      <c r="CPI14" s="1">
        <v>0</v>
      </c>
      <c r="CPJ14" s="1">
        <v>0</v>
      </c>
      <c r="CPK14" s="1">
        <v>0</v>
      </c>
      <c r="CPL14" s="1">
        <v>0</v>
      </c>
      <c r="CPM14" s="1">
        <v>0</v>
      </c>
      <c r="CPN14" s="1">
        <v>0</v>
      </c>
      <c r="CPO14" s="1">
        <v>0</v>
      </c>
      <c r="CPP14" s="1">
        <v>0</v>
      </c>
      <c r="CPQ14" s="1">
        <v>0</v>
      </c>
      <c r="CPR14" s="1">
        <v>0</v>
      </c>
      <c r="CPS14" s="1">
        <v>0</v>
      </c>
      <c r="CPT14" s="1">
        <v>0</v>
      </c>
      <c r="CPU14" s="1">
        <v>0</v>
      </c>
      <c r="CPV14" s="1">
        <v>0</v>
      </c>
      <c r="CPW14" s="1">
        <v>0</v>
      </c>
      <c r="CPX14" s="1">
        <v>0</v>
      </c>
      <c r="CPY14" s="1">
        <v>0</v>
      </c>
      <c r="CPZ14" s="1">
        <v>0</v>
      </c>
      <c r="CQA14" s="1">
        <v>0</v>
      </c>
      <c r="CQB14" s="1">
        <v>0</v>
      </c>
      <c r="CQC14" s="1">
        <v>0</v>
      </c>
      <c r="CQD14" s="1">
        <v>0</v>
      </c>
      <c r="CQE14" s="1">
        <v>0</v>
      </c>
      <c r="CQF14" s="1">
        <v>0</v>
      </c>
      <c r="CQG14" s="1">
        <v>0</v>
      </c>
      <c r="CQH14" s="1">
        <v>0</v>
      </c>
      <c r="CQI14" s="1">
        <v>0</v>
      </c>
      <c r="CQJ14" s="1">
        <v>0</v>
      </c>
      <c r="CQK14" s="1">
        <v>0</v>
      </c>
      <c r="CQL14" s="1">
        <v>0</v>
      </c>
      <c r="CQM14" s="1">
        <v>0</v>
      </c>
      <c r="CQN14" s="1">
        <v>0</v>
      </c>
      <c r="CQO14" s="1">
        <v>0</v>
      </c>
      <c r="CQP14" s="1">
        <v>0</v>
      </c>
      <c r="CQQ14" s="1">
        <v>0</v>
      </c>
      <c r="CQR14" s="1">
        <v>0</v>
      </c>
      <c r="CQS14" s="1">
        <v>0</v>
      </c>
      <c r="CQT14" s="1">
        <v>0</v>
      </c>
      <c r="CQU14" s="1">
        <v>0</v>
      </c>
      <c r="CQV14" s="1">
        <v>0</v>
      </c>
      <c r="CQW14" s="1">
        <v>0</v>
      </c>
      <c r="CQX14" s="1">
        <v>0</v>
      </c>
      <c r="CQY14" s="1">
        <v>0</v>
      </c>
      <c r="CQZ14" s="1">
        <v>0</v>
      </c>
      <c r="CRA14" s="1">
        <v>0</v>
      </c>
      <c r="CRB14" s="1">
        <v>0</v>
      </c>
      <c r="CRC14" s="1">
        <v>0</v>
      </c>
      <c r="CRD14" s="1">
        <v>12</v>
      </c>
      <c r="CRE14" s="1">
        <v>0</v>
      </c>
      <c r="CRF14" s="1">
        <v>0</v>
      </c>
      <c r="CRG14" s="1">
        <v>0</v>
      </c>
      <c r="CRH14" s="1">
        <v>0</v>
      </c>
      <c r="CRI14" s="1">
        <v>0</v>
      </c>
      <c r="CRJ14" s="1">
        <v>0</v>
      </c>
      <c r="CRK14" s="1">
        <v>0</v>
      </c>
      <c r="CRL14" s="1">
        <v>0</v>
      </c>
      <c r="CRM14" s="1">
        <v>0</v>
      </c>
      <c r="CRN14" s="1">
        <v>0</v>
      </c>
      <c r="CRO14" s="1">
        <v>0</v>
      </c>
      <c r="CRP14" s="1">
        <v>0</v>
      </c>
      <c r="CRQ14" s="1">
        <v>0</v>
      </c>
      <c r="CRR14" s="1">
        <v>0</v>
      </c>
      <c r="CRS14" s="1">
        <v>0</v>
      </c>
      <c r="CRT14" s="1">
        <v>0</v>
      </c>
      <c r="CRU14" s="1">
        <v>0</v>
      </c>
      <c r="CRV14" s="1">
        <v>0</v>
      </c>
      <c r="CRW14" s="1">
        <v>0</v>
      </c>
      <c r="CRX14" s="1">
        <v>0</v>
      </c>
      <c r="CRY14" s="1">
        <v>0</v>
      </c>
      <c r="CRZ14" s="1">
        <v>0</v>
      </c>
      <c r="CSA14" s="1">
        <v>0</v>
      </c>
      <c r="CSB14" s="1">
        <v>0</v>
      </c>
      <c r="CSC14" s="1">
        <v>0</v>
      </c>
      <c r="CSD14" s="1">
        <v>0</v>
      </c>
      <c r="CSE14" s="1">
        <v>0</v>
      </c>
      <c r="CSF14" s="1">
        <v>0</v>
      </c>
      <c r="CSG14" s="1">
        <v>0</v>
      </c>
      <c r="CSH14" s="1">
        <v>0</v>
      </c>
      <c r="CSI14" s="1">
        <v>0</v>
      </c>
      <c r="CSJ14" s="1">
        <v>0</v>
      </c>
      <c r="CSK14" s="1">
        <v>0</v>
      </c>
      <c r="CSL14" s="1">
        <v>34</v>
      </c>
      <c r="CSM14" s="1">
        <v>152</v>
      </c>
      <c r="CSN14" s="1">
        <v>0</v>
      </c>
      <c r="CSO14" s="1">
        <v>0</v>
      </c>
      <c r="CSP14" s="1">
        <v>0</v>
      </c>
      <c r="CSQ14" s="1">
        <v>0</v>
      </c>
      <c r="CSR14" s="1">
        <v>0</v>
      </c>
      <c r="CSS14" s="1">
        <v>0</v>
      </c>
      <c r="CST14" s="1">
        <v>0</v>
      </c>
      <c r="CSU14" s="1">
        <v>0</v>
      </c>
      <c r="CSV14" s="1">
        <v>0</v>
      </c>
      <c r="CSW14" s="1">
        <v>0</v>
      </c>
      <c r="CSX14" s="1">
        <v>0</v>
      </c>
      <c r="CSY14" s="1">
        <v>0</v>
      </c>
      <c r="CSZ14" s="1">
        <v>0</v>
      </c>
      <c r="CTA14" s="1">
        <v>0</v>
      </c>
      <c r="CTB14" s="1">
        <v>0</v>
      </c>
      <c r="CTC14" s="1">
        <v>0</v>
      </c>
      <c r="CTD14" s="1">
        <v>0</v>
      </c>
      <c r="CTE14" s="1">
        <v>0</v>
      </c>
      <c r="CTF14" s="1">
        <v>0</v>
      </c>
      <c r="CTG14" s="1">
        <v>0</v>
      </c>
      <c r="CTH14" s="1">
        <v>0</v>
      </c>
      <c r="CTI14" s="1">
        <v>0</v>
      </c>
      <c r="CTJ14" s="1">
        <v>0</v>
      </c>
      <c r="CTK14" s="1">
        <v>0</v>
      </c>
      <c r="CTL14" s="1">
        <v>0</v>
      </c>
      <c r="CTM14" s="1">
        <v>0</v>
      </c>
      <c r="CTN14" s="1">
        <v>0</v>
      </c>
      <c r="CTO14" s="1">
        <v>0</v>
      </c>
      <c r="CTP14" s="1">
        <v>0</v>
      </c>
      <c r="CTQ14" s="1">
        <v>0</v>
      </c>
      <c r="CTR14" s="1">
        <v>0</v>
      </c>
      <c r="CTS14" s="1">
        <v>0</v>
      </c>
      <c r="CTT14" s="1">
        <v>0</v>
      </c>
      <c r="CTU14" s="1">
        <v>0</v>
      </c>
      <c r="CTV14" s="1">
        <v>0</v>
      </c>
      <c r="CTW14" s="1">
        <v>0</v>
      </c>
      <c r="CTX14" s="1">
        <v>0</v>
      </c>
      <c r="CTY14" s="1">
        <v>0</v>
      </c>
      <c r="CTZ14" s="1">
        <v>0</v>
      </c>
      <c r="CUA14" s="1">
        <v>0</v>
      </c>
      <c r="CUB14" s="1">
        <v>0</v>
      </c>
      <c r="CUC14" s="1">
        <v>0</v>
      </c>
      <c r="CUD14" s="1">
        <v>0</v>
      </c>
      <c r="CUE14" s="1">
        <v>0</v>
      </c>
      <c r="CUF14" s="1">
        <v>0</v>
      </c>
      <c r="CUG14" s="1">
        <v>0</v>
      </c>
      <c r="CUH14" s="1">
        <v>0</v>
      </c>
      <c r="CUI14" s="1">
        <v>0</v>
      </c>
      <c r="CUJ14" s="1">
        <v>0</v>
      </c>
      <c r="CUK14" s="1">
        <v>0</v>
      </c>
      <c r="CUL14" s="1">
        <v>0</v>
      </c>
      <c r="CUM14" s="1">
        <v>12</v>
      </c>
      <c r="CUN14" s="1">
        <v>0</v>
      </c>
      <c r="CUO14" s="1">
        <v>0</v>
      </c>
      <c r="CUP14" s="1">
        <v>0</v>
      </c>
      <c r="CUQ14" s="1">
        <v>0</v>
      </c>
      <c r="CUR14" s="1">
        <v>0</v>
      </c>
      <c r="CUS14" s="1">
        <v>0</v>
      </c>
      <c r="CUT14" s="1">
        <v>0</v>
      </c>
      <c r="CUU14" s="1">
        <v>0</v>
      </c>
      <c r="CUV14" s="1">
        <v>0</v>
      </c>
      <c r="CUW14" s="1">
        <v>0</v>
      </c>
      <c r="CUX14" s="1">
        <v>0</v>
      </c>
      <c r="CUY14" s="1">
        <v>0</v>
      </c>
      <c r="CUZ14" s="1">
        <v>0</v>
      </c>
      <c r="CVA14" s="1">
        <v>0</v>
      </c>
      <c r="CVB14" s="1">
        <v>0</v>
      </c>
      <c r="CVC14" s="1">
        <v>0</v>
      </c>
      <c r="CVD14" s="1">
        <v>0</v>
      </c>
      <c r="CVE14" s="1">
        <v>0</v>
      </c>
      <c r="CVF14" s="1">
        <v>0</v>
      </c>
      <c r="CVG14" s="1">
        <v>0</v>
      </c>
      <c r="CVH14" s="1">
        <v>0</v>
      </c>
      <c r="CVI14" s="1">
        <v>0</v>
      </c>
      <c r="CVJ14" s="1">
        <v>0</v>
      </c>
      <c r="CVK14" s="1">
        <v>0</v>
      </c>
      <c r="CVL14" s="1">
        <v>0</v>
      </c>
      <c r="CVM14" s="1">
        <v>0</v>
      </c>
      <c r="CVN14" s="1">
        <v>0</v>
      </c>
      <c r="CVO14" s="1">
        <v>0</v>
      </c>
      <c r="CVP14" s="1">
        <v>0</v>
      </c>
      <c r="CVQ14" s="1">
        <v>0</v>
      </c>
      <c r="CVR14" s="1">
        <v>0</v>
      </c>
      <c r="CVS14" s="1">
        <v>0</v>
      </c>
      <c r="CVT14" s="1">
        <v>0</v>
      </c>
      <c r="CVU14" s="1">
        <v>0</v>
      </c>
      <c r="CVV14" s="1">
        <v>0</v>
      </c>
      <c r="CVW14" s="1">
        <v>0</v>
      </c>
      <c r="CVX14" s="1">
        <v>0</v>
      </c>
      <c r="CVY14" s="1">
        <v>0</v>
      </c>
      <c r="CVZ14" s="1">
        <v>0</v>
      </c>
      <c r="CWA14" s="1">
        <v>0</v>
      </c>
      <c r="CWB14" s="1">
        <v>0</v>
      </c>
      <c r="CWC14" s="1">
        <v>0</v>
      </c>
      <c r="CWD14" s="1">
        <v>0</v>
      </c>
      <c r="CWE14" s="1">
        <v>0</v>
      </c>
      <c r="CWF14" s="1">
        <v>0</v>
      </c>
      <c r="CWG14" s="1">
        <v>0</v>
      </c>
      <c r="CWH14" s="1">
        <v>0</v>
      </c>
      <c r="CWI14" s="1">
        <v>0</v>
      </c>
      <c r="CWJ14" s="1">
        <v>0</v>
      </c>
      <c r="CWK14" s="1">
        <v>0</v>
      </c>
      <c r="CWL14" s="1">
        <v>0</v>
      </c>
      <c r="CWM14" s="1">
        <v>0</v>
      </c>
      <c r="CWN14" s="1">
        <v>0</v>
      </c>
      <c r="CWO14" s="1">
        <v>0</v>
      </c>
      <c r="CWP14" s="1">
        <v>0</v>
      </c>
      <c r="CWQ14" s="1">
        <v>0</v>
      </c>
      <c r="CWR14" s="1">
        <v>0</v>
      </c>
      <c r="CWS14" s="1">
        <v>0</v>
      </c>
      <c r="CWT14" s="1">
        <v>0</v>
      </c>
      <c r="CWU14" s="1">
        <v>0</v>
      </c>
      <c r="CWV14" s="1">
        <v>0</v>
      </c>
      <c r="CWW14" s="1">
        <v>0</v>
      </c>
      <c r="CWX14" s="1">
        <v>0</v>
      </c>
      <c r="CWY14" s="1">
        <v>0</v>
      </c>
      <c r="CWZ14" s="1">
        <v>0</v>
      </c>
      <c r="CXA14" s="1">
        <v>0</v>
      </c>
      <c r="CXB14" s="1">
        <v>0</v>
      </c>
      <c r="CXC14" s="1">
        <v>0</v>
      </c>
      <c r="CXD14" s="1">
        <v>0</v>
      </c>
      <c r="CXE14" s="1">
        <v>0</v>
      </c>
      <c r="CXF14" s="1">
        <v>0</v>
      </c>
      <c r="CXG14" s="1">
        <v>0</v>
      </c>
      <c r="CXH14" s="1">
        <v>0</v>
      </c>
      <c r="CXI14" s="1">
        <v>0</v>
      </c>
      <c r="CXJ14" s="1">
        <v>0</v>
      </c>
      <c r="CXK14" s="1">
        <v>0</v>
      </c>
      <c r="CXL14" s="1">
        <v>0</v>
      </c>
      <c r="CXM14" s="1">
        <v>0</v>
      </c>
      <c r="CXN14" s="1">
        <v>0</v>
      </c>
      <c r="CXO14" s="1">
        <v>0</v>
      </c>
      <c r="CXP14" s="1">
        <v>0</v>
      </c>
      <c r="CXQ14" s="1">
        <v>0</v>
      </c>
      <c r="CXR14" s="1">
        <v>0</v>
      </c>
      <c r="CXS14" s="1">
        <v>0</v>
      </c>
      <c r="CXT14" s="1">
        <v>0</v>
      </c>
      <c r="CXU14" s="1">
        <v>0</v>
      </c>
      <c r="CXV14" s="1">
        <v>0</v>
      </c>
      <c r="CXW14" s="1">
        <v>0</v>
      </c>
      <c r="CXX14" s="1">
        <v>0</v>
      </c>
      <c r="CXY14" s="1">
        <v>0</v>
      </c>
      <c r="CXZ14" s="1">
        <v>0</v>
      </c>
      <c r="CYA14" s="1">
        <v>0</v>
      </c>
      <c r="CYB14" s="1">
        <v>0</v>
      </c>
      <c r="CYC14" s="1">
        <v>0</v>
      </c>
      <c r="CYD14" s="1">
        <v>0</v>
      </c>
      <c r="CYE14" s="1">
        <v>0</v>
      </c>
      <c r="CYF14" s="1">
        <v>0</v>
      </c>
      <c r="CYG14" s="1">
        <v>0</v>
      </c>
      <c r="CYH14" s="1">
        <v>0</v>
      </c>
      <c r="CYI14" s="1">
        <v>0</v>
      </c>
      <c r="CYJ14" s="1">
        <v>0</v>
      </c>
      <c r="CYK14" s="1">
        <v>0</v>
      </c>
      <c r="CYL14" s="1">
        <v>0</v>
      </c>
      <c r="CYM14" s="1">
        <v>0</v>
      </c>
      <c r="CYN14" s="1">
        <v>0</v>
      </c>
      <c r="CYO14" s="1">
        <v>0</v>
      </c>
      <c r="CYP14" s="1">
        <v>0</v>
      </c>
      <c r="CYQ14" s="1">
        <v>0</v>
      </c>
      <c r="CYR14" s="1">
        <v>0</v>
      </c>
      <c r="CYS14" s="1">
        <v>0</v>
      </c>
      <c r="CYT14" s="1">
        <v>0</v>
      </c>
      <c r="CYU14" s="1">
        <v>0</v>
      </c>
      <c r="CYV14" s="1">
        <v>0</v>
      </c>
      <c r="CYW14" s="1">
        <v>0</v>
      </c>
      <c r="CYX14" s="1">
        <v>0</v>
      </c>
      <c r="CYY14" s="1">
        <v>247</v>
      </c>
      <c r="CYZ14" s="1">
        <v>0</v>
      </c>
      <c r="CZA14" s="1">
        <v>0</v>
      </c>
      <c r="CZB14" s="1">
        <v>0</v>
      </c>
      <c r="CZC14" s="1">
        <v>0</v>
      </c>
      <c r="CZD14" s="1">
        <v>0</v>
      </c>
      <c r="CZE14" s="1">
        <v>0</v>
      </c>
      <c r="CZF14" s="1">
        <v>0</v>
      </c>
      <c r="CZG14" s="1">
        <v>0</v>
      </c>
      <c r="CZH14" s="1">
        <v>0</v>
      </c>
      <c r="CZI14" s="1">
        <v>0</v>
      </c>
      <c r="CZJ14" s="1">
        <v>0</v>
      </c>
      <c r="CZK14" s="1">
        <v>0</v>
      </c>
      <c r="CZL14" s="1">
        <v>0</v>
      </c>
      <c r="CZM14" s="1">
        <v>0</v>
      </c>
      <c r="CZN14" s="1">
        <v>37</v>
      </c>
      <c r="CZO14" s="1">
        <v>0</v>
      </c>
      <c r="CZP14" s="1">
        <v>0</v>
      </c>
      <c r="CZQ14" s="1">
        <v>0</v>
      </c>
      <c r="CZR14" s="1">
        <v>0</v>
      </c>
      <c r="CZS14" s="1">
        <v>0</v>
      </c>
      <c r="CZT14" s="1">
        <v>0</v>
      </c>
      <c r="CZU14" s="1">
        <v>0</v>
      </c>
      <c r="CZV14" s="1">
        <v>0</v>
      </c>
      <c r="CZW14" s="1">
        <v>6</v>
      </c>
      <c r="CZX14" s="1">
        <v>0</v>
      </c>
      <c r="CZY14" s="1">
        <v>0</v>
      </c>
      <c r="CZZ14" s="1">
        <v>0</v>
      </c>
      <c r="DAA14" s="1">
        <v>0</v>
      </c>
      <c r="DAB14" s="1">
        <v>0</v>
      </c>
      <c r="DAC14" s="1">
        <v>0</v>
      </c>
      <c r="DAD14" s="1">
        <v>0</v>
      </c>
      <c r="DAE14" s="1">
        <v>0</v>
      </c>
      <c r="DAF14" s="1">
        <v>0</v>
      </c>
      <c r="DAG14" s="1">
        <v>0</v>
      </c>
      <c r="DAH14" s="1">
        <v>43</v>
      </c>
      <c r="DAI14" s="1">
        <v>0</v>
      </c>
      <c r="DAJ14" s="1">
        <v>30</v>
      </c>
      <c r="DAK14" s="1">
        <v>0</v>
      </c>
      <c r="DAL14" s="1">
        <v>0</v>
      </c>
      <c r="DAM14" s="1">
        <v>0</v>
      </c>
      <c r="DAN14" s="1">
        <v>23</v>
      </c>
      <c r="DAO14" s="1">
        <v>0</v>
      </c>
      <c r="DAP14" s="1">
        <v>0</v>
      </c>
      <c r="DAQ14" s="1">
        <v>0</v>
      </c>
      <c r="DAR14" s="1">
        <v>0</v>
      </c>
      <c r="DAS14" s="1">
        <v>0</v>
      </c>
      <c r="DAT14" s="1">
        <v>0</v>
      </c>
      <c r="DAU14" s="1">
        <v>0</v>
      </c>
      <c r="DAV14" s="1">
        <v>0</v>
      </c>
      <c r="DAW14" s="1">
        <v>0</v>
      </c>
      <c r="DAX14" s="1">
        <v>0</v>
      </c>
      <c r="DAY14" s="1">
        <v>3</v>
      </c>
      <c r="DAZ14" s="1">
        <v>0</v>
      </c>
      <c r="DBA14" s="1">
        <v>0</v>
      </c>
      <c r="DBB14" s="1">
        <v>0</v>
      </c>
      <c r="DBC14" s="1">
        <v>0</v>
      </c>
      <c r="DBD14" s="1">
        <v>0</v>
      </c>
      <c r="DBE14" s="1">
        <v>0</v>
      </c>
      <c r="DBF14" s="1">
        <v>0</v>
      </c>
      <c r="DBG14" s="1">
        <v>0</v>
      </c>
      <c r="DBH14" s="1">
        <v>0</v>
      </c>
      <c r="DBI14" s="1">
        <v>0</v>
      </c>
      <c r="DBJ14" s="1">
        <v>0</v>
      </c>
      <c r="DBK14" s="1">
        <v>0</v>
      </c>
      <c r="DBL14" s="1">
        <v>0</v>
      </c>
      <c r="DBM14" s="1">
        <v>0</v>
      </c>
      <c r="DBN14" s="1">
        <v>0</v>
      </c>
      <c r="DBO14" s="1">
        <v>6</v>
      </c>
      <c r="DBP14" s="1">
        <v>0</v>
      </c>
      <c r="DBQ14" s="1">
        <v>6</v>
      </c>
      <c r="DBR14" s="1">
        <v>0</v>
      </c>
      <c r="DBS14" s="1">
        <v>0</v>
      </c>
      <c r="DBT14" s="1">
        <v>55</v>
      </c>
      <c r="DBU14" s="1">
        <v>0</v>
      </c>
      <c r="DBV14" s="1">
        <v>0</v>
      </c>
      <c r="DBW14" s="1">
        <v>0</v>
      </c>
      <c r="DBX14" s="1">
        <v>0</v>
      </c>
      <c r="DBY14" s="1">
        <v>0</v>
      </c>
      <c r="DBZ14" s="1">
        <v>0</v>
      </c>
      <c r="DCA14" s="1">
        <v>0</v>
      </c>
      <c r="DCB14" s="1">
        <v>0</v>
      </c>
      <c r="DCC14" s="1">
        <v>0</v>
      </c>
      <c r="DCD14" s="1">
        <v>0</v>
      </c>
      <c r="DCE14" s="1">
        <v>23</v>
      </c>
      <c r="DCF14" s="1">
        <v>0</v>
      </c>
      <c r="DCG14" s="1">
        <v>0</v>
      </c>
      <c r="DCH14" s="1">
        <v>0</v>
      </c>
      <c r="DCI14" s="1">
        <v>0</v>
      </c>
      <c r="DCJ14" s="1">
        <v>0</v>
      </c>
      <c r="DCK14" s="1">
        <v>0</v>
      </c>
      <c r="DCL14" s="1">
        <v>0</v>
      </c>
      <c r="DCM14" s="1">
        <v>0</v>
      </c>
      <c r="DCN14" s="1">
        <v>41</v>
      </c>
      <c r="DCO14" s="1">
        <v>0</v>
      </c>
      <c r="DCP14" s="1">
        <v>0</v>
      </c>
      <c r="DCQ14" s="1">
        <v>0</v>
      </c>
      <c r="DCR14" s="1">
        <v>0</v>
      </c>
      <c r="DCS14" s="1">
        <v>0</v>
      </c>
      <c r="DCT14" s="1">
        <v>0</v>
      </c>
      <c r="DCU14" s="1">
        <v>0</v>
      </c>
      <c r="DCV14" s="1">
        <v>0</v>
      </c>
      <c r="DCW14" s="1">
        <v>0</v>
      </c>
      <c r="DCX14" s="1">
        <v>0</v>
      </c>
      <c r="DCY14" s="1">
        <v>0</v>
      </c>
      <c r="DCZ14" s="1">
        <v>0</v>
      </c>
      <c r="DDA14" s="1">
        <v>0</v>
      </c>
      <c r="DDB14" s="1">
        <v>0</v>
      </c>
      <c r="DDC14" s="1">
        <v>0</v>
      </c>
      <c r="DDD14" s="1">
        <v>0</v>
      </c>
      <c r="DDE14" s="1">
        <v>0</v>
      </c>
      <c r="DDF14" s="1">
        <v>0</v>
      </c>
      <c r="DDG14" s="1">
        <v>0</v>
      </c>
      <c r="DDH14" s="1">
        <v>0</v>
      </c>
      <c r="DDI14" s="1">
        <v>0</v>
      </c>
      <c r="DDJ14" s="1">
        <v>0</v>
      </c>
      <c r="DDK14" s="1">
        <v>0</v>
      </c>
      <c r="DDL14" s="1">
        <v>0</v>
      </c>
      <c r="DDM14" s="1">
        <v>0</v>
      </c>
      <c r="DDN14" s="1">
        <v>0</v>
      </c>
      <c r="DDO14" s="1">
        <v>0</v>
      </c>
      <c r="DDP14" s="1">
        <v>0</v>
      </c>
      <c r="DDQ14" s="1">
        <v>0</v>
      </c>
      <c r="DDR14" s="1">
        <v>0</v>
      </c>
      <c r="DDS14" s="1">
        <v>0</v>
      </c>
      <c r="DDT14" s="1">
        <v>0</v>
      </c>
      <c r="DDU14" s="1">
        <v>0</v>
      </c>
      <c r="DDV14" s="1">
        <v>0</v>
      </c>
      <c r="DDW14" s="1">
        <v>0</v>
      </c>
      <c r="DDX14" s="1">
        <v>0</v>
      </c>
      <c r="DDY14" s="1">
        <v>0</v>
      </c>
      <c r="DDZ14" s="1">
        <v>0</v>
      </c>
      <c r="DEA14" s="1">
        <v>0</v>
      </c>
      <c r="DEB14" s="1">
        <v>0</v>
      </c>
      <c r="DEC14" s="1">
        <v>0</v>
      </c>
      <c r="DED14" s="1">
        <v>0</v>
      </c>
      <c r="DEE14" s="1">
        <v>0</v>
      </c>
      <c r="DEF14" s="1">
        <v>0</v>
      </c>
      <c r="DEG14" s="1">
        <v>17</v>
      </c>
      <c r="DEH14" s="1">
        <v>0</v>
      </c>
      <c r="DEI14" s="1">
        <v>0</v>
      </c>
      <c r="DEJ14" s="1">
        <v>0</v>
      </c>
      <c r="DEK14" s="1">
        <v>0</v>
      </c>
      <c r="DEL14" s="1">
        <v>0</v>
      </c>
      <c r="DEM14" s="1">
        <v>0</v>
      </c>
      <c r="DEN14" s="1">
        <v>0</v>
      </c>
      <c r="DEO14" s="1">
        <v>0</v>
      </c>
      <c r="DEP14" s="1">
        <v>0</v>
      </c>
      <c r="DEQ14" s="1">
        <v>0</v>
      </c>
      <c r="DER14" s="1">
        <v>0</v>
      </c>
      <c r="DES14" s="1">
        <v>0</v>
      </c>
      <c r="DET14" s="1">
        <v>0</v>
      </c>
      <c r="DEU14" s="1">
        <v>0</v>
      </c>
      <c r="DEV14" s="1">
        <v>0</v>
      </c>
      <c r="DEW14" s="1">
        <v>0</v>
      </c>
      <c r="DEX14" s="1">
        <v>0</v>
      </c>
      <c r="DEY14" s="1">
        <v>0</v>
      </c>
      <c r="DEZ14" s="1">
        <v>0</v>
      </c>
      <c r="DFA14" s="1">
        <v>17</v>
      </c>
      <c r="DFB14" s="1">
        <v>0</v>
      </c>
      <c r="DFC14" s="1">
        <v>0</v>
      </c>
      <c r="DFD14" s="1">
        <v>0</v>
      </c>
      <c r="DFE14" s="1">
        <v>0</v>
      </c>
      <c r="DFF14" s="1">
        <v>0</v>
      </c>
      <c r="DFG14" s="1">
        <v>0</v>
      </c>
      <c r="DFH14" s="1">
        <v>0</v>
      </c>
      <c r="DFI14" s="1">
        <v>0</v>
      </c>
      <c r="DFJ14" s="1">
        <v>0</v>
      </c>
      <c r="DFK14" s="1">
        <v>0</v>
      </c>
      <c r="DFL14" s="1">
        <v>0</v>
      </c>
      <c r="DFM14" s="1">
        <v>0</v>
      </c>
      <c r="DFN14" s="1">
        <v>0</v>
      </c>
      <c r="DFO14" s="1">
        <v>0</v>
      </c>
      <c r="DFP14" s="1">
        <v>0</v>
      </c>
      <c r="DFQ14" s="1">
        <v>5</v>
      </c>
      <c r="DFR14" s="1">
        <v>0</v>
      </c>
      <c r="DFS14" s="1">
        <v>0</v>
      </c>
      <c r="DFT14" s="1">
        <v>0</v>
      </c>
      <c r="DFU14" s="1">
        <v>0</v>
      </c>
      <c r="DFV14" s="1">
        <v>0</v>
      </c>
      <c r="DFW14" s="1">
        <v>0</v>
      </c>
      <c r="DFX14" s="1">
        <v>0</v>
      </c>
      <c r="DFY14" s="1">
        <v>0</v>
      </c>
      <c r="DFZ14" s="1">
        <v>0</v>
      </c>
      <c r="DGA14" s="1">
        <v>0</v>
      </c>
      <c r="DGB14" s="1">
        <v>0</v>
      </c>
      <c r="DGC14" s="1">
        <v>0</v>
      </c>
      <c r="DGD14" s="1">
        <v>0</v>
      </c>
      <c r="DGE14" s="1">
        <v>0</v>
      </c>
      <c r="DGF14" s="1">
        <v>0</v>
      </c>
      <c r="DGG14" s="1">
        <v>0</v>
      </c>
      <c r="DGH14" s="1">
        <v>0</v>
      </c>
      <c r="DGI14" s="1">
        <v>0</v>
      </c>
      <c r="DGJ14" s="1">
        <v>0</v>
      </c>
      <c r="DGK14" s="1">
        <v>0</v>
      </c>
      <c r="DGL14" s="1">
        <v>0</v>
      </c>
      <c r="DGM14" s="1">
        <v>0</v>
      </c>
      <c r="DGN14" s="1">
        <v>29</v>
      </c>
      <c r="DGO14" s="1">
        <v>11</v>
      </c>
      <c r="DGP14" s="1">
        <v>0</v>
      </c>
      <c r="DGQ14" s="1">
        <v>0</v>
      </c>
      <c r="DGR14" s="1">
        <v>0</v>
      </c>
      <c r="DGS14" s="1">
        <v>48</v>
      </c>
      <c r="DGT14" s="1">
        <v>0</v>
      </c>
      <c r="DGU14" s="1">
        <v>0</v>
      </c>
      <c r="DGV14" s="1">
        <v>0</v>
      </c>
      <c r="DGW14" s="1">
        <v>0</v>
      </c>
      <c r="DGX14" s="1">
        <v>0</v>
      </c>
      <c r="DGY14" s="1">
        <v>0</v>
      </c>
      <c r="DGZ14" s="1">
        <v>0</v>
      </c>
      <c r="DHA14" s="1">
        <v>0</v>
      </c>
      <c r="DHB14" s="1">
        <v>0</v>
      </c>
      <c r="DHC14" s="1">
        <v>0</v>
      </c>
      <c r="DHD14" s="1">
        <v>19</v>
      </c>
      <c r="DHE14" s="1">
        <v>0</v>
      </c>
      <c r="DHF14" s="1">
        <v>0</v>
      </c>
      <c r="DHG14" s="1">
        <v>0</v>
      </c>
      <c r="DHH14" s="1">
        <v>0</v>
      </c>
      <c r="DHI14" s="1">
        <v>0</v>
      </c>
      <c r="DHJ14" s="1">
        <v>0</v>
      </c>
      <c r="DHK14" s="1">
        <v>0</v>
      </c>
      <c r="DHL14" s="1">
        <v>0</v>
      </c>
      <c r="DHM14" s="1">
        <v>0</v>
      </c>
      <c r="DHN14" s="1">
        <v>0</v>
      </c>
      <c r="DHO14" s="1">
        <v>0</v>
      </c>
      <c r="DHP14" s="1">
        <v>0</v>
      </c>
      <c r="DHQ14" s="1">
        <v>0</v>
      </c>
      <c r="DHR14" s="1">
        <v>0</v>
      </c>
      <c r="DHS14" s="1">
        <v>0</v>
      </c>
      <c r="DHT14" s="1">
        <v>0</v>
      </c>
      <c r="DHU14" s="1">
        <v>0</v>
      </c>
      <c r="DHV14" s="1">
        <v>0</v>
      </c>
      <c r="DHW14" s="1">
        <v>0</v>
      </c>
      <c r="DHX14" s="1">
        <v>0</v>
      </c>
      <c r="DHY14" s="1">
        <v>0</v>
      </c>
      <c r="DHZ14" s="1">
        <v>0</v>
      </c>
      <c r="DIA14" s="1">
        <v>0</v>
      </c>
      <c r="DIB14" s="1">
        <v>0</v>
      </c>
      <c r="DIC14" s="1">
        <v>0</v>
      </c>
      <c r="DID14" s="1">
        <v>0</v>
      </c>
      <c r="DIE14" s="1">
        <v>0</v>
      </c>
      <c r="DIF14" s="1">
        <v>0</v>
      </c>
      <c r="DIG14" s="1">
        <v>0</v>
      </c>
      <c r="DIH14" s="1">
        <v>0</v>
      </c>
      <c r="DII14" s="1">
        <v>0</v>
      </c>
      <c r="DIJ14" s="1">
        <v>0</v>
      </c>
      <c r="DIK14" s="1">
        <v>0</v>
      </c>
      <c r="DIL14" s="1">
        <v>0</v>
      </c>
      <c r="DIM14" s="1">
        <v>0</v>
      </c>
      <c r="DIN14" s="1">
        <v>0</v>
      </c>
      <c r="DIO14" s="1">
        <v>0</v>
      </c>
      <c r="DIP14" s="1">
        <v>0</v>
      </c>
      <c r="DIQ14" s="1">
        <v>0</v>
      </c>
      <c r="DIR14" s="1">
        <v>0</v>
      </c>
      <c r="DIS14" s="1">
        <v>0</v>
      </c>
      <c r="DIT14" s="1">
        <v>0</v>
      </c>
      <c r="DIU14" s="1">
        <v>0</v>
      </c>
      <c r="DIV14" s="1">
        <v>140</v>
      </c>
      <c r="DIW14" s="1">
        <v>0</v>
      </c>
      <c r="DIX14" s="1">
        <v>5</v>
      </c>
      <c r="DIY14" s="1">
        <v>0</v>
      </c>
      <c r="DIZ14" s="1">
        <v>0</v>
      </c>
      <c r="DJA14" s="1">
        <v>0</v>
      </c>
      <c r="DJB14" s="1">
        <v>0</v>
      </c>
      <c r="DJC14" s="1">
        <v>0</v>
      </c>
      <c r="DJD14" s="1">
        <v>0</v>
      </c>
      <c r="DJE14" s="1">
        <v>0</v>
      </c>
      <c r="DJF14" s="1">
        <v>0</v>
      </c>
      <c r="DJG14" s="1">
        <v>0</v>
      </c>
      <c r="DJH14" s="1">
        <v>0</v>
      </c>
      <c r="DJI14" s="1">
        <v>0</v>
      </c>
      <c r="DJJ14" s="1">
        <v>0</v>
      </c>
      <c r="DJK14" s="1">
        <v>0</v>
      </c>
      <c r="DJL14" s="1">
        <v>0</v>
      </c>
      <c r="DJM14" s="1">
        <v>0</v>
      </c>
      <c r="DJN14" s="1">
        <v>0</v>
      </c>
      <c r="DJO14" s="1">
        <v>18</v>
      </c>
      <c r="DJP14" s="1">
        <v>0</v>
      </c>
      <c r="DJQ14" s="1">
        <v>0</v>
      </c>
      <c r="DJR14" s="1">
        <v>0</v>
      </c>
      <c r="DJS14" s="1">
        <v>19</v>
      </c>
      <c r="DJT14" s="1">
        <v>0</v>
      </c>
      <c r="DJU14" s="1">
        <v>0</v>
      </c>
      <c r="DJV14" s="1">
        <v>0</v>
      </c>
      <c r="DJW14" s="1">
        <v>0</v>
      </c>
      <c r="DJX14" s="1">
        <v>0</v>
      </c>
      <c r="DJY14" s="1">
        <v>0</v>
      </c>
      <c r="DJZ14" s="1">
        <v>0</v>
      </c>
      <c r="DKA14" s="1">
        <v>0</v>
      </c>
      <c r="DKB14" s="1">
        <v>0</v>
      </c>
      <c r="DKC14" s="1">
        <v>0</v>
      </c>
      <c r="DKD14" s="1">
        <v>0</v>
      </c>
      <c r="DKE14" s="1">
        <v>0</v>
      </c>
      <c r="DKF14" s="1">
        <v>0</v>
      </c>
      <c r="DKG14" s="1">
        <v>0</v>
      </c>
      <c r="DKH14" s="1">
        <v>0</v>
      </c>
      <c r="DKI14" s="1">
        <v>0</v>
      </c>
      <c r="DKJ14" s="1">
        <v>0</v>
      </c>
      <c r="DKK14" s="1">
        <v>0</v>
      </c>
      <c r="DKL14" s="1">
        <v>0</v>
      </c>
      <c r="DKM14" s="1">
        <v>0</v>
      </c>
      <c r="DKN14" s="1">
        <v>0</v>
      </c>
      <c r="DKO14" s="1">
        <v>0</v>
      </c>
      <c r="DKP14" s="1">
        <v>0</v>
      </c>
      <c r="DKQ14" s="1">
        <v>0</v>
      </c>
      <c r="DKR14" s="1">
        <v>20</v>
      </c>
      <c r="DKS14" s="1">
        <v>0</v>
      </c>
      <c r="DKT14" s="1">
        <v>0</v>
      </c>
      <c r="DKU14" s="1">
        <v>0</v>
      </c>
      <c r="DKV14" s="1">
        <v>0</v>
      </c>
      <c r="DKW14" s="1">
        <v>0</v>
      </c>
      <c r="DKX14" s="1">
        <v>0</v>
      </c>
      <c r="DKY14" s="1">
        <v>0</v>
      </c>
      <c r="DKZ14" s="1">
        <v>0</v>
      </c>
      <c r="DLA14" s="1">
        <v>0</v>
      </c>
      <c r="DLB14" s="1">
        <v>0</v>
      </c>
      <c r="DLC14" s="1">
        <v>14</v>
      </c>
      <c r="DLD14" s="1">
        <v>0</v>
      </c>
      <c r="DLE14" s="1">
        <v>0</v>
      </c>
      <c r="DLF14" s="1">
        <v>0</v>
      </c>
      <c r="DLG14" s="1">
        <v>0</v>
      </c>
      <c r="DLH14" s="1">
        <v>0</v>
      </c>
      <c r="DLI14" s="1">
        <v>0</v>
      </c>
      <c r="DLJ14" s="1">
        <v>0</v>
      </c>
      <c r="DLK14" s="1">
        <v>0</v>
      </c>
      <c r="DLL14" s="1">
        <v>0</v>
      </c>
      <c r="DLM14" s="1">
        <v>0</v>
      </c>
      <c r="DLN14" s="1">
        <v>0</v>
      </c>
      <c r="DLO14" s="1">
        <v>0</v>
      </c>
      <c r="DLP14" s="1">
        <v>0</v>
      </c>
      <c r="DLQ14" s="1">
        <v>0</v>
      </c>
      <c r="DLR14" s="1">
        <v>0</v>
      </c>
      <c r="DLS14" s="1">
        <v>0</v>
      </c>
      <c r="DLT14" s="1">
        <v>0</v>
      </c>
      <c r="DLU14" s="1">
        <v>0</v>
      </c>
      <c r="DLV14" s="1">
        <v>0</v>
      </c>
      <c r="DLW14" s="1">
        <v>34</v>
      </c>
      <c r="DLX14" s="1">
        <v>0</v>
      </c>
      <c r="DLY14" s="1">
        <v>0</v>
      </c>
      <c r="DLZ14" s="1">
        <v>15</v>
      </c>
      <c r="DMA14" s="1">
        <v>0</v>
      </c>
      <c r="DMB14" s="1">
        <v>0</v>
      </c>
      <c r="DMC14" s="1">
        <v>0</v>
      </c>
      <c r="DMD14" s="1">
        <v>0</v>
      </c>
      <c r="DME14" s="1">
        <v>0</v>
      </c>
      <c r="DMF14" s="1">
        <v>2</v>
      </c>
      <c r="DMG14" s="1">
        <v>0</v>
      </c>
      <c r="DMH14" s="1">
        <v>0</v>
      </c>
      <c r="DMI14" s="1">
        <v>0</v>
      </c>
      <c r="DMJ14" s="1">
        <v>0</v>
      </c>
      <c r="DMK14" s="1">
        <v>0</v>
      </c>
      <c r="DML14" s="1">
        <v>0</v>
      </c>
      <c r="DMM14" s="1">
        <v>0</v>
      </c>
      <c r="DMN14" s="1">
        <v>0</v>
      </c>
      <c r="DMO14" s="1">
        <v>0</v>
      </c>
      <c r="DMP14" s="1">
        <v>0</v>
      </c>
      <c r="DMQ14" s="1">
        <v>21</v>
      </c>
      <c r="DMR14" s="1">
        <v>0</v>
      </c>
      <c r="DMS14" s="1">
        <v>0</v>
      </c>
      <c r="DMT14" s="1">
        <v>0</v>
      </c>
      <c r="DMU14" s="1">
        <v>0</v>
      </c>
      <c r="DMV14" s="1">
        <v>0</v>
      </c>
      <c r="DMW14" s="1">
        <v>0</v>
      </c>
      <c r="DMX14" s="1">
        <v>0</v>
      </c>
      <c r="DMY14" s="1">
        <v>0</v>
      </c>
      <c r="DMZ14" s="1">
        <v>0</v>
      </c>
      <c r="DNA14" s="1">
        <v>0</v>
      </c>
      <c r="DNB14" s="1">
        <v>0</v>
      </c>
      <c r="DNC14" s="1">
        <v>0</v>
      </c>
      <c r="DND14" s="1">
        <v>0</v>
      </c>
      <c r="DNE14" s="1">
        <v>0</v>
      </c>
      <c r="DNF14" s="1">
        <v>18</v>
      </c>
      <c r="DNG14" s="1">
        <v>0</v>
      </c>
      <c r="DNH14" s="1">
        <v>0</v>
      </c>
      <c r="DNI14" s="1">
        <v>0</v>
      </c>
      <c r="DNJ14" s="1">
        <v>0</v>
      </c>
      <c r="DNK14" s="1">
        <v>0</v>
      </c>
      <c r="DNL14" s="1">
        <v>0</v>
      </c>
      <c r="DNM14" s="1">
        <v>0</v>
      </c>
      <c r="DNN14" s="1">
        <v>0</v>
      </c>
      <c r="DNO14" s="1">
        <v>0</v>
      </c>
      <c r="DNP14" s="1">
        <v>0</v>
      </c>
      <c r="DNQ14" s="1">
        <v>0</v>
      </c>
      <c r="DNR14" s="1">
        <v>0</v>
      </c>
      <c r="DNS14" s="1">
        <v>0</v>
      </c>
      <c r="DNT14" s="1">
        <v>0</v>
      </c>
      <c r="DNU14" s="1">
        <v>0</v>
      </c>
      <c r="DNV14" s="1">
        <v>0</v>
      </c>
      <c r="DNW14" s="1">
        <v>0</v>
      </c>
      <c r="DNX14" s="1">
        <v>0</v>
      </c>
      <c r="DNY14" s="1">
        <v>0</v>
      </c>
      <c r="DNZ14" s="1">
        <v>0</v>
      </c>
      <c r="DOA14" s="1">
        <v>0</v>
      </c>
      <c r="DOB14" s="1">
        <v>0</v>
      </c>
      <c r="DOC14" s="1">
        <v>0</v>
      </c>
      <c r="DOD14" s="1">
        <v>0</v>
      </c>
      <c r="DOE14" s="1">
        <v>0</v>
      </c>
      <c r="DOF14" s="1">
        <v>0</v>
      </c>
      <c r="DOG14" s="1">
        <v>0</v>
      </c>
      <c r="DOH14" s="1">
        <v>0</v>
      </c>
      <c r="DOI14" s="1">
        <v>0</v>
      </c>
      <c r="DOJ14" s="1">
        <v>0</v>
      </c>
      <c r="DOK14" s="1">
        <v>22</v>
      </c>
      <c r="DOL14" s="1">
        <v>0</v>
      </c>
      <c r="DOM14" s="1">
        <v>0</v>
      </c>
      <c r="DON14" s="1">
        <v>0</v>
      </c>
      <c r="DOO14" s="1">
        <v>0</v>
      </c>
      <c r="DOP14" s="1">
        <v>0</v>
      </c>
      <c r="DOQ14" s="1">
        <v>0</v>
      </c>
      <c r="DOR14" s="1">
        <v>0</v>
      </c>
      <c r="DOS14" s="1">
        <v>0</v>
      </c>
      <c r="DOT14" s="1">
        <v>0</v>
      </c>
      <c r="DOU14" s="1">
        <v>0</v>
      </c>
      <c r="DOV14" s="1">
        <v>0</v>
      </c>
      <c r="DOW14" s="1">
        <v>0</v>
      </c>
      <c r="DOX14" s="1">
        <v>0</v>
      </c>
      <c r="DOY14" s="1">
        <v>0</v>
      </c>
      <c r="DOZ14" s="1">
        <v>0</v>
      </c>
      <c r="DPA14" s="1">
        <v>0</v>
      </c>
      <c r="DPB14" s="1">
        <v>0</v>
      </c>
      <c r="DPC14" s="1">
        <v>0</v>
      </c>
      <c r="DPD14" s="1">
        <v>0</v>
      </c>
      <c r="DPE14" s="1">
        <v>0</v>
      </c>
      <c r="DPF14" s="1">
        <v>0</v>
      </c>
      <c r="DPG14" s="1">
        <v>0</v>
      </c>
      <c r="DPH14" s="1">
        <v>0</v>
      </c>
      <c r="DPI14" s="1">
        <v>0</v>
      </c>
      <c r="DPJ14" s="1">
        <v>300</v>
      </c>
      <c r="DPK14" s="1">
        <v>0</v>
      </c>
      <c r="DPL14" s="1">
        <v>0</v>
      </c>
      <c r="DPM14" s="1">
        <v>0</v>
      </c>
      <c r="DPN14" s="1">
        <v>0</v>
      </c>
      <c r="DPO14" s="1">
        <v>0</v>
      </c>
      <c r="DPP14" s="1">
        <v>0</v>
      </c>
      <c r="DPQ14" s="1">
        <v>0</v>
      </c>
      <c r="DPR14" s="1">
        <v>0</v>
      </c>
      <c r="DPS14" s="1">
        <v>0</v>
      </c>
      <c r="DPT14" s="1">
        <v>0</v>
      </c>
      <c r="DPU14" s="1">
        <v>0</v>
      </c>
      <c r="DPV14" s="1">
        <v>0</v>
      </c>
      <c r="DPW14" s="1">
        <v>0</v>
      </c>
      <c r="DPX14" s="1">
        <v>0</v>
      </c>
      <c r="DPY14" s="1">
        <v>0</v>
      </c>
      <c r="DPZ14" s="1">
        <v>61</v>
      </c>
      <c r="DQA14" s="1">
        <v>0</v>
      </c>
      <c r="DQB14" s="1">
        <v>0</v>
      </c>
      <c r="DQC14" s="1">
        <v>0</v>
      </c>
      <c r="DQD14" s="1">
        <v>0</v>
      </c>
      <c r="DQE14" s="1">
        <v>0</v>
      </c>
      <c r="DQF14" s="1">
        <v>0</v>
      </c>
      <c r="DQG14" s="1">
        <v>0</v>
      </c>
      <c r="DQH14" s="1">
        <v>0</v>
      </c>
      <c r="DQI14" s="1">
        <v>0</v>
      </c>
      <c r="DQJ14" s="1">
        <v>0</v>
      </c>
      <c r="DQK14" s="1">
        <v>0</v>
      </c>
      <c r="DQL14" s="1">
        <v>0</v>
      </c>
      <c r="DQM14" s="1">
        <v>0</v>
      </c>
    </row>
    <row r="15" spans="1:3159" x14ac:dyDescent="0.3">
      <c r="A15" s="1" t="s">
        <v>3171</v>
      </c>
      <c r="B15" s="1">
        <v>0</v>
      </c>
      <c r="C15" s="1">
        <v>40</v>
      </c>
      <c r="D15" s="1">
        <v>0</v>
      </c>
      <c r="E15" s="1">
        <v>0</v>
      </c>
      <c r="F15" s="1">
        <v>0</v>
      </c>
      <c r="G15" s="1">
        <v>0</v>
      </c>
      <c r="H15" s="1">
        <v>17</v>
      </c>
      <c r="I15" s="1">
        <v>0</v>
      </c>
      <c r="J15" s="1">
        <v>0</v>
      </c>
      <c r="K15" s="1">
        <v>3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3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6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2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13</v>
      </c>
      <c r="BL15" s="1">
        <v>0</v>
      </c>
      <c r="BM15" s="1"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0</v>
      </c>
      <c r="BV15" s="1">
        <v>0</v>
      </c>
      <c r="BW15" s="1">
        <v>0</v>
      </c>
      <c r="BX15" s="1">
        <v>0</v>
      </c>
      <c r="BY15" s="1">
        <v>0</v>
      </c>
      <c r="BZ15" s="1">
        <v>0</v>
      </c>
      <c r="CA15" s="1">
        <v>0</v>
      </c>
      <c r="CB15" s="1">
        <v>0</v>
      </c>
      <c r="CC15" s="1">
        <v>0</v>
      </c>
      <c r="CD15" s="1">
        <v>0</v>
      </c>
      <c r="CE15" s="1">
        <v>0</v>
      </c>
      <c r="CF15" s="1">
        <v>0</v>
      </c>
      <c r="CG15" s="1">
        <v>0</v>
      </c>
      <c r="CH15" s="1">
        <v>0</v>
      </c>
      <c r="CI15" s="1">
        <v>0</v>
      </c>
      <c r="CJ15" s="1">
        <v>0</v>
      </c>
      <c r="CK15" s="1">
        <v>0</v>
      </c>
      <c r="CL15" s="1">
        <v>2</v>
      </c>
      <c r="CM15" s="1">
        <v>0</v>
      </c>
      <c r="CN15" s="1">
        <v>0</v>
      </c>
      <c r="CO15" s="1">
        <v>0</v>
      </c>
      <c r="CP15" s="1">
        <v>0</v>
      </c>
      <c r="CQ15" s="1">
        <v>0</v>
      </c>
      <c r="CR15" s="1">
        <v>0</v>
      </c>
      <c r="CS15" s="1">
        <v>0</v>
      </c>
      <c r="CT15" s="1">
        <v>0</v>
      </c>
      <c r="CU15" s="1">
        <v>0</v>
      </c>
      <c r="CV15" s="1">
        <v>0</v>
      </c>
      <c r="CW15" s="1">
        <v>0</v>
      </c>
      <c r="CX15" s="1">
        <v>0</v>
      </c>
      <c r="CY15" s="1">
        <v>0</v>
      </c>
      <c r="CZ15" s="1">
        <v>0</v>
      </c>
      <c r="DA15" s="1">
        <v>0</v>
      </c>
      <c r="DB15" s="1">
        <v>0</v>
      </c>
      <c r="DC15" s="1">
        <v>0</v>
      </c>
      <c r="DD15" s="1">
        <v>0</v>
      </c>
      <c r="DE15" s="1">
        <v>0</v>
      </c>
      <c r="DF15" s="1">
        <v>0</v>
      </c>
      <c r="DG15" s="1">
        <v>0</v>
      </c>
      <c r="DH15" s="1">
        <v>0</v>
      </c>
      <c r="DI15" s="1">
        <v>0</v>
      </c>
      <c r="DJ15" s="1">
        <v>0</v>
      </c>
      <c r="DK15" s="1">
        <v>0</v>
      </c>
      <c r="DL15" s="1">
        <v>0</v>
      </c>
      <c r="DM15" s="1">
        <v>0</v>
      </c>
      <c r="DN15" s="1">
        <v>0</v>
      </c>
      <c r="DO15" s="1">
        <v>0</v>
      </c>
      <c r="DP15" s="1">
        <v>0</v>
      </c>
      <c r="DQ15" s="1">
        <v>0</v>
      </c>
      <c r="DR15" s="1">
        <v>0</v>
      </c>
      <c r="DS15" s="1">
        <v>0</v>
      </c>
      <c r="DT15" s="1">
        <v>0</v>
      </c>
      <c r="DU15" s="1">
        <v>0</v>
      </c>
      <c r="DV15" s="1">
        <v>0</v>
      </c>
      <c r="DW15" s="1">
        <v>0</v>
      </c>
      <c r="DX15" s="1">
        <v>0</v>
      </c>
      <c r="DY15" s="1">
        <v>0</v>
      </c>
      <c r="DZ15" s="1">
        <v>0</v>
      </c>
      <c r="EA15" s="1">
        <v>0</v>
      </c>
      <c r="EB15" s="1">
        <v>0</v>
      </c>
      <c r="EC15" s="1">
        <v>0</v>
      </c>
      <c r="ED15" s="1">
        <v>0</v>
      </c>
      <c r="EE15" s="1">
        <v>5</v>
      </c>
      <c r="EF15" s="1">
        <v>0</v>
      </c>
      <c r="EG15" s="1">
        <v>0</v>
      </c>
      <c r="EH15" s="1">
        <v>0</v>
      </c>
      <c r="EI15" s="1">
        <v>0</v>
      </c>
      <c r="EJ15" s="1">
        <v>0</v>
      </c>
      <c r="EK15" s="1">
        <v>0</v>
      </c>
      <c r="EL15" s="1">
        <v>0</v>
      </c>
      <c r="EM15" s="1">
        <v>0</v>
      </c>
      <c r="EN15" s="1">
        <v>0</v>
      </c>
      <c r="EO15" s="1">
        <v>0</v>
      </c>
      <c r="EP15" s="1">
        <v>0</v>
      </c>
      <c r="EQ15" s="1">
        <v>0</v>
      </c>
      <c r="ER15" s="1">
        <v>0</v>
      </c>
      <c r="ES15" s="1">
        <v>0</v>
      </c>
      <c r="ET15" s="1">
        <v>0</v>
      </c>
      <c r="EU15" s="1">
        <v>0</v>
      </c>
      <c r="EV15" s="1">
        <v>0</v>
      </c>
      <c r="EW15" s="1">
        <v>0</v>
      </c>
      <c r="EX15" s="1">
        <v>0</v>
      </c>
      <c r="EY15" s="1">
        <v>0</v>
      </c>
      <c r="EZ15" s="1">
        <v>0</v>
      </c>
      <c r="FA15" s="1">
        <v>0</v>
      </c>
      <c r="FB15" s="1">
        <v>0</v>
      </c>
      <c r="FC15" s="1">
        <v>0</v>
      </c>
      <c r="FD15" s="1">
        <v>3</v>
      </c>
      <c r="FE15" s="1">
        <v>5</v>
      </c>
      <c r="FF15" s="1">
        <v>0</v>
      </c>
      <c r="FG15" s="1">
        <v>0</v>
      </c>
      <c r="FH15" s="1">
        <v>0</v>
      </c>
      <c r="FI15" s="1">
        <v>0</v>
      </c>
      <c r="FJ15" s="1">
        <v>0</v>
      </c>
      <c r="FK15" s="1">
        <v>0</v>
      </c>
      <c r="FL15" s="1">
        <v>0</v>
      </c>
      <c r="FM15" s="1">
        <v>17</v>
      </c>
      <c r="FN15" s="1">
        <v>5</v>
      </c>
      <c r="FO15" s="1">
        <v>0</v>
      </c>
      <c r="FP15" s="1">
        <v>19</v>
      </c>
      <c r="FQ15" s="1">
        <v>0</v>
      </c>
      <c r="FR15" s="1">
        <v>0</v>
      </c>
      <c r="FS15" s="1">
        <v>0</v>
      </c>
      <c r="FT15" s="1">
        <v>0</v>
      </c>
      <c r="FU15" s="1">
        <v>0</v>
      </c>
      <c r="FV15" s="1">
        <v>0</v>
      </c>
      <c r="FW15" s="1">
        <v>0</v>
      </c>
      <c r="FX15" s="1">
        <v>0</v>
      </c>
      <c r="FY15" s="1">
        <v>0</v>
      </c>
      <c r="FZ15" s="1">
        <v>0</v>
      </c>
      <c r="GA15" s="1">
        <v>0</v>
      </c>
      <c r="GB15" s="1">
        <v>8</v>
      </c>
      <c r="GC15" s="1">
        <v>44</v>
      </c>
      <c r="GD15" s="1">
        <v>0</v>
      </c>
      <c r="GE15" s="1">
        <v>0</v>
      </c>
      <c r="GF15" s="1">
        <v>0</v>
      </c>
      <c r="GG15" s="1">
        <v>0</v>
      </c>
      <c r="GH15" s="1">
        <v>0</v>
      </c>
      <c r="GI15" s="1">
        <v>0</v>
      </c>
      <c r="GJ15" s="1">
        <v>0</v>
      </c>
      <c r="GK15" s="1">
        <v>0</v>
      </c>
      <c r="GL15" s="1">
        <v>0</v>
      </c>
      <c r="GM15" s="1">
        <v>0</v>
      </c>
      <c r="GN15" s="1">
        <v>0</v>
      </c>
      <c r="GO15" s="1">
        <v>0</v>
      </c>
      <c r="GP15" s="1">
        <v>0</v>
      </c>
      <c r="GQ15" s="1">
        <v>0</v>
      </c>
      <c r="GR15" s="1">
        <v>0</v>
      </c>
      <c r="GS15" s="1">
        <v>0</v>
      </c>
      <c r="GT15" s="1">
        <v>0</v>
      </c>
      <c r="GU15" s="1">
        <v>0</v>
      </c>
      <c r="GV15" s="1">
        <v>0</v>
      </c>
      <c r="GW15" s="1">
        <v>5</v>
      </c>
      <c r="GX15" s="1">
        <v>0</v>
      </c>
      <c r="GY15" s="1">
        <v>0</v>
      </c>
      <c r="GZ15" s="1">
        <v>0</v>
      </c>
      <c r="HA15" s="1">
        <v>0</v>
      </c>
      <c r="HB15" s="1">
        <v>0</v>
      </c>
      <c r="HC15" s="1">
        <v>0</v>
      </c>
      <c r="HD15" s="1">
        <v>0</v>
      </c>
      <c r="HE15" s="1">
        <v>0</v>
      </c>
      <c r="HF15" s="1">
        <v>0</v>
      </c>
      <c r="HG15" s="1">
        <v>0</v>
      </c>
      <c r="HH15" s="1">
        <v>0</v>
      </c>
      <c r="HI15" s="1">
        <v>2</v>
      </c>
      <c r="HJ15" s="1">
        <v>0</v>
      </c>
      <c r="HK15" s="1">
        <v>0</v>
      </c>
      <c r="HL15" s="1">
        <v>0</v>
      </c>
      <c r="HM15" s="1">
        <v>0</v>
      </c>
      <c r="HN15" s="1">
        <v>0</v>
      </c>
      <c r="HO15" s="1">
        <v>0</v>
      </c>
      <c r="HP15" s="1">
        <v>0</v>
      </c>
      <c r="HQ15" s="1">
        <v>0</v>
      </c>
      <c r="HR15" s="1">
        <v>0</v>
      </c>
      <c r="HS15" s="1">
        <v>0</v>
      </c>
      <c r="HT15" s="1">
        <v>0</v>
      </c>
      <c r="HU15" s="1">
        <v>3</v>
      </c>
      <c r="HV15" s="1">
        <v>0</v>
      </c>
      <c r="HW15" s="1">
        <v>0</v>
      </c>
      <c r="HX15" s="1">
        <v>0</v>
      </c>
      <c r="HY15" s="1">
        <v>0</v>
      </c>
      <c r="HZ15" s="1">
        <v>0</v>
      </c>
      <c r="IA15" s="1">
        <v>0</v>
      </c>
      <c r="IB15" s="1">
        <v>0</v>
      </c>
      <c r="IC15" s="1">
        <v>0</v>
      </c>
      <c r="ID15" s="1">
        <v>8</v>
      </c>
      <c r="IE15" s="1">
        <v>0</v>
      </c>
      <c r="IF15" s="1">
        <v>0</v>
      </c>
      <c r="IG15" s="1">
        <v>0</v>
      </c>
      <c r="IH15" s="1">
        <v>0</v>
      </c>
      <c r="II15" s="1">
        <v>0</v>
      </c>
      <c r="IJ15" s="1">
        <v>0</v>
      </c>
      <c r="IK15" s="1">
        <v>0</v>
      </c>
      <c r="IL15" s="1">
        <v>1</v>
      </c>
      <c r="IM15" s="1">
        <v>0</v>
      </c>
      <c r="IN15" s="1">
        <v>0</v>
      </c>
      <c r="IO15" s="1">
        <v>0</v>
      </c>
      <c r="IP15" s="1">
        <v>0</v>
      </c>
      <c r="IQ15" s="1">
        <v>9</v>
      </c>
      <c r="IR15" s="1">
        <v>0</v>
      </c>
      <c r="IS15" s="1">
        <v>0</v>
      </c>
      <c r="IT15" s="1">
        <v>0</v>
      </c>
      <c r="IU15" s="1">
        <v>0</v>
      </c>
      <c r="IV15" s="1">
        <v>52</v>
      </c>
      <c r="IW15" s="1">
        <v>0</v>
      </c>
      <c r="IX15" s="1">
        <v>0</v>
      </c>
      <c r="IY15" s="1">
        <v>0</v>
      </c>
      <c r="IZ15" s="1">
        <v>11</v>
      </c>
      <c r="JA15" s="1">
        <v>0</v>
      </c>
      <c r="JB15" s="1">
        <v>0</v>
      </c>
      <c r="JC15" s="1">
        <v>0</v>
      </c>
      <c r="JD15" s="1">
        <v>0</v>
      </c>
      <c r="JE15" s="1">
        <v>0</v>
      </c>
      <c r="JF15" s="1">
        <v>0</v>
      </c>
      <c r="JG15" s="1">
        <v>0</v>
      </c>
      <c r="JH15" s="1">
        <v>0</v>
      </c>
      <c r="JI15" s="1">
        <v>0</v>
      </c>
      <c r="JJ15" s="1">
        <v>0</v>
      </c>
      <c r="JK15" s="1">
        <v>0</v>
      </c>
      <c r="JL15" s="1">
        <v>0</v>
      </c>
      <c r="JM15" s="1">
        <v>29</v>
      </c>
      <c r="JN15" s="1">
        <v>0</v>
      </c>
      <c r="JO15" s="1">
        <v>12</v>
      </c>
      <c r="JP15" s="1">
        <v>0</v>
      </c>
      <c r="JQ15" s="1">
        <v>0</v>
      </c>
      <c r="JR15" s="1">
        <v>0</v>
      </c>
      <c r="JS15" s="1">
        <v>0</v>
      </c>
      <c r="JT15" s="1">
        <v>0</v>
      </c>
      <c r="JU15" s="1">
        <v>0</v>
      </c>
      <c r="JV15" s="1">
        <v>0</v>
      </c>
      <c r="JW15" s="1">
        <v>0</v>
      </c>
      <c r="JX15" s="1">
        <v>0</v>
      </c>
      <c r="JY15" s="1">
        <v>28</v>
      </c>
      <c r="JZ15" s="1">
        <v>0</v>
      </c>
      <c r="KA15" s="1">
        <v>0</v>
      </c>
      <c r="KB15" s="1">
        <v>0</v>
      </c>
      <c r="KC15" s="1">
        <v>0</v>
      </c>
      <c r="KD15" s="1">
        <v>0</v>
      </c>
      <c r="KE15" s="1">
        <v>0</v>
      </c>
      <c r="KF15" s="1">
        <v>0</v>
      </c>
      <c r="KG15" s="1">
        <v>0</v>
      </c>
      <c r="KH15" s="1">
        <v>0</v>
      </c>
      <c r="KI15" s="1">
        <v>0</v>
      </c>
      <c r="KJ15" s="1">
        <v>0</v>
      </c>
      <c r="KK15" s="1">
        <v>0</v>
      </c>
      <c r="KL15" s="1">
        <v>0</v>
      </c>
      <c r="KM15" s="1">
        <v>0</v>
      </c>
      <c r="KN15" s="1">
        <v>0</v>
      </c>
      <c r="KO15" s="1">
        <v>12</v>
      </c>
      <c r="KP15" s="1">
        <v>0</v>
      </c>
      <c r="KQ15" s="1">
        <v>0</v>
      </c>
      <c r="KR15" s="1">
        <v>0</v>
      </c>
      <c r="KS15" s="1">
        <v>0</v>
      </c>
      <c r="KT15" s="1">
        <v>6</v>
      </c>
      <c r="KU15" s="1">
        <v>0</v>
      </c>
      <c r="KV15" s="1">
        <v>0</v>
      </c>
      <c r="KW15" s="1">
        <v>0</v>
      </c>
      <c r="KX15" s="1">
        <v>10</v>
      </c>
      <c r="KY15" s="1">
        <v>0</v>
      </c>
      <c r="KZ15" s="1">
        <v>0</v>
      </c>
      <c r="LA15" s="1">
        <v>13</v>
      </c>
      <c r="LB15" s="1">
        <v>0</v>
      </c>
      <c r="LC15" s="1">
        <v>0</v>
      </c>
      <c r="LD15" s="1">
        <v>0</v>
      </c>
      <c r="LE15" s="1">
        <v>0</v>
      </c>
      <c r="LF15" s="1">
        <v>0</v>
      </c>
      <c r="LG15" s="1">
        <v>0</v>
      </c>
      <c r="LH15" s="1">
        <v>2</v>
      </c>
      <c r="LI15" s="1">
        <v>10</v>
      </c>
      <c r="LJ15" s="1">
        <v>0</v>
      </c>
      <c r="LK15" s="1">
        <v>0</v>
      </c>
      <c r="LL15" s="1">
        <v>0</v>
      </c>
      <c r="LM15" s="1">
        <v>0</v>
      </c>
      <c r="LN15" s="1">
        <v>0</v>
      </c>
      <c r="LO15" s="1">
        <v>0</v>
      </c>
      <c r="LP15" s="1">
        <v>0</v>
      </c>
      <c r="LQ15" s="1">
        <v>0</v>
      </c>
      <c r="LR15" s="1">
        <v>0</v>
      </c>
      <c r="LS15" s="1">
        <v>0</v>
      </c>
      <c r="LT15" s="1">
        <v>0</v>
      </c>
      <c r="LU15" s="1">
        <v>0</v>
      </c>
      <c r="LV15" s="1">
        <v>0</v>
      </c>
      <c r="LW15" s="1">
        <v>4</v>
      </c>
      <c r="LX15" s="1">
        <v>0</v>
      </c>
      <c r="LY15" s="1">
        <v>0</v>
      </c>
      <c r="LZ15" s="1">
        <v>0</v>
      </c>
      <c r="MA15" s="1">
        <v>0</v>
      </c>
      <c r="MB15" s="1">
        <v>0</v>
      </c>
      <c r="MC15" s="1">
        <v>16</v>
      </c>
      <c r="MD15" s="1">
        <v>0</v>
      </c>
      <c r="ME15" s="1">
        <v>0</v>
      </c>
      <c r="MF15" s="1">
        <v>0</v>
      </c>
      <c r="MG15" s="1">
        <v>0</v>
      </c>
      <c r="MH15" s="1">
        <v>0</v>
      </c>
      <c r="MI15" s="1">
        <v>0</v>
      </c>
      <c r="MJ15" s="1">
        <v>0</v>
      </c>
      <c r="MK15" s="1">
        <v>0</v>
      </c>
      <c r="ML15" s="1">
        <v>0</v>
      </c>
      <c r="MM15" s="1">
        <v>0</v>
      </c>
      <c r="MN15" s="1">
        <v>0</v>
      </c>
      <c r="MO15" s="1">
        <v>0</v>
      </c>
      <c r="MP15" s="1">
        <v>0</v>
      </c>
      <c r="MQ15" s="1">
        <v>0</v>
      </c>
      <c r="MR15" s="1">
        <v>0</v>
      </c>
      <c r="MS15" s="1">
        <v>0</v>
      </c>
      <c r="MT15" s="1">
        <v>0</v>
      </c>
      <c r="MU15" s="1">
        <v>0</v>
      </c>
      <c r="MV15" s="1">
        <v>0</v>
      </c>
      <c r="MW15" s="1">
        <v>0</v>
      </c>
      <c r="MX15" s="1">
        <v>0</v>
      </c>
      <c r="MY15" s="1">
        <v>0</v>
      </c>
      <c r="MZ15" s="1">
        <v>0</v>
      </c>
      <c r="NA15" s="1">
        <v>45</v>
      </c>
      <c r="NB15" s="1">
        <v>0</v>
      </c>
      <c r="NC15" s="1">
        <v>0</v>
      </c>
      <c r="ND15" s="1">
        <v>0</v>
      </c>
      <c r="NE15" s="1">
        <v>0</v>
      </c>
      <c r="NF15" s="1">
        <v>0</v>
      </c>
      <c r="NG15" s="1">
        <v>0</v>
      </c>
      <c r="NH15" s="1">
        <v>0</v>
      </c>
      <c r="NI15" s="1">
        <v>0</v>
      </c>
      <c r="NJ15" s="1">
        <v>0</v>
      </c>
      <c r="NK15" s="1">
        <v>0</v>
      </c>
      <c r="NL15" s="1">
        <v>0</v>
      </c>
      <c r="NM15" s="1">
        <v>0</v>
      </c>
      <c r="NN15" s="1">
        <v>0</v>
      </c>
      <c r="NO15" s="1">
        <v>0</v>
      </c>
      <c r="NP15" s="1">
        <v>0</v>
      </c>
      <c r="NQ15" s="1">
        <v>0</v>
      </c>
      <c r="NR15" s="1">
        <v>13</v>
      </c>
      <c r="NS15" s="1">
        <v>0</v>
      </c>
      <c r="NT15" s="1">
        <v>0</v>
      </c>
      <c r="NU15" s="1">
        <v>0</v>
      </c>
      <c r="NV15" s="1">
        <v>0</v>
      </c>
      <c r="NW15" s="1">
        <v>0</v>
      </c>
      <c r="NX15" s="1">
        <v>0</v>
      </c>
      <c r="NY15" s="1">
        <v>0</v>
      </c>
      <c r="NZ15" s="1">
        <v>0</v>
      </c>
      <c r="OA15" s="1">
        <v>6</v>
      </c>
      <c r="OB15" s="1">
        <v>0</v>
      </c>
      <c r="OC15" s="1">
        <v>0</v>
      </c>
      <c r="OD15" s="1">
        <v>0</v>
      </c>
      <c r="OE15" s="1">
        <v>28</v>
      </c>
      <c r="OF15" s="1">
        <v>0</v>
      </c>
      <c r="OG15" s="1">
        <v>0</v>
      </c>
      <c r="OH15" s="1">
        <v>2</v>
      </c>
      <c r="OI15" s="1">
        <v>0</v>
      </c>
      <c r="OJ15" s="1">
        <v>0</v>
      </c>
      <c r="OK15" s="1">
        <v>0</v>
      </c>
      <c r="OL15" s="1">
        <v>0</v>
      </c>
      <c r="OM15" s="1">
        <v>0</v>
      </c>
      <c r="ON15" s="1">
        <v>0</v>
      </c>
      <c r="OO15" s="1">
        <v>0</v>
      </c>
      <c r="OP15" s="1">
        <v>0</v>
      </c>
      <c r="OQ15" s="1">
        <v>11</v>
      </c>
      <c r="OR15" s="1">
        <v>0</v>
      </c>
      <c r="OS15" s="1">
        <v>0</v>
      </c>
      <c r="OT15" s="1">
        <v>0</v>
      </c>
      <c r="OU15" s="1">
        <v>0</v>
      </c>
      <c r="OV15" s="1">
        <v>0</v>
      </c>
      <c r="OW15" s="1">
        <v>0</v>
      </c>
      <c r="OX15" s="1">
        <v>0</v>
      </c>
      <c r="OY15" s="1">
        <v>0</v>
      </c>
      <c r="OZ15" s="1">
        <v>0</v>
      </c>
      <c r="PA15" s="1">
        <v>0</v>
      </c>
      <c r="PB15" s="1">
        <v>0</v>
      </c>
      <c r="PC15" s="1">
        <v>5</v>
      </c>
      <c r="PD15" s="1">
        <v>0</v>
      </c>
      <c r="PE15" s="1">
        <v>0</v>
      </c>
      <c r="PF15" s="1">
        <v>0</v>
      </c>
      <c r="PG15" s="1">
        <v>0</v>
      </c>
      <c r="PH15" s="1">
        <v>22</v>
      </c>
      <c r="PI15" s="1">
        <v>0</v>
      </c>
      <c r="PJ15" s="1">
        <v>0</v>
      </c>
      <c r="PK15" s="1">
        <v>0</v>
      </c>
      <c r="PL15" s="1">
        <v>0</v>
      </c>
      <c r="PM15" s="1">
        <v>0</v>
      </c>
      <c r="PN15" s="1">
        <v>0</v>
      </c>
      <c r="PO15" s="1">
        <v>0</v>
      </c>
      <c r="PP15" s="1">
        <v>0</v>
      </c>
      <c r="PQ15" s="1">
        <v>0</v>
      </c>
      <c r="PR15" s="1">
        <v>0</v>
      </c>
      <c r="PS15" s="1">
        <v>0</v>
      </c>
      <c r="PT15" s="1">
        <v>0</v>
      </c>
      <c r="PU15" s="1">
        <v>0</v>
      </c>
      <c r="PV15" s="1">
        <v>0</v>
      </c>
      <c r="PW15" s="1">
        <v>0</v>
      </c>
      <c r="PX15" s="1">
        <v>0</v>
      </c>
      <c r="PY15" s="1">
        <v>0</v>
      </c>
      <c r="PZ15" s="1">
        <v>0</v>
      </c>
      <c r="QA15" s="1">
        <v>0</v>
      </c>
      <c r="QB15" s="1">
        <v>0</v>
      </c>
      <c r="QC15" s="1">
        <v>9</v>
      </c>
      <c r="QD15" s="1">
        <v>0</v>
      </c>
      <c r="QE15" s="1">
        <v>0</v>
      </c>
      <c r="QF15" s="1">
        <v>0</v>
      </c>
      <c r="QG15" s="1">
        <v>0</v>
      </c>
      <c r="QH15" s="1">
        <v>0</v>
      </c>
      <c r="QI15" s="1">
        <v>0</v>
      </c>
      <c r="QJ15" s="1">
        <v>0</v>
      </c>
      <c r="QK15" s="1">
        <v>0</v>
      </c>
      <c r="QL15" s="1">
        <v>0</v>
      </c>
      <c r="QM15" s="1">
        <v>0</v>
      </c>
      <c r="QN15" s="1">
        <v>0</v>
      </c>
      <c r="QO15" s="1">
        <v>0</v>
      </c>
      <c r="QP15" s="1">
        <v>0</v>
      </c>
      <c r="QQ15" s="1">
        <v>0</v>
      </c>
      <c r="QR15" s="1">
        <v>0</v>
      </c>
      <c r="QS15" s="1">
        <v>0</v>
      </c>
      <c r="QT15" s="1">
        <v>0</v>
      </c>
      <c r="QU15" s="1">
        <v>0</v>
      </c>
      <c r="QV15" s="1">
        <v>0</v>
      </c>
      <c r="QW15" s="1">
        <v>0</v>
      </c>
      <c r="QX15" s="1">
        <v>0</v>
      </c>
      <c r="QY15" s="1">
        <v>0</v>
      </c>
      <c r="QZ15" s="1">
        <v>0</v>
      </c>
      <c r="RA15" s="1">
        <v>4</v>
      </c>
      <c r="RB15" s="1">
        <v>0</v>
      </c>
      <c r="RC15" s="1">
        <v>0</v>
      </c>
      <c r="RD15" s="1">
        <v>0</v>
      </c>
      <c r="RE15" s="1">
        <v>0</v>
      </c>
      <c r="RF15" s="1">
        <v>0</v>
      </c>
      <c r="RG15" s="1">
        <v>0</v>
      </c>
      <c r="RH15" s="1">
        <v>0</v>
      </c>
      <c r="RI15" s="1">
        <v>0</v>
      </c>
      <c r="RJ15" s="1">
        <v>0</v>
      </c>
      <c r="RK15" s="1">
        <v>0</v>
      </c>
      <c r="RL15" s="1">
        <v>0</v>
      </c>
      <c r="RM15" s="1">
        <v>0</v>
      </c>
      <c r="RN15" s="1">
        <v>0</v>
      </c>
      <c r="RO15" s="1">
        <v>0</v>
      </c>
      <c r="RP15" s="1">
        <v>0</v>
      </c>
      <c r="RQ15" s="1">
        <v>0</v>
      </c>
      <c r="RR15" s="1">
        <v>3</v>
      </c>
      <c r="RS15" s="1">
        <v>0</v>
      </c>
      <c r="RT15" s="1">
        <v>0</v>
      </c>
      <c r="RU15" s="1">
        <v>0</v>
      </c>
      <c r="RV15" s="1">
        <v>0</v>
      </c>
      <c r="RW15" s="1">
        <v>0</v>
      </c>
      <c r="RX15" s="1">
        <v>15</v>
      </c>
      <c r="RY15" s="1">
        <v>0</v>
      </c>
      <c r="RZ15" s="1">
        <v>0</v>
      </c>
      <c r="SA15" s="1">
        <v>0</v>
      </c>
      <c r="SB15" s="1">
        <v>0</v>
      </c>
      <c r="SC15" s="1">
        <v>0</v>
      </c>
      <c r="SD15" s="1">
        <v>0</v>
      </c>
      <c r="SE15" s="1">
        <v>4</v>
      </c>
      <c r="SF15" s="1">
        <v>0</v>
      </c>
      <c r="SG15" s="1">
        <v>0</v>
      </c>
      <c r="SH15" s="1">
        <v>8</v>
      </c>
      <c r="SI15" s="1">
        <v>3</v>
      </c>
      <c r="SJ15" s="1">
        <v>0</v>
      </c>
      <c r="SK15" s="1">
        <v>0</v>
      </c>
      <c r="SL15" s="1">
        <v>0</v>
      </c>
      <c r="SM15" s="1">
        <v>0</v>
      </c>
      <c r="SN15" s="1">
        <v>0</v>
      </c>
      <c r="SO15" s="1">
        <v>0</v>
      </c>
      <c r="SP15" s="1">
        <v>0</v>
      </c>
      <c r="SQ15" s="1">
        <v>0</v>
      </c>
      <c r="SR15" s="1">
        <v>0</v>
      </c>
      <c r="SS15" s="1">
        <v>0</v>
      </c>
      <c r="ST15" s="1">
        <v>2</v>
      </c>
      <c r="SU15" s="1">
        <v>0</v>
      </c>
      <c r="SV15" s="1">
        <v>0</v>
      </c>
      <c r="SW15" s="1">
        <v>0</v>
      </c>
      <c r="SX15" s="1">
        <v>0</v>
      </c>
      <c r="SY15" s="1">
        <v>0</v>
      </c>
      <c r="SZ15" s="1">
        <v>0</v>
      </c>
      <c r="TA15" s="1">
        <v>0</v>
      </c>
      <c r="TB15" s="1">
        <v>0</v>
      </c>
      <c r="TC15" s="1">
        <v>0</v>
      </c>
      <c r="TD15" s="1">
        <v>0</v>
      </c>
      <c r="TE15" s="1">
        <v>0</v>
      </c>
      <c r="TF15" s="1">
        <v>0</v>
      </c>
      <c r="TG15" s="1">
        <v>0</v>
      </c>
      <c r="TH15" s="1">
        <v>0</v>
      </c>
      <c r="TI15" s="1">
        <v>0</v>
      </c>
      <c r="TJ15" s="1">
        <v>11</v>
      </c>
      <c r="TK15" s="1">
        <v>0</v>
      </c>
      <c r="TL15" s="1">
        <v>0</v>
      </c>
      <c r="TM15" s="1">
        <v>0</v>
      </c>
      <c r="TN15" s="1">
        <v>4</v>
      </c>
      <c r="TO15" s="1">
        <v>0</v>
      </c>
      <c r="TP15" s="1">
        <v>0</v>
      </c>
      <c r="TQ15" s="1">
        <v>0</v>
      </c>
      <c r="TR15" s="1">
        <v>0</v>
      </c>
      <c r="TS15" s="1">
        <v>0</v>
      </c>
      <c r="TT15" s="1">
        <v>0</v>
      </c>
      <c r="TU15" s="1">
        <v>0</v>
      </c>
      <c r="TV15" s="1">
        <v>5</v>
      </c>
      <c r="TW15" s="1">
        <v>0</v>
      </c>
      <c r="TX15" s="1">
        <v>0</v>
      </c>
      <c r="TY15" s="1">
        <v>0</v>
      </c>
      <c r="TZ15" s="1">
        <v>0</v>
      </c>
      <c r="UA15" s="1">
        <v>0</v>
      </c>
      <c r="UB15" s="1">
        <v>0</v>
      </c>
      <c r="UC15" s="1">
        <v>6</v>
      </c>
      <c r="UD15" s="1">
        <v>8</v>
      </c>
      <c r="UE15" s="1">
        <v>0</v>
      </c>
      <c r="UF15" s="1">
        <v>0</v>
      </c>
      <c r="UG15" s="1">
        <v>17</v>
      </c>
      <c r="UH15" s="1">
        <v>0</v>
      </c>
      <c r="UI15" s="1">
        <v>0</v>
      </c>
      <c r="UJ15" s="1">
        <v>17</v>
      </c>
      <c r="UK15" s="1">
        <v>0</v>
      </c>
      <c r="UL15" s="1">
        <v>0</v>
      </c>
      <c r="UM15" s="1">
        <v>8</v>
      </c>
      <c r="UN15" s="1">
        <v>13</v>
      </c>
      <c r="UO15" s="1">
        <v>0</v>
      </c>
      <c r="UP15" s="1">
        <v>0</v>
      </c>
      <c r="UQ15" s="1">
        <v>0</v>
      </c>
      <c r="UR15" s="1">
        <v>0</v>
      </c>
      <c r="US15" s="1">
        <v>0</v>
      </c>
      <c r="UT15" s="1">
        <v>0</v>
      </c>
      <c r="UU15" s="1">
        <v>0</v>
      </c>
      <c r="UV15" s="1">
        <v>0</v>
      </c>
      <c r="UW15" s="1">
        <v>0</v>
      </c>
      <c r="UX15" s="1">
        <v>0</v>
      </c>
      <c r="UY15" s="1">
        <v>0</v>
      </c>
      <c r="UZ15" s="1">
        <v>0</v>
      </c>
      <c r="VA15" s="1">
        <v>0</v>
      </c>
      <c r="VB15" s="1">
        <v>0</v>
      </c>
      <c r="VC15" s="1">
        <v>0</v>
      </c>
      <c r="VD15" s="1">
        <v>0</v>
      </c>
      <c r="VE15" s="1">
        <v>0</v>
      </c>
      <c r="VF15" s="1">
        <v>0</v>
      </c>
      <c r="VG15" s="1">
        <v>0</v>
      </c>
      <c r="VH15" s="1">
        <v>0</v>
      </c>
      <c r="VI15" s="1">
        <v>0</v>
      </c>
      <c r="VJ15" s="1">
        <v>0</v>
      </c>
      <c r="VK15" s="1">
        <v>0</v>
      </c>
      <c r="VL15" s="1">
        <v>0</v>
      </c>
      <c r="VM15" s="1">
        <v>0</v>
      </c>
      <c r="VN15" s="1">
        <v>0</v>
      </c>
      <c r="VO15" s="1">
        <v>0</v>
      </c>
      <c r="VP15" s="1">
        <v>0</v>
      </c>
      <c r="VQ15" s="1">
        <v>0</v>
      </c>
      <c r="VR15" s="1">
        <v>0</v>
      </c>
      <c r="VS15" s="1">
        <v>0</v>
      </c>
      <c r="VT15" s="1">
        <v>0</v>
      </c>
      <c r="VU15" s="1">
        <v>0</v>
      </c>
      <c r="VV15" s="1">
        <v>25</v>
      </c>
      <c r="VW15" s="1">
        <v>0</v>
      </c>
      <c r="VX15" s="1">
        <v>10</v>
      </c>
      <c r="VY15" s="1">
        <v>17</v>
      </c>
      <c r="VZ15" s="1">
        <v>0</v>
      </c>
      <c r="WA15" s="1">
        <v>0</v>
      </c>
      <c r="WB15" s="1">
        <v>0</v>
      </c>
      <c r="WC15" s="1">
        <v>0</v>
      </c>
      <c r="WD15" s="1">
        <v>0</v>
      </c>
      <c r="WE15" s="1">
        <v>0</v>
      </c>
      <c r="WF15" s="1">
        <v>0</v>
      </c>
      <c r="WG15" s="1">
        <v>0</v>
      </c>
      <c r="WH15" s="1">
        <v>0</v>
      </c>
      <c r="WI15" s="1">
        <v>0</v>
      </c>
      <c r="WJ15" s="1">
        <v>0</v>
      </c>
      <c r="WK15" s="1">
        <v>0</v>
      </c>
      <c r="WL15" s="1">
        <v>0</v>
      </c>
      <c r="WM15" s="1">
        <v>0</v>
      </c>
      <c r="WN15" s="1">
        <v>3</v>
      </c>
      <c r="WO15" s="1">
        <v>0</v>
      </c>
      <c r="WP15" s="1">
        <v>0</v>
      </c>
      <c r="WQ15" s="1">
        <v>0</v>
      </c>
      <c r="WR15" s="1">
        <v>0</v>
      </c>
      <c r="WS15" s="1">
        <v>0</v>
      </c>
      <c r="WT15" s="1">
        <v>0</v>
      </c>
      <c r="WU15" s="1">
        <v>0</v>
      </c>
      <c r="WV15" s="1">
        <v>0</v>
      </c>
      <c r="WW15" s="1">
        <v>0</v>
      </c>
      <c r="WX15" s="1">
        <v>0</v>
      </c>
      <c r="WY15" s="1">
        <v>0</v>
      </c>
      <c r="WZ15" s="1">
        <v>24</v>
      </c>
      <c r="XA15" s="1">
        <v>0</v>
      </c>
      <c r="XB15" s="1">
        <v>0</v>
      </c>
      <c r="XC15" s="1">
        <v>0</v>
      </c>
      <c r="XD15" s="1">
        <v>0</v>
      </c>
      <c r="XE15" s="1">
        <v>0</v>
      </c>
      <c r="XF15" s="1">
        <v>0</v>
      </c>
      <c r="XG15" s="1">
        <v>0</v>
      </c>
      <c r="XH15" s="1">
        <v>0</v>
      </c>
      <c r="XI15" s="1">
        <v>0</v>
      </c>
      <c r="XJ15" s="1">
        <v>0</v>
      </c>
      <c r="XK15" s="1">
        <v>0</v>
      </c>
      <c r="XL15" s="1">
        <v>0</v>
      </c>
      <c r="XM15" s="1">
        <v>0</v>
      </c>
      <c r="XN15" s="1">
        <v>0</v>
      </c>
      <c r="XO15" s="1">
        <v>0</v>
      </c>
      <c r="XP15" s="1">
        <v>0</v>
      </c>
      <c r="XQ15" s="1">
        <v>88</v>
      </c>
      <c r="XR15" s="1">
        <v>0</v>
      </c>
      <c r="XS15" s="1">
        <v>0</v>
      </c>
      <c r="XT15" s="1">
        <v>0</v>
      </c>
      <c r="XU15" s="1">
        <v>0</v>
      </c>
      <c r="XV15" s="1">
        <v>0</v>
      </c>
      <c r="XW15" s="1">
        <v>1</v>
      </c>
      <c r="XX15" s="1">
        <v>0</v>
      </c>
      <c r="XY15" s="1">
        <v>0</v>
      </c>
      <c r="XZ15" s="1">
        <v>0</v>
      </c>
      <c r="YA15" s="1">
        <v>0</v>
      </c>
      <c r="YB15" s="1">
        <v>0</v>
      </c>
      <c r="YC15" s="1">
        <v>0</v>
      </c>
      <c r="YD15" s="1">
        <v>0</v>
      </c>
      <c r="YE15" s="1">
        <v>0</v>
      </c>
      <c r="YF15" s="1">
        <v>0</v>
      </c>
      <c r="YG15" s="1">
        <v>0</v>
      </c>
      <c r="YH15" s="1">
        <v>0</v>
      </c>
      <c r="YI15" s="1">
        <v>0</v>
      </c>
      <c r="YJ15" s="1">
        <v>0</v>
      </c>
      <c r="YK15" s="1">
        <v>0</v>
      </c>
      <c r="YL15" s="1">
        <v>0</v>
      </c>
      <c r="YM15" s="1">
        <v>5</v>
      </c>
      <c r="YN15" s="1">
        <v>0</v>
      </c>
      <c r="YO15" s="1">
        <v>0</v>
      </c>
      <c r="YP15" s="1">
        <v>0</v>
      </c>
      <c r="YQ15" s="1">
        <v>0</v>
      </c>
      <c r="YR15" s="1">
        <v>0</v>
      </c>
      <c r="YS15" s="1">
        <v>0</v>
      </c>
      <c r="YT15" s="1">
        <v>0</v>
      </c>
      <c r="YU15" s="1">
        <v>0</v>
      </c>
      <c r="YV15" s="1">
        <v>0</v>
      </c>
      <c r="YW15" s="1">
        <v>0</v>
      </c>
      <c r="YX15" s="1">
        <v>0</v>
      </c>
      <c r="YY15" s="1">
        <v>0</v>
      </c>
      <c r="YZ15" s="1">
        <v>0</v>
      </c>
      <c r="ZA15" s="1">
        <v>0</v>
      </c>
      <c r="ZB15" s="1">
        <v>0</v>
      </c>
      <c r="ZC15" s="1">
        <v>5</v>
      </c>
      <c r="ZD15" s="1">
        <v>3</v>
      </c>
      <c r="ZE15" s="1">
        <v>7</v>
      </c>
      <c r="ZF15" s="1">
        <v>0</v>
      </c>
      <c r="ZG15" s="1">
        <v>0</v>
      </c>
      <c r="ZH15" s="1">
        <v>0</v>
      </c>
      <c r="ZI15" s="1">
        <v>0</v>
      </c>
      <c r="ZJ15" s="1">
        <v>0</v>
      </c>
      <c r="ZK15" s="1">
        <v>0</v>
      </c>
      <c r="ZL15" s="1">
        <v>0</v>
      </c>
      <c r="ZM15" s="1">
        <v>0</v>
      </c>
      <c r="ZN15" s="1">
        <v>0</v>
      </c>
      <c r="ZO15" s="1">
        <v>0</v>
      </c>
      <c r="ZP15" s="1">
        <v>0</v>
      </c>
      <c r="ZQ15" s="1">
        <v>0</v>
      </c>
      <c r="ZR15" s="1">
        <v>0</v>
      </c>
      <c r="ZS15" s="1">
        <v>0</v>
      </c>
      <c r="ZT15" s="1">
        <v>0</v>
      </c>
      <c r="ZU15" s="1">
        <v>0</v>
      </c>
      <c r="ZV15" s="1">
        <v>0</v>
      </c>
      <c r="ZW15" s="1">
        <v>0</v>
      </c>
      <c r="ZX15" s="1">
        <v>0</v>
      </c>
      <c r="ZY15" s="1">
        <v>0</v>
      </c>
      <c r="ZZ15" s="1">
        <v>0</v>
      </c>
      <c r="AAA15" s="1">
        <v>0</v>
      </c>
      <c r="AAB15" s="1">
        <v>0</v>
      </c>
      <c r="AAC15" s="1">
        <v>0</v>
      </c>
      <c r="AAD15" s="1">
        <v>0</v>
      </c>
      <c r="AAE15" s="1">
        <v>0</v>
      </c>
      <c r="AAF15" s="1">
        <v>0</v>
      </c>
      <c r="AAG15" s="1">
        <v>0</v>
      </c>
      <c r="AAH15" s="1">
        <v>0</v>
      </c>
      <c r="AAI15" s="1">
        <v>0</v>
      </c>
      <c r="AAJ15" s="1">
        <v>0</v>
      </c>
      <c r="AAK15" s="1">
        <v>0</v>
      </c>
      <c r="AAL15" s="1">
        <v>0</v>
      </c>
      <c r="AAM15" s="1">
        <v>0</v>
      </c>
      <c r="AAN15" s="1">
        <v>0</v>
      </c>
      <c r="AAO15" s="1">
        <v>5</v>
      </c>
      <c r="AAP15" s="1">
        <v>0</v>
      </c>
      <c r="AAQ15" s="1">
        <v>6</v>
      </c>
      <c r="AAR15" s="1">
        <v>0</v>
      </c>
      <c r="AAS15" s="1">
        <v>3</v>
      </c>
      <c r="AAT15" s="1">
        <v>0</v>
      </c>
      <c r="AAU15" s="1">
        <v>4</v>
      </c>
      <c r="AAV15" s="1">
        <v>22</v>
      </c>
      <c r="AAW15" s="1">
        <v>0</v>
      </c>
      <c r="AAX15" s="1">
        <v>0</v>
      </c>
      <c r="AAY15" s="1">
        <v>0</v>
      </c>
      <c r="AAZ15" s="1">
        <v>0</v>
      </c>
      <c r="ABA15" s="1">
        <v>0</v>
      </c>
      <c r="ABB15" s="1">
        <v>0</v>
      </c>
      <c r="ABC15" s="1">
        <v>0</v>
      </c>
      <c r="ABD15" s="1">
        <v>0</v>
      </c>
      <c r="ABE15" s="1">
        <v>10</v>
      </c>
      <c r="ABF15" s="1">
        <v>0</v>
      </c>
      <c r="ABG15" s="1">
        <v>4</v>
      </c>
      <c r="ABH15" s="1">
        <v>0</v>
      </c>
      <c r="ABI15" s="1">
        <v>0</v>
      </c>
      <c r="ABJ15" s="1">
        <v>0</v>
      </c>
      <c r="ABK15" s="1">
        <v>0</v>
      </c>
      <c r="ABL15" s="1">
        <v>0</v>
      </c>
      <c r="ABM15" s="1">
        <v>0</v>
      </c>
      <c r="ABN15" s="1">
        <v>0</v>
      </c>
      <c r="ABO15" s="1">
        <v>0</v>
      </c>
      <c r="ABP15" s="1">
        <v>0</v>
      </c>
      <c r="ABQ15" s="1">
        <v>0</v>
      </c>
      <c r="ABR15" s="1">
        <v>0</v>
      </c>
      <c r="ABS15" s="1">
        <v>0</v>
      </c>
      <c r="ABT15" s="1">
        <v>0</v>
      </c>
      <c r="ABU15" s="1">
        <v>0</v>
      </c>
      <c r="ABV15" s="1">
        <v>0</v>
      </c>
      <c r="ABW15" s="1">
        <v>0</v>
      </c>
      <c r="ABX15" s="1">
        <v>43</v>
      </c>
      <c r="ABY15" s="1">
        <v>5</v>
      </c>
      <c r="ABZ15" s="1">
        <v>0</v>
      </c>
      <c r="ACA15" s="1">
        <v>0</v>
      </c>
      <c r="ACB15" s="1">
        <v>0</v>
      </c>
      <c r="ACC15" s="1">
        <v>0</v>
      </c>
      <c r="ACD15" s="1">
        <v>0</v>
      </c>
      <c r="ACE15" s="1">
        <v>8</v>
      </c>
      <c r="ACF15" s="1">
        <v>0</v>
      </c>
      <c r="ACG15" s="1">
        <v>0</v>
      </c>
      <c r="ACH15" s="1">
        <v>0</v>
      </c>
      <c r="ACI15" s="1">
        <v>0</v>
      </c>
      <c r="ACJ15" s="1">
        <v>0</v>
      </c>
      <c r="ACK15" s="1">
        <v>0</v>
      </c>
      <c r="ACL15" s="1">
        <v>0</v>
      </c>
      <c r="ACM15" s="1">
        <v>0</v>
      </c>
      <c r="ACN15" s="1">
        <v>0</v>
      </c>
      <c r="ACO15" s="1">
        <v>0</v>
      </c>
      <c r="ACP15" s="1">
        <v>0</v>
      </c>
      <c r="ACQ15" s="1">
        <v>0</v>
      </c>
      <c r="ACR15" s="1">
        <v>0</v>
      </c>
      <c r="ACS15" s="1">
        <v>0</v>
      </c>
      <c r="ACT15" s="1">
        <v>0</v>
      </c>
      <c r="ACU15" s="1">
        <v>19</v>
      </c>
      <c r="ACV15" s="1">
        <v>0</v>
      </c>
      <c r="ACW15" s="1">
        <v>0</v>
      </c>
      <c r="ACX15" s="1">
        <v>0</v>
      </c>
      <c r="ACY15" s="1">
        <v>0</v>
      </c>
      <c r="ACZ15" s="1">
        <v>0</v>
      </c>
      <c r="ADA15" s="1">
        <v>0</v>
      </c>
      <c r="ADB15" s="1">
        <v>62</v>
      </c>
      <c r="ADC15" s="1">
        <v>0</v>
      </c>
      <c r="ADD15" s="1">
        <v>0</v>
      </c>
      <c r="ADE15" s="1">
        <v>0</v>
      </c>
      <c r="ADF15" s="1">
        <v>0</v>
      </c>
      <c r="ADG15" s="1">
        <v>0</v>
      </c>
      <c r="ADH15" s="1">
        <v>0</v>
      </c>
      <c r="ADI15" s="1">
        <v>0</v>
      </c>
      <c r="ADJ15" s="1">
        <v>0</v>
      </c>
      <c r="ADK15" s="1">
        <v>5</v>
      </c>
      <c r="ADL15" s="1">
        <v>0</v>
      </c>
      <c r="ADM15" s="1">
        <v>0</v>
      </c>
      <c r="ADN15" s="1">
        <v>0</v>
      </c>
      <c r="ADO15" s="1">
        <v>0</v>
      </c>
      <c r="ADP15" s="1">
        <v>0</v>
      </c>
      <c r="ADQ15" s="1">
        <v>0</v>
      </c>
      <c r="ADR15" s="1">
        <v>0</v>
      </c>
      <c r="ADS15" s="1">
        <v>0</v>
      </c>
      <c r="ADT15" s="1">
        <v>0</v>
      </c>
      <c r="ADU15" s="1">
        <v>0</v>
      </c>
      <c r="ADV15" s="1">
        <v>0</v>
      </c>
      <c r="ADW15" s="1">
        <v>0</v>
      </c>
      <c r="ADX15" s="1">
        <v>0</v>
      </c>
      <c r="ADY15" s="1">
        <v>0</v>
      </c>
      <c r="ADZ15" s="1">
        <v>0</v>
      </c>
      <c r="AEA15" s="1">
        <v>0</v>
      </c>
      <c r="AEB15" s="1">
        <v>12</v>
      </c>
      <c r="AEC15" s="1">
        <v>0</v>
      </c>
      <c r="AED15" s="1">
        <v>0</v>
      </c>
      <c r="AEE15" s="1">
        <v>0</v>
      </c>
      <c r="AEF15" s="1">
        <v>21</v>
      </c>
      <c r="AEG15" s="1">
        <v>0</v>
      </c>
      <c r="AEH15" s="1">
        <v>0</v>
      </c>
      <c r="AEI15" s="1">
        <v>0</v>
      </c>
      <c r="AEJ15" s="1">
        <v>0</v>
      </c>
      <c r="AEK15" s="1">
        <v>0</v>
      </c>
      <c r="AEL15" s="1">
        <v>0</v>
      </c>
      <c r="AEM15" s="1">
        <v>0</v>
      </c>
      <c r="AEN15" s="1">
        <v>0</v>
      </c>
      <c r="AEO15" s="1">
        <v>0</v>
      </c>
      <c r="AEP15" s="1">
        <v>0</v>
      </c>
      <c r="AEQ15" s="1">
        <v>0</v>
      </c>
      <c r="AER15" s="1">
        <v>0</v>
      </c>
      <c r="AES15" s="1">
        <v>0</v>
      </c>
      <c r="AET15" s="1">
        <v>0</v>
      </c>
      <c r="AEU15" s="1">
        <v>0</v>
      </c>
      <c r="AEV15" s="1">
        <v>0</v>
      </c>
      <c r="AEW15" s="1">
        <v>0</v>
      </c>
      <c r="AEX15" s="1">
        <v>87</v>
      </c>
      <c r="AEY15" s="1">
        <v>0</v>
      </c>
      <c r="AEZ15" s="1">
        <v>0</v>
      </c>
      <c r="AFA15" s="1">
        <v>0</v>
      </c>
      <c r="AFB15" s="1">
        <v>0</v>
      </c>
      <c r="AFC15" s="1">
        <v>0</v>
      </c>
      <c r="AFD15" s="1">
        <v>0</v>
      </c>
      <c r="AFE15" s="1">
        <v>0</v>
      </c>
      <c r="AFF15" s="1">
        <v>0</v>
      </c>
      <c r="AFG15" s="1">
        <v>0</v>
      </c>
      <c r="AFH15" s="1">
        <v>0</v>
      </c>
      <c r="AFI15" s="1">
        <v>0</v>
      </c>
      <c r="AFJ15" s="1">
        <v>0</v>
      </c>
      <c r="AFK15" s="1">
        <v>0</v>
      </c>
      <c r="AFL15" s="1">
        <v>0</v>
      </c>
      <c r="AFM15" s="1">
        <v>0</v>
      </c>
      <c r="AFN15" s="1">
        <v>0</v>
      </c>
      <c r="AFO15" s="1">
        <v>0</v>
      </c>
      <c r="AFP15" s="1">
        <v>0</v>
      </c>
      <c r="AFQ15" s="1">
        <v>4</v>
      </c>
      <c r="AFR15" s="1">
        <v>0</v>
      </c>
      <c r="AFS15" s="1">
        <v>0</v>
      </c>
      <c r="AFT15" s="1">
        <v>0</v>
      </c>
      <c r="AFU15" s="1">
        <v>0</v>
      </c>
      <c r="AFV15" s="1">
        <v>0</v>
      </c>
      <c r="AFW15" s="1">
        <v>0</v>
      </c>
      <c r="AFX15" s="1">
        <v>0</v>
      </c>
      <c r="AFY15" s="1">
        <v>2</v>
      </c>
      <c r="AFZ15" s="1">
        <v>0</v>
      </c>
      <c r="AGA15" s="1">
        <v>0</v>
      </c>
      <c r="AGB15" s="1">
        <v>0</v>
      </c>
      <c r="AGC15" s="1">
        <v>0</v>
      </c>
      <c r="AGD15" s="1">
        <v>0</v>
      </c>
      <c r="AGE15" s="1">
        <v>0</v>
      </c>
      <c r="AGF15" s="1">
        <v>0</v>
      </c>
      <c r="AGG15" s="1">
        <v>0</v>
      </c>
      <c r="AGH15" s="1">
        <v>0</v>
      </c>
      <c r="AGI15" s="1">
        <v>0</v>
      </c>
      <c r="AGJ15" s="1">
        <v>0</v>
      </c>
      <c r="AGK15" s="1">
        <v>0</v>
      </c>
      <c r="AGL15" s="1">
        <v>0</v>
      </c>
      <c r="AGM15" s="1">
        <v>0</v>
      </c>
      <c r="AGN15" s="1">
        <v>0</v>
      </c>
      <c r="AGO15" s="1">
        <v>0</v>
      </c>
      <c r="AGP15" s="1">
        <v>0</v>
      </c>
      <c r="AGQ15" s="1">
        <v>0</v>
      </c>
      <c r="AGR15" s="1">
        <v>0</v>
      </c>
      <c r="AGS15" s="1">
        <v>0</v>
      </c>
      <c r="AGT15" s="1">
        <v>0</v>
      </c>
      <c r="AGU15" s="1">
        <v>0</v>
      </c>
      <c r="AGV15" s="1">
        <v>0</v>
      </c>
      <c r="AGW15" s="1">
        <v>0</v>
      </c>
      <c r="AGX15" s="1">
        <v>0</v>
      </c>
      <c r="AGY15" s="1">
        <v>0</v>
      </c>
      <c r="AGZ15" s="1">
        <v>6</v>
      </c>
      <c r="AHA15" s="1">
        <v>0</v>
      </c>
      <c r="AHB15" s="1">
        <v>0</v>
      </c>
      <c r="AHC15" s="1">
        <v>0</v>
      </c>
      <c r="AHD15" s="1">
        <v>0</v>
      </c>
      <c r="AHE15" s="1">
        <v>0</v>
      </c>
      <c r="AHF15" s="1">
        <v>0</v>
      </c>
      <c r="AHG15" s="1">
        <v>0</v>
      </c>
      <c r="AHH15" s="1">
        <v>0</v>
      </c>
      <c r="AHI15" s="1">
        <v>0</v>
      </c>
      <c r="AHJ15" s="1">
        <v>0</v>
      </c>
      <c r="AHK15" s="1">
        <v>0</v>
      </c>
      <c r="AHL15" s="1">
        <v>0</v>
      </c>
      <c r="AHM15" s="1">
        <v>0</v>
      </c>
      <c r="AHN15" s="1">
        <v>0</v>
      </c>
      <c r="AHO15" s="1">
        <v>7</v>
      </c>
      <c r="AHP15" s="1">
        <v>0</v>
      </c>
      <c r="AHQ15" s="1">
        <v>23</v>
      </c>
      <c r="AHR15" s="1">
        <v>0</v>
      </c>
      <c r="AHS15" s="1">
        <v>0</v>
      </c>
      <c r="AHT15" s="1">
        <v>0</v>
      </c>
      <c r="AHU15" s="1">
        <v>0</v>
      </c>
      <c r="AHV15" s="1">
        <v>0</v>
      </c>
      <c r="AHW15" s="1">
        <v>0</v>
      </c>
      <c r="AHX15" s="1">
        <v>0</v>
      </c>
      <c r="AHY15" s="1">
        <v>0</v>
      </c>
      <c r="AHZ15" s="1">
        <v>0</v>
      </c>
      <c r="AIA15" s="1">
        <v>0</v>
      </c>
      <c r="AIB15" s="1">
        <v>0</v>
      </c>
      <c r="AIC15" s="1">
        <v>0</v>
      </c>
      <c r="AID15" s="1">
        <v>0</v>
      </c>
      <c r="AIE15" s="1">
        <v>0</v>
      </c>
      <c r="AIF15" s="1">
        <v>0</v>
      </c>
      <c r="AIG15" s="1">
        <v>0</v>
      </c>
      <c r="AIH15" s="1">
        <v>0</v>
      </c>
      <c r="AII15" s="1">
        <v>0</v>
      </c>
      <c r="AIJ15" s="1">
        <v>0</v>
      </c>
      <c r="AIK15" s="1">
        <v>0</v>
      </c>
      <c r="AIL15" s="1">
        <v>0</v>
      </c>
      <c r="AIM15" s="1">
        <v>0</v>
      </c>
      <c r="AIN15" s="1">
        <v>0</v>
      </c>
      <c r="AIO15" s="1">
        <v>0</v>
      </c>
      <c r="AIP15" s="1">
        <v>46</v>
      </c>
      <c r="AIQ15" s="1">
        <v>0</v>
      </c>
      <c r="AIR15" s="1">
        <v>83</v>
      </c>
      <c r="AIS15" s="1">
        <v>0</v>
      </c>
      <c r="AIT15" s="1">
        <v>0</v>
      </c>
      <c r="AIU15" s="1">
        <v>0</v>
      </c>
      <c r="AIV15" s="1">
        <v>0</v>
      </c>
      <c r="AIW15" s="1">
        <v>0</v>
      </c>
      <c r="AIX15" s="1">
        <v>0</v>
      </c>
      <c r="AIY15" s="1">
        <v>0</v>
      </c>
      <c r="AIZ15" s="1">
        <v>0</v>
      </c>
      <c r="AJA15" s="1">
        <v>0</v>
      </c>
      <c r="AJB15" s="1">
        <v>0</v>
      </c>
      <c r="AJC15" s="1">
        <v>0</v>
      </c>
      <c r="AJD15" s="1">
        <v>0</v>
      </c>
      <c r="AJE15" s="1">
        <v>0</v>
      </c>
      <c r="AJF15" s="1">
        <v>0</v>
      </c>
      <c r="AJG15" s="1">
        <v>0</v>
      </c>
      <c r="AJH15" s="1">
        <v>0</v>
      </c>
      <c r="AJI15" s="1">
        <v>0</v>
      </c>
      <c r="AJJ15" s="1">
        <v>0</v>
      </c>
      <c r="AJK15" s="1">
        <v>0</v>
      </c>
      <c r="AJL15" s="1">
        <v>0</v>
      </c>
      <c r="AJM15" s="1">
        <v>0</v>
      </c>
      <c r="AJN15" s="1">
        <v>0</v>
      </c>
      <c r="AJO15" s="1">
        <v>0</v>
      </c>
      <c r="AJP15" s="1">
        <v>5</v>
      </c>
      <c r="AJQ15" s="1">
        <v>0</v>
      </c>
      <c r="AJR15" s="1">
        <v>0</v>
      </c>
      <c r="AJS15" s="1">
        <v>0</v>
      </c>
      <c r="AJT15" s="1">
        <v>0</v>
      </c>
      <c r="AJU15" s="1">
        <v>0</v>
      </c>
      <c r="AJV15" s="1">
        <v>0</v>
      </c>
      <c r="AJW15" s="1">
        <v>0</v>
      </c>
      <c r="AJX15" s="1">
        <v>0</v>
      </c>
      <c r="AJY15" s="1">
        <v>0</v>
      </c>
      <c r="AJZ15" s="1">
        <v>2</v>
      </c>
      <c r="AKA15" s="1">
        <v>0</v>
      </c>
      <c r="AKB15" s="1">
        <v>0</v>
      </c>
      <c r="AKC15" s="1">
        <v>0</v>
      </c>
      <c r="AKD15" s="1">
        <v>0</v>
      </c>
      <c r="AKE15" s="1">
        <v>0</v>
      </c>
      <c r="AKF15" s="1">
        <v>0</v>
      </c>
      <c r="AKG15" s="1">
        <v>0</v>
      </c>
      <c r="AKH15" s="1">
        <v>0</v>
      </c>
      <c r="AKI15" s="1">
        <v>14</v>
      </c>
      <c r="AKJ15" s="1">
        <v>0</v>
      </c>
      <c r="AKK15" s="1">
        <v>9</v>
      </c>
      <c r="AKL15" s="1">
        <v>0</v>
      </c>
      <c r="AKM15" s="1">
        <v>0</v>
      </c>
      <c r="AKN15" s="1">
        <v>0</v>
      </c>
      <c r="AKO15" s="1">
        <v>0</v>
      </c>
      <c r="AKP15" s="1">
        <v>0</v>
      </c>
      <c r="AKQ15" s="1">
        <v>0</v>
      </c>
      <c r="AKR15" s="1">
        <v>14</v>
      </c>
      <c r="AKS15" s="1">
        <v>0</v>
      </c>
      <c r="AKT15" s="1">
        <v>0</v>
      </c>
      <c r="AKU15" s="1">
        <v>0</v>
      </c>
      <c r="AKV15" s="1">
        <v>0</v>
      </c>
      <c r="AKW15" s="1">
        <v>0</v>
      </c>
      <c r="AKX15" s="1">
        <v>0</v>
      </c>
      <c r="AKY15" s="1">
        <v>0</v>
      </c>
      <c r="AKZ15" s="1">
        <v>0</v>
      </c>
      <c r="ALA15" s="1">
        <v>0</v>
      </c>
      <c r="ALB15" s="1">
        <v>0</v>
      </c>
      <c r="ALC15" s="1">
        <v>0</v>
      </c>
      <c r="ALD15" s="1">
        <v>0</v>
      </c>
      <c r="ALE15" s="1">
        <v>0</v>
      </c>
      <c r="ALF15" s="1">
        <v>0</v>
      </c>
      <c r="ALG15" s="1">
        <v>0</v>
      </c>
      <c r="ALH15" s="1">
        <v>0</v>
      </c>
      <c r="ALI15" s="1">
        <v>0</v>
      </c>
      <c r="ALJ15" s="1">
        <v>0</v>
      </c>
      <c r="ALK15" s="1">
        <v>0</v>
      </c>
      <c r="ALL15" s="1">
        <v>8</v>
      </c>
      <c r="ALM15" s="1">
        <v>0</v>
      </c>
      <c r="ALN15" s="1">
        <v>0</v>
      </c>
      <c r="ALO15" s="1">
        <v>0</v>
      </c>
      <c r="ALP15" s="1">
        <v>0</v>
      </c>
      <c r="ALQ15" s="1">
        <v>0</v>
      </c>
      <c r="ALR15" s="1">
        <v>0</v>
      </c>
      <c r="ALS15" s="1">
        <v>34</v>
      </c>
      <c r="ALT15" s="1">
        <v>0</v>
      </c>
      <c r="ALU15" s="1">
        <v>0</v>
      </c>
      <c r="ALV15" s="1">
        <v>0</v>
      </c>
      <c r="ALW15" s="1">
        <v>0</v>
      </c>
      <c r="ALX15" s="1">
        <v>0</v>
      </c>
      <c r="ALY15" s="1">
        <v>0</v>
      </c>
      <c r="ALZ15" s="1">
        <v>2</v>
      </c>
      <c r="AMA15" s="1">
        <v>0</v>
      </c>
      <c r="AMB15" s="1">
        <v>0</v>
      </c>
      <c r="AMC15" s="1">
        <v>0</v>
      </c>
      <c r="AMD15" s="1">
        <v>0</v>
      </c>
      <c r="AME15" s="1">
        <v>0</v>
      </c>
      <c r="AMF15" s="1">
        <v>0</v>
      </c>
      <c r="AMG15" s="1">
        <v>0</v>
      </c>
      <c r="AMH15" s="1">
        <v>0</v>
      </c>
      <c r="AMI15" s="1">
        <v>0</v>
      </c>
      <c r="AMJ15" s="1">
        <v>0</v>
      </c>
      <c r="AMK15" s="1">
        <v>0</v>
      </c>
      <c r="AML15" s="1">
        <v>0</v>
      </c>
      <c r="AMM15" s="1">
        <v>0</v>
      </c>
      <c r="AMN15" s="1">
        <v>0</v>
      </c>
      <c r="AMO15" s="1">
        <v>0</v>
      </c>
      <c r="AMP15" s="1">
        <v>0</v>
      </c>
      <c r="AMQ15" s="1">
        <v>0</v>
      </c>
      <c r="AMR15" s="1">
        <v>0</v>
      </c>
      <c r="AMS15" s="1">
        <v>0</v>
      </c>
      <c r="AMT15" s="1">
        <v>13</v>
      </c>
      <c r="AMU15" s="1">
        <v>0</v>
      </c>
      <c r="AMV15" s="1">
        <v>0</v>
      </c>
      <c r="AMW15" s="1">
        <v>0</v>
      </c>
      <c r="AMX15" s="1">
        <v>0</v>
      </c>
      <c r="AMY15" s="1">
        <v>7</v>
      </c>
      <c r="AMZ15" s="1">
        <v>0</v>
      </c>
      <c r="ANA15" s="1">
        <v>0</v>
      </c>
      <c r="ANB15" s="1">
        <v>0</v>
      </c>
      <c r="ANC15" s="1">
        <v>0</v>
      </c>
      <c r="AND15" s="1">
        <v>13</v>
      </c>
      <c r="ANE15" s="1">
        <v>0</v>
      </c>
      <c r="ANF15" s="1">
        <v>0</v>
      </c>
      <c r="ANG15" s="1">
        <v>0</v>
      </c>
      <c r="ANH15" s="1">
        <v>0</v>
      </c>
      <c r="ANI15" s="1">
        <v>0</v>
      </c>
      <c r="ANJ15" s="1">
        <v>0</v>
      </c>
      <c r="ANK15" s="1">
        <v>0</v>
      </c>
      <c r="ANL15" s="1">
        <v>3</v>
      </c>
      <c r="ANM15" s="1">
        <v>0</v>
      </c>
      <c r="ANN15" s="1">
        <v>0</v>
      </c>
      <c r="ANO15" s="1">
        <v>0</v>
      </c>
      <c r="ANP15" s="1">
        <v>3</v>
      </c>
      <c r="ANQ15" s="1">
        <v>0</v>
      </c>
      <c r="ANR15" s="1">
        <v>0</v>
      </c>
      <c r="ANS15" s="1">
        <v>0</v>
      </c>
      <c r="ANT15" s="1">
        <v>0</v>
      </c>
      <c r="ANU15" s="1">
        <v>0</v>
      </c>
      <c r="ANV15" s="1">
        <v>8</v>
      </c>
      <c r="ANW15" s="1">
        <v>0</v>
      </c>
      <c r="ANX15" s="1">
        <v>0</v>
      </c>
      <c r="ANY15" s="1">
        <v>0</v>
      </c>
      <c r="ANZ15" s="1">
        <v>0</v>
      </c>
      <c r="AOA15" s="1">
        <v>0</v>
      </c>
      <c r="AOB15" s="1">
        <v>11</v>
      </c>
      <c r="AOC15" s="1">
        <v>4</v>
      </c>
      <c r="AOD15" s="1">
        <v>0</v>
      </c>
      <c r="AOE15" s="1">
        <v>0</v>
      </c>
      <c r="AOF15" s="1">
        <v>0</v>
      </c>
      <c r="AOG15" s="1">
        <v>0</v>
      </c>
      <c r="AOH15" s="1">
        <v>0</v>
      </c>
      <c r="AOI15" s="1">
        <v>18</v>
      </c>
      <c r="AOJ15" s="1">
        <v>0</v>
      </c>
      <c r="AOK15" s="1">
        <v>0</v>
      </c>
      <c r="AOL15" s="1">
        <v>0</v>
      </c>
      <c r="AOM15" s="1">
        <v>0</v>
      </c>
      <c r="AON15" s="1">
        <v>0</v>
      </c>
      <c r="AOO15" s="1">
        <v>0</v>
      </c>
      <c r="AOP15" s="1">
        <v>0</v>
      </c>
      <c r="AOQ15" s="1">
        <v>0</v>
      </c>
      <c r="AOR15" s="1">
        <v>0</v>
      </c>
      <c r="AOS15" s="1">
        <v>0</v>
      </c>
      <c r="AOT15" s="1">
        <v>5</v>
      </c>
      <c r="AOU15" s="1">
        <v>3</v>
      </c>
      <c r="AOV15" s="1">
        <v>0</v>
      </c>
      <c r="AOW15" s="1">
        <v>7</v>
      </c>
      <c r="AOX15" s="1">
        <v>0</v>
      </c>
      <c r="AOY15" s="1">
        <v>0</v>
      </c>
      <c r="AOZ15" s="1">
        <v>0</v>
      </c>
      <c r="APA15" s="1">
        <v>14</v>
      </c>
      <c r="APB15" s="1">
        <v>0</v>
      </c>
      <c r="APC15" s="1">
        <v>0</v>
      </c>
      <c r="APD15" s="1">
        <v>0</v>
      </c>
      <c r="APE15" s="1">
        <v>0</v>
      </c>
      <c r="APF15" s="1">
        <v>0</v>
      </c>
      <c r="APG15" s="1">
        <v>0</v>
      </c>
      <c r="APH15" s="1">
        <v>0</v>
      </c>
      <c r="API15" s="1">
        <v>0</v>
      </c>
      <c r="APJ15" s="1">
        <v>0</v>
      </c>
      <c r="APK15" s="1">
        <v>0</v>
      </c>
      <c r="APL15" s="1">
        <v>8</v>
      </c>
      <c r="APM15" s="1">
        <v>0</v>
      </c>
      <c r="APN15" s="1">
        <v>0</v>
      </c>
      <c r="APO15" s="1">
        <v>0</v>
      </c>
      <c r="APP15" s="1">
        <v>0</v>
      </c>
      <c r="APQ15" s="1">
        <v>0</v>
      </c>
      <c r="APR15" s="1">
        <v>0</v>
      </c>
      <c r="APS15" s="1">
        <v>0</v>
      </c>
      <c r="APT15" s="1">
        <v>0</v>
      </c>
      <c r="APU15" s="1">
        <v>0</v>
      </c>
      <c r="APV15" s="1">
        <v>0</v>
      </c>
      <c r="APW15" s="1">
        <v>0</v>
      </c>
      <c r="APX15" s="1">
        <v>0</v>
      </c>
      <c r="APY15" s="1">
        <v>0</v>
      </c>
      <c r="APZ15" s="1">
        <v>0</v>
      </c>
      <c r="AQA15" s="1">
        <v>5</v>
      </c>
      <c r="AQB15" s="1">
        <v>0</v>
      </c>
      <c r="AQC15" s="1">
        <v>11</v>
      </c>
      <c r="AQD15" s="1">
        <v>0</v>
      </c>
      <c r="AQE15" s="1">
        <v>0</v>
      </c>
      <c r="AQF15" s="1">
        <v>0</v>
      </c>
      <c r="AQG15" s="1">
        <v>0</v>
      </c>
      <c r="AQH15" s="1">
        <v>0</v>
      </c>
      <c r="AQI15" s="1">
        <v>0</v>
      </c>
      <c r="AQJ15" s="1">
        <v>0</v>
      </c>
      <c r="AQK15" s="1">
        <v>0</v>
      </c>
      <c r="AQL15" s="1">
        <v>0</v>
      </c>
      <c r="AQM15" s="1">
        <v>0</v>
      </c>
      <c r="AQN15" s="1">
        <v>0</v>
      </c>
      <c r="AQO15" s="1">
        <v>0</v>
      </c>
      <c r="AQP15" s="1">
        <v>0</v>
      </c>
      <c r="AQQ15" s="1">
        <v>0</v>
      </c>
      <c r="AQR15" s="1">
        <v>0</v>
      </c>
      <c r="AQS15" s="1">
        <v>0</v>
      </c>
      <c r="AQT15" s="1">
        <v>0</v>
      </c>
      <c r="AQU15" s="1">
        <v>7</v>
      </c>
      <c r="AQV15" s="1">
        <v>0</v>
      </c>
      <c r="AQW15" s="1">
        <v>0</v>
      </c>
      <c r="AQX15" s="1">
        <v>0</v>
      </c>
      <c r="AQY15" s="1">
        <v>0</v>
      </c>
      <c r="AQZ15" s="1">
        <v>0</v>
      </c>
      <c r="ARA15" s="1">
        <v>0</v>
      </c>
      <c r="ARB15" s="1">
        <v>8</v>
      </c>
      <c r="ARC15" s="1">
        <v>0</v>
      </c>
      <c r="ARD15" s="1">
        <v>0</v>
      </c>
      <c r="ARE15" s="1">
        <v>0</v>
      </c>
      <c r="ARF15" s="1">
        <v>0</v>
      </c>
      <c r="ARG15" s="1">
        <v>0</v>
      </c>
      <c r="ARH15" s="1">
        <v>0</v>
      </c>
      <c r="ARI15" s="1">
        <v>0</v>
      </c>
      <c r="ARJ15" s="1">
        <v>14</v>
      </c>
      <c r="ARK15" s="1">
        <v>0</v>
      </c>
      <c r="ARL15" s="1">
        <v>0</v>
      </c>
      <c r="ARM15" s="1">
        <v>10</v>
      </c>
      <c r="ARN15" s="1">
        <v>0</v>
      </c>
      <c r="ARO15" s="1">
        <v>0</v>
      </c>
      <c r="ARP15" s="1">
        <v>0</v>
      </c>
      <c r="ARQ15" s="1">
        <v>0</v>
      </c>
      <c r="ARR15" s="1">
        <v>0</v>
      </c>
      <c r="ARS15" s="1">
        <v>0</v>
      </c>
      <c r="ART15" s="1">
        <v>0</v>
      </c>
      <c r="ARU15" s="1">
        <v>0</v>
      </c>
      <c r="ARV15" s="1">
        <v>0</v>
      </c>
      <c r="ARW15" s="1">
        <v>0</v>
      </c>
      <c r="ARX15" s="1">
        <v>0</v>
      </c>
      <c r="ARY15" s="1">
        <v>0</v>
      </c>
      <c r="ARZ15" s="1">
        <v>0</v>
      </c>
      <c r="ASA15" s="1">
        <v>0</v>
      </c>
      <c r="ASB15" s="1">
        <v>0</v>
      </c>
      <c r="ASC15" s="1">
        <v>0</v>
      </c>
      <c r="ASD15" s="1">
        <v>0</v>
      </c>
      <c r="ASE15" s="1">
        <v>0</v>
      </c>
      <c r="ASF15" s="1">
        <v>0</v>
      </c>
      <c r="ASG15" s="1">
        <v>0</v>
      </c>
      <c r="ASH15" s="1">
        <v>0</v>
      </c>
      <c r="ASI15" s="1">
        <v>0</v>
      </c>
      <c r="ASJ15" s="1">
        <v>0</v>
      </c>
      <c r="ASK15" s="1">
        <v>0</v>
      </c>
      <c r="ASL15" s="1">
        <v>0</v>
      </c>
      <c r="ASM15" s="1">
        <v>0</v>
      </c>
      <c r="ASN15" s="1">
        <v>0</v>
      </c>
      <c r="ASO15" s="1">
        <v>0</v>
      </c>
      <c r="ASP15" s="1">
        <v>0</v>
      </c>
      <c r="ASQ15" s="1">
        <v>0</v>
      </c>
      <c r="ASR15" s="1">
        <v>0</v>
      </c>
      <c r="ASS15" s="1">
        <v>0</v>
      </c>
      <c r="AST15" s="1">
        <v>0</v>
      </c>
      <c r="ASU15" s="1">
        <v>0</v>
      </c>
      <c r="ASV15" s="1">
        <v>0</v>
      </c>
      <c r="ASW15" s="1">
        <v>0</v>
      </c>
      <c r="ASX15" s="1">
        <v>0</v>
      </c>
      <c r="ASY15" s="1">
        <v>0</v>
      </c>
      <c r="ASZ15" s="1">
        <v>0</v>
      </c>
      <c r="ATA15" s="1">
        <v>0</v>
      </c>
      <c r="ATB15" s="1">
        <v>0</v>
      </c>
      <c r="ATC15" s="1">
        <v>0</v>
      </c>
      <c r="ATD15" s="1">
        <v>13</v>
      </c>
      <c r="ATE15" s="1">
        <v>0</v>
      </c>
      <c r="ATF15" s="1">
        <v>0</v>
      </c>
      <c r="ATG15" s="1">
        <v>0</v>
      </c>
      <c r="ATH15" s="1">
        <v>0</v>
      </c>
      <c r="ATI15" s="1">
        <v>0</v>
      </c>
      <c r="ATJ15" s="1">
        <v>0</v>
      </c>
      <c r="ATK15" s="1">
        <v>0</v>
      </c>
      <c r="ATL15" s="1">
        <v>0</v>
      </c>
      <c r="ATM15" s="1">
        <v>0</v>
      </c>
      <c r="ATN15" s="1">
        <v>0</v>
      </c>
      <c r="ATO15" s="1">
        <v>0</v>
      </c>
      <c r="ATP15" s="1">
        <v>0</v>
      </c>
      <c r="ATQ15" s="1">
        <v>0</v>
      </c>
      <c r="ATR15" s="1">
        <v>0</v>
      </c>
      <c r="ATS15" s="1">
        <v>0</v>
      </c>
      <c r="ATT15" s="1">
        <v>0</v>
      </c>
      <c r="ATU15" s="1">
        <v>0</v>
      </c>
      <c r="ATV15" s="1">
        <v>0</v>
      </c>
      <c r="ATW15" s="1">
        <v>0</v>
      </c>
      <c r="ATX15" s="1">
        <v>0</v>
      </c>
      <c r="ATY15" s="1">
        <v>13</v>
      </c>
      <c r="ATZ15" s="1">
        <v>0</v>
      </c>
      <c r="AUA15" s="1">
        <v>0</v>
      </c>
      <c r="AUB15" s="1">
        <v>0</v>
      </c>
      <c r="AUC15" s="1">
        <v>0</v>
      </c>
      <c r="AUD15" s="1">
        <v>0</v>
      </c>
      <c r="AUE15" s="1">
        <v>0</v>
      </c>
      <c r="AUF15" s="1">
        <v>0</v>
      </c>
      <c r="AUG15" s="1">
        <v>0</v>
      </c>
      <c r="AUH15" s="1">
        <v>0</v>
      </c>
      <c r="AUI15" s="1">
        <v>0</v>
      </c>
      <c r="AUJ15" s="1">
        <v>0</v>
      </c>
      <c r="AUK15" s="1">
        <v>0</v>
      </c>
      <c r="AUL15" s="1">
        <v>0</v>
      </c>
      <c r="AUM15" s="1">
        <v>0</v>
      </c>
      <c r="AUN15" s="1">
        <v>0</v>
      </c>
      <c r="AUO15" s="1">
        <v>0</v>
      </c>
      <c r="AUP15" s="1">
        <v>0</v>
      </c>
      <c r="AUQ15" s="1">
        <v>0</v>
      </c>
      <c r="AUR15" s="1">
        <v>0</v>
      </c>
      <c r="AUS15" s="1">
        <v>0</v>
      </c>
      <c r="AUT15" s="1">
        <v>0</v>
      </c>
      <c r="AUU15" s="1">
        <v>0</v>
      </c>
      <c r="AUV15" s="1">
        <v>0</v>
      </c>
      <c r="AUW15" s="1">
        <v>0</v>
      </c>
      <c r="AUX15" s="1">
        <v>0</v>
      </c>
      <c r="AUY15" s="1">
        <v>0</v>
      </c>
      <c r="AUZ15" s="1">
        <v>0</v>
      </c>
      <c r="AVA15" s="1">
        <v>0</v>
      </c>
      <c r="AVB15" s="1">
        <v>5</v>
      </c>
      <c r="AVC15" s="1">
        <v>0</v>
      </c>
      <c r="AVD15" s="1">
        <v>0</v>
      </c>
      <c r="AVE15" s="1">
        <v>0</v>
      </c>
      <c r="AVF15" s="1">
        <v>0</v>
      </c>
      <c r="AVG15" s="1">
        <v>10</v>
      </c>
      <c r="AVH15" s="1">
        <v>0</v>
      </c>
      <c r="AVI15" s="1">
        <v>0</v>
      </c>
      <c r="AVJ15" s="1">
        <v>18</v>
      </c>
      <c r="AVK15" s="1">
        <v>0</v>
      </c>
      <c r="AVL15" s="1">
        <v>0</v>
      </c>
      <c r="AVM15" s="1">
        <v>0</v>
      </c>
      <c r="AVN15" s="1">
        <v>0</v>
      </c>
      <c r="AVO15" s="1">
        <v>0</v>
      </c>
      <c r="AVP15" s="1">
        <v>8</v>
      </c>
      <c r="AVQ15" s="1">
        <v>0</v>
      </c>
      <c r="AVR15" s="1">
        <v>0</v>
      </c>
      <c r="AVS15" s="1">
        <v>0</v>
      </c>
      <c r="AVT15" s="1">
        <v>0</v>
      </c>
      <c r="AVU15" s="1">
        <v>0</v>
      </c>
      <c r="AVV15" s="1">
        <v>0</v>
      </c>
      <c r="AVW15" s="1">
        <v>0</v>
      </c>
      <c r="AVX15" s="1">
        <v>0</v>
      </c>
      <c r="AVY15" s="1">
        <v>0</v>
      </c>
      <c r="AVZ15" s="1">
        <v>0</v>
      </c>
      <c r="AWA15" s="1">
        <v>10</v>
      </c>
      <c r="AWB15" s="1">
        <v>0</v>
      </c>
      <c r="AWC15" s="1">
        <v>11</v>
      </c>
      <c r="AWD15" s="1">
        <v>0</v>
      </c>
      <c r="AWE15" s="1">
        <v>0</v>
      </c>
      <c r="AWF15" s="1">
        <v>0</v>
      </c>
      <c r="AWG15" s="1">
        <v>0</v>
      </c>
      <c r="AWH15" s="1">
        <v>0</v>
      </c>
      <c r="AWI15" s="1">
        <v>0</v>
      </c>
      <c r="AWJ15" s="1">
        <v>0</v>
      </c>
      <c r="AWK15" s="1">
        <v>0</v>
      </c>
      <c r="AWL15" s="1">
        <v>0</v>
      </c>
      <c r="AWM15" s="1">
        <v>0</v>
      </c>
      <c r="AWN15" s="1">
        <v>0</v>
      </c>
      <c r="AWO15" s="1">
        <v>0</v>
      </c>
      <c r="AWP15" s="1">
        <v>5</v>
      </c>
      <c r="AWQ15" s="1">
        <v>0</v>
      </c>
      <c r="AWR15" s="1">
        <v>0</v>
      </c>
      <c r="AWS15" s="1">
        <v>0</v>
      </c>
      <c r="AWT15" s="1">
        <v>0</v>
      </c>
      <c r="AWU15" s="1">
        <v>0</v>
      </c>
      <c r="AWV15" s="1">
        <v>0</v>
      </c>
      <c r="AWW15" s="1">
        <v>0</v>
      </c>
      <c r="AWX15" s="1">
        <v>0</v>
      </c>
      <c r="AWY15" s="1">
        <v>0</v>
      </c>
      <c r="AWZ15" s="1">
        <v>0</v>
      </c>
      <c r="AXA15" s="1">
        <v>0</v>
      </c>
      <c r="AXB15" s="1">
        <v>0</v>
      </c>
      <c r="AXC15" s="1">
        <v>5</v>
      </c>
      <c r="AXD15" s="1">
        <v>0</v>
      </c>
      <c r="AXE15" s="1">
        <v>0</v>
      </c>
      <c r="AXF15" s="1">
        <v>0</v>
      </c>
      <c r="AXG15" s="1">
        <v>0</v>
      </c>
      <c r="AXH15" s="1">
        <v>0</v>
      </c>
      <c r="AXI15" s="1">
        <v>0</v>
      </c>
      <c r="AXJ15" s="1">
        <v>0</v>
      </c>
      <c r="AXK15" s="1">
        <v>0</v>
      </c>
      <c r="AXL15" s="1">
        <v>0</v>
      </c>
      <c r="AXM15" s="1">
        <v>0</v>
      </c>
      <c r="AXN15" s="1">
        <v>0</v>
      </c>
      <c r="AXO15" s="1">
        <v>0</v>
      </c>
      <c r="AXP15" s="1">
        <v>0</v>
      </c>
      <c r="AXQ15" s="1">
        <v>0</v>
      </c>
      <c r="AXR15" s="1">
        <v>0</v>
      </c>
      <c r="AXS15" s="1">
        <v>0</v>
      </c>
      <c r="AXT15" s="1">
        <v>0</v>
      </c>
      <c r="AXU15" s="1">
        <v>0</v>
      </c>
      <c r="AXV15" s="1">
        <v>0</v>
      </c>
      <c r="AXW15" s="1">
        <v>11</v>
      </c>
      <c r="AXX15" s="1">
        <v>0</v>
      </c>
      <c r="AXY15" s="1">
        <v>0</v>
      </c>
      <c r="AXZ15" s="1">
        <v>0</v>
      </c>
      <c r="AYA15" s="1">
        <v>0</v>
      </c>
      <c r="AYB15" s="1">
        <v>30</v>
      </c>
      <c r="AYC15" s="1">
        <v>0</v>
      </c>
      <c r="AYD15" s="1">
        <v>4</v>
      </c>
      <c r="AYE15" s="1">
        <v>0</v>
      </c>
      <c r="AYF15" s="1">
        <v>0</v>
      </c>
      <c r="AYG15" s="1">
        <v>0</v>
      </c>
      <c r="AYH15" s="1">
        <v>0</v>
      </c>
      <c r="AYI15" s="1">
        <v>0</v>
      </c>
      <c r="AYJ15" s="1">
        <v>0</v>
      </c>
      <c r="AYK15" s="1">
        <v>0</v>
      </c>
      <c r="AYL15" s="1">
        <v>0</v>
      </c>
      <c r="AYM15" s="1">
        <v>0</v>
      </c>
      <c r="AYN15" s="1">
        <v>0</v>
      </c>
      <c r="AYO15" s="1">
        <v>0</v>
      </c>
      <c r="AYP15" s="1">
        <v>0</v>
      </c>
      <c r="AYQ15" s="1">
        <v>0</v>
      </c>
      <c r="AYR15" s="1">
        <v>0</v>
      </c>
      <c r="AYS15" s="1">
        <v>0</v>
      </c>
      <c r="AYT15" s="1">
        <v>0</v>
      </c>
      <c r="AYU15" s="1">
        <v>0</v>
      </c>
      <c r="AYV15" s="1">
        <v>0</v>
      </c>
      <c r="AYW15" s="1">
        <v>0</v>
      </c>
      <c r="AYX15" s="1">
        <v>0</v>
      </c>
      <c r="AYY15" s="1">
        <v>0</v>
      </c>
      <c r="AYZ15" s="1">
        <v>0</v>
      </c>
      <c r="AZA15" s="1">
        <v>0</v>
      </c>
      <c r="AZB15" s="1">
        <v>0</v>
      </c>
      <c r="AZC15" s="1">
        <v>0</v>
      </c>
      <c r="AZD15" s="1">
        <v>0</v>
      </c>
      <c r="AZE15" s="1">
        <v>0</v>
      </c>
      <c r="AZF15" s="1">
        <v>0</v>
      </c>
      <c r="AZG15" s="1">
        <v>0</v>
      </c>
      <c r="AZH15" s="1">
        <v>0</v>
      </c>
      <c r="AZI15" s="1">
        <v>0</v>
      </c>
      <c r="AZJ15" s="1">
        <v>0</v>
      </c>
      <c r="AZK15" s="1">
        <v>7</v>
      </c>
      <c r="AZL15" s="1">
        <v>0</v>
      </c>
      <c r="AZM15" s="1">
        <v>0</v>
      </c>
      <c r="AZN15" s="1">
        <v>0</v>
      </c>
      <c r="AZO15" s="1">
        <v>0</v>
      </c>
      <c r="AZP15" s="1">
        <v>0</v>
      </c>
      <c r="AZQ15" s="1">
        <v>0</v>
      </c>
      <c r="AZR15" s="1">
        <v>0</v>
      </c>
      <c r="AZS15" s="1">
        <v>0</v>
      </c>
      <c r="AZT15" s="1">
        <v>5</v>
      </c>
      <c r="AZU15" s="1">
        <v>0</v>
      </c>
      <c r="AZV15" s="1">
        <v>0</v>
      </c>
      <c r="AZW15" s="1">
        <v>0</v>
      </c>
      <c r="AZX15" s="1">
        <v>0</v>
      </c>
      <c r="AZY15" s="1">
        <v>0</v>
      </c>
      <c r="AZZ15" s="1">
        <v>0</v>
      </c>
      <c r="BAA15" s="1">
        <v>0</v>
      </c>
      <c r="BAB15" s="1">
        <v>14</v>
      </c>
      <c r="BAC15" s="1">
        <v>0</v>
      </c>
      <c r="BAD15" s="1">
        <v>0</v>
      </c>
      <c r="BAE15" s="1">
        <v>0</v>
      </c>
      <c r="BAF15" s="1">
        <v>0</v>
      </c>
      <c r="BAG15" s="1">
        <v>0</v>
      </c>
      <c r="BAH15" s="1">
        <v>0</v>
      </c>
      <c r="BAI15" s="1">
        <v>0</v>
      </c>
      <c r="BAJ15" s="1">
        <v>0</v>
      </c>
      <c r="BAK15" s="1">
        <v>0</v>
      </c>
      <c r="BAL15" s="1">
        <v>0</v>
      </c>
      <c r="BAM15" s="1">
        <v>0</v>
      </c>
      <c r="BAN15" s="1">
        <v>0</v>
      </c>
      <c r="BAO15" s="1">
        <v>0</v>
      </c>
      <c r="BAP15" s="1">
        <v>0</v>
      </c>
      <c r="BAQ15" s="1">
        <v>0</v>
      </c>
      <c r="BAR15" s="1">
        <v>0</v>
      </c>
      <c r="BAS15" s="1">
        <v>0</v>
      </c>
      <c r="BAT15" s="1">
        <v>10</v>
      </c>
      <c r="BAU15" s="1">
        <v>24</v>
      </c>
      <c r="BAV15" s="1">
        <v>0</v>
      </c>
      <c r="BAW15" s="1">
        <v>0</v>
      </c>
      <c r="BAX15" s="1">
        <v>0</v>
      </c>
      <c r="BAY15" s="1">
        <v>0</v>
      </c>
      <c r="BAZ15" s="1">
        <v>0</v>
      </c>
      <c r="BBA15" s="1">
        <v>0</v>
      </c>
      <c r="BBB15" s="1">
        <v>0</v>
      </c>
      <c r="BBC15" s="1">
        <v>0</v>
      </c>
      <c r="BBD15" s="1">
        <v>0</v>
      </c>
      <c r="BBE15" s="1">
        <v>0</v>
      </c>
      <c r="BBF15" s="1">
        <v>0</v>
      </c>
      <c r="BBG15" s="1">
        <v>0</v>
      </c>
      <c r="BBH15" s="1">
        <v>0</v>
      </c>
      <c r="BBI15" s="1">
        <v>0</v>
      </c>
      <c r="BBJ15" s="1">
        <v>0</v>
      </c>
      <c r="BBK15" s="1">
        <v>0</v>
      </c>
      <c r="BBL15" s="1">
        <v>0</v>
      </c>
      <c r="BBM15" s="1">
        <v>0</v>
      </c>
      <c r="BBN15" s="1">
        <v>0</v>
      </c>
      <c r="BBO15" s="1">
        <v>2</v>
      </c>
      <c r="BBP15" s="1">
        <v>0</v>
      </c>
      <c r="BBQ15" s="1">
        <v>0</v>
      </c>
      <c r="BBR15" s="1">
        <v>0</v>
      </c>
      <c r="BBS15" s="1">
        <v>0</v>
      </c>
      <c r="BBT15" s="1">
        <v>0</v>
      </c>
      <c r="BBU15" s="1">
        <v>0</v>
      </c>
      <c r="BBV15" s="1">
        <v>0</v>
      </c>
      <c r="BBW15" s="1">
        <v>0</v>
      </c>
      <c r="BBX15" s="1">
        <v>0</v>
      </c>
      <c r="BBY15" s="1">
        <v>0</v>
      </c>
      <c r="BBZ15" s="1">
        <v>0</v>
      </c>
      <c r="BCA15" s="1">
        <v>0</v>
      </c>
      <c r="BCB15" s="1">
        <v>0</v>
      </c>
      <c r="BCC15" s="1">
        <v>0</v>
      </c>
      <c r="BCD15" s="1">
        <v>0</v>
      </c>
      <c r="BCE15" s="1">
        <v>0</v>
      </c>
      <c r="BCF15" s="1">
        <v>0</v>
      </c>
      <c r="BCG15" s="1">
        <v>0</v>
      </c>
      <c r="BCH15" s="1">
        <v>0</v>
      </c>
      <c r="BCI15" s="1">
        <v>0</v>
      </c>
      <c r="BCJ15" s="1">
        <v>0</v>
      </c>
      <c r="BCK15" s="1">
        <v>0</v>
      </c>
      <c r="BCL15" s="1">
        <v>0</v>
      </c>
      <c r="BCM15" s="1">
        <v>0</v>
      </c>
      <c r="BCN15" s="1">
        <v>0</v>
      </c>
      <c r="BCO15" s="1">
        <v>15</v>
      </c>
      <c r="BCP15" s="1">
        <v>0</v>
      </c>
      <c r="BCQ15" s="1">
        <v>0</v>
      </c>
      <c r="BCR15" s="1">
        <v>0</v>
      </c>
      <c r="BCS15" s="1">
        <v>0</v>
      </c>
      <c r="BCT15" s="1">
        <v>0</v>
      </c>
      <c r="BCU15" s="1">
        <v>0</v>
      </c>
      <c r="BCV15" s="1">
        <v>0</v>
      </c>
      <c r="BCW15" s="1">
        <v>0</v>
      </c>
      <c r="BCX15" s="1">
        <v>16</v>
      </c>
      <c r="BCY15" s="1">
        <v>0</v>
      </c>
      <c r="BCZ15" s="1">
        <v>0</v>
      </c>
      <c r="BDA15" s="1">
        <v>0</v>
      </c>
      <c r="BDB15" s="1">
        <v>0</v>
      </c>
      <c r="BDC15" s="1">
        <v>0</v>
      </c>
      <c r="BDD15" s="1">
        <v>0</v>
      </c>
      <c r="BDE15" s="1">
        <v>0</v>
      </c>
      <c r="BDF15" s="1">
        <v>0</v>
      </c>
      <c r="BDG15" s="1">
        <v>0</v>
      </c>
      <c r="BDH15" s="1">
        <v>0</v>
      </c>
      <c r="BDI15" s="1">
        <v>0</v>
      </c>
      <c r="BDJ15" s="1">
        <v>0</v>
      </c>
      <c r="BDK15" s="1">
        <v>4</v>
      </c>
      <c r="BDL15" s="1">
        <v>0</v>
      </c>
      <c r="BDM15" s="1">
        <v>11</v>
      </c>
      <c r="BDN15" s="1">
        <v>0</v>
      </c>
      <c r="BDO15" s="1">
        <v>0</v>
      </c>
      <c r="BDP15" s="1">
        <v>0</v>
      </c>
      <c r="BDQ15" s="1">
        <v>0</v>
      </c>
      <c r="BDR15" s="1">
        <v>0</v>
      </c>
      <c r="BDS15" s="1">
        <v>0</v>
      </c>
      <c r="BDT15" s="1">
        <v>0</v>
      </c>
      <c r="BDU15" s="1">
        <v>0</v>
      </c>
      <c r="BDV15" s="1">
        <v>0</v>
      </c>
      <c r="BDW15" s="1">
        <v>0</v>
      </c>
      <c r="BDX15" s="1">
        <v>0</v>
      </c>
      <c r="BDY15" s="1">
        <v>0</v>
      </c>
      <c r="BDZ15" s="1">
        <v>0</v>
      </c>
      <c r="BEA15" s="1">
        <v>0</v>
      </c>
      <c r="BEB15" s="1">
        <v>0</v>
      </c>
      <c r="BEC15" s="1">
        <v>0</v>
      </c>
      <c r="BED15" s="1">
        <v>16</v>
      </c>
      <c r="BEE15" s="1">
        <v>0</v>
      </c>
      <c r="BEF15" s="1">
        <v>0</v>
      </c>
      <c r="BEG15" s="1">
        <v>0</v>
      </c>
      <c r="BEH15" s="1">
        <v>0</v>
      </c>
      <c r="BEI15" s="1">
        <v>0</v>
      </c>
      <c r="BEJ15" s="1">
        <v>0</v>
      </c>
      <c r="BEK15" s="1">
        <v>0</v>
      </c>
      <c r="BEL15" s="1">
        <v>0</v>
      </c>
      <c r="BEM15" s="1">
        <v>0</v>
      </c>
      <c r="BEN15" s="1">
        <v>0</v>
      </c>
      <c r="BEO15" s="1">
        <v>6</v>
      </c>
      <c r="BEP15" s="1">
        <v>0</v>
      </c>
      <c r="BEQ15" s="1">
        <v>0</v>
      </c>
      <c r="BER15" s="1">
        <v>0</v>
      </c>
      <c r="BES15" s="1">
        <v>0</v>
      </c>
      <c r="BET15" s="1">
        <v>0</v>
      </c>
      <c r="BEU15" s="1">
        <v>0</v>
      </c>
      <c r="BEV15" s="1">
        <v>0</v>
      </c>
      <c r="BEW15" s="1">
        <v>0</v>
      </c>
      <c r="BEX15" s="1">
        <v>0</v>
      </c>
      <c r="BEY15" s="1">
        <v>12</v>
      </c>
      <c r="BEZ15" s="1">
        <v>0</v>
      </c>
      <c r="BFA15" s="1">
        <v>0</v>
      </c>
      <c r="BFB15" s="1">
        <v>0</v>
      </c>
      <c r="BFC15" s="1">
        <v>0</v>
      </c>
      <c r="BFD15" s="1">
        <v>0</v>
      </c>
      <c r="BFE15" s="1">
        <v>0</v>
      </c>
      <c r="BFF15" s="1">
        <v>0</v>
      </c>
      <c r="BFG15" s="1">
        <v>0</v>
      </c>
      <c r="BFH15" s="1">
        <v>0</v>
      </c>
      <c r="BFI15" s="1">
        <v>0</v>
      </c>
      <c r="BFJ15" s="1">
        <v>0</v>
      </c>
      <c r="BFK15" s="1">
        <v>0</v>
      </c>
      <c r="BFL15" s="1">
        <v>0</v>
      </c>
      <c r="BFM15" s="1">
        <v>13</v>
      </c>
      <c r="BFN15" s="1">
        <v>0</v>
      </c>
      <c r="BFO15" s="1">
        <v>0</v>
      </c>
      <c r="BFP15" s="1">
        <v>0</v>
      </c>
      <c r="BFQ15" s="1">
        <v>0</v>
      </c>
      <c r="BFR15" s="1">
        <v>0</v>
      </c>
      <c r="BFS15" s="1">
        <v>0</v>
      </c>
      <c r="BFT15" s="1">
        <v>0</v>
      </c>
      <c r="BFU15" s="1">
        <v>1</v>
      </c>
      <c r="BFV15" s="1">
        <v>0</v>
      </c>
      <c r="BFW15" s="1">
        <v>10</v>
      </c>
      <c r="BFX15" s="1">
        <v>0</v>
      </c>
      <c r="BFY15" s="1">
        <v>0</v>
      </c>
      <c r="BFZ15" s="1">
        <v>0</v>
      </c>
      <c r="BGA15" s="1">
        <v>0</v>
      </c>
      <c r="BGB15" s="1">
        <v>0</v>
      </c>
      <c r="BGC15" s="1">
        <v>0</v>
      </c>
      <c r="BGD15" s="1">
        <v>0</v>
      </c>
      <c r="BGE15" s="1">
        <v>0</v>
      </c>
      <c r="BGF15" s="1">
        <v>0</v>
      </c>
      <c r="BGG15" s="1">
        <v>0</v>
      </c>
      <c r="BGH15" s="1">
        <v>0</v>
      </c>
      <c r="BGI15" s="1">
        <v>0</v>
      </c>
      <c r="BGJ15" s="1">
        <v>0</v>
      </c>
      <c r="BGK15" s="1">
        <v>0</v>
      </c>
      <c r="BGL15" s="1">
        <v>0</v>
      </c>
      <c r="BGM15" s="1">
        <v>0</v>
      </c>
      <c r="BGN15" s="1">
        <v>0</v>
      </c>
      <c r="BGO15" s="1">
        <v>0</v>
      </c>
      <c r="BGP15" s="1">
        <v>0</v>
      </c>
      <c r="BGQ15" s="1">
        <v>0</v>
      </c>
      <c r="BGR15" s="1">
        <v>8</v>
      </c>
      <c r="BGS15" s="1">
        <v>0</v>
      </c>
      <c r="BGT15" s="1">
        <v>0</v>
      </c>
      <c r="BGU15" s="1">
        <v>0</v>
      </c>
      <c r="BGV15" s="1">
        <v>0</v>
      </c>
      <c r="BGW15" s="1">
        <v>0</v>
      </c>
      <c r="BGX15" s="1">
        <v>0</v>
      </c>
      <c r="BGY15" s="1">
        <v>0</v>
      </c>
      <c r="BGZ15" s="1">
        <v>0</v>
      </c>
      <c r="BHA15" s="1">
        <v>0</v>
      </c>
      <c r="BHB15" s="1">
        <v>0</v>
      </c>
      <c r="BHC15" s="1">
        <v>0</v>
      </c>
      <c r="BHD15" s="1">
        <v>0</v>
      </c>
      <c r="BHE15" s="1">
        <v>7</v>
      </c>
      <c r="BHF15" s="1">
        <v>0</v>
      </c>
      <c r="BHG15" s="1">
        <v>0</v>
      </c>
      <c r="BHH15" s="1">
        <v>0</v>
      </c>
      <c r="BHI15" s="1">
        <v>0</v>
      </c>
      <c r="BHJ15" s="1">
        <v>0</v>
      </c>
      <c r="BHK15" s="1">
        <v>0</v>
      </c>
      <c r="BHL15" s="1">
        <v>0</v>
      </c>
      <c r="BHM15" s="1">
        <v>0</v>
      </c>
      <c r="BHN15" s="1">
        <v>83</v>
      </c>
      <c r="BHO15" s="1">
        <v>0</v>
      </c>
      <c r="BHP15" s="1">
        <v>0</v>
      </c>
      <c r="BHQ15" s="1">
        <v>0</v>
      </c>
      <c r="BHR15" s="1">
        <v>0</v>
      </c>
      <c r="BHS15" s="1">
        <v>0</v>
      </c>
      <c r="BHT15" s="1">
        <v>0</v>
      </c>
      <c r="BHU15" s="1">
        <v>0</v>
      </c>
      <c r="BHV15" s="1">
        <v>0</v>
      </c>
      <c r="BHW15" s="1">
        <v>0</v>
      </c>
      <c r="BHX15" s="1">
        <v>11</v>
      </c>
      <c r="BHY15" s="1">
        <v>0</v>
      </c>
      <c r="BHZ15" s="1">
        <v>0</v>
      </c>
      <c r="BIA15" s="1">
        <v>0</v>
      </c>
      <c r="BIB15" s="1">
        <v>0</v>
      </c>
      <c r="BIC15" s="1">
        <v>0</v>
      </c>
      <c r="BID15" s="1">
        <v>0</v>
      </c>
      <c r="BIE15" s="1">
        <v>0</v>
      </c>
      <c r="BIF15" s="1">
        <v>0</v>
      </c>
      <c r="BIG15" s="1">
        <v>0</v>
      </c>
      <c r="BIH15" s="1">
        <v>0</v>
      </c>
      <c r="BII15" s="1">
        <v>0</v>
      </c>
      <c r="BIJ15" s="1">
        <v>0</v>
      </c>
      <c r="BIK15" s="1">
        <v>0</v>
      </c>
      <c r="BIL15" s="1">
        <v>0</v>
      </c>
      <c r="BIM15" s="1">
        <v>0</v>
      </c>
      <c r="BIN15" s="1">
        <v>9</v>
      </c>
      <c r="BIO15" s="1">
        <v>0</v>
      </c>
      <c r="BIP15" s="1">
        <v>4</v>
      </c>
      <c r="BIQ15" s="1">
        <v>0</v>
      </c>
      <c r="BIR15" s="1">
        <v>0</v>
      </c>
      <c r="BIS15" s="1">
        <v>0</v>
      </c>
      <c r="BIT15" s="1">
        <v>0</v>
      </c>
      <c r="BIU15" s="1">
        <v>0</v>
      </c>
      <c r="BIV15" s="1">
        <v>0</v>
      </c>
      <c r="BIW15" s="1">
        <v>0</v>
      </c>
      <c r="BIX15" s="1">
        <v>0</v>
      </c>
      <c r="BIY15" s="1">
        <v>0</v>
      </c>
      <c r="BIZ15" s="1">
        <v>0</v>
      </c>
      <c r="BJA15" s="1">
        <v>0</v>
      </c>
      <c r="BJB15" s="1">
        <v>7</v>
      </c>
      <c r="BJC15" s="1">
        <v>0</v>
      </c>
      <c r="BJD15" s="1">
        <v>0</v>
      </c>
      <c r="BJE15" s="1">
        <v>0</v>
      </c>
      <c r="BJF15" s="1">
        <v>0</v>
      </c>
      <c r="BJG15" s="1">
        <v>0</v>
      </c>
      <c r="BJH15" s="1">
        <v>0</v>
      </c>
      <c r="BJI15" s="1">
        <v>0</v>
      </c>
      <c r="BJJ15" s="1">
        <v>0</v>
      </c>
      <c r="BJK15" s="1">
        <v>0</v>
      </c>
      <c r="BJL15" s="1">
        <v>0</v>
      </c>
      <c r="BJM15" s="1">
        <v>0</v>
      </c>
      <c r="BJN15" s="1">
        <v>0</v>
      </c>
      <c r="BJO15" s="1">
        <v>0</v>
      </c>
      <c r="BJP15" s="1">
        <v>0</v>
      </c>
      <c r="BJQ15" s="1">
        <v>0</v>
      </c>
      <c r="BJR15" s="1">
        <v>0</v>
      </c>
      <c r="BJS15" s="1">
        <v>0</v>
      </c>
      <c r="BJT15" s="1">
        <v>0</v>
      </c>
      <c r="BJU15" s="1">
        <v>0</v>
      </c>
      <c r="BJV15" s="1">
        <v>0</v>
      </c>
      <c r="BJW15" s="1">
        <v>0</v>
      </c>
      <c r="BJX15" s="1">
        <v>2</v>
      </c>
      <c r="BJY15" s="1">
        <v>0</v>
      </c>
      <c r="BJZ15" s="1">
        <v>0</v>
      </c>
      <c r="BKA15" s="1">
        <v>0</v>
      </c>
      <c r="BKB15" s="1">
        <v>0</v>
      </c>
      <c r="BKC15" s="1">
        <v>9</v>
      </c>
      <c r="BKD15" s="1">
        <v>0</v>
      </c>
      <c r="BKE15" s="1">
        <v>0</v>
      </c>
      <c r="BKF15" s="1">
        <v>2</v>
      </c>
      <c r="BKG15" s="1">
        <v>0</v>
      </c>
      <c r="BKH15" s="1">
        <v>0</v>
      </c>
      <c r="BKI15" s="1">
        <v>0</v>
      </c>
      <c r="BKJ15" s="1">
        <v>0</v>
      </c>
      <c r="BKK15" s="1">
        <v>0</v>
      </c>
      <c r="BKL15" s="1">
        <v>0</v>
      </c>
      <c r="BKM15" s="1">
        <v>0</v>
      </c>
      <c r="BKN15" s="1">
        <v>0</v>
      </c>
      <c r="BKO15" s="1">
        <v>0</v>
      </c>
      <c r="BKP15" s="1">
        <v>13</v>
      </c>
      <c r="BKQ15" s="1">
        <v>0</v>
      </c>
      <c r="BKR15" s="1">
        <v>0</v>
      </c>
      <c r="BKS15" s="1">
        <v>0</v>
      </c>
      <c r="BKT15" s="1">
        <v>2</v>
      </c>
      <c r="BKU15" s="1">
        <v>0</v>
      </c>
      <c r="BKV15" s="1">
        <v>0</v>
      </c>
      <c r="BKW15" s="1">
        <v>3</v>
      </c>
      <c r="BKX15" s="1">
        <v>0</v>
      </c>
      <c r="BKY15" s="1">
        <v>0</v>
      </c>
      <c r="BKZ15" s="1">
        <v>0</v>
      </c>
      <c r="BLA15" s="1">
        <v>0</v>
      </c>
      <c r="BLB15" s="1">
        <v>0</v>
      </c>
      <c r="BLC15" s="1">
        <v>0</v>
      </c>
      <c r="BLD15" s="1">
        <v>0</v>
      </c>
      <c r="BLE15" s="1">
        <v>0</v>
      </c>
      <c r="BLF15" s="1">
        <v>0</v>
      </c>
      <c r="BLG15" s="1">
        <v>0</v>
      </c>
      <c r="BLH15" s="1">
        <v>0</v>
      </c>
      <c r="BLI15" s="1">
        <v>0</v>
      </c>
      <c r="BLJ15" s="1">
        <v>0</v>
      </c>
      <c r="BLK15" s="1">
        <v>0</v>
      </c>
      <c r="BLL15" s="1">
        <v>0</v>
      </c>
      <c r="BLM15" s="1">
        <v>0</v>
      </c>
      <c r="BLN15" s="1">
        <v>0</v>
      </c>
      <c r="BLO15" s="1">
        <v>0</v>
      </c>
      <c r="BLP15" s="1">
        <v>15</v>
      </c>
      <c r="BLQ15" s="1">
        <v>0</v>
      </c>
      <c r="BLR15" s="1">
        <v>0</v>
      </c>
      <c r="BLS15" s="1">
        <v>0</v>
      </c>
      <c r="BLT15" s="1">
        <v>0</v>
      </c>
      <c r="BLU15" s="1">
        <v>0</v>
      </c>
      <c r="BLV15" s="1">
        <v>0</v>
      </c>
      <c r="BLW15" s="1">
        <v>0</v>
      </c>
      <c r="BLX15" s="1">
        <v>0</v>
      </c>
      <c r="BLY15" s="1">
        <v>0</v>
      </c>
      <c r="BLZ15" s="1">
        <v>0</v>
      </c>
      <c r="BMA15" s="1">
        <v>0</v>
      </c>
      <c r="BMB15" s="1">
        <v>0</v>
      </c>
      <c r="BMC15" s="1">
        <v>0</v>
      </c>
      <c r="BMD15" s="1">
        <v>0</v>
      </c>
      <c r="BME15" s="1">
        <v>0</v>
      </c>
      <c r="BMF15" s="1">
        <v>0</v>
      </c>
      <c r="BMG15" s="1">
        <v>0</v>
      </c>
      <c r="BMH15" s="1">
        <v>0</v>
      </c>
      <c r="BMI15" s="1">
        <v>0</v>
      </c>
      <c r="BMJ15" s="1">
        <v>0</v>
      </c>
      <c r="BMK15" s="1">
        <v>0</v>
      </c>
      <c r="BML15" s="1">
        <v>0</v>
      </c>
      <c r="BMM15" s="1">
        <v>0</v>
      </c>
      <c r="BMN15" s="1">
        <v>0</v>
      </c>
      <c r="BMO15" s="1">
        <v>0</v>
      </c>
      <c r="BMP15" s="1">
        <v>0</v>
      </c>
      <c r="BMQ15" s="1">
        <v>0</v>
      </c>
      <c r="BMR15" s="1">
        <v>0</v>
      </c>
      <c r="BMS15" s="1">
        <v>0</v>
      </c>
      <c r="BMT15" s="1">
        <v>9</v>
      </c>
      <c r="BMU15" s="1">
        <v>0</v>
      </c>
      <c r="BMV15" s="1">
        <v>0</v>
      </c>
      <c r="BMW15" s="1">
        <v>0</v>
      </c>
      <c r="BMX15" s="1">
        <v>0</v>
      </c>
      <c r="BMY15" s="1">
        <v>0</v>
      </c>
      <c r="BMZ15" s="1">
        <v>0</v>
      </c>
      <c r="BNA15" s="1">
        <v>0</v>
      </c>
      <c r="BNB15" s="1">
        <v>0</v>
      </c>
      <c r="BNC15" s="1">
        <v>0</v>
      </c>
      <c r="BND15" s="1">
        <v>0</v>
      </c>
      <c r="BNE15" s="1">
        <v>0</v>
      </c>
      <c r="BNF15" s="1">
        <v>0</v>
      </c>
      <c r="BNG15" s="1">
        <v>0</v>
      </c>
      <c r="BNH15" s="1">
        <v>0</v>
      </c>
      <c r="BNI15" s="1">
        <v>0</v>
      </c>
      <c r="BNJ15" s="1">
        <v>0</v>
      </c>
      <c r="BNK15" s="1">
        <v>0</v>
      </c>
      <c r="BNL15" s="1">
        <v>11</v>
      </c>
      <c r="BNM15" s="1">
        <v>0</v>
      </c>
      <c r="BNN15" s="1">
        <v>0</v>
      </c>
      <c r="BNO15" s="1">
        <v>0</v>
      </c>
      <c r="BNP15" s="1">
        <v>0</v>
      </c>
      <c r="BNQ15" s="1">
        <v>0</v>
      </c>
      <c r="BNR15" s="1">
        <v>0</v>
      </c>
      <c r="BNS15" s="1">
        <v>0</v>
      </c>
      <c r="BNT15" s="1">
        <v>0</v>
      </c>
      <c r="BNU15" s="1">
        <v>3</v>
      </c>
      <c r="BNV15" s="1">
        <v>0</v>
      </c>
      <c r="BNW15" s="1">
        <v>0</v>
      </c>
      <c r="BNX15" s="1">
        <v>19</v>
      </c>
      <c r="BNY15" s="1">
        <v>0</v>
      </c>
      <c r="BNZ15" s="1">
        <v>0</v>
      </c>
      <c r="BOA15" s="1">
        <v>0</v>
      </c>
      <c r="BOB15" s="1">
        <v>0</v>
      </c>
      <c r="BOC15" s="1">
        <v>0</v>
      </c>
      <c r="BOD15" s="1">
        <v>0</v>
      </c>
      <c r="BOE15" s="1">
        <v>0</v>
      </c>
      <c r="BOF15" s="1">
        <v>0</v>
      </c>
      <c r="BOG15" s="1">
        <v>0</v>
      </c>
      <c r="BOH15" s="1">
        <v>0</v>
      </c>
      <c r="BOI15" s="1">
        <v>0</v>
      </c>
      <c r="BOJ15" s="1">
        <v>0</v>
      </c>
      <c r="BOK15" s="1">
        <v>0</v>
      </c>
      <c r="BOL15" s="1">
        <v>0</v>
      </c>
      <c r="BOM15" s="1">
        <v>0</v>
      </c>
      <c r="BON15" s="1">
        <v>0</v>
      </c>
      <c r="BOO15" s="1">
        <v>0</v>
      </c>
      <c r="BOP15" s="1">
        <v>0</v>
      </c>
      <c r="BOQ15" s="1">
        <v>0</v>
      </c>
      <c r="BOR15" s="1">
        <v>0</v>
      </c>
      <c r="BOS15" s="1">
        <v>0</v>
      </c>
      <c r="BOT15" s="1">
        <v>0</v>
      </c>
      <c r="BOU15" s="1">
        <v>0</v>
      </c>
      <c r="BOV15" s="1">
        <v>0</v>
      </c>
      <c r="BOW15" s="1">
        <v>0</v>
      </c>
      <c r="BOX15" s="1">
        <v>15</v>
      </c>
      <c r="BOY15" s="1">
        <v>0</v>
      </c>
      <c r="BOZ15" s="1">
        <v>0</v>
      </c>
      <c r="BPA15" s="1">
        <v>0</v>
      </c>
      <c r="BPB15" s="1">
        <v>0</v>
      </c>
      <c r="BPC15" s="1">
        <v>1</v>
      </c>
      <c r="BPD15" s="1">
        <v>0</v>
      </c>
      <c r="BPE15" s="1">
        <v>0</v>
      </c>
      <c r="BPF15" s="1">
        <v>0</v>
      </c>
      <c r="BPG15" s="1">
        <v>0</v>
      </c>
      <c r="BPH15" s="1">
        <v>7</v>
      </c>
      <c r="BPI15" s="1">
        <v>0</v>
      </c>
      <c r="BPJ15" s="1">
        <v>0</v>
      </c>
      <c r="BPK15" s="1">
        <v>0</v>
      </c>
      <c r="BPL15" s="1">
        <v>0</v>
      </c>
      <c r="BPM15" s="1">
        <v>0</v>
      </c>
      <c r="BPN15" s="1">
        <v>0</v>
      </c>
      <c r="BPO15" s="1">
        <v>0</v>
      </c>
      <c r="BPP15" s="1">
        <v>0</v>
      </c>
      <c r="BPQ15" s="1">
        <v>0</v>
      </c>
      <c r="BPR15" s="1">
        <v>0</v>
      </c>
      <c r="BPS15" s="1">
        <v>0</v>
      </c>
      <c r="BPT15" s="1">
        <v>0</v>
      </c>
      <c r="BPU15" s="1">
        <v>0</v>
      </c>
      <c r="BPV15" s="1">
        <v>0</v>
      </c>
      <c r="BPW15" s="1">
        <v>0</v>
      </c>
      <c r="BPX15" s="1">
        <v>0</v>
      </c>
      <c r="BPY15" s="1">
        <v>0</v>
      </c>
      <c r="BPZ15" s="1">
        <v>0</v>
      </c>
      <c r="BQA15" s="1">
        <v>0</v>
      </c>
      <c r="BQB15" s="1">
        <v>0</v>
      </c>
      <c r="BQC15" s="1">
        <v>0</v>
      </c>
      <c r="BQD15" s="1">
        <v>0</v>
      </c>
      <c r="BQE15" s="1">
        <v>0</v>
      </c>
      <c r="BQF15" s="1">
        <v>0</v>
      </c>
      <c r="BQG15" s="1">
        <v>0</v>
      </c>
      <c r="BQH15" s="1">
        <v>0</v>
      </c>
      <c r="BQI15" s="1">
        <v>0</v>
      </c>
      <c r="BQJ15" s="1">
        <v>0</v>
      </c>
      <c r="BQK15" s="1">
        <v>0</v>
      </c>
      <c r="BQL15" s="1">
        <v>0</v>
      </c>
      <c r="BQM15" s="1">
        <v>0</v>
      </c>
      <c r="BQN15" s="1">
        <v>0</v>
      </c>
      <c r="BQO15" s="1">
        <v>0</v>
      </c>
      <c r="BQP15" s="1">
        <v>0</v>
      </c>
      <c r="BQQ15" s="1">
        <v>0</v>
      </c>
      <c r="BQR15" s="1">
        <v>0</v>
      </c>
      <c r="BQS15" s="1">
        <v>0</v>
      </c>
      <c r="BQT15" s="1">
        <v>0</v>
      </c>
      <c r="BQU15" s="1">
        <v>0</v>
      </c>
      <c r="BQV15" s="1">
        <v>0</v>
      </c>
      <c r="BQW15" s="1">
        <v>11</v>
      </c>
      <c r="BQX15" s="1">
        <v>0</v>
      </c>
      <c r="BQY15" s="1">
        <v>0</v>
      </c>
      <c r="BQZ15" s="1">
        <v>0</v>
      </c>
      <c r="BRA15" s="1">
        <v>0</v>
      </c>
      <c r="BRB15" s="1">
        <v>6</v>
      </c>
      <c r="BRC15" s="1">
        <v>0</v>
      </c>
      <c r="BRD15" s="1">
        <v>0</v>
      </c>
      <c r="BRE15" s="1">
        <v>0</v>
      </c>
      <c r="BRF15" s="1">
        <v>0</v>
      </c>
      <c r="BRG15" s="1">
        <v>0</v>
      </c>
      <c r="BRH15" s="1">
        <v>0</v>
      </c>
      <c r="BRI15" s="1">
        <v>0</v>
      </c>
      <c r="BRJ15" s="1">
        <v>0</v>
      </c>
      <c r="BRK15" s="1">
        <v>0</v>
      </c>
      <c r="BRL15" s="1">
        <v>0</v>
      </c>
      <c r="BRM15" s="1">
        <v>0</v>
      </c>
      <c r="BRN15" s="1">
        <v>0</v>
      </c>
      <c r="BRO15" s="1">
        <v>0</v>
      </c>
      <c r="BRP15" s="1">
        <v>0</v>
      </c>
      <c r="BRQ15" s="1">
        <v>0</v>
      </c>
      <c r="BRR15" s="1">
        <v>0</v>
      </c>
      <c r="BRS15" s="1">
        <v>0</v>
      </c>
      <c r="BRT15" s="1">
        <v>0</v>
      </c>
      <c r="BRU15" s="1">
        <v>10</v>
      </c>
      <c r="BRV15" s="1">
        <v>18</v>
      </c>
      <c r="BRW15" s="1">
        <v>0</v>
      </c>
      <c r="BRX15" s="1">
        <v>0</v>
      </c>
      <c r="BRY15" s="1">
        <v>0</v>
      </c>
      <c r="BRZ15" s="1">
        <v>0</v>
      </c>
      <c r="BSA15" s="1">
        <v>4</v>
      </c>
      <c r="BSB15" s="1">
        <v>0</v>
      </c>
      <c r="BSC15" s="1">
        <v>0</v>
      </c>
      <c r="BSD15" s="1">
        <v>0</v>
      </c>
      <c r="BSE15" s="1">
        <v>0</v>
      </c>
      <c r="BSF15" s="1">
        <v>0</v>
      </c>
      <c r="BSG15" s="1">
        <v>0</v>
      </c>
      <c r="BSH15" s="1">
        <v>0</v>
      </c>
      <c r="BSI15" s="1">
        <v>0</v>
      </c>
      <c r="BSJ15" s="1">
        <v>0</v>
      </c>
      <c r="BSK15" s="1">
        <v>0</v>
      </c>
      <c r="BSL15" s="1">
        <v>0</v>
      </c>
      <c r="BSM15" s="1">
        <v>0</v>
      </c>
      <c r="BSN15" s="1">
        <v>0</v>
      </c>
      <c r="BSO15" s="1">
        <v>2</v>
      </c>
      <c r="BSP15" s="1">
        <v>0</v>
      </c>
      <c r="BSQ15" s="1">
        <v>0</v>
      </c>
      <c r="BSR15" s="1">
        <v>0</v>
      </c>
      <c r="BSS15" s="1">
        <v>0</v>
      </c>
      <c r="BST15" s="1">
        <v>0</v>
      </c>
      <c r="BSU15" s="1">
        <v>0</v>
      </c>
      <c r="BSV15" s="1">
        <v>0</v>
      </c>
      <c r="BSW15" s="1">
        <v>0</v>
      </c>
      <c r="BSX15" s="1">
        <v>0</v>
      </c>
      <c r="BSY15" s="1">
        <v>0</v>
      </c>
      <c r="BSZ15" s="1">
        <v>0</v>
      </c>
      <c r="BTA15" s="1">
        <v>0</v>
      </c>
      <c r="BTB15" s="1">
        <v>7</v>
      </c>
      <c r="BTC15" s="1">
        <v>0</v>
      </c>
      <c r="BTD15" s="1">
        <v>0</v>
      </c>
      <c r="BTE15" s="1">
        <v>0</v>
      </c>
      <c r="BTF15" s="1">
        <v>0</v>
      </c>
      <c r="BTG15" s="1">
        <v>0</v>
      </c>
      <c r="BTH15" s="1">
        <v>0</v>
      </c>
      <c r="BTI15" s="1">
        <v>0</v>
      </c>
      <c r="BTJ15" s="1">
        <v>0</v>
      </c>
      <c r="BTK15" s="1">
        <v>0</v>
      </c>
      <c r="BTL15" s="1">
        <v>0</v>
      </c>
      <c r="BTM15" s="1">
        <v>0</v>
      </c>
      <c r="BTN15" s="1">
        <v>0</v>
      </c>
      <c r="BTO15" s="1">
        <v>0</v>
      </c>
      <c r="BTP15" s="1">
        <v>0</v>
      </c>
      <c r="BTQ15" s="1">
        <v>0</v>
      </c>
      <c r="BTR15" s="1">
        <v>0</v>
      </c>
      <c r="BTS15" s="1">
        <v>6</v>
      </c>
      <c r="BTT15" s="1">
        <v>0</v>
      </c>
      <c r="BTU15" s="1">
        <v>0</v>
      </c>
      <c r="BTV15" s="1">
        <v>0</v>
      </c>
      <c r="BTW15" s="1">
        <v>0</v>
      </c>
      <c r="BTX15" s="1">
        <v>0</v>
      </c>
      <c r="BTY15" s="1">
        <v>0</v>
      </c>
      <c r="BTZ15" s="1">
        <v>0</v>
      </c>
      <c r="BUA15" s="1">
        <v>0</v>
      </c>
      <c r="BUB15" s="1">
        <v>0</v>
      </c>
      <c r="BUC15" s="1">
        <v>8</v>
      </c>
      <c r="BUD15" s="1">
        <v>0</v>
      </c>
      <c r="BUE15" s="1">
        <v>0</v>
      </c>
      <c r="BUF15" s="1">
        <v>4</v>
      </c>
      <c r="BUG15" s="1">
        <v>0</v>
      </c>
      <c r="BUH15" s="1">
        <v>0</v>
      </c>
      <c r="BUI15" s="1">
        <v>0</v>
      </c>
      <c r="BUJ15" s="1">
        <v>0</v>
      </c>
      <c r="BUK15" s="1">
        <v>0</v>
      </c>
      <c r="BUL15" s="1">
        <v>0</v>
      </c>
      <c r="BUM15" s="1">
        <v>0</v>
      </c>
      <c r="BUN15" s="1">
        <v>9</v>
      </c>
      <c r="BUO15" s="1">
        <v>0</v>
      </c>
      <c r="BUP15" s="1">
        <v>0</v>
      </c>
      <c r="BUQ15" s="1">
        <v>0</v>
      </c>
      <c r="BUR15" s="1">
        <v>0</v>
      </c>
      <c r="BUS15" s="1">
        <v>11</v>
      </c>
      <c r="BUT15" s="1">
        <v>0</v>
      </c>
      <c r="BUU15" s="1">
        <v>0</v>
      </c>
      <c r="BUV15" s="1">
        <v>0</v>
      </c>
      <c r="BUW15" s="1">
        <v>0</v>
      </c>
      <c r="BUX15" s="1">
        <v>0</v>
      </c>
      <c r="BUY15" s="1">
        <v>0</v>
      </c>
      <c r="BUZ15" s="1">
        <v>0</v>
      </c>
      <c r="BVA15" s="1">
        <v>0</v>
      </c>
      <c r="BVB15" s="1">
        <v>0</v>
      </c>
      <c r="BVC15" s="1">
        <v>0</v>
      </c>
      <c r="BVD15" s="1">
        <v>0</v>
      </c>
      <c r="BVE15" s="1">
        <v>0</v>
      </c>
      <c r="BVF15" s="1">
        <v>0</v>
      </c>
      <c r="BVG15" s="1">
        <v>0</v>
      </c>
      <c r="BVH15" s="1">
        <v>0</v>
      </c>
      <c r="BVI15" s="1">
        <v>33</v>
      </c>
      <c r="BVJ15" s="1">
        <v>0</v>
      </c>
      <c r="BVK15" s="1">
        <v>0</v>
      </c>
      <c r="BVL15" s="1">
        <v>0</v>
      </c>
      <c r="BVM15" s="1">
        <v>0</v>
      </c>
      <c r="BVN15" s="1">
        <v>110</v>
      </c>
      <c r="BVO15" s="1">
        <v>8</v>
      </c>
      <c r="BVP15" s="1">
        <v>0</v>
      </c>
      <c r="BVQ15" s="1">
        <v>0</v>
      </c>
      <c r="BVR15" s="1">
        <v>0</v>
      </c>
      <c r="BVS15" s="1">
        <v>0</v>
      </c>
      <c r="BVT15" s="1">
        <v>0</v>
      </c>
      <c r="BVU15" s="1">
        <v>0</v>
      </c>
      <c r="BVV15" s="1">
        <v>0</v>
      </c>
      <c r="BVW15" s="1">
        <v>0</v>
      </c>
      <c r="BVX15" s="1">
        <v>32</v>
      </c>
      <c r="BVY15" s="1">
        <v>0</v>
      </c>
      <c r="BVZ15" s="1">
        <v>0</v>
      </c>
      <c r="BWA15" s="1">
        <v>0</v>
      </c>
      <c r="BWB15" s="1">
        <v>0</v>
      </c>
      <c r="BWC15" s="1">
        <v>0</v>
      </c>
      <c r="BWD15" s="1">
        <v>0</v>
      </c>
      <c r="BWE15" s="1">
        <v>0</v>
      </c>
      <c r="BWF15" s="1">
        <v>0</v>
      </c>
      <c r="BWG15" s="1">
        <v>0</v>
      </c>
      <c r="BWH15" s="1">
        <v>0</v>
      </c>
      <c r="BWI15" s="1">
        <v>4</v>
      </c>
      <c r="BWJ15" s="1">
        <v>0</v>
      </c>
      <c r="BWK15" s="1">
        <v>0</v>
      </c>
      <c r="BWL15" s="1">
        <v>7</v>
      </c>
      <c r="BWM15" s="1">
        <v>0</v>
      </c>
      <c r="BWN15" s="1">
        <v>0</v>
      </c>
      <c r="BWO15" s="1">
        <v>0</v>
      </c>
      <c r="BWP15" s="1">
        <v>0</v>
      </c>
      <c r="BWQ15" s="1">
        <v>0</v>
      </c>
      <c r="BWR15" s="1">
        <v>0</v>
      </c>
      <c r="BWS15" s="1">
        <v>0</v>
      </c>
      <c r="BWT15" s="1">
        <v>0</v>
      </c>
      <c r="BWU15" s="1">
        <v>0</v>
      </c>
      <c r="BWV15" s="1">
        <v>0</v>
      </c>
      <c r="BWW15" s="1">
        <v>0</v>
      </c>
      <c r="BWX15" s="1">
        <v>0</v>
      </c>
      <c r="BWY15" s="1">
        <v>0</v>
      </c>
      <c r="BWZ15" s="1">
        <v>0</v>
      </c>
      <c r="BXA15" s="1">
        <v>0</v>
      </c>
      <c r="BXB15" s="1">
        <v>0</v>
      </c>
      <c r="BXC15" s="1">
        <v>0</v>
      </c>
      <c r="BXD15" s="1">
        <v>0</v>
      </c>
      <c r="BXE15" s="1">
        <v>0</v>
      </c>
      <c r="BXF15" s="1">
        <v>0</v>
      </c>
      <c r="BXG15" s="1">
        <v>0</v>
      </c>
      <c r="BXH15" s="1">
        <v>0</v>
      </c>
      <c r="BXI15" s="1">
        <v>0</v>
      </c>
      <c r="BXJ15" s="1">
        <v>0</v>
      </c>
      <c r="BXK15" s="1">
        <v>0</v>
      </c>
      <c r="BXL15" s="1">
        <v>0</v>
      </c>
      <c r="BXM15" s="1">
        <v>0</v>
      </c>
      <c r="BXN15" s="1">
        <v>0</v>
      </c>
      <c r="BXO15" s="1">
        <v>0</v>
      </c>
      <c r="BXP15" s="1">
        <v>0</v>
      </c>
      <c r="BXQ15" s="1">
        <v>0</v>
      </c>
      <c r="BXR15" s="1">
        <v>0</v>
      </c>
      <c r="BXS15" s="1">
        <v>0</v>
      </c>
      <c r="BXT15" s="1">
        <v>0</v>
      </c>
      <c r="BXU15" s="1">
        <v>0</v>
      </c>
      <c r="BXV15" s="1">
        <v>0</v>
      </c>
      <c r="BXW15" s="1">
        <v>0</v>
      </c>
      <c r="BXX15" s="1">
        <v>0</v>
      </c>
      <c r="BXY15" s="1">
        <v>0</v>
      </c>
      <c r="BXZ15" s="1">
        <v>9</v>
      </c>
      <c r="BYA15" s="1">
        <v>0</v>
      </c>
      <c r="BYB15" s="1">
        <v>0</v>
      </c>
      <c r="BYC15" s="1">
        <v>0</v>
      </c>
      <c r="BYD15" s="1">
        <v>0</v>
      </c>
      <c r="BYE15" s="1">
        <v>0</v>
      </c>
      <c r="BYF15" s="1">
        <v>0</v>
      </c>
      <c r="BYG15" s="1">
        <v>0</v>
      </c>
      <c r="BYH15" s="1">
        <v>0</v>
      </c>
      <c r="BYI15" s="1">
        <v>0</v>
      </c>
      <c r="BYJ15" s="1">
        <v>0</v>
      </c>
      <c r="BYK15" s="1">
        <v>0</v>
      </c>
      <c r="BYL15" s="1">
        <v>0</v>
      </c>
      <c r="BYM15" s="1">
        <v>0</v>
      </c>
      <c r="BYN15" s="1">
        <v>1</v>
      </c>
      <c r="BYO15" s="1">
        <v>0</v>
      </c>
      <c r="BYP15" s="1">
        <v>0</v>
      </c>
      <c r="BYQ15" s="1">
        <v>3</v>
      </c>
      <c r="BYR15" s="1">
        <v>0</v>
      </c>
      <c r="BYS15" s="1">
        <v>0</v>
      </c>
      <c r="BYT15" s="1">
        <v>0</v>
      </c>
      <c r="BYU15" s="1">
        <v>0</v>
      </c>
      <c r="BYV15" s="1">
        <v>0</v>
      </c>
      <c r="BYW15" s="1">
        <v>0</v>
      </c>
      <c r="BYX15" s="1">
        <v>0</v>
      </c>
      <c r="BYY15" s="1">
        <v>0</v>
      </c>
      <c r="BYZ15" s="1">
        <v>15</v>
      </c>
      <c r="BZA15" s="1">
        <v>0</v>
      </c>
      <c r="BZB15" s="1">
        <v>0</v>
      </c>
      <c r="BZC15" s="1">
        <v>0</v>
      </c>
      <c r="BZD15" s="1">
        <v>0</v>
      </c>
      <c r="BZE15" s="1">
        <v>0</v>
      </c>
      <c r="BZF15" s="1">
        <v>0</v>
      </c>
      <c r="BZG15" s="1">
        <v>0</v>
      </c>
      <c r="BZH15" s="1">
        <v>0</v>
      </c>
      <c r="BZI15" s="1">
        <v>0</v>
      </c>
      <c r="BZJ15" s="1">
        <v>0</v>
      </c>
      <c r="BZK15" s="1">
        <v>0</v>
      </c>
      <c r="BZL15" s="1">
        <v>0</v>
      </c>
      <c r="BZM15" s="1">
        <v>0</v>
      </c>
      <c r="BZN15" s="1">
        <v>0</v>
      </c>
      <c r="BZO15" s="1">
        <v>0</v>
      </c>
      <c r="BZP15" s="1">
        <v>26</v>
      </c>
      <c r="BZQ15" s="1">
        <v>35</v>
      </c>
      <c r="BZR15" s="1">
        <v>0</v>
      </c>
      <c r="BZS15" s="1">
        <v>0</v>
      </c>
      <c r="BZT15" s="1">
        <v>0</v>
      </c>
      <c r="BZU15" s="1">
        <v>0</v>
      </c>
      <c r="BZV15" s="1">
        <v>0</v>
      </c>
      <c r="BZW15" s="1">
        <v>0</v>
      </c>
      <c r="BZX15" s="1">
        <v>0</v>
      </c>
      <c r="BZY15" s="1">
        <v>0</v>
      </c>
      <c r="BZZ15" s="1">
        <v>0</v>
      </c>
      <c r="CAA15" s="1">
        <v>0</v>
      </c>
      <c r="CAB15" s="1">
        <v>0</v>
      </c>
      <c r="CAC15" s="1">
        <v>0</v>
      </c>
      <c r="CAD15" s="1">
        <v>0</v>
      </c>
      <c r="CAE15" s="1">
        <v>0</v>
      </c>
      <c r="CAF15" s="1">
        <v>0</v>
      </c>
      <c r="CAG15" s="1">
        <v>0</v>
      </c>
      <c r="CAH15" s="1">
        <v>0</v>
      </c>
      <c r="CAI15" s="1">
        <v>0</v>
      </c>
      <c r="CAJ15" s="1">
        <v>0</v>
      </c>
      <c r="CAK15" s="1">
        <v>0</v>
      </c>
      <c r="CAL15" s="1">
        <v>0</v>
      </c>
      <c r="CAM15" s="1">
        <v>0</v>
      </c>
      <c r="CAN15" s="1">
        <v>0</v>
      </c>
      <c r="CAO15" s="1">
        <v>0</v>
      </c>
      <c r="CAP15" s="1">
        <v>0</v>
      </c>
      <c r="CAQ15" s="1">
        <v>0</v>
      </c>
      <c r="CAR15" s="1">
        <v>0</v>
      </c>
      <c r="CAS15" s="1">
        <v>0</v>
      </c>
      <c r="CAT15" s="1">
        <v>0</v>
      </c>
      <c r="CAU15" s="1">
        <v>0</v>
      </c>
      <c r="CAV15" s="1">
        <v>0</v>
      </c>
      <c r="CAW15" s="1">
        <v>121</v>
      </c>
      <c r="CAX15" s="1">
        <v>0</v>
      </c>
      <c r="CAY15" s="1">
        <v>0</v>
      </c>
      <c r="CAZ15" s="1">
        <v>0</v>
      </c>
      <c r="CBA15" s="1">
        <v>0</v>
      </c>
      <c r="CBB15" s="1">
        <v>0</v>
      </c>
      <c r="CBC15" s="1">
        <v>4</v>
      </c>
      <c r="CBD15" s="1">
        <v>0</v>
      </c>
      <c r="CBE15" s="1">
        <v>0</v>
      </c>
      <c r="CBF15" s="1">
        <v>0</v>
      </c>
      <c r="CBG15" s="1">
        <v>0</v>
      </c>
      <c r="CBH15" s="1">
        <v>0</v>
      </c>
      <c r="CBI15" s="1">
        <v>0</v>
      </c>
      <c r="CBJ15" s="1">
        <v>0</v>
      </c>
      <c r="CBK15" s="1">
        <v>0</v>
      </c>
      <c r="CBL15" s="1">
        <v>0</v>
      </c>
      <c r="CBM15" s="1">
        <v>0</v>
      </c>
      <c r="CBN15" s="1">
        <v>0</v>
      </c>
      <c r="CBO15" s="1">
        <v>0</v>
      </c>
      <c r="CBP15" s="1">
        <v>0</v>
      </c>
      <c r="CBQ15" s="1">
        <v>0</v>
      </c>
      <c r="CBR15" s="1">
        <v>0</v>
      </c>
      <c r="CBS15" s="1">
        <v>0</v>
      </c>
      <c r="CBT15" s="1">
        <v>0</v>
      </c>
      <c r="CBU15" s="1">
        <v>0</v>
      </c>
      <c r="CBV15" s="1">
        <v>0</v>
      </c>
      <c r="CBW15" s="1">
        <v>0</v>
      </c>
      <c r="CBX15" s="1">
        <v>0</v>
      </c>
      <c r="CBY15" s="1">
        <v>16</v>
      </c>
      <c r="CBZ15" s="1">
        <v>0</v>
      </c>
      <c r="CCA15" s="1">
        <v>0</v>
      </c>
      <c r="CCB15" s="1">
        <v>0</v>
      </c>
      <c r="CCC15" s="1">
        <v>0</v>
      </c>
      <c r="CCD15" s="1">
        <v>0</v>
      </c>
      <c r="CCE15" s="1">
        <v>0</v>
      </c>
      <c r="CCF15" s="1">
        <v>76</v>
      </c>
      <c r="CCG15" s="1">
        <v>0</v>
      </c>
      <c r="CCH15" s="1">
        <v>0</v>
      </c>
      <c r="CCI15" s="1">
        <v>0</v>
      </c>
      <c r="CCJ15" s="1">
        <v>0</v>
      </c>
      <c r="CCK15" s="1">
        <v>0</v>
      </c>
      <c r="CCL15" s="1">
        <v>0</v>
      </c>
      <c r="CCM15" s="1">
        <v>0</v>
      </c>
      <c r="CCN15" s="1">
        <v>4</v>
      </c>
      <c r="CCO15" s="1">
        <v>0</v>
      </c>
      <c r="CCP15" s="1">
        <v>13</v>
      </c>
      <c r="CCQ15" s="1">
        <v>0</v>
      </c>
      <c r="CCR15" s="1">
        <v>0</v>
      </c>
      <c r="CCS15" s="1">
        <v>0</v>
      </c>
      <c r="CCT15" s="1">
        <v>1</v>
      </c>
      <c r="CCU15" s="1">
        <v>0</v>
      </c>
      <c r="CCV15" s="1">
        <v>0</v>
      </c>
      <c r="CCW15" s="1">
        <v>0</v>
      </c>
      <c r="CCX15" s="1">
        <v>0</v>
      </c>
      <c r="CCY15" s="1">
        <v>0</v>
      </c>
      <c r="CCZ15" s="1">
        <v>0</v>
      </c>
      <c r="CDA15" s="1">
        <v>7</v>
      </c>
      <c r="CDB15" s="1">
        <v>0</v>
      </c>
      <c r="CDC15" s="1">
        <v>0</v>
      </c>
      <c r="CDD15" s="1">
        <v>0</v>
      </c>
      <c r="CDE15" s="1">
        <v>0</v>
      </c>
      <c r="CDF15" s="1">
        <v>0</v>
      </c>
      <c r="CDG15" s="1">
        <v>14</v>
      </c>
      <c r="CDH15" s="1">
        <v>0</v>
      </c>
      <c r="CDI15" s="1">
        <v>0</v>
      </c>
      <c r="CDJ15" s="1">
        <v>0</v>
      </c>
      <c r="CDK15" s="1">
        <v>0</v>
      </c>
      <c r="CDL15" s="1">
        <v>0</v>
      </c>
      <c r="CDM15" s="1">
        <v>0</v>
      </c>
      <c r="CDN15" s="1">
        <v>0</v>
      </c>
      <c r="CDO15" s="1">
        <v>0</v>
      </c>
      <c r="CDP15" s="1">
        <v>0</v>
      </c>
      <c r="CDQ15" s="1">
        <v>0</v>
      </c>
      <c r="CDR15" s="1">
        <v>0</v>
      </c>
      <c r="CDS15" s="1">
        <v>0</v>
      </c>
      <c r="CDT15" s="1">
        <v>0</v>
      </c>
      <c r="CDU15" s="1">
        <v>0</v>
      </c>
      <c r="CDV15" s="1">
        <v>0</v>
      </c>
      <c r="CDW15" s="1">
        <v>0</v>
      </c>
      <c r="CDX15" s="1">
        <v>0</v>
      </c>
      <c r="CDY15" s="1">
        <v>0</v>
      </c>
      <c r="CDZ15" s="1">
        <v>0</v>
      </c>
      <c r="CEA15" s="1">
        <v>0</v>
      </c>
      <c r="CEB15" s="1">
        <v>0</v>
      </c>
      <c r="CEC15" s="1">
        <v>0</v>
      </c>
      <c r="CED15" s="1">
        <v>0</v>
      </c>
      <c r="CEE15" s="1">
        <v>0</v>
      </c>
      <c r="CEF15" s="1">
        <v>0</v>
      </c>
      <c r="CEG15" s="1">
        <v>0</v>
      </c>
      <c r="CEH15" s="1">
        <v>5</v>
      </c>
      <c r="CEI15" s="1">
        <v>0</v>
      </c>
      <c r="CEJ15" s="1">
        <v>0</v>
      </c>
      <c r="CEK15" s="1">
        <v>0</v>
      </c>
      <c r="CEL15" s="1">
        <v>0</v>
      </c>
      <c r="CEM15" s="1">
        <v>0</v>
      </c>
      <c r="CEN15" s="1">
        <v>0</v>
      </c>
      <c r="CEO15" s="1">
        <v>0</v>
      </c>
      <c r="CEP15" s="1">
        <v>0</v>
      </c>
      <c r="CEQ15" s="1">
        <v>0</v>
      </c>
      <c r="CER15" s="1">
        <v>0</v>
      </c>
      <c r="CES15" s="1">
        <v>0</v>
      </c>
      <c r="CET15" s="1">
        <v>0</v>
      </c>
      <c r="CEU15" s="1">
        <v>0</v>
      </c>
      <c r="CEV15" s="1">
        <v>0</v>
      </c>
      <c r="CEW15" s="1">
        <v>0</v>
      </c>
      <c r="CEX15" s="1">
        <v>0</v>
      </c>
      <c r="CEY15" s="1">
        <v>0</v>
      </c>
      <c r="CEZ15" s="1">
        <v>0</v>
      </c>
      <c r="CFA15" s="1">
        <v>0</v>
      </c>
      <c r="CFB15" s="1">
        <v>0</v>
      </c>
      <c r="CFC15" s="1">
        <v>0</v>
      </c>
      <c r="CFD15" s="1">
        <v>0</v>
      </c>
      <c r="CFE15" s="1">
        <v>0</v>
      </c>
      <c r="CFF15" s="1">
        <v>0</v>
      </c>
      <c r="CFG15" s="1">
        <v>0</v>
      </c>
      <c r="CFH15" s="1">
        <v>0</v>
      </c>
      <c r="CFI15" s="1">
        <v>0</v>
      </c>
      <c r="CFJ15" s="1">
        <v>0</v>
      </c>
      <c r="CFK15" s="1">
        <v>0</v>
      </c>
      <c r="CFL15" s="1">
        <v>0</v>
      </c>
      <c r="CFM15" s="1">
        <v>0</v>
      </c>
      <c r="CFN15" s="1">
        <v>0</v>
      </c>
      <c r="CFO15" s="1">
        <v>2</v>
      </c>
      <c r="CFP15" s="1">
        <v>0</v>
      </c>
      <c r="CFQ15" s="1">
        <v>0</v>
      </c>
      <c r="CFR15" s="1">
        <v>9</v>
      </c>
      <c r="CFS15" s="1">
        <v>0</v>
      </c>
      <c r="CFT15" s="1">
        <v>0</v>
      </c>
      <c r="CFU15" s="1">
        <v>0</v>
      </c>
      <c r="CFV15" s="1">
        <v>0</v>
      </c>
      <c r="CFW15" s="1">
        <v>0</v>
      </c>
      <c r="CFX15" s="1">
        <v>0</v>
      </c>
      <c r="CFY15" s="1">
        <v>0</v>
      </c>
      <c r="CFZ15" s="1">
        <v>0</v>
      </c>
      <c r="CGA15" s="1">
        <v>0</v>
      </c>
      <c r="CGB15" s="1">
        <v>0</v>
      </c>
      <c r="CGC15" s="1">
        <v>0</v>
      </c>
      <c r="CGD15" s="1">
        <v>0</v>
      </c>
      <c r="CGE15" s="1">
        <v>0</v>
      </c>
      <c r="CGF15" s="1">
        <v>0</v>
      </c>
      <c r="CGG15" s="1">
        <v>0</v>
      </c>
      <c r="CGH15" s="1">
        <v>0</v>
      </c>
      <c r="CGI15" s="1">
        <v>0</v>
      </c>
      <c r="CGJ15" s="1">
        <v>0</v>
      </c>
      <c r="CGK15" s="1">
        <v>0</v>
      </c>
      <c r="CGL15" s="1">
        <v>0</v>
      </c>
      <c r="CGM15" s="1">
        <v>0</v>
      </c>
      <c r="CGN15" s="1">
        <v>2</v>
      </c>
      <c r="CGO15" s="1">
        <v>6</v>
      </c>
      <c r="CGP15" s="1">
        <v>0</v>
      </c>
      <c r="CGQ15" s="1">
        <v>0</v>
      </c>
      <c r="CGR15" s="1">
        <v>4</v>
      </c>
      <c r="CGS15" s="1">
        <v>0</v>
      </c>
      <c r="CGT15" s="1">
        <v>0</v>
      </c>
      <c r="CGU15" s="1">
        <v>0</v>
      </c>
      <c r="CGV15" s="1">
        <v>0</v>
      </c>
      <c r="CGW15" s="1">
        <v>0</v>
      </c>
      <c r="CGX15" s="1">
        <v>0</v>
      </c>
      <c r="CGY15" s="1">
        <v>0</v>
      </c>
      <c r="CGZ15" s="1">
        <v>0</v>
      </c>
      <c r="CHA15" s="1">
        <v>0</v>
      </c>
      <c r="CHB15" s="1">
        <v>0</v>
      </c>
      <c r="CHC15" s="1">
        <v>0</v>
      </c>
      <c r="CHD15" s="1">
        <v>0</v>
      </c>
      <c r="CHE15" s="1">
        <v>0</v>
      </c>
      <c r="CHF15" s="1">
        <v>0</v>
      </c>
      <c r="CHG15" s="1">
        <v>0</v>
      </c>
      <c r="CHH15" s="1">
        <v>0</v>
      </c>
      <c r="CHI15" s="1">
        <v>0</v>
      </c>
      <c r="CHJ15" s="1">
        <v>0</v>
      </c>
      <c r="CHK15" s="1">
        <v>0</v>
      </c>
      <c r="CHL15" s="1">
        <v>0</v>
      </c>
      <c r="CHM15" s="1">
        <v>0</v>
      </c>
      <c r="CHN15" s="1">
        <v>0</v>
      </c>
      <c r="CHO15" s="1">
        <v>0</v>
      </c>
      <c r="CHP15" s="1">
        <v>0</v>
      </c>
      <c r="CHQ15" s="1">
        <v>0</v>
      </c>
      <c r="CHR15" s="1">
        <v>0</v>
      </c>
      <c r="CHS15" s="1">
        <v>0</v>
      </c>
      <c r="CHT15" s="1">
        <v>0</v>
      </c>
      <c r="CHU15" s="1">
        <v>0</v>
      </c>
      <c r="CHV15" s="1">
        <v>0</v>
      </c>
      <c r="CHW15" s="1">
        <v>0</v>
      </c>
      <c r="CHX15" s="1">
        <v>0</v>
      </c>
      <c r="CHY15" s="1">
        <v>0</v>
      </c>
      <c r="CHZ15" s="1">
        <v>0</v>
      </c>
      <c r="CIA15" s="1">
        <v>0</v>
      </c>
      <c r="CIB15" s="1">
        <v>0</v>
      </c>
      <c r="CIC15" s="1">
        <v>0</v>
      </c>
      <c r="CID15" s="1">
        <v>0</v>
      </c>
      <c r="CIE15" s="1">
        <v>0</v>
      </c>
      <c r="CIF15" s="1">
        <v>0</v>
      </c>
      <c r="CIG15" s="1">
        <v>0</v>
      </c>
      <c r="CIH15" s="1">
        <v>0</v>
      </c>
      <c r="CII15" s="1">
        <v>0</v>
      </c>
      <c r="CIJ15" s="1">
        <v>0</v>
      </c>
      <c r="CIK15" s="1">
        <v>0</v>
      </c>
      <c r="CIL15" s="1">
        <v>0</v>
      </c>
      <c r="CIM15" s="1">
        <v>0</v>
      </c>
      <c r="CIN15" s="1">
        <v>0</v>
      </c>
      <c r="CIO15" s="1">
        <v>0</v>
      </c>
      <c r="CIP15" s="1">
        <v>0</v>
      </c>
      <c r="CIQ15" s="1">
        <v>0</v>
      </c>
      <c r="CIR15" s="1">
        <v>0</v>
      </c>
      <c r="CIS15" s="1">
        <v>0</v>
      </c>
      <c r="CIT15" s="1">
        <v>0</v>
      </c>
      <c r="CIU15" s="1">
        <v>6</v>
      </c>
      <c r="CIV15" s="1">
        <v>0</v>
      </c>
      <c r="CIW15" s="1">
        <v>0</v>
      </c>
      <c r="CIX15" s="1">
        <v>0</v>
      </c>
      <c r="CIY15" s="1">
        <v>0</v>
      </c>
      <c r="CIZ15" s="1">
        <v>0</v>
      </c>
      <c r="CJA15" s="1">
        <v>0</v>
      </c>
      <c r="CJB15" s="1">
        <v>0</v>
      </c>
      <c r="CJC15" s="1">
        <v>0</v>
      </c>
      <c r="CJD15" s="1">
        <v>0</v>
      </c>
      <c r="CJE15" s="1">
        <v>0</v>
      </c>
      <c r="CJF15" s="1">
        <v>0</v>
      </c>
      <c r="CJG15" s="1">
        <v>0</v>
      </c>
      <c r="CJH15" s="1">
        <v>0</v>
      </c>
      <c r="CJI15" s="1">
        <v>0</v>
      </c>
      <c r="CJJ15" s="1">
        <v>0</v>
      </c>
      <c r="CJK15" s="1">
        <v>0</v>
      </c>
      <c r="CJL15" s="1">
        <v>0</v>
      </c>
      <c r="CJM15" s="1">
        <v>0</v>
      </c>
      <c r="CJN15" s="1">
        <v>0</v>
      </c>
      <c r="CJO15" s="1">
        <v>0</v>
      </c>
      <c r="CJP15" s="1">
        <v>0</v>
      </c>
      <c r="CJQ15" s="1">
        <v>0</v>
      </c>
      <c r="CJR15" s="1">
        <v>0</v>
      </c>
      <c r="CJS15" s="1">
        <v>0</v>
      </c>
      <c r="CJT15" s="1">
        <v>0</v>
      </c>
      <c r="CJU15" s="1">
        <v>0</v>
      </c>
      <c r="CJV15" s="1">
        <v>0</v>
      </c>
      <c r="CJW15" s="1">
        <v>0</v>
      </c>
      <c r="CJX15" s="1">
        <v>0</v>
      </c>
      <c r="CJY15" s="1">
        <v>0</v>
      </c>
      <c r="CJZ15" s="1">
        <v>3</v>
      </c>
      <c r="CKA15" s="1">
        <v>0</v>
      </c>
      <c r="CKB15" s="1">
        <v>0</v>
      </c>
      <c r="CKC15" s="1">
        <v>0</v>
      </c>
      <c r="CKD15" s="1">
        <v>0</v>
      </c>
      <c r="CKE15" s="1">
        <v>0</v>
      </c>
      <c r="CKF15" s="1">
        <v>0</v>
      </c>
      <c r="CKG15" s="1">
        <v>0</v>
      </c>
      <c r="CKH15" s="1">
        <v>0</v>
      </c>
      <c r="CKI15" s="1">
        <v>0</v>
      </c>
      <c r="CKJ15" s="1">
        <v>27</v>
      </c>
      <c r="CKK15" s="1">
        <v>0</v>
      </c>
      <c r="CKL15" s="1">
        <v>0</v>
      </c>
      <c r="CKM15" s="1">
        <v>0</v>
      </c>
      <c r="CKN15" s="1">
        <v>0</v>
      </c>
      <c r="CKO15" s="1">
        <v>0</v>
      </c>
      <c r="CKP15" s="1">
        <v>0</v>
      </c>
      <c r="CKQ15" s="1">
        <v>0</v>
      </c>
      <c r="CKR15" s="1">
        <v>0</v>
      </c>
      <c r="CKS15" s="1">
        <v>0</v>
      </c>
      <c r="CKT15" s="1">
        <v>0</v>
      </c>
      <c r="CKU15" s="1">
        <v>0</v>
      </c>
      <c r="CKV15" s="1">
        <v>3</v>
      </c>
      <c r="CKW15" s="1">
        <v>0</v>
      </c>
      <c r="CKX15" s="1">
        <v>0</v>
      </c>
      <c r="CKY15" s="1">
        <v>0</v>
      </c>
      <c r="CKZ15" s="1">
        <v>0</v>
      </c>
      <c r="CLA15" s="1">
        <v>0</v>
      </c>
      <c r="CLB15" s="1">
        <v>0</v>
      </c>
      <c r="CLC15" s="1">
        <v>0</v>
      </c>
      <c r="CLD15" s="1">
        <v>0</v>
      </c>
      <c r="CLE15" s="1">
        <v>0</v>
      </c>
      <c r="CLF15" s="1">
        <v>0</v>
      </c>
      <c r="CLG15" s="1">
        <v>0</v>
      </c>
      <c r="CLH15" s="1">
        <v>0</v>
      </c>
      <c r="CLI15" s="1">
        <v>0</v>
      </c>
      <c r="CLJ15" s="1">
        <v>0</v>
      </c>
      <c r="CLK15" s="1">
        <v>0</v>
      </c>
      <c r="CLL15" s="1">
        <v>0</v>
      </c>
      <c r="CLM15" s="1">
        <v>15</v>
      </c>
      <c r="CLN15" s="1">
        <v>0</v>
      </c>
      <c r="CLO15" s="1">
        <v>5</v>
      </c>
      <c r="CLP15" s="1">
        <v>0</v>
      </c>
      <c r="CLQ15" s="1">
        <v>0</v>
      </c>
      <c r="CLR15" s="1">
        <v>0</v>
      </c>
      <c r="CLS15" s="1">
        <v>0</v>
      </c>
      <c r="CLT15" s="1">
        <v>0</v>
      </c>
      <c r="CLU15" s="1">
        <v>0</v>
      </c>
      <c r="CLV15" s="1">
        <v>0</v>
      </c>
      <c r="CLW15" s="1">
        <v>0</v>
      </c>
      <c r="CLX15" s="1">
        <v>0</v>
      </c>
      <c r="CLY15" s="1">
        <v>0</v>
      </c>
      <c r="CLZ15" s="1">
        <v>0</v>
      </c>
      <c r="CMA15" s="1">
        <v>0</v>
      </c>
      <c r="CMB15" s="1">
        <v>0</v>
      </c>
      <c r="CMC15" s="1">
        <v>0</v>
      </c>
      <c r="CMD15" s="1">
        <v>0</v>
      </c>
      <c r="CME15" s="1">
        <v>0</v>
      </c>
      <c r="CMF15" s="1">
        <v>0</v>
      </c>
      <c r="CMG15" s="1">
        <v>0</v>
      </c>
      <c r="CMH15" s="1">
        <v>6</v>
      </c>
      <c r="CMI15" s="1">
        <v>0</v>
      </c>
      <c r="CMJ15" s="1">
        <v>0</v>
      </c>
      <c r="CMK15" s="1">
        <v>0</v>
      </c>
      <c r="CML15" s="1">
        <v>0</v>
      </c>
      <c r="CMM15" s="1">
        <v>0</v>
      </c>
      <c r="CMN15" s="1">
        <v>0</v>
      </c>
      <c r="CMO15" s="1">
        <v>0</v>
      </c>
      <c r="CMP15" s="1">
        <v>0</v>
      </c>
      <c r="CMQ15" s="1">
        <v>0</v>
      </c>
      <c r="CMR15" s="1">
        <v>0</v>
      </c>
      <c r="CMS15" s="1">
        <v>0</v>
      </c>
      <c r="CMT15" s="1">
        <v>0</v>
      </c>
      <c r="CMU15" s="1">
        <v>14</v>
      </c>
      <c r="CMV15" s="1">
        <v>0</v>
      </c>
      <c r="CMW15" s="1">
        <v>0</v>
      </c>
      <c r="CMX15" s="1">
        <v>0</v>
      </c>
      <c r="CMY15" s="1">
        <v>0</v>
      </c>
      <c r="CMZ15" s="1">
        <v>0</v>
      </c>
      <c r="CNA15" s="1">
        <v>0</v>
      </c>
      <c r="CNB15" s="1">
        <v>0</v>
      </c>
      <c r="CNC15" s="1">
        <v>0</v>
      </c>
      <c r="CND15" s="1">
        <v>0</v>
      </c>
      <c r="CNE15" s="1">
        <v>0</v>
      </c>
      <c r="CNF15" s="1">
        <v>0</v>
      </c>
      <c r="CNG15" s="1">
        <v>0</v>
      </c>
      <c r="CNH15" s="1">
        <v>0</v>
      </c>
      <c r="CNI15" s="1">
        <v>0</v>
      </c>
      <c r="CNJ15" s="1">
        <v>0</v>
      </c>
      <c r="CNK15" s="1">
        <v>0</v>
      </c>
      <c r="CNL15" s="1">
        <v>0</v>
      </c>
      <c r="CNM15" s="1">
        <v>0</v>
      </c>
      <c r="CNN15" s="1">
        <v>0</v>
      </c>
      <c r="CNO15" s="1">
        <v>0</v>
      </c>
      <c r="CNP15" s="1">
        <v>0</v>
      </c>
      <c r="CNQ15" s="1">
        <v>0</v>
      </c>
      <c r="CNR15" s="1">
        <v>0</v>
      </c>
      <c r="CNS15" s="1">
        <v>0</v>
      </c>
      <c r="CNT15" s="1">
        <v>0</v>
      </c>
      <c r="CNU15" s="1">
        <v>0</v>
      </c>
      <c r="CNV15" s="1">
        <v>0</v>
      </c>
      <c r="CNW15" s="1">
        <v>0</v>
      </c>
      <c r="CNX15" s="1">
        <v>0</v>
      </c>
      <c r="CNY15" s="1">
        <v>0</v>
      </c>
      <c r="CNZ15" s="1">
        <v>0</v>
      </c>
      <c r="COA15" s="1">
        <v>0</v>
      </c>
      <c r="COB15" s="1">
        <v>0</v>
      </c>
      <c r="COC15" s="1">
        <v>0</v>
      </c>
      <c r="COD15" s="1">
        <v>0</v>
      </c>
      <c r="COE15" s="1">
        <v>0</v>
      </c>
      <c r="COF15" s="1">
        <v>0</v>
      </c>
      <c r="COG15" s="1">
        <v>0</v>
      </c>
      <c r="COH15" s="1">
        <v>0</v>
      </c>
      <c r="COI15" s="1">
        <v>17</v>
      </c>
      <c r="COJ15" s="1">
        <v>0</v>
      </c>
      <c r="COK15" s="1">
        <v>0</v>
      </c>
      <c r="COL15" s="1">
        <v>12</v>
      </c>
      <c r="COM15" s="1">
        <v>0</v>
      </c>
      <c r="CON15" s="1">
        <v>0</v>
      </c>
      <c r="COO15" s="1">
        <v>0</v>
      </c>
      <c r="COP15" s="1">
        <v>0</v>
      </c>
      <c r="COQ15" s="1">
        <v>12</v>
      </c>
      <c r="COR15" s="1">
        <v>0</v>
      </c>
      <c r="COS15" s="1">
        <v>0</v>
      </c>
      <c r="COT15" s="1">
        <v>0</v>
      </c>
      <c r="COU15" s="1">
        <v>0</v>
      </c>
      <c r="COV15" s="1">
        <v>0</v>
      </c>
      <c r="COW15" s="1">
        <v>0</v>
      </c>
      <c r="COX15" s="1">
        <v>0</v>
      </c>
      <c r="COY15" s="1">
        <v>0</v>
      </c>
      <c r="COZ15" s="1">
        <v>0</v>
      </c>
      <c r="CPA15" s="1">
        <v>0</v>
      </c>
      <c r="CPB15" s="1">
        <v>20</v>
      </c>
      <c r="CPC15" s="1">
        <v>0</v>
      </c>
      <c r="CPD15" s="1">
        <v>0</v>
      </c>
      <c r="CPE15" s="1">
        <v>5</v>
      </c>
      <c r="CPF15" s="1">
        <v>0</v>
      </c>
      <c r="CPG15" s="1">
        <v>0</v>
      </c>
      <c r="CPH15" s="1">
        <v>0</v>
      </c>
      <c r="CPI15" s="1">
        <v>0</v>
      </c>
      <c r="CPJ15" s="1">
        <v>0</v>
      </c>
      <c r="CPK15" s="1">
        <v>0</v>
      </c>
      <c r="CPL15" s="1">
        <v>0</v>
      </c>
      <c r="CPM15" s="1">
        <v>0</v>
      </c>
      <c r="CPN15" s="1">
        <v>21</v>
      </c>
      <c r="CPO15" s="1">
        <v>0</v>
      </c>
      <c r="CPP15" s="1">
        <v>0</v>
      </c>
      <c r="CPQ15" s="1">
        <v>0</v>
      </c>
      <c r="CPR15" s="1">
        <v>0</v>
      </c>
      <c r="CPS15" s="1">
        <v>0</v>
      </c>
      <c r="CPT15" s="1">
        <v>0</v>
      </c>
      <c r="CPU15" s="1">
        <v>0</v>
      </c>
      <c r="CPV15" s="1">
        <v>0</v>
      </c>
      <c r="CPW15" s="1">
        <v>0</v>
      </c>
      <c r="CPX15" s="1">
        <v>0</v>
      </c>
      <c r="CPY15" s="1">
        <v>0</v>
      </c>
      <c r="CPZ15" s="1">
        <v>0</v>
      </c>
      <c r="CQA15" s="1">
        <v>0</v>
      </c>
      <c r="CQB15" s="1">
        <v>0</v>
      </c>
      <c r="CQC15" s="1">
        <v>0</v>
      </c>
      <c r="CQD15" s="1">
        <v>0</v>
      </c>
      <c r="CQE15" s="1">
        <v>0</v>
      </c>
      <c r="CQF15" s="1">
        <v>0</v>
      </c>
      <c r="CQG15" s="1">
        <v>0</v>
      </c>
      <c r="CQH15" s="1">
        <v>0</v>
      </c>
      <c r="CQI15" s="1">
        <v>0</v>
      </c>
      <c r="CQJ15" s="1">
        <v>0</v>
      </c>
      <c r="CQK15" s="1">
        <v>0</v>
      </c>
      <c r="CQL15" s="1">
        <v>0</v>
      </c>
      <c r="CQM15" s="1">
        <v>0</v>
      </c>
      <c r="CQN15" s="1">
        <v>0</v>
      </c>
      <c r="CQO15" s="1">
        <v>0</v>
      </c>
      <c r="CQP15" s="1">
        <v>0</v>
      </c>
      <c r="CQQ15" s="1">
        <v>0</v>
      </c>
      <c r="CQR15" s="1">
        <v>13</v>
      </c>
      <c r="CQS15" s="1">
        <v>0</v>
      </c>
      <c r="CQT15" s="1">
        <v>0</v>
      </c>
      <c r="CQU15" s="1">
        <v>0</v>
      </c>
      <c r="CQV15" s="1">
        <v>0</v>
      </c>
      <c r="CQW15" s="1">
        <v>5</v>
      </c>
      <c r="CQX15" s="1">
        <v>0</v>
      </c>
      <c r="CQY15" s="1">
        <v>0</v>
      </c>
      <c r="CQZ15" s="1">
        <v>0</v>
      </c>
      <c r="CRA15" s="1">
        <v>0</v>
      </c>
      <c r="CRB15" s="1">
        <v>0</v>
      </c>
      <c r="CRC15" s="1">
        <v>0</v>
      </c>
      <c r="CRD15" s="1">
        <v>9</v>
      </c>
      <c r="CRE15" s="1">
        <v>0</v>
      </c>
      <c r="CRF15" s="1">
        <v>0</v>
      </c>
      <c r="CRG15" s="1">
        <v>0</v>
      </c>
      <c r="CRH15" s="1">
        <v>0</v>
      </c>
      <c r="CRI15" s="1">
        <v>0</v>
      </c>
      <c r="CRJ15" s="1">
        <v>0</v>
      </c>
      <c r="CRK15" s="1">
        <v>0</v>
      </c>
      <c r="CRL15" s="1">
        <v>0</v>
      </c>
      <c r="CRM15" s="1">
        <v>0</v>
      </c>
      <c r="CRN15" s="1">
        <v>0</v>
      </c>
      <c r="CRO15" s="1">
        <v>0</v>
      </c>
      <c r="CRP15" s="1">
        <v>0</v>
      </c>
      <c r="CRQ15" s="1">
        <v>4</v>
      </c>
      <c r="CRR15" s="1">
        <v>0</v>
      </c>
      <c r="CRS15" s="1">
        <v>2</v>
      </c>
      <c r="CRT15" s="1">
        <v>0</v>
      </c>
      <c r="CRU15" s="1">
        <v>0</v>
      </c>
      <c r="CRV15" s="1">
        <v>0</v>
      </c>
      <c r="CRW15" s="1">
        <v>0</v>
      </c>
      <c r="CRX15" s="1">
        <v>0</v>
      </c>
      <c r="CRY15" s="1">
        <v>0</v>
      </c>
      <c r="CRZ15" s="1">
        <v>0</v>
      </c>
      <c r="CSA15" s="1">
        <v>6</v>
      </c>
      <c r="CSB15" s="1">
        <v>0</v>
      </c>
      <c r="CSC15" s="1">
        <v>0</v>
      </c>
      <c r="CSD15" s="1">
        <v>0</v>
      </c>
      <c r="CSE15" s="1">
        <v>0</v>
      </c>
      <c r="CSF15" s="1">
        <v>0</v>
      </c>
      <c r="CSG15" s="1">
        <v>0</v>
      </c>
      <c r="CSH15" s="1">
        <v>0</v>
      </c>
      <c r="CSI15" s="1">
        <v>0</v>
      </c>
      <c r="CSJ15" s="1">
        <v>23</v>
      </c>
      <c r="CSK15" s="1">
        <v>0</v>
      </c>
      <c r="CSL15" s="1">
        <v>0</v>
      </c>
      <c r="CSM15" s="1">
        <v>137</v>
      </c>
      <c r="CSN15" s="1">
        <v>0</v>
      </c>
      <c r="CSO15" s="1">
        <v>0</v>
      </c>
      <c r="CSP15" s="1">
        <v>13</v>
      </c>
      <c r="CSQ15" s="1">
        <v>0</v>
      </c>
      <c r="CSR15" s="1">
        <v>5</v>
      </c>
      <c r="CSS15" s="1">
        <v>0</v>
      </c>
      <c r="CST15" s="1">
        <v>0</v>
      </c>
      <c r="CSU15" s="1">
        <v>12</v>
      </c>
      <c r="CSV15" s="1">
        <v>0</v>
      </c>
      <c r="CSW15" s="1">
        <v>0</v>
      </c>
      <c r="CSX15" s="1">
        <v>0</v>
      </c>
      <c r="CSY15" s="1">
        <v>7</v>
      </c>
      <c r="CSZ15" s="1">
        <v>0</v>
      </c>
      <c r="CTA15" s="1">
        <v>0</v>
      </c>
      <c r="CTB15" s="1">
        <v>0</v>
      </c>
      <c r="CTC15" s="1">
        <v>0</v>
      </c>
      <c r="CTD15" s="1">
        <v>0</v>
      </c>
      <c r="CTE15" s="1">
        <v>0</v>
      </c>
      <c r="CTF15" s="1">
        <v>0</v>
      </c>
      <c r="CTG15" s="1">
        <v>0</v>
      </c>
      <c r="CTH15" s="1">
        <v>0</v>
      </c>
      <c r="CTI15" s="1">
        <v>0</v>
      </c>
      <c r="CTJ15" s="1">
        <v>0</v>
      </c>
      <c r="CTK15" s="1">
        <v>0</v>
      </c>
      <c r="CTL15" s="1">
        <v>0</v>
      </c>
      <c r="CTM15" s="1">
        <v>0</v>
      </c>
      <c r="CTN15" s="1">
        <v>0</v>
      </c>
      <c r="CTO15" s="1">
        <v>1</v>
      </c>
      <c r="CTP15" s="1">
        <v>0</v>
      </c>
      <c r="CTQ15" s="1">
        <v>0</v>
      </c>
      <c r="CTR15" s="1">
        <v>0</v>
      </c>
      <c r="CTS15" s="1">
        <v>0</v>
      </c>
      <c r="CTT15" s="1">
        <v>0</v>
      </c>
      <c r="CTU15" s="1">
        <v>0</v>
      </c>
      <c r="CTV15" s="1">
        <v>0</v>
      </c>
      <c r="CTW15" s="1">
        <v>0</v>
      </c>
      <c r="CTX15" s="1">
        <v>3</v>
      </c>
      <c r="CTY15" s="1">
        <v>0</v>
      </c>
      <c r="CTZ15" s="1">
        <v>0</v>
      </c>
      <c r="CUA15" s="1">
        <v>0</v>
      </c>
      <c r="CUB15" s="1">
        <v>0</v>
      </c>
      <c r="CUC15" s="1">
        <v>8</v>
      </c>
      <c r="CUD15" s="1">
        <v>0</v>
      </c>
      <c r="CUE15" s="1">
        <v>0</v>
      </c>
      <c r="CUF15" s="1">
        <v>0</v>
      </c>
      <c r="CUG15" s="1">
        <v>0</v>
      </c>
      <c r="CUH15" s="1">
        <v>0</v>
      </c>
      <c r="CUI15" s="1">
        <v>15</v>
      </c>
      <c r="CUJ15" s="1">
        <v>0</v>
      </c>
      <c r="CUK15" s="1">
        <v>0</v>
      </c>
      <c r="CUL15" s="1">
        <v>0</v>
      </c>
      <c r="CUM15" s="1">
        <v>0</v>
      </c>
      <c r="CUN15" s="1">
        <v>0</v>
      </c>
      <c r="CUO15" s="1">
        <v>3</v>
      </c>
      <c r="CUP15" s="1">
        <v>0</v>
      </c>
      <c r="CUQ15" s="1">
        <v>0</v>
      </c>
      <c r="CUR15" s="1">
        <v>0</v>
      </c>
      <c r="CUS15" s="1">
        <v>1</v>
      </c>
      <c r="CUT15" s="1">
        <v>0</v>
      </c>
      <c r="CUU15" s="1">
        <v>0</v>
      </c>
      <c r="CUV15" s="1">
        <v>0</v>
      </c>
      <c r="CUW15" s="1">
        <v>0</v>
      </c>
      <c r="CUX15" s="1">
        <v>0</v>
      </c>
      <c r="CUY15" s="1">
        <v>0</v>
      </c>
      <c r="CUZ15" s="1">
        <v>0</v>
      </c>
      <c r="CVA15" s="1">
        <v>0</v>
      </c>
      <c r="CVB15" s="1">
        <v>5</v>
      </c>
      <c r="CVC15" s="1">
        <v>0</v>
      </c>
      <c r="CVD15" s="1">
        <v>0</v>
      </c>
      <c r="CVE15" s="1">
        <v>0</v>
      </c>
      <c r="CVF15" s="1">
        <v>0</v>
      </c>
      <c r="CVG15" s="1">
        <v>0</v>
      </c>
      <c r="CVH15" s="1">
        <v>0</v>
      </c>
      <c r="CVI15" s="1">
        <v>0</v>
      </c>
      <c r="CVJ15" s="1">
        <v>0</v>
      </c>
      <c r="CVK15" s="1">
        <v>0</v>
      </c>
      <c r="CVL15" s="1">
        <v>0</v>
      </c>
      <c r="CVM15" s="1">
        <v>0</v>
      </c>
      <c r="CVN15" s="1">
        <v>0</v>
      </c>
      <c r="CVO15" s="1">
        <v>0</v>
      </c>
      <c r="CVP15" s="1">
        <v>0</v>
      </c>
      <c r="CVQ15" s="1">
        <v>0</v>
      </c>
      <c r="CVR15" s="1">
        <v>0</v>
      </c>
      <c r="CVS15" s="1">
        <v>0</v>
      </c>
      <c r="CVT15" s="1">
        <v>0</v>
      </c>
      <c r="CVU15" s="1">
        <v>0</v>
      </c>
      <c r="CVV15" s="1">
        <v>0</v>
      </c>
      <c r="CVW15" s="1">
        <v>0</v>
      </c>
      <c r="CVX15" s="1">
        <v>0</v>
      </c>
      <c r="CVY15" s="1">
        <v>0</v>
      </c>
      <c r="CVZ15" s="1">
        <v>0</v>
      </c>
      <c r="CWA15" s="1">
        <v>0</v>
      </c>
      <c r="CWB15" s="1">
        <v>0</v>
      </c>
      <c r="CWC15" s="1">
        <v>0</v>
      </c>
      <c r="CWD15" s="1">
        <v>0</v>
      </c>
      <c r="CWE15" s="1">
        <v>0</v>
      </c>
      <c r="CWF15" s="1">
        <v>0</v>
      </c>
      <c r="CWG15" s="1">
        <v>0</v>
      </c>
      <c r="CWH15" s="1">
        <v>0</v>
      </c>
      <c r="CWI15" s="1">
        <v>0</v>
      </c>
      <c r="CWJ15" s="1">
        <v>0</v>
      </c>
      <c r="CWK15" s="1">
        <v>0</v>
      </c>
      <c r="CWL15" s="1">
        <v>0</v>
      </c>
      <c r="CWM15" s="1">
        <v>0</v>
      </c>
      <c r="CWN15" s="1">
        <v>0</v>
      </c>
      <c r="CWO15" s="1">
        <v>0</v>
      </c>
      <c r="CWP15" s="1">
        <v>0</v>
      </c>
      <c r="CWQ15" s="1">
        <v>0</v>
      </c>
      <c r="CWR15" s="1">
        <v>0</v>
      </c>
      <c r="CWS15" s="1">
        <v>21</v>
      </c>
      <c r="CWT15" s="1">
        <v>1</v>
      </c>
      <c r="CWU15" s="1">
        <v>0</v>
      </c>
      <c r="CWV15" s="1">
        <v>0</v>
      </c>
      <c r="CWW15" s="1">
        <v>0</v>
      </c>
      <c r="CWX15" s="1">
        <v>0</v>
      </c>
      <c r="CWY15" s="1">
        <v>0</v>
      </c>
      <c r="CWZ15" s="1">
        <v>0</v>
      </c>
      <c r="CXA15" s="1">
        <v>0</v>
      </c>
      <c r="CXB15" s="1">
        <v>0</v>
      </c>
      <c r="CXC15" s="1">
        <v>0</v>
      </c>
      <c r="CXD15" s="1">
        <v>0</v>
      </c>
      <c r="CXE15" s="1">
        <v>0</v>
      </c>
      <c r="CXF15" s="1">
        <v>0</v>
      </c>
      <c r="CXG15" s="1">
        <v>0</v>
      </c>
      <c r="CXH15" s="1">
        <v>1</v>
      </c>
      <c r="CXI15" s="1">
        <v>6</v>
      </c>
      <c r="CXJ15" s="1">
        <v>11</v>
      </c>
      <c r="CXK15" s="1">
        <v>0</v>
      </c>
      <c r="CXL15" s="1">
        <v>0</v>
      </c>
      <c r="CXM15" s="1">
        <v>0</v>
      </c>
      <c r="CXN15" s="1">
        <v>0</v>
      </c>
      <c r="CXO15" s="1">
        <v>0</v>
      </c>
      <c r="CXP15" s="1">
        <v>0</v>
      </c>
      <c r="CXQ15" s="1">
        <v>0</v>
      </c>
      <c r="CXR15" s="1">
        <v>0</v>
      </c>
      <c r="CXS15" s="1">
        <v>0</v>
      </c>
      <c r="CXT15" s="1">
        <v>0</v>
      </c>
      <c r="CXU15" s="1">
        <v>4</v>
      </c>
      <c r="CXV15" s="1">
        <v>9</v>
      </c>
      <c r="CXW15" s="1">
        <v>0</v>
      </c>
      <c r="CXX15" s="1">
        <v>15</v>
      </c>
      <c r="CXY15" s="1">
        <v>0</v>
      </c>
      <c r="CXZ15" s="1">
        <v>0</v>
      </c>
      <c r="CYA15" s="1">
        <v>2</v>
      </c>
      <c r="CYB15" s="1">
        <v>0</v>
      </c>
      <c r="CYC15" s="1">
        <v>0</v>
      </c>
      <c r="CYD15" s="1">
        <v>0</v>
      </c>
      <c r="CYE15" s="1">
        <v>0</v>
      </c>
      <c r="CYF15" s="1">
        <v>0</v>
      </c>
      <c r="CYG15" s="1">
        <v>0</v>
      </c>
      <c r="CYH15" s="1">
        <v>0</v>
      </c>
      <c r="CYI15" s="1">
        <v>0</v>
      </c>
      <c r="CYJ15" s="1">
        <v>0</v>
      </c>
      <c r="CYK15" s="1">
        <v>0</v>
      </c>
      <c r="CYL15" s="1">
        <v>0</v>
      </c>
      <c r="CYM15" s="1">
        <v>0</v>
      </c>
      <c r="CYN15" s="1">
        <v>0</v>
      </c>
      <c r="CYO15" s="1">
        <v>0</v>
      </c>
      <c r="CYP15" s="1">
        <v>0</v>
      </c>
      <c r="CYQ15" s="1">
        <v>0</v>
      </c>
      <c r="CYR15" s="1">
        <v>0</v>
      </c>
      <c r="CYS15" s="1">
        <v>0</v>
      </c>
      <c r="CYT15" s="1">
        <v>0</v>
      </c>
      <c r="CYU15" s="1">
        <v>0</v>
      </c>
      <c r="CYV15" s="1">
        <v>0</v>
      </c>
      <c r="CYW15" s="1">
        <v>0</v>
      </c>
      <c r="CYX15" s="1">
        <v>0</v>
      </c>
      <c r="CYY15" s="1">
        <v>54</v>
      </c>
      <c r="CYZ15" s="1">
        <v>0</v>
      </c>
      <c r="CZA15" s="1">
        <v>0</v>
      </c>
      <c r="CZB15" s="1">
        <v>0</v>
      </c>
      <c r="CZC15" s="1">
        <v>0</v>
      </c>
      <c r="CZD15" s="1">
        <v>0</v>
      </c>
      <c r="CZE15" s="1">
        <v>0</v>
      </c>
      <c r="CZF15" s="1">
        <v>0</v>
      </c>
      <c r="CZG15" s="1">
        <v>0</v>
      </c>
      <c r="CZH15" s="1">
        <v>0</v>
      </c>
      <c r="CZI15" s="1">
        <v>0</v>
      </c>
      <c r="CZJ15" s="1">
        <v>0</v>
      </c>
      <c r="CZK15" s="1">
        <v>0</v>
      </c>
      <c r="CZL15" s="1">
        <v>0</v>
      </c>
      <c r="CZM15" s="1">
        <v>0</v>
      </c>
      <c r="CZN15" s="1">
        <v>18</v>
      </c>
      <c r="CZO15" s="1">
        <v>0</v>
      </c>
      <c r="CZP15" s="1">
        <v>0</v>
      </c>
      <c r="CZQ15" s="1">
        <v>0</v>
      </c>
      <c r="CZR15" s="1">
        <v>0</v>
      </c>
      <c r="CZS15" s="1">
        <v>0</v>
      </c>
      <c r="CZT15" s="1">
        <v>0</v>
      </c>
      <c r="CZU15" s="1">
        <v>0</v>
      </c>
      <c r="CZV15" s="1">
        <v>0</v>
      </c>
      <c r="CZW15" s="1">
        <v>0</v>
      </c>
      <c r="CZX15" s="1">
        <v>0</v>
      </c>
      <c r="CZY15" s="1">
        <v>0</v>
      </c>
      <c r="CZZ15" s="1">
        <v>0</v>
      </c>
      <c r="DAA15" s="1">
        <v>0</v>
      </c>
      <c r="DAB15" s="1">
        <v>0</v>
      </c>
      <c r="DAC15" s="1">
        <v>3</v>
      </c>
      <c r="DAD15" s="1">
        <v>0</v>
      </c>
      <c r="DAE15" s="1">
        <v>0</v>
      </c>
      <c r="DAF15" s="1">
        <v>0</v>
      </c>
      <c r="DAG15" s="1">
        <v>0</v>
      </c>
      <c r="DAH15" s="1">
        <v>5</v>
      </c>
      <c r="DAI15" s="1">
        <v>0</v>
      </c>
      <c r="DAJ15" s="1">
        <v>12</v>
      </c>
      <c r="DAK15" s="1">
        <v>0</v>
      </c>
      <c r="DAL15" s="1">
        <v>0</v>
      </c>
      <c r="DAM15" s="1">
        <v>0</v>
      </c>
      <c r="DAN15" s="1">
        <v>0</v>
      </c>
      <c r="DAO15" s="1">
        <v>0</v>
      </c>
      <c r="DAP15" s="1">
        <v>0</v>
      </c>
      <c r="DAQ15" s="1">
        <v>0</v>
      </c>
      <c r="DAR15" s="1">
        <v>0</v>
      </c>
      <c r="DAS15" s="1">
        <v>0</v>
      </c>
      <c r="DAT15" s="1">
        <v>0</v>
      </c>
      <c r="DAU15" s="1">
        <v>0</v>
      </c>
      <c r="DAV15" s="1">
        <v>9</v>
      </c>
      <c r="DAW15" s="1">
        <v>0</v>
      </c>
      <c r="DAX15" s="1">
        <v>0</v>
      </c>
      <c r="DAY15" s="1">
        <v>0</v>
      </c>
      <c r="DAZ15" s="1">
        <v>0</v>
      </c>
      <c r="DBA15" s="1">
        <v>0</v>
      </c>
      <c r="DBB15" s="1">
        <v>39</v>
      </c>
      <c r="DBC15" s="1">
        <v>0</v>
      </c>
      <c r="DBD15" s="1">
        <v>0</v>
      </c>
      <c r="DBE15" s="1">
        <v>0</v>
      </c>
      <c r="DBF15" s="1">
        <v>0</v>
      </c>
      <c r="DBG15" s="1">
        <v>0</v>
      </c>
      <c r="DBH15" s="1">
        <v>11</v>
      </c>
      <c r="DBI15" s="1">
        <v>0</v>
      </c>
      <c r="DBJ15" s="1">
        <v>0</v>
      </c>
      <c r="DBK15" s="1">
        <v>0</v>
      </c>
      <c r="DBL15" s="1">
        <v>0</v>
      </c>
      <c r="DBM15" s="1">
        <v>0</v>
      </c>
      <c r="DBN15" s="1">
        <v>0</v>
      </c>
      <c r="DBO15" s="1">
        <v>0</v>
      </c>
      <c r="DBP15" s="1">
        <v>0</v>
      </c>
      <c r="DBQ15" s="1">
        <v>0</v>
      </c>
      <c r="DBR15" s="1">
        <v>0</v>
      </c>
      <c r="DBS15" s="1">
        <v>0</v>
      </c>
      <c r="DBT15" s="1">
        <v>15</v>
      </c>
      <c r="DBU15" s="1">
        <v>0</v>
      </c>
      <c r="DBV15" s="1">
        <v>0</v>
      </c>
      <c r="DBW15" s="1">
        <v>0</v>
      </c>
      <c r="DBX15" s="1">
        <v>0</v>
      </c>
      <c r="DBY15" s="1">
        <v>30</v>
      </c>
      <c r="DBZ15" s="1">
        <v>0</v>
      </c>
      <c r="DCA15" s="1">
        <v>0</v>
      </c>
      <c r="DCB15" s="1">
        <v>0</v>
      </c>
      <c r="DCC15" s="1">
        <v>0</v>
      </c>
      <c r="DCD15" s="1">
        <v>0</v>
      </c>
      <c r="DCE15" s="1">
        <v>24</v>
      </c>
      <c r="DCF15" s="1">
        <v>0</v>
      </c>
      <c r="DCG15" s="1">
        <v>0</v>
      </c>
      <c r="DCH15" s="1">
        <v>0</v>
      </c>
      <c r="DCI15" s="1">
        <v>0</v>
      </c>
      <c r="DCJ15" s="1">
        <v>0</v>
      </c>
      <c r="DCK15" s="1">
        <v>0</v>
      </c>
      <c r="DCL15" s="1">
        <v>0</v>
      </c>
      <c r="DCM15" s="1">
        <v>0</v>
      </c>
      <c r="DCN15" s="1">
        <v>3</v>
      </c>
      <c r="DCO15" s="1">
        <v>0</v>
      </c>
      <c r="DCP15" s="1">
        <v>0</v>
      </c>
      <c r="DCQ15" s="1">
        <v>0</v>
      </c>
      <c r="DCR15" s="1">
        <v>0</v>
      </c>
      <c r="DCS15" s="1">
        <v>0</v>
      </c>
      <c r="DCT15" s="1">
        <v>0</v>
      </c>
      <c r="DCU15" s="1">
        <v>0</v>
      </c>
      <c r="DCV15" s="1">
        <v>0</v>
      </c>
      <c r="DCW15" s="1">
        <v>16</v>
      </c>
      <c r="DCX15" s="1">
        <v>0</v>
      </c>
      <c r="DCY15" s="1">
        <v>0</v>
      </c>
      <c r="DCZ15" s="1">
        <v>0</v>
      </c>
      <c r="DDA15" s="1">
        <v>0</v>
      </c>
      <c r="DDB15" s="1">
        <v>4</v>
      </c>
      <c r="DDC15" s="1">
        <v>0</v>
      </c>
      <c r="DDD15" s="1">
        <v>0</v>
      </c>
      <c r="DDE15" s="1">
        <v>0</v>
      </c>
      <c r="DDF15" s="1">
        <v>2</v>
      </c>
      <c r="DDG15" s="1">
        <v>0</v>
      </c>
      <c r="DDH15" s="1">
        <v>0</v>
      </c>
      <c r="DDI15" s="1">
        <v>0</v>
      </c>
      <c r="DDJ15" s="1">
        <v>0</v>
      </c>
      <c r="DDK15" s="1">
        <v>0</v>
      </c>
      <c r="DDL15" s="1">
        <v>0</v>
      </c>
      <c r="DDM15" s="1">
        <v>0</v>
      </c>
      <c r="DDN15" s="1">
        <v>0</v>
      </c>
      <c r="DDO15" s="1">
        <v>0</v>
      </c>
      <c r="DDP15" s="1">
        <v>0</v>
      </c>
      <c r="DDQ15" s="1">
        <v>0</v>
      </c>
      <c r="DDR15" s="1">
        <v>0</v>
      </c>
      <c r="DDS15" s="1">
        <v>0</v>
      </c>
      <c r="DDT15" s="1">
        <v>0</v>
      </c>
      <c r="DDU15" s="1">
        <v>0</v>
      </c>
      <c r="DDV15" s="1">
        <v>0</v>
      </c>
      <c r="DDW15" s="1">
        <v>0</v>
      </c>
      <c r="DDX15" s="1">
        <v>0</v>
      </c>
      <c r="DDY15" s="1">
        <v>0</v>
      </c>
      <c r="DDZ15" s="1">
        <v>0</v>
      </c>
      <c r="DEA15" s="1">
        <v>37</v>
      </c>
      <c r="DEB15" s="1">
        <v>0</v>
      </c>
      <c r="DEC15" s="1">
        <v>0</v>
      </c>
      <c r="DED15" s="1">
        <v>6</v>
      </c>
      <c r="DEE15" s="1">
        <v>0</v>
      </c>
      <c r="DEF15" s="1">
        <v>0</v>
      </c>
      <c r="DEG15" s="1">
        <v>28</v>
      </c>
      <c r="DEH15" s="1">
        <v>0</v>
      </c>
      <c r="DEI15" s="1">
        <v>0</v>
      </c>
      <c r="DEJ15" s="1">
        <v>0</v>
      </c>
      <c r="DEK15" s="1">
        <v>0</v>
      </c>
      <c r="DEL15" s="1">
        <v>0</v>
      </c>
      <c r="DEM15" s="1">
        <v>0</v>
      </c>
      <c r="DEN15" s="1">
        <v>21</v>
      </c>
      <c r="DEO15" s="1">
        <v>0</v>
      </c>
      <c r="DEP15" s="1">
        <v>0</v>
      </c>
      <c r="DEQ15" s="1">
        <v>0</v>
      </c>
      <c r="DER15" s="1">
        <v>0</v>
      </c>
      <c r="DES15" s="1">
        <v>0</v>
      </c>
      <c r="DET15" s="1">
        <v>0</v>
      </c>
      <c r="DEU15" s="1">
        <v>0</v>
      </c>
      <c r="DEV15" s="1">
        <v>0</v>
      </c>
      <c r="DEW15" s="1">
        <v>0</v>
      </c>
      <c r="DEX15" s="1">
        <v>0</v>
      </c>
      <c r="DEY15" s="1">
        <v>0</v>
      </c>
      <c r="DEZ15" s="1">
        <v>6</v>
      </c>
      <c r="DFA15" s="1">
        <v>12</v>
      </c>
      <c r="DFB15" s="1">
        <v>0</v>
      </c>
      <c r="DFC15" s="1">
        <v>0</v>
      </c>
      <c r="DFD15" s="1">
        <v>0</v>
      </c>
      <c r="DFE15" s="1">
        <v>0</v>
      </c>
      <c r="DFF15" s="1">
        <v>8</v>
      </c>
      <c r="DFG15" s="1">
        <v>0</v>
      </c>
      <c r="DFH15" s="1">
        <v>0</v>
      </c>
      <c r="DFI15" s="1">
        <v>0</v>
      </c>
      <c r="DFJ15" s="1">
        <v>0</v>
      </c>
      <c r="DFK15" s="1">
        <v>0</v>
      </c>
      <c r="DFL15" s="1">
        <v>0</v>
      </c>
      <c r="DFM15" s="1">
        <v>30</v>
      </c>
      <c r="DFN15" s="1">
        <v>0</v>
      </c>
      <c r="DFO15" s="1">
        <v>0</v>
      </c>
      <c r="DFP15" s="1">
        <v>0</v>
      </c>
      <c r="DFQ15" s="1">
        <v>0</v>
      </c>
      <c r="DFR15" s="1">
        <v>0</v>
      </c>
      <c r="DFS15" s="1">
        <v>0</v>
      </c>
      <c r="DFT15" s="1">
        <v>0</v>
      </c>
      <c r="DFU15" s="1">
        <v>0</v>
      </c>
      <c r="DFV15" s="1">
        <v>2</v>
      </c>
      <c r="DFW15" s="1">
        <v>0</v>
      </c>
      <c r="DFX15" s="1">
        <v>0</v>
      </c>
      <c r="DFY15" s="1">
        <v>0</v>
      </c>
      <c r="DFZ15" s="1">
        <v>0</v>
      </c>
      <c r="DGA15" s="1">
        <v>0</v>
      </c>
      <c r="DGB15" s="1">
        <v>0</v>
      </c>
      <c r="DGC15" s="1">
        <v>18</v>
      </c>
      <c r="DGD15" s="1">
        <v>9</v>
      </c>
      <c r="DGE15" s="1">
        <v>0</v>
      </c>
      <c r="DGF15" s="1">
        <v>0</v>
      </c>
      <c r="DGG15" s="1">
        <v>0</v>
      </c>
      <c r="DGH15" s="1">
        <v>0</v>
      </c>
      <c r="DGI15" s="1">
        <v>0</v>
      </c>
      <c r="DGJ15" s="1">
        <v>0</v>
      </c>
      <c r="DGK15" s="1">
        <v>12</v>
      </c>
      <c r="DGL15" s="1">
        <v>0</v>
      </c>
      <c r="DGM15" s="1">
        <v>0</v>
      </c>
      <c r="DGN15" s="1">
        <v>0</v>
      </c>
      <c r="DGO15" s="1">
        <v>25</v>
      </c>
      <c r="DGP15" s="1">
        <v>0</v>
      </c>
      <c r="DGQ15" s="1">
        <v>0</v>
      </c>
      <c r="DGR15" s="1">
        <v>0</v>
      </c>
      <c r="DGS15" s="1">
        <v>70</v>
      </c>
      <c r="DGT15" s="1">
        <v>0</v>
      </c>
      <c r="DGU15" s="1">
        <v>0</v>
      </c>
      <c r="DGV15" s="1">
        <v>0</v>
      </c>
      <c r="DGW15" s="1">
        <v>0</v>
      </c>
      <c r="DGX15" s="1">
        <v>0</v>
      </c>
      <c r="DGY15" s="1">
        <v>0</v>
      </c>
      <c r="DGZ15" s="1">
        <v>0</v>
      </c>
      <c r="DHA15" s="1">
        <v>0</v>
      </c>
      <c r="DHB15" s="1">
        <v>0</v>
      </c>
      <c r="DHC15" s="1">
        <v>0</v>
      </c>
      <c r="DHD15" s="1">
        <v>0</v>
      </c>
      <c r="DHE15" s="1">
        <v>0</v>
      </c>
      <c r="DHF15" s="1">
        <v>0</v>
      </c>
      <c r="DHG15" s="1">
        <v>0</v>
      </c>
      <c r="DHH15" s="1">
        <v>0</v>
      </c>
      <c r="DHI15" s="1">
        <v>0</v>
      </c>
      <c r="DHJ15" s="1">
        <v>0</v>
      </c>
      <c r="DHK15" s="1">
        <v>0</v>
      </c>
      <c r="DHL15" s="1">
        <v>0</v>
      </c>
      <c r="DHM15" s="1">
        <v>9</v>
      </c>
      <c r="DHN15" s="1">
        <v>0</v>
      </c>
      <c r="DHO15" s="1">
        <v>0</v>
      </c>
      <c r="DHP15" s="1">
        <v>0</v>
      </c>
      <c r="DHQ15" s="1">
        <v>0</v>
      </c>
      <c r="DHR15" s="1">
        <v>0</v>
      </c>
      <c r="DHS15" s="1">
        <v>0</v>
      </c>
      <c r="DHT15" s="1">
        <v>0</v>
      </c>
      <c r="DHU15" s="1">
        <v>0</v>
      </c>
      <c r="DHV15" s="1">
        <v>0</v>
      </c>
      <c r="DHW15" s="1">
        <v>0</v>
      </c>
      <c r="DHX15" s="1">
        <v>0</v>
      </c>
      <c r="DHY15" s="1">
        <v>0</v>
      </c>
      <c r="DHZ15" s="1">
        <v>0</v>
      </c>
      <c r="DIA15" s="1">
        <v>0</v>
      </c>
      <c r="DIB15" s="1">
        <v>0</v>
      </c>
      <c r="DIC15" s="1">
        <v>0</v>
      </c>
      <c r="DID15" s="1">
        <v>0</v>
      </c>
      <c r="DIE15" s="1">
        <v>0</v>
      </c>
      <c r="DIF15" s="1">
        <v>0</v>
      </c>
      <c r="DIG15" s="1">
        <v>0</v>
      </c>
      <c r="DIH15" s="1">
        <v>0</v>
      </c>
      <c r="DII15" s="1">
        <v>20</v>
      </c>
      <c r="DIJ15" s="1">
        <v>0</v>
      </c>
      <c r="DIK15" s="1">
        <v>0</v>
      </c>
      <c r="DIL15" s="1">
        <v>0</v>
      </c>
      <c r="DIM15" s="1">
        <v>0</v>
      </c>
      <c r="DIN15" s="1">
        <v>0</v>
      </c>
      <c r="DIO15" s="1">
        <v>0</v>
      </c>
      <c r="DIP15" s="1">
        <v>0</v>
      </c>
      <c r="DIQ15" s="1">
        <v>0</v>
      </c>
      <c r="DIR15" s="1">
        <v>0</v>
      </c>
      <c r="DIS15" s="1">
        <v>23</v>
      </c>
      <c r="DIT15" s="1">
        <v>0</v>
      </c>
      <c r="DIU15" s="1">
        <v>0</v>
      </c>
      <c r="DIV15" s="1">
        <v>27</v>
      </c>
      <c r="DIW15" s="1">
        <v>9</v>
      </c>
      <c r="DIX15" s="1">
        <v>0</v>
      </c>
      <c r="DIY15" s="1">
        <v>0</v>
      </c>
      <c r="DIZ15" s="1">
        <v>0</v>
      </c>
      <c r="DJA15" s="1">
        <v>0</v>
      </c>
      <c r="DJB15" s="1">
        <v>0</v>
      </c>
      <c r="DJC15" s="1">
        <v>0</v>
      </c>
      <c r="DJD15" s="1">
        <v>6</v>
      </c>
      <c r="DJE15" s="1">
        <v>0</v>
      </c>
      <c r="DJF15" s="1">
        <v>0</v>
      </c>
      <c r="DJG15" s="1">
        <v>0</v>
      </c>
      <c r="DJH15" s="1">
        <v>0</v>
      </c>
      <c r="DJI15" s="1">
        <v>0</v>
      </c>
      <c r="DJJ15" s="1">
        <v>0</v>
      </c>
      <c r="DJK15" s="1">
        <v>0</v>
      </c>
      <c r="DJL15" s="1">
        <v>0</v>
      </c>
      <c r="DJM15" s="1">
        <v>0</v>
      </c>
      <c r="DJN15" s="1">
        <v>0</v>
      </c>
      <c r="DJO15" s="1">
        <v>0</v>
      </c>
      <c r="DJP15" s="1">
        <v>0</v>
      </c>
      <c r="DJQ15" s="1">
        <v>0</v>
      </c>
      <c r="DJR15" s="1">
        <v>0</v>
      </c>
      <c r="DJS15" s="1">
        <v>0</v>
      </c>
      <c r="DJT15" s="1">
        <v>0</v>
      </c>
      <c r="DJU15" s="1">
        <v>0</v>
      </c>
      <c r="DJV15" s="1">
        <v>0</v>
      </c>
      <c r="DJW15" s="1">
        <v>0</v>
      </c>
      <c r="DJX15" s="1">
        <v>0</v>
      </c>
      <c r="DJY15" s="1">
        <v>0</v>
      </c>
      <c r="DJZ15" s="1">
        <v>0</v>
      </c>
      <c r="DKA15" s="1">
        <v>3</v>
      </c>
      <c r="DKB15" s="1">
        <v>0</v>
      </c>
      <c r="DKC15" s="1">
        <v>0</v>
      </c>
      <c r="DKD15" s="1">
        <v>0</v>
      </c>
      <c r="DKE15" s="1">
        <v>0</v>
      </c>
      <c r="DKF15" s="1">
        <v>0</v>
      </c>
      <c r="DKG15" s="1">
        <v>0</v>
      </c>
      <c r="DKH15" s="1">
        <v>0</v>
      </c>
      <c r="DKI15" s="1">
        <v>0</v>
      </c>
      <c r="DKJ15" s="1">
        <v>0</v>
      </c>
      <c r="DKK15" s="1">
        <v>0</v>
      </c>
      <c r="DKL15" s="1">
        <v>0</v>
      </c>
      <c r="DKM15" s="1">
        <v>0</v>
      </c>
      <c r="DKN15" s="1">
        <v>0</v>
      </c>
      <c r="DKO15" s="1">
        <v>0</v>
      </c>
      <c r="DKP15" s="1">
        <v>0</v>
      </c>
      <c r="DKQ15" s="1">
        <v>0</v>
      </c>
      <c r="DKR15" s="1">
        <v>3</v>
      </c>
      <c r="DKS15" s="1">
        <v>0</v>
      </c>
      <c r="DKT15" s="1">
        <v>0</v>
      </c>
      <c r="DKU15" s="1">
        <v>0</v>
      </c>
      <c r="DKV15" s="1">
        <v>0</v>
      </c>
      <c r="DKW15" s="1">
        <v>0</v>
      </c>
      <c r="DKX15" s="1">
        <v>0</v>
      </c>
      <c r="DKY15" s="1">
        <v>0</v>
      </c>
      <c r="DKZ15" s="1">
        <v>0</v>
      </c>
      <c r="DLA15" s="1">
        <v>0</v>
      </c>
      <c r="DLB15" s="1">
        <v>10</v>
      </c>
      <c r="DLC15" s="1">
        <v>0</v>
      </c>
      <c r="DLD15" s="1">
        <v>0</v>
      </c>
      <c r="DLE15" s="1">
        <v>0</v>
      </c>
      <c r="DLF15" s="1">
        <v>0</v>
      </c>
      <c r="DLG15" s="1">
        <v>0</v>
      </c>
      <c r="DLH15" s="1">
        <v>0</v>
      </c>
      <c r="DLI15" s="1">
        <v>0</v>
      </c>
      <c r="DLJ15" s="1">
        <v>0</v>
      </c>
      <c r="DLK15" s="1">
        <v>0</v>
      </c>
      <c r="DLL15" s="1">
        <v>0</v>
      </c>
      <c r="DLM15" s="1">
        <v>0</v>
      </c>
      <c r="DLN15" s="1">
        <v>0</v>
      </c>
      <c r="DLO15" s="1">
        <v>0</v>
      </c>
      <c r="DLP15" s="1">
        <v>10</v>
      </c>
      <c r="DLQ15" s="1">
        <v>0</v>
      </c>
      <c r="DLR15" s="1">
        <v>3</v>
      </c>
      <c r="DLS15" s="1">
        <v>0</v>
      </c>
      <c r="DLT15" s="1">
        <v>0</v>
      </c>
      <c r="DLU15" s="1">
        <v>0</v>
      </c>
      <c r="DLV15" s="1">
        <v>0</v>
      </c>
      <c r="DLW15" s="1">
        <v>0</v>
      </c>
      <c r="DLX15" s="1">
        <v>0</v>
      </c>
      <c r="DLY15" s="1">
        <v>0</v>
      </c>
      <c r="DLZ15" s="1">
        <v>0</v>
      </c>
      <c r="DMA15" s="1">
        <v>0</v>
      </c>
      <c r="DMB15" s="1">
        <v>0</v>
      </c>
      <c r="DMC15" s="1">
        <v>0</v>
      </c>
      <c r="DMD15" s="1">
        <v>0</v>
      </c>
      <c r="DME15" s="1">
        <v>0</v>
      </c>
      <c r="DMF15" s="1">
        <v>0</v>
      </c>
      <c r="DMG15" s="1">
        <v>0</v>
      </c>
      <c r="DMH15" s="1">
        <v>0</v>
      </c>
      <c r="DMI15" s="1">
        <v>0</v>
      </c>
      <c r="DMJ15" s="1">
        <v>0</v>
      </c>
      <c r="DMK15" s="1">
        <v>0</v>
      </c>
      <c r="DML15" s="1">
        <v>0</v>
      </c>
      <c r="DMM15" s="1">
        <v>0</v>
      </c>
      <c r="DMN15" s="1">
        <v>0</v>
      </c>
      <c r="DMO15" s="1">
        <v>0</v>
      </c>
      <c r="DMP15" s="1">
        <v>0</v>
      </c>
      <c r="DMQ15" s="1">
        <v>9</v>
      </c>
      <c r="DMR15" s="1">
        <v>0</v>
      </c>
      <c r="DMS15" s="1">
        <v>0</v>
      </c>
      <c r="DMT15" s="1">
        <v>2</v>
      </c>
      <c r="DMU15" s="1">
        <v>0</v>
      </c>
      <c r="DMV15" s="1">
        <v>0</v>
      </c>
      <c r="DMW15" s="1">
        <v>0</v>
      </c>
      <c r="DMX15" s="1">
        <v>0</v>
      </c>
      <c r="DMY15" s="1">
        <v>12</v>
      </c>
      <c r="DMZ15" s="1">
        <v>0</v>
      </c>
      <c r="DNA15" s="1">
        <v>0</v>
      </c>
      <c r="DNB15" s="1">
        <v>0</v>
      </c>
      <c r="DNC15" s="1">
        <v>0</v>
      </c>
      <c r="DND15" s="1">
        <v>0</v>
      </c>
      <c r="DNE15" s="1">
        <v>0</v>
      </c>
      <c r="DNF15" s="1">
        <v>19</v>
      </c>
      <c r="DNG15" s="1">
        <v>0</v>
      </c>
      <c r="DNH15" s="1">
        <v>0</v>
      </c>
      <c r="DNI15" s="1">
        <v>0</v>
      </c>
      <c r="DNJ15" s="1">
        <v>0</v>
      </c>
      <c r="DNK15" s="1">
        <v>0</v>
      </c>
      <c r="DNL15" s="1">
        <v>0</v>
      </c>
      <c r="DNM15" s="1">
        <v>0</v>
      </c>
      <c r="DNN15" s="1">
        <v>0</v>
      </c>
      <c r="DNO15" s="1">
        <v>0</v>
      </c>
      <c r="DNP15" s="1">
        <v>0</v>
      </c>
      <c r="DNQ15" s="1">
        <v>0</v>
      </c>
      <c r="DNR15" s="1">
        <v>0</v>
      </c>
      <c r="DNS15" s="1">
        <v>0</v>
      </c>
      <c r="DNT15" s="1">
        <v>0</v>
      </c>
      <c r="DNU15" s="1">
        <v>0</v>
      </c>
      <c r="DNV15" s="1">
        <v>0</v>
      </c>
      <c r="DNW15" s="1">
        <v>0</v>
      </c>
      <c r="DNX15" s="1">
        <v>0</v>
      </c>
      <c r="DNY15" s="1">
        <v>0</v>
      </c>
      <c r="DNZ15" s="1">
        <v>0</v>
      </c>
      <c r="DOA15" s="1">
        <v>0</v>
      </c>
      <c r="DOB15" s="1">
        <v>0</v>
      </c>
      <c r="DOC15" s="1">
        <v>0</v>
      </c>
      <c r="DOD15" s="1">
        <v>0</v>
      </c>
      <c r="DOE15" s="1">
        <v>0</v>
      </c>
      <c r="DOF15" s="1">
        <v>0</v>
      </c>
      <c r="DOG15" s="1">
        <v>0</v>
      </c>
      <c r="DOH15" s="1">
        <v>0</v>
      </c>
      <c r="DOI15" s="1">
        <v>0</v>
      </c>
      <c r="DOJ15" s="1">
        <v>0</v>
      </c>
      <c r="DOK15" s="1">
        <v>6</v>
      </c>
      <c r="DOL15" s="1">
        <v>0</v>
      </c>
      <c r="DOM15" s="1">
        <v>0</v>
      </c>
      <c r="DON15" s="1">
        <v>0</v>
      </c>
      <c r="DOO15" s="1">
        <v>0</v>
      </c>
      <c r="DOP15" s="1">
        <v>0</v>
      </c>
      <c r="DOQ15" s="1">
        <v>0</v>
      </c>
      <c r="DOR15" s="1">
        <v>0</v>
      </c>
      <c r="DOS15" s="1">
        <v>0</v>
      </c>
      <c r="DOT15" s="1">
        <v>0</v>
      </c>
      <c r="DOU15" s="1">
        <v>0</v>
      </c>
      <c r="DOV15" s="1">
        <v>0</v>
      </c>
      <c r="DOW15" s="1">
        <v>0</v>
      </c>
      <c r="DOX15" s="1">
        <v>0</v>
      </c>
      <c r="DOY15" s="1">
        <v>0</v>
      </c>
      <c r="DOZ15" s="1">
        <v>0</v>
      </c>
      <c r="DPA15" s="1">
        <v>0</v>
      </c>
      <c r="DPB15" s="1">
        <v>0</v>
      </c>
      <c r="DPC15" s="1">
        <v>0</v>
      </c>
      <c r="DPD15" s="1">
        <v>0</v>
      </c>
      <c r="DPE15" s="1">
        <v>0</v>
      </c>
      <c r="DPF15" s="1">
        <v>0</v>
      </c>
      <c r="DPG15" s="1">
        <v>0</v>
      </c>
      <c r="DPH15" s="1">
        <v>0</v>
      </c>
      <c r="DPI15" s="1">
        <v>0</v>
      </c>
      <c r="DPJ15" s="1">
        <v>161</v>
      </c>
      <c r="DPK15" s="1">
        <v>0</v>
      </c>
      <c r="DPL15" s="1">
        <v>0</v>
      </c>
      <c r="DPM15" s="1">
        <v>0</v>
      </c>
      <c r="DPN15" s="1">
        <v>0</v>
      </c>
      <c r="DPO15" s="1">
        <v>0</v>
      </c>
      <c r="DPP15" s="1">
        <v>0</v>
      </c>
      <c r="DPQ15" s="1">
        <v>0</v>
      </c>
      <c r="DPR15" s="1">
        <v>4</v>
      </c>
      <c r="DPS15" s="1">
        <v>0</v>
      </c>
      <c r="DPT15" s="1">
        <v>0</v>
      </c>
      <c r="DPU15" s="1">
        <v>0</v>
      </c>
      <c r="DPV15" s="1">
        <v>0</v>
      </c>
      <c r="DPW15" s="1">
        <v>0</v>
      </c>
      <c r="DPX15" s="1">
        <v>0</v>
      </c>
      <c r="DPY15" s="1">
        <v>0</v>
      </c>
      <c r="DPZ15" s="1">
        <v>43</v>
      </c>
      <c r="DQA15" s="1">
        <v>0</v>
      </c>
      <c r="DQB15" s="1">
        <v>0</v>
      </c>
      <c r="DQC15" s="1">
        <v>0</v>
      </c>
      <c r="DQD15" s="1">
        <v>0</v>
      </c>
      <c r="DQE15" s="1">
        <v>0</v>
      </c>
      <c r="DQF15" s="1">
        <v>0</v>
      </c>
      <c r="DQG15" s="1">
        <v>0</v>
      </c>
      <c r="DQH15" s="1">
        <v>0</v>
      </c>
      <c r="DQI15" s="1">
        <v>0</v>
      </c>
      <c r="DQJ15" s="1">
        <v>0</v>
      </c>
      <c r="DQK15" s="1">
        <v>0</v>
      </c>
      <c r="DQL15" s="1">
        <v>0</v>
      </c>
      <c r="DQM15" s="1">
        <v>0</v>
      </c>
    </row>
    <row r="16" spans="1:3159" x14ac:dyDescent="0.3">
      <c r="A16" s="1" t="s">
        <v>3172</v>
      </c>
      <c r="B16" s="1">
        <v>0</v>
      </c>
      <c r="C16" s="1">
        <v>1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2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6</v>
      </c>
      <c r="BC16" s="1">
        <v>4</v>
      </c>
      <c r="BD16" s="1">
        <v>0</v>
      </c>
      <c r="BE16" s="1">
        <v>0</v>
      </c>
      <c r="BF16" s="1">
        <v>8</v>
      </c>
      <c r="BG16" s="1">
        <v>0</v>
      </c>
      <c r="BH16" s="1">
        <v>0</v>
      </c>
      <c r="BI16" s="1">
        <v>5</v>
      </c>
      <c r="BJ16" s="1">
        <v>0</v>
      </c>
      <c r="BK16" s="1">
        <v>0</v>
      </c>
      <c r="BL16" s="1">
        <v>22</v>
      </c>
      <c r="BM16" s="1"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0</v>
      </c>
      <c r="BW16" s="1">
        <v>0</v>
      </c>
      <c r="BX16" s="1">
        <v>0</v>
      </c>
      <c r="BY16" s="1">
        <v>0</v>
      </c>
      <c r="BZ16" s="1">
        <v>0</v>
      </c>
      <c r="CA16" s="1">
        <v>0</v>
      </c>
      <c r="CB16" s="1">
        <v>0</v>
      </c>
      <c r="CC16" s="1">
        <v>0</v>
      </c>
      <c r="CD16" s="1">
        <v>0</v>
      </c>
      <c r="CE16" s="1">
        <v>0</v>
      </c>
      <c r="CF16" s="1">
        <v>0</v>
      </c>
      <c r="CG16" s="1">
        <v>0</v>
      </c>
      <c r="CH16" s="1">
        <v>0</v>
      </c>
      <c r="CI16" s="1">
        <v>0</v>
      </c>
      <c r="CJ16" s="1">
        <v>0</v>
      </c>
      <c r="CK16" s="1">
        <v>0</v>
      </c>
      <c r="CL16" s="1">
        <v>25</v>
      </c>
      <c r="CM16" s="1">
        <v>3</v>
      </c>
      <c r="CN16" s="1">
        <v>0</v>
      </c>
      <c r="CO16" s="1">
        <v>0</v>
      </c>
      <c r="CP16" s="1">
        <v>3</v>
      </c>
      <c r="CQ16" s="1">
        <v>0</v>
      </c>
      <c r="CR16" s="1">
        <v>0</v>
      </c>
      <c r="CS16" s="1">
        <v>0</v>
      </c>
      <c r="CT16" s="1">
        <v>0</v>
      </c>
      <c r="CU16" s="1">
        <v>0</v>
      </c>
      <c r="CV16" s="1">
        <v>0</v>
      </c>
      <c r="CW16" s="1">
        <v>14</v>
      </c>
      <c r="CX16" s="1">
        <v>0</v>
      </c>
      <c r="CY16" s="1">
        <v>0</v>
      </c>
      <c r="CZ16" s="1">
        <v>2</v>
      </c>
      <c r="DA16" s="1">
        <v>2</v>
      </c>
      <c r="DB16" s="1">
        <v>24</v>
      </c>
      <c r="DC16" s="1">
        <v>0</v>
      </c>
      <c r="DD16" s="1">
        <v>0</v>
      </c>
      <c r="DE16" s="1">
        <v>0</v>
      </c>
      <c r="DF16" s="1">
        <v>0</v>
      </c>
      <c r="DG16" s="1">
        <v>0</v>
      </c>
      <c r="DH16" s="1">
        <v>0</v>
      </c>
      <c r="DI16" s="1">
        <v>43</v>
      </c>
      <c r="DJ16" s="1">
        <v>0</v>
      </c>
      <c r="DK16" s="1">
        <v>0</v>
      </c>
      <c r="DL16" s="1">
        <v>0</v>
      </c>
      <c r="DM16" s="1">
        <v>0</v>
      </c>
      <c r="DN16" s="1">
        <v>0</v>
      </c>
      <c r="DO16" s="1">
        <v>0</v>
      </c>
      <c r="DP16" s="1">
        <v>0</v>
      </c>
      <c r="DQ16" s="1">
        <v>0</v>
      </c>
      <c r="DR16" s="1">
        <v>0</v>
      </c>
      <c r="DS16" s="1">
        <v>0</v>
      </c>
      <c r="DT16" s="1">
        <v>0</v>
      </c>
      <c r="DU16" s="1">
        <v>0</v>
      </c>
      <c r="DV16" s="1">
        <v>0</v>
      </c>
      <c r="DW16" s="1">
        <v>0</v>
      </c>
      <c r="DX16" s="1">
        <v>0</v>
      </c>
      <c r="DY16" s="1">
        <v>0</v>
      </c>
      <c r="DZ16" s="1">
        <v>0</v>
      </c>
      <c r="EA16" s="1">
        <v>0</v>
      </c>
      <c r="EB16" s="1">
        <v>0</v>
      </c>
      <c r="EC16" s="1">
        <v>0</v>
      </c>
      <c r="ED16" s="1">
        <v>0</v>
      </c>
      <c r="EE16" s="1">
        <v>0</v>
      </c>
      <c r="EF16" s="1">
        <v>0</v>
      </c>
      <c r="EG16" s="1">
        <v>0</v>
      </c>
      <c r="EH16" s="1">
        <v>0</v>
      </c>
      <c r="EI16" s="1">
        <v>0</v>
      </c>
      <c r="EJ16" s="1">
        <v>0</v>
      </c>
      <c r="EK16" s="1">
        <v>0</v>
      </c>
      <c r="EL16" s="1">
        <v>0</v>
      </c>
      <c r="EM16" s="1">
        <v>0</v>
      </c>
      <c r="EN16" s="1">
        <v>0</v>
      </c>
      <c r="EO16" s="1">
        <v>0</v>
      </c>
      <c r="EP16" s="1">
        <v>0</v>
      </c>
      <c r="EQ16" s="1">
        <v>0</v>
      </c>
      <c r="ER16" s="1">
        <v>0</v>
      </c>
      <c r="ES16" s="1">
        <v>0</v>
      </c>
      <c r="ET16" s="1">
        <v>0</v>
      </c>
      <c r="EU16" s="1">
        <v>0</v>
      </c>
      <c r="EV16" s="1">
        <v>0</v>
      </c>
      <c r="EW16" s="1">
        <v>0</v>
      </c>
      <c r="EX16" s="1">
        <v>0</v>
      </c>
      <c r="EY16" s="1">
        <v>0</v>
      </c>
      <c r="EZ16" s="1">
        <v>0</v>
      </c>
      <c r="FA16" s="1">
        <v>0</v>
      </c>
      <c r="FB16" s="1">
        <v>0</v>
      </c>
      <c r="FC16" s="1">
        <v>0</v>
      </c>
      <c r="FD16" s="1">
        <v>0</v>
      </c>
      <c r="FE16" s="1">
        <v>0</v>
      </c>
      <c r="FF16" s="1">
        <v>0</v>
      </c>
      <c r="FG16" s="1">
        <v>0</v>
      </c>
      <c r="FH16" s="1">
        <v>0</v>
      </c>
      <c r="FI16" s="1">
        <v>0</v>
      </c>
      <c r="FJ16" s="1">
        <v>0</v>
      </c>
      <c r="FK16" s="1">
        <v>0</v>
      </c>
      <c r="FL16" s="1">
        <v>0</v>
      </c>
      <c r="FM16" s="1">
        <v>0</v>
      </c>
      <c r="FN16" s="1">
        <v>0</v>
      </c>
      <c r="FO16" s="1">
        <v>0</v>
      </c>
      <c r="FP16" s="1">
        <v>25</v>
      </c>
      <c r="FQ16" s="1">
        <v>0</v>
      </c>
      <c r="FR16" s="1">
        <v>0</v>
      </c>
      <c r="FS16" s="1">
        <v>0</v>
      </c>
      <c r="FT16" s="1">
        <v>27</v>
      </c>
      <c r="FU16" s="1">
        <v>0</v>
      </c>
      <c r="FV16" s="1">
        <v>0</v>
      </c>
      <c r="FW16" s="1">
        <v>0</v>
      </c>
      <c r="FX16" s="1">
        <v>0</v>
      </c>
      <c r="FY16" s="1">
        <v>0</v>
      </c>
      <c r="FZ16" s="1">
        <v>0</v>
      </c>
      <c r="GA16" s="1">
        <v>0</v>
      </c>
      <c r="GB16" s="1">
        <v>0</v>
      </c>
      <c r="GC16" s="1">
        <v>37</v>
      </c>
      <c r="GD16" s="1">
        <v>0</v>
      </c>
      <c r="GE16" s="1">
        <v>0</v>
      </c>
      <c r="GF16" s="1">
        <v>0</v>
      </c>
      <c r="GG16" s="1">
        <v>0</v>
      </c>
      <c r="GH16" s="1">
        <v>0</v>
      </c>
      <c r="GI16" s="1">
        <v>0</v>
      </c>
      <c r="GJ16" s="1">
        <v>0</v>
      </c>
      <c r="GK16" s="1">
        <v>0</v>
      </c>
      <c r="GL16" s="1">
        <v>0</v>
      </c>
      <c r="GM16" s="1">
        <v>0</v>
      </c>
      <c r="GN16" s="1">
        <v>0</v>
      </c>
      <c r="GO16" s="1">
        <v>0</v>
      </c>
      <c r="GP16" s="1">
        <v>20</v>
      </c>
      <c r="GQ16" s="1">
        <v>0</v>
      </c>
      <c r="GR16" s="1">
        <v>0</v>
      </c>
      <c r="GS16" s="1">
        <v>0</v>
      </c>
      <c r="GT16" s="1">
        <v>0</v>
      </c>
      <c r="GU16" s="1">
        <v>0</v>
      </c>
      <c r="GV16" s="1">
        <v>0</v>
      </c>
      <c r="GW16" s="1">
        <v>0</v>
      </c>
      <c r="GX16" s="1">
        <v>0</v>
      </c>
      <c r="GY16" s="1">
        <v>0</v>
      </c>
      <c r="GZ16" s="1">
        <v>0</v>
      </c>
      <c r="HA16" s="1">
        <v>0</v>
      </c>
      <c r="HB16" s="1">
        <v>0</v>
      </c>
      <c r="HC16" s="1">
        <v>0</v>
      </c>
      <c r="HD16" s="1">
        <v>0</v>
      </c>
      <c r="HE16" s="1">
        <v>0</v>
      </c>
      <c r="HF16" s="1">
        <v>0</v>
      </c>
      <c r="HG16" s="1">
        <v>0</v>
      </c>
      <c r="HH16" s="1">
        <v>0</v>
      </c>
      <c r="HI16" s="1">
        <v>0</v>
      </c>
      <c r="HJ16" s="1">
        <v>0</v>
      </c>
      <c r="HK16" s="1">
        <v>0</v>
      </c>
      <c r="HL16" s="1">
        <v>0</v>
      </c>
      <c r="HM16" s="1">
        <v>0</v>
      </c>
      <c r="HN16" s="1">
        <v>0</v>
      </c>
      <c r="HO16" s="1">
        <v>0</v>
      </c>
      <c r="HP16" s="1">
        <v>0</v>
      </c>
      <c r="HQ16" s="1">
        <v>0</v>
      </c>
      <c r="HR16" s="1">
        <v>0</v>
      </c>
      <c r="HS16" s="1">
        <v>0</v>
      </c>
      <c r="HT16" s="1">
        <v>0</v>
      </c>
      <c r="HU16" s="1">
        <v>0</v>
      </c>
      <c r="HV16" s="1">
        <v>0</v>
      </c>
      <c r="HW16" s="1">
        <v>0</v>
      </c>
      <c r="HX16" s="1">
        <v>12</v>
      </c>
      <c r="HY16" s="1">
        <v>0</v>
      </c>
      <c r="HZ16" s="1">
        <v>0</v>
      </c>
      <c r="IA16" s="1">
        <v>0</v>
      </c>
      <c r="IB16" s="1">
        <v>0</v>
      </c>
      <c r="IC16" s="1">
        <v>0</v>
      </c>
      <c r="ID16" s="1">
        <v>0</v>
      </c>
      <c r="IE16" s="1">
        <v>0</v>
      </c>
      <c r="IF16" s="1">
        <v>0</v>
      </c>
      <c r="IG16" s="1">
        <v>0</v>
      </c>
      <c r="IH16" s="1">
        <v>0</v>
      </c>
      <c r="II16" s="1">
        <v>0</v>
      </c>
      <c r="IJ16" s="1">
        <v>0</v>
      </c>
      <c r="IK16" s="1">
        <v>0</v>
      </c>
      <c r="IL16" s="1">
        <v>0</v>
      </c>
      <c r="IM16" s="1">
        <v>0</v>
      </c>
      <c r="IN16" s="1">
        <v>0</v>
      </c>
      <c r="IO16" s="1">
        <v>0</v>
      </c>
      <c r="IP16" s="1">
        <v>0</v>
      </c>
      <c r="IQ16" s="1">
        <v>0</v>
      </c>
      <c r="IR16" s="1">
        <v>0</v>
      </c>
      <c r="IS16" s="1">
        <v>0</v>
      </c>
      <c r="IT16" s="1">
        <v>0</v>
      </c>
      <c r="IU16" s="1">
        <v>27</v>
      </c>
      <c r="IV16" s="1">
        <v>22</v>
      </c>
      <c r="IW16" s="1">
        <v>0</v>
      </c>
      <c r="IX16" s="1">
        <v>0</v>
      </c>
      <c r="IY16" s="1">
        <v>0</v>
      </c>
      <c r="IZ16" s="1">
        <v>23</v>
      </c>
      <c r="JA16" s="1">
        <v>0</v>
      </c>
      <c r="JB16" s="1">
        <v>0</v>
      </c>
      <c r="JC16" s="1">
        <v>19</v>
      </c>
      <c r="JD16" s="1">
        <v>0</v>
      </c>
      <c r="JE16" s="1">
        <v>0</v>
      </c>
      <c r="JF16" s="1">
        <v>0</v>
      </c>
      <c r="JG16" s="1">
        <v>0</v>
      </c>
      <c r="JH16" s="1">
        <v>0</v>
      </c>
      <c r="JI16" s="1">
        <v>0</v>
      </c>
      <c r="JJ16" s="1">
        <v>0</v>
      </c>
      <c r="JK16" s="1">
        <v>0</v>
      </c>
      <c r="JL16" s="1">
        <v>0</v>
      </c>
      <c r="JM16" s="1">
        <v>7</v>
      </c>
      <c r="JN16" s="1">
        <v>0</v>
      </c>
      <c r="JO16" s="1">
        <v>0</v>
      </c>
      <c r="JP16" s="1">
        <v>0</v>
      </c>
      <c r="JQ16" s="1">
        <v>0</v>
      </c>
      <c r="JR16" s="1">
        <v>0</v>
      </c>
      <c r="JS16" s="1">
        <v>0</v>
      </c>
      <c r="JT16" s="1">
        <v>0</v>
      </c>
      <c r="JU16" s="1">
        <v>0</v>
      </c>
      <c r="JV16" s="1">
        <v>0</v>
      </c>
      <c r="JW16" s="1">
        <v>0</v>
      </c>
      <c r="JX16" s="1">
        <v>0</v>
      </c>
      <c r="JY16" s="1">
        <v>0</v>
      </c>
      <c r="JZ16" s="1">
        <v>0</v>
      </c>
      <c r="KA16" s="1">
        <v>0</v>
      </c>
      <c r="KB16" s="1">
        <v>0</v>
      </c>
      <c r="KC16" s="1">
        <v>0</v>
      </c>
      <c r="KD16" s="1">
        <v>0</v>
      </c>
      <c r="KE16" s="1">
        <v>0</v>
      </c>
      <c r="KF16" s="1">
        <v>1</v>
      </c>
      <c r="KG16" s="1">
        <v>0</v>
      </c>
      <c r="KH16" s="1">
        <v>0</v>
      </c>
      <c r="KI16" s="1">
        <v>0</v>
      </c>
      <c r="KJ16" s="1">
        <v>0</v>
      </c>
      <c r="KK16" s="1">
        <v>0</v>
      </c>
      <c r="KL16" s="1">
        <v>0</v>
      </c>
      <c r="KM16" s="1">
        <v>0</v>
      </c>
      <c r="KN16" s="1">
        <v>0</v>
      </c>
      <c r="KO16" s="1">
        <v>12</v>
      </c>
      <c r="KP16" s="1">
        <v>0</v>
      </c>
      <c r="KQ16" s="1">
        <v>0</v>
      </c>
      <c r="KR16" s="1">
        <v>0</v>
      </c>
      <c r="KS16" s="1">
        <v>0</v>
      </c>
      <c r="KT16" s="1">
        <v>11</v>
      </c>
      <c r="KU16" s="1">
        <v>0</v>
      </c>
      <c r="KV16" s="1">
        <v>0</v>
      </c>
      <c r="KW16" s="1">
        <v>0</v>
      </c>
      <c r="KX16" s="1">
        <v>0</v>
      </c>
      <c r="KY16" s="1">
        <v>0</v>
      </c>
      <c r="KZ16" s="1">
        <v>0</v>
      </c>
      <c r="LA16" s="1">
        <v>0</v>
      </c>
      <c r="LB16" s="1">
        <v>0</v>
      </c>
      <c r="LC16" s="1">
        <v>0</v>
      </c>
      <c r="LD16" s="1">
        <v>0</v>
      </c>
      <c r="LE16" s="1">
        <v>0</v>
      </c>
      <c r="LF16" s="1">
        <v>0</v>
      </c>
      <c r="LG16" s="1">
        <v>0</v>
      </c>
      <c r="LH16" s="1">
        <v>0</v>
      </c>
      <c r="LI16" s="1">
        <v>18</v>
      </c>
      <c r="LJ16" s="1">
        <v>0</v>
      </c>
      <c r="LK16" s="1">
        <v>0</v>
      </c>
      <c r="LL16" s="1">
        <v>0</v>
      </c>
      <c r="LM16" s="1">
        <v>0</v>
      </c>
      <c r="LN16" s="1">
        <v>0</v>
      </c>
      <c r="LO16" s="1">
        <v>0</v>
      </c>
      <c r="LP16" s="1">
        <v>0</v>
      </c>
      <c r="LQ16" s="1">
        <v>0</v>
      </c>
      <c r="LR16" s="1">
        <v>0</v>
      </c>
      <c r="LS16" s="1">
        <v>0</v>
      </c>
      <c r="LT16" s="1">
        <v>0</v>
      </c>
      <c r="LU16" s="1">
        <v>0</v>
      </c>
      <c r="LV16" s="1">
        <v>0</v>
      </c>
      <c r="LW16" s="1">
        <v>0</v>
      </c>
      <c r="LX16" s="1">
        <v>0</v>
      </c>
      <c r="LY16" s="1">
        <v>0</v>
      </c>
      <c r="LZ16" s="1">
        <v>0</v>
      </c>
      <c r="MA16" s="1">
        <v>0</v>
      </c>
      <c r="MB16" s="1">
        <v>0</v>
      </c>
      <c r="MC16" s="1">
        <v>0</v>
      </c>
      <c r="MD16" s="1">
        <v>0</v>
      </c>
      <c r="ME16" s="1">
        <v>7</v>
      </c>
      <c r="MF16" s="1">
        <v>0</v>
      </c>
      <c r="MG16" s="1">
        <v>31</v>
      </c>
      <c r="MH16" s="1">
        <v>0</v>
      </c>
      <c r="MI16" s="1">
        <v>0</v>
      </c>
      <c r="MJ16" s="1">
        <v>0</v>
      </c>
      <c r="MK16" s="1">
        <v>0</v>
      </c>
      <c r="ML16" s="1">
        <v>0</v>
      </c>
      <c r="MM16" s="1">
        <v>0</v>
      </c>
      <c r="MN16" s="1">
        <v>0</v>
      </c>
      <c r="MO16" s="1">
        <v>0</v>
      </c>
      <c r="MP16" s="1">
        <v>0</v>
      </c>
      <c r="MQ16" s="1">
        <v>0</v>
      </c>
      <c r="MR16" s="1">
        <v>0</v>
      </c>
      <c r="MS16" s="1">
        <v>0</v>
      </c>
      <c r="MT16" s="1">
        <v>0</v>
      </c>
      <c r="MU16" s="1">
        <v>0</v>
      </c>
      <c r="MV16" s="1">
        <v>0</v>
      </c>
      <c r="MW16" s="1">
        <v>0</v>
      </c>
      <c r="MX16" s="1">
        <v>0</v>
      </c>
      <c r="MY16" s="1">
        <v>0</v>
      </c>
      <c r="MZ16" s="1">
        <v>0</v>
      </c>
      <c r="NA16" s="1">
        <v>167</v>
      </c>
      <c r="NB16" s="1">
        <v>0</v>
      </c>
      <c r="NC16" s="1">
        <v>0</v>
      </c>
      <c r="ND16" s="1">
        <v>0</v>
      </c>
      <c r="NE16" s="1">
        <v>0</v>
      </c>
      <c r="NF16" s="1">
        <v>0</v>
      </c>
      <c r="NG16" s="1">
        <v>0</v>
      </c>
      <c r="NH16" s="1">
        <v>0</v>
      </c>
      <c r="NI16" s="1">
        <v>0</v>
      </c>
      <c r="NJ16" s="1">
        <v>0</v>
      </c>
      <c r="NK16" s="1">
        <v>0</v>
      </c>
      <c r="NL16" s="1">
        <v>0</v>
      </c>
      <c r="NM16" s="1">
        <v>0</v>
      </c>
      <c r="NN16" s="1">
        <v>0</v>
      </c>
      <c r="NO16" s="1">
        <v>0</v>
      </c>
      <c r="NP16" s="1">
        <v>1</v>
      </c>
      <c r="NQ16" s="1">
        <v>0</v>
      </c>
      <c r="NR16" s="1">
        <v>0</v>
      </c>
      <c r="NS16" s="1">
        <v>0</v>
      </c>
      <c r="NT16" s="1">
        <v>0</v>
      </c>
      <c r="NU16" s="1">
        <v>0</v>
      </c>
      <c r="NV16" s="1">
        <v>0</v>
      </c>
      <c r="NW16" s="1">
        <v>0</v>
      </c>
      <c r="NX16" s="1">
        <v>0</v>
      </c>
      <c r="NY16" s="1">
        <v>0</v>
      </c>
      <c r="NZ16" s="1">
        <v>0</v>
      </c>
      <c r="OA16" s="1">
        <v>0</v>
      </c>
      <c r="OB16" s="1">
        <v>0</v>
      </c>
      <c r="OC16" s="1">
        <v>0</v>
      </c>
      <c r="OD16" s="1">
        <v>0</v>
      </c>
      <c r="OE16" s="1">
        <v>0</v>
      </c>
      <c r="OF16" s="1">
        <v>0</v>
      </c>
      <c r="OG16" s="1">
        <v>0</v>
      </c>
      <c r="OH16" s="1">
        <v>0</v>
      </c>
      <c r="OI16" s="1">
        <v>0</v>
      </c>
      <c r="OJ16" s="1">
        <v>0</v>
      </c>
      <c r="OK16" s="1">
        <v>0</v>
      </c>
      <c r="OL16" s="1">
        <v>0</v>
      </c>
      <c r="OM16" s="1">
        <v>0</v>
      </c>
      <c r="ON16" s="1">
        <v>0</v>
      </c>
      <c r="OO16" s="1">
        <v>0</v>
      </c>
      <c r="OP16" s="1">
        <v>0</v>
      </c>
      <c r="OQ16" s="1">
        <v>0</v>
      </c>
      <c r="OR16" s="1">
        <v>0</v>
      </c>
      <c r="OS16" s="1">
        <v>0</v>
      </c>
      <c r="OT16" s="1">
        <v>0</v>
      </c>
      <c r="OU16" s="1">
        <v>0</v>
      </c>
      <c r="OV16" s="1">
        <v>0</v>
      </c>
      <c r="OW16" s="1">
        <v>0</v>
      </c>
      <c r="OX16" s="1">
        <v>0</v>
      </c>
      <c r="OY16" s="1">
        <v>0</v>
      </c>
      <c r="OZ16" s="1">
        <v>0</v>
      </c>
      <c r="PA16" s="1">
        <v>0</v>
      </c>
      <c r="PB16" s="1">
        <v>0</v>
      </c>
      <c r="PC16" s="1">
        <v>0</v>
      </c>
      <c r="PD16" s="1">
        <v>0</v>
      </c>
      <c r="PE16" s="1">
        <v>0</v>
      </c>
      <c r="PF16" s="1">
        <v>0</v>
      </c>
      <c r="PG16" s="1">
        <v>0</v>
      </c>
      <c r="PH16" s="1">
        <v>0</v>
      </c>
      <c r="PI16" s="1">
        <v>0</v>
      </c>
      <c r="PJ16" s="1">
        <v>0</v>
      </c>
      <c r="PK16" s="1">
        <v>0</v>
      </c>
      <c r="PL16" s="1">
        <v>0</v>
      </c>
      <c r="PM16" s="1">
        <v>0</v>
      </c>
      <c r="PN16" s="1">
        <v>0</v>
      </c>
      <c r="PO16" s="1">
        <v>0</v>
      </c>
      <c r="PP16" s="1">
        <v>0</v>
      </c>
      <c r="PQ16" s="1">
        <v>0</v>
      </c>
      <c r="PR16" s="1">
        <v>0</v>
      </c>
      <c r="PS16" s="1">
        <v>0</v>
      </c>
      <c r="PT16" s="1">
        <v>0</v>
      </c>
      <c r="PU16" s="1">
        <v>0</v>
      </c>
      <c r="PV16" s="1">
        <v>0</v>
      </c>
      <c r="PW16" s="1">
        <v>0</v>
      </c>
      <c r="PX16" s="1">
        <v>0</v>
      </c>
      <c r="PY16" s="1">
        <v>0</v>
      </c>
      <c r="PZ16" s="1">
        <v>0</v>
      </c>
      <c r="QA16" s="1">
        <v>0</v>
      </c>
      <c r="QB16" s="1">
        <v>0</v>
      </c>
      <c r="QC16" s="1">
        <v>0</v>
      </c>
      <c r="QD16" s="1">
        <v>0</v>
      </c>
      <c r="QE16" s="1">
        <v>0</v>
      </c>
      <c r="QF16" s="1">
        <v>11</v>
      </c>
      <c r="QG16" s="1">
        <v>0</v>
      </c>
      <c r="QH16" s="1">
        <v>0</v>
      </c>
      <c r="QI16" s="1">
        <v>0</v>
      </c>
      <c r="QJ16" s="1">
        <v>0</v>
      </c>
      <c r="QK16" s="1">
        <v>0</v>
      </c>
      <c r="QL16" s="1">
        <v>0</v>
      </c>
      <c r="QM16" s="1">
        <v>0</v>
      </c>
      <c r="QN16" s="1">
        <v>0</v>
      </c>
      <c r="QO16" s="1">
        <v>0</v>
      </c>
      <c r="QP16" s="1">
        <v>0</v>
      </c>
      <c r="QQ16" s="1">
        <v>0</v>
      </c>
      <c r="QR16" s="1">
        <v>0</v>
      </c>
      <c r="QS16" s="1">
        <v>0</v>
      </c>
      <c r="QT16" s="1">
        <v>0</v>
      </c>
      <c r="QU16" s="1">
        <v>0</v>
      </c>
      <c r="QV16" s="1">
        <v>0</v>
      </c>
      <c r="QW16" s="1">
        <v>0</v>
      </c>
      <c r="QX16" s="1">
        <v>0</v>
      </c>
      <c r="QY16" s="1">
        <v>0</v>
      </c>
      <c r="QZ16" s="1">
        <v>0</v>
      </c>
      <c r="RA16" s="1">
        <v>13</v>
      </c>
      <c r="RB16" s="1">
        <v>28</v>
      </c>
      <c r="RC16" s="1">
        <v>0</v>
      </c>
      <c r="RD16" s="1">
        <v>0</v>
      </c>
      <c r="RE16" s="1">
        <v>0</v>
      </c>
      <c r="RF16" s="1">
        <v>0</v>
      </c>
      <c r="RG16" s="1">
        <v>0</v>
      </c>
      <c r="RH16" s="1">
        <v>0</v>
      </c>
      <c r="RI16" s="1">
        <v>0</v>
      </c>
      <c r="RJ16" s="1">
        <v>0</v>
      </c>
      <c r="RK16" s="1">
        <v>0</v>
      </c>
      <c r="RL16" s="1">
        <v>0</v>
      </c>
      <c r="RM16" s="1">
        <v>0</v>
      </c>
      <c r="RN16" s="1">
        <v>0</v>
      </c>
      <c r="RO16" s="1">
        <v>0</v>
      </c>
      <c r="RP16" s="1">
        <v>0</v>
      </c>
      <c r="RQ16" s="1">
        <v>0</v>
      </c>
      <c r="RR16" s="1">
        <v>0</v>
      </c>
      <c r="RS16" s="1">
        <v>0</v>
      </c>
      <c r="RT16" s="1">
        <v>0</v>
      </c>
      <c r="RU16" s="1">
        <v>0</v>
      </c>
      <c r="RV16" s="1">
        <v>0</v>
      </c>
      <c r="RW16" s="1">
        <v>0</v>
      </c>
      <c r="RX16" s="1">
        <v>8</v>
      </c>
      <c r="RY16" s="1">
        <v>6</v>
      </c>
      <c r="RZ16" s="1">
        <v>0</v>
      </c>
      <c r="SA16" s="1">
        <v>0</v>
      </c>
      <c r="SB16" s="1">
        <v>0</v>
      </c>
      <c r="SC16" s="1">
        <v>0</v>
      </c>
      <c r="SD16" s="1">
        <v>0</v>
      </c>
      <c r="SE16" s="1">
        <v>0</v>
      </c>
      <c r="SF16" s="1">
        <v>0</v>
      </c>
      <c r="SG16" s="1">
        <v>0</v>
      </c>
      <c r="SH16" s="1">
        <v>0</v>
      </c>
      <c r="SI16" s="1">
        <v>0</v>
      </c>
      <c r="SJ16" s="1">
        <v>0</v>
      </c>
      <c r="SK16" s="1">
        <v>0</v>
      </c>
      <c r="SL16" s="1">
        <v>0</v>
      </c>
      <c r="SM16" s="1">
        <v>4</v>
      </c>
      <c r="SN16" s="1">
        <v>0</v>
      </c>
      <c r="SO16" s="1">
        <v>0</v>
      </c>
      <c r="SP16" s="1">
        <v>0</v>
      </c>
      <c r="SQ16" s="1">
        <v>0</v>
      </c>
      <c r="SR16" s="1">
        <v>0</v>
      </c>
      <c r="SS16" s="1">
        <v>0</v>
      </c>
      <c r="ST16" s="1">
        <v>6</v>
      </c>
      <c r="SU16" s="1">
        <v>22</v>
      </c>
      <c r="SV16" s="1">
        <v>0</v>
      </c>
      <c r="SW16" s="1">
        <v>0</v>
      </c>
      <c r="SX16" s="1">
        <v>0</v>
      </c>
      <c r="SY16" s="1">
        <v>0</v>
      </c>
      <c r="SZ16" s="1">
        <v>0</v>
      </c>
      <c r="TA16" s="1">
        <v>0</v>
      </c>
      <c r="TB16" s="1">
        <v>0</v>
      </c>
      <c r="TC16" s="1">
        <v>0</v>
      </c>
      <c r="TD16" s="1">
        <v>0</v>
      </c>
      <c r="TE16" s="1">
        <v>0</v>
      </c>
      <c r="TF16" s="1">
        <v>0</v>
      </c>
      <c r="TG16" s="1">
        <v>0</v>
      </c>
      <c r="TH16" s="1">
        <v>0</v>
      </c>
      <c r="TI16" s="1">
        <v>0</v>
      </c>
      <c r="TJ16" s="1">
        <v>0</v>
      </c>
      <c r="TK16" s="1">
        <v>0</v>
      </c>
      <c r="TL16" s="1">
        <v>0</v>
      </c>
      <c r="TM16" s="1">
        <v>0</v>
      </c>
      <c r="TN16" s="1">
        <v>0</v>
      </c>
      <c r="TO16" s="1">
        <v>0</v>
      </c>
      <c r="TP16" s="1">
        <v>0</v>
      </c>
      <c r="TQ16" s="1">
        <v>0</v>
      </c>
      <c r="TR16" s="1">
        <v>0</v>
      </c>
      <c r="TS16" s="1">
        <v>0</v>
      </c>
      <c r="TT16" s="1">
        <v>0</v>
      </c>
      <c r="TU16" s="1">
        <v>0</v>
      </c>
      <c r="TV16" s="1">
        <v>2</v>
      </c>
      <c r="TW16" s="1">
        <v>0</v>
      </c>
      <c r="TX16" s="1">
        <v>0</v>
      </c>
      <c r="TY16" s="1">
        <v>0</v>
      </c>
      <c r="TZ16" s="1">
        <v>0</v>
      </c>
      <c r="UA16" s="1">
        <v>0</v>
      </c>
      <c r="UB16" s="1">
        <v>0</v>
      </c>
      <c r="UC16" s="1">
        <v>0</v>
      </c>
      <c r="UD16" s="1">
        <v>0</v>
      </c>
      <c r="UE16" s="1">
        <v>0</v>
      </c>
      <c r="UF16" s="1">
        <v>20</v>
      </c>
      <c r="UG16" s="1">
        <v>0</v>
      </c>
      <c r="UH16" s="1">
        <v>0</v>
      </c>
      <c r="UI16" s="1">
        <v>0</v>
      </c>
      <c r="UJ16" s="1">
        <v>0</v>
      </c>
      <c r="UK16" s="1">
        <v>0</v>
      </c>
      <c r="UL16" s="1">
        <v>0</v>
      </c>
      <c r="UM16" s="1">
        <v>0</v>
      </c>
      <c r="UN16" s="1">
        <v>12</v>
      </c>
      <c r="UO16" s="1">
        <v>0</v>
      </c>
      <c r="UP16" s="1">
        <v>0</v>
      </c>
      <c r="UQ16" s="1">
        <v>0</v>
      </c>
      <c r="UR16" s="1">
        <v>0</v>
      </c>
      <c r="US16" s="1">
        <v>0</v>
      </c>
      <c r="UT16" s="1">
        <v>0</v>
      </c>
      <c r="UU16" s="1">
        <v>0</v>
      </c>
      <c r="UV16" s="1">
        <v>24</v>
      </c>
      <c r="UW16" s="1">
        <v>0</v>
      </c>
      <c r="UX16" s="1">
        <v>0</v>
      </c>
      <c r="UY16" s="1">
        <v>0</v>
      </c>
      <c r="UZ16" s="1">
        <v>0</v>
      </c>
      <c r="VA16" s="1">
        <v>0</v>
      </c>
      <c r="VB16" s="1">
        <v>0</v>
      </c>
      <c r="VC16" s="1">
        <v>0</v>
      </c>
      <c r="VD16" s="1">
        <v>0</v>
      </c>
      <c r="VE16" s="1">
        <v>0</v>
      </c>
      <c r="VF16" s="1">
        <v>0</v>
      </c>
      <c r="VG16" s="1">
        <v>0</v>
      </c>
      <c r="VH16" s="1">
        <v>0</v>
      </c>
      <c r="VI16" s="1">
        <v>0</v>
      </c>
      <c r="VJ16" s="1">
        <v>0</v>
      </c>
      <c r="VK16" s="1">
        <v>0</v>
      </c>
      <c r="VL16" s="1">
        <v>83</v>
      </c>
      <c r="VM16" s="1">
        <v>0</v>
      </c>
      <c r="VN16" s="1">
        <v>6</v>
      </c>
      <c r="VO16" s="1">
        <v>0</v>
      </c>
      <c r="VP16" s="1">
        <v>0</v>
      </c>
      <c r="VQ16" s="1">
        <v>8</v>
      </c>
      <c r="VR16" s="1">
        <v>0</v>
      </c>
      <c r="VS16" s="1">
        <v>0</v>
      </c>
      <c r="VT16" s="1">
        <v>0</v>
      </c>
      <c r="VU16" s="1">
        <v>0</v>
      </c>
      <c r="VV16" s="1">
        <v>0</v>
      </c>
      <c r="VW16" s="1">
        <v>0</v>
      </c>
      <c r="VX16" s="1">
        <v>0</v>
      </c>
      <c r="VY16" s="1">
        <v>0</v>
      </c>
      <c r="VZ16" s="1">
        <v>0</v>
      </c>
      <c r="WA16" s="1">
        <v>5</v>
      </c>
      <c r="WB16" s="1">
        <v>0</v>
      </c>
      <c r="WC16" s="1">
        <v>15</v>
      </c>
      <c r="WD16" s="1">
        <v>0</v>
      </c>
      <c r="WE16" s="1">
        <v>0</v>
      </c>
      <c r="WF16" s="1">
        <v>0</v>
      </c>
      <c r="WG16" s="1">
        <v>0</v>
      </c>
      <c r="WH16" s="1">
        <v>0</v>
      </c>
      <c r="WI16" s="1">
        <v>0</v>
      </c>
      <c r="WJ16" s="1">
        <v>0</v>
      </c>
      <c r="WK16" s="1">
        <v>0</v>
      </c>
      <c r="WL16" s="1">
        <v>0</v>
      </c>
      <c r="WM16" s="1">
        <v>0</v>
      </c>
      <c r="WN16" s="1">
        <v>66</v>
      </c>
      <c r="WO16" s="1">
        <v>0</v>
      </c>
      <c r="WP16" s="1">
        <v>0</v>
      </c>
      <c r="WQ16" s="1">
        <v>0</v>
      </c>
      <c r="WR16" s="1">
        <v>0</v>
      </c>
      <c r="WS16" s="1">
        <v>0</v>
      </c>
      <c r="WT16" s="1">
        <v>0</v>
      </c>
      <c r="WU16" s="1">
        <v>0</v>
      </c>
      <c r="WV16" s="1">
        <v>0</v>
      </c>
      <c r="WW16" s="1">
        <v>0</v>
      </c>
      <c r="WX16" s="1">
        <v>0</v>
      </c>
      <c r="WY16" s="1">
        <v>0</v>
      </c>
      <c r="WZ16" s="1">
        <v>6</v>
      </c>
      <c r="XA16" s="1">
        <v>0</v>
      </c>
      <c r="XB16" s="1">
        <v>0</v>
      </c>
      <c r="XC16" s="1">
        <v>0</v>
      </c>
      <c r="XD16" s="1">
        <v>0</v>
      </c>
      <c r="XE16" s="1">
        <v>0</v>
      </c>
      <c r="XF16" s="1">
        <v>0</v>
      </c>
      <c r="XG16" s="1">
        <v>0</v>
      </c>
      <c r="XH16" s="1">
        <v>0</v>
      </c>
      <c r="XI16" s="1">
        <v>0</v>
      </c>
      <c r="XJ16" s="1">
        <v>0</v>
      </c>
      <c r="XK16" s="1">
        <v>0</v>
      </c>
      <c r="XL16" s="1">
        <v>0</v>
      </c>
      <c r="XM16" s="1">
        <v>3</v>
      </c>
      <c r="XN16" s="1">
        <v>0</v>
      </c>
      <c r="XO16" s="1">
        <v>0</v>
      </c>
      <c r="XP16" s="1">
        <v>0</v>
      </c>
      <c r="XQ16" s="1">
        <v>23</v>
      </c>
      <c r="XR16" s="1">
        <v>0</v>
      </c>
      <c r="XS16" s="1">
        <v>0</v>
      </c>
      <c r="XT16" s="1">
        <v>0</v>
      </c>
      <c r="XU16" s="1">
        <v>0</v>
      </c>
      <c r="XV16" s="1">
        <v>0</v>
      </c>
      <c r="XW16" s="1">
        <v>0</v>
      </c>
      <c r="XX16" s="1">
        <v>0</v>
      </c>
      <c r="XY16" s="1">
        <v>0</v>
      </c>
      <c r="XZ16" s="1">
        <v>0</v>
      </c>
      <c r="YA16" s="1">
        <v>0</v>
      </c>
      <c r="YB16" s="1">
        <v>0</v>
      </c>
      <c r="YC16" s="1">
        <v>0</v>
      </c>
      <c r="YD16" s="1">
        <v>0</v>
      </c>
      <c r="YE16" s="1">
        <v>0</v>
      </c>
      <c r="YF16" s="1">
        <v>0</v>
      </c>
      <c r="YG16" s="1">
        <v>0</v>
      </c>
      <c r="YH16" s="1">
        <v>0</v>
      </c>
      <c r="YI16" s="1">
        <v>0</v>
      </c>
      <c r="YJ16" s="1">
        <v>0</v>
      </c>
      <c r="YK16" s="1">
        <v>0</v>
      </c>
      <c r="YL16" s="1">
        <v>0</v>
      </c>
      <c r="YM16" s="1">
        <v>0</v>
      </c>
      <c r="YN16" s="1">
        <v>0</v>
      </c>
      <c r="YO16" s="1">
        <v>0</v>
      </c>
      <c r="YP16" s="1">
        <v>12</v>
      </c>
      <c r="YQ16" s="1">
        <v>0</v>
      </c>
      <c r="YR16" s="1">
        <v>0</v>
      </c>
      <c r="YS16" s="1">
        <v>9</v>
      </c>
      <c r="YT16" s="1">
        <v>0</v>
      </c>
      <c r="YU16" s="1">
        <v>7</v>
      </c>
      <c r="YV16" s="1">
        <v>14</v>
      </c>
      <c r="YW16" s="1">
        <v>0</v>
      </c>
      <c r="YX16" s="1">
        <v>87</v>
      </c>
      <c r="YY16" s="1">
        <v>0</v>
      </c>
      <c r="YZ16" s="1">
        <v>0</v>
      </c>
      <c r="ZA16" s="1">
        <v>0</v>
      </c>
      <c r="ZB16" s="1">
        <v>0</v>
      </c>
      <c r="ZC16" s="1">
        <v>0</v>
      </c>
      <c r="ZD16" s="1">
        <v>0</v>
      </c>
      <c r="ZE16" s="1">
        <v>0</v>
      </c>
      <c r="ZF16" s="1">
        <v>0</v>
      </c>
      <c r="ZG16" s="1">
        <v>4</v>
      </c>
      <c r="ZH16" s="1">
        <v>0</v>
      </c>
      <c r="ZI16" s="1">
        <v>0</v>
      </c>
      <c r="ZJ16" s="1">
        <v>0</v>
      </c>
      <c r="ZK16" s="1">
        <v>0</v>
      </c>
      <c r="ZL16" s="1">
        <v>0</v>
      </c>
      <c r="ZM16" s="1">
        <v>0</v>
      </c>
      <c r="ZN16" s="1">
        <v>0</v>
      </c>
      <c r="ZO16" s="1">
        <v>0</v>
      </c>
      <c r="ZP16" s="1">
        <v>0</v>
      </c>
      <c r="ZQ16" s="1">
        <v>0</v>
      </c>
      <c r="ZR16" s="1">
        <v>0</v>
      </c>
      <c r="ZS16" s="1">
        <v>0</v>
      </c>
      <c r="ZT16" s="1">
        <v>11</v>
      </c>
      <c r="ZU16" s="1">
        <v>0</v>
      </c>
      <c r="ZV16" s="1">
        <v>0</v>
      </c>
      <c r="ZW16" s="1">
        <v>0</v>
      </c>
      <c r="ZX16" s="1">
        <v>0</v>
      </c>
      <c r="ZY16" s="1">
        <v>0</v>
      </c>
      <c r="ZZ16" s="1">
        <v>0</v>
      </c>
      <c r="AAA16" s="1">
        <v>0</v>
      </c>
      <c r="AAB16" s="1">
        <v>0</v>
      </c>
      <c r="AAC16" s="1">
        <v>0</v>
      </c>
      <c r="AAD16" s="1">
        <v>0</v>
      </c>
      <c r="AAE16" s="1">
        <v>0</v>
      </c>
      <c r="AAF16" s="1">
        <v>0</v>
      </c>
      <c r="AAG16" s="1">
        <v>0</v>
      </c>
      <c r="AAH16" s="1">
        <v>0</v>
      </c>
      <c r="AAI16" s="1">
        <v>0</v>
      </c>
      <c r="AAJ16" s="1">
        <v>0</v>
      </c>
      <c r="AAK16" s="1">
        <v>0</v>
      </c>
      <c r="AAL16" s="1">
        <v>0</v>
      </c>
      <c r="AAM16" s="1">
        <v>0</v>
      </c>
      <c r="AAN16" s="1">
        <v>0</v>
      </c>
      <c r="AAO16" s="1">
        <v>0</v>
      </c>
      <c r="AAP16" s="1">
        <v>0</v>
      </c>
      <c r="AAQ16" s="1">
        <v>0</v>
      </c>
      <c r="AAR16" s="1">
        <v>16</v>
      </c>
      <c r="AAS16" s="1">
        <v>0</v>
      </c>
      <c r="AAT16" s="1">
        <v>0</v>
      </c>
      <c r="AAU16" s="1">
        <v>20</v>
      </c>
      <c r="AAV16" s="1">
        <v>0</v>
      </c>
      <c r="AAW16" s="1">
        <v>0</v>
      </c>
      <c r="AAX16" s="1">
        <v>0</v>
      </c>
      <c r="AAY16" s="1">
        <v>0</v>
      </c>
      <c r="AAZ16" s="1">
        <v>0</v>
      </c>
      <c r="ABA16" s="1">
        <v>0</v>
      </c>
      <c r="ABB16" s="1">
        <v>0</v>
      </c>
      <c r="ABC16" s="1">
        <v>0</v>
      </c>
      <c r="ABD16" s="1">
        <v>0</v>
      </c>
      <c r="ABE16" s="1">
        <v>0</v>
      </c>
      <c r="ABF16" s="1">
        <v>0</v>
      </c>
      <c r="ABG16" s="1">
        <v>18</v>
      </c>
      <c r="ABH16" s="1">
        <v>0</v>
      </c>
      <c r="ABI16" s="1">
        <v>0</v>
      </c>
      <c r="ABJ16" s="1">
        <v>0</v>
      </c>
      <c r="ABK16" s="1">
        <v>1</v>
      </c>
      <c r="ABL16" s="1">
        <v>0</v>
      </c>
      <c r="ABM16" s="1">
        <v>0</v>
      </c>
      <c r="ABN16" s="1">
        <v>0</v>
      </c>
      <c r="ABO16" s="1">
        <v>0</v>
      </c>
      <c r="ABP16" s="1">
        <v>15</v>
      </c>
      <c r="ABQ16" s="1">
        <v>0</v>
      </c>
      <c r="ABR16" s="1">
        <v>0</v>
      </c>
      <c r="ABS16" s="1">
        <v>0</v>
      </c>
      <c r="ABT16" s="1">
        <v>0</v>
      </c>
      <c r="ABU16" s="1">
        <v>0</v>
      </c>
      <c r="ABV16" s="1">
        <v>0</v>
      </c>
      <c r="ABW16" s="1">
        <v>0</v>
      </c>
      <c r="ABX16" s="1">
        <v>4</v>
      </c>
      <c r="ABY16" s="1">
        <v>0</v>
      </c>
      <c r="ABZ16" s="1">
        <v>0</v>
      </c>
      <c r="ACA16" s="1">
        <v>0</v>
      </c>
      <c r="ACB16" s="1">
        <v>0</v>
      </c>
      <c r="ACC16" s="1">
        <v>0</v>
      </c>
      <c r="ACD16" s="1">
        <v>0</v>
      </c>
      <c r="ACE16" s="1">
        <v>0</v>
      </c>
      <c r="ACF16" s="1">
        <v>0</v>
      </c>
      <c r="ACG16" s="1">
        <v>0</v>
      </c>
      <c r="ACH16" s="1">
        <v>17</v>
      </c>
      <c r="ACI16" s="1">
        <v>0</v>
      </c>
      <c r="ACJ16" s="1">
        <v>0</v>
      </c>
      <c r="ACK16" s="1">
        <v>0</v>
      </c>
      <c r="ACL16" s="1">
        <v>0</v>
      </c>
      <c r="ACM16" s="1">
        <v>10</v>
      </c>
      <c r="ACN16" s="1">
        <v>0</v>
      </c>
      <c r="ACO16" s="1">
        <v>0</v>
      </c>
      <c r="ACP16" s="1">
        <v>0</v>
      </c>
      <c r="ACQ16" s="1">
        <v>0</v>
      </c>
      <c r="ACR16" s="1">
        <v>0</v>
      </c>
      <c r="ACS16" s="1">
        <v>0</v>
      </c>
      <c r="ACT16" s="1">
        <v>0</v>
      </c>
      <c r="ACU16" s="1">
        <v>0</v>
      </c>
      <c r="ACV16" s="1">
        <v>0</v>
      </c>
      <c r="ACW16" s="1">
        <v>0</v>
      </c>
      <c r="ACX16" s="1">
        <v>0</v>
      </c>
      <c r="ACY16" s="1">
        <v>0</v>
      </c>
      <c r="ACZ16" s="1">
        <v>0</v>
      </c>
      <c r="ADA16" s="1">
        <v>28</v>
      </c>
      <c r="ADB16" s="1">
        <v>0</v>
      </c>
      <c r="ADC16" s="1">
        <v>0</v>
      </c>
      <c r="ADD16" s="1">
        <v>0</v>
      </c>
      <c r="ADE16" s="1">
        <v>0</v>
      </c>
      <c r="ADF16" s="1">
        <v>0</v>
      </c>
      <c r="ADG16" s="1">
        <v>0</v>
      </c>
      <c r="ADH16" s="1">
        <v>0</v>
      </c>
      <c r="ADI16" s="1">
        <v>0</v>
      </c>
      <c r="ADJ16" s="1">
        <v>0</v>
      </c>
      <c r="ADK16" s="1">
        <v>0</v>
      </c>
      <c r="ADL16" s="1">
        <v>0</v>
      </c>
      <c r="ADM16" s="1">
        <v>0</v>
      </c>
      <c r="ADN16" s="1">
        <v>0</v>
      </c>
      <c r="ADO16" s="1">
        <v>0</v>
      </c>
      <c r="ADP16" s="1">
        <v>0</v>
      </c>
      <c r="ADQ16" s="1">
        <v>0</v>
      </c>
      <c r="ADR16" s="1">
        <v>0</v>
      </c>
      <c r="ADS16" s="1">
        <v>0</v>
      </c>
      <c r="ADT16" s="1">
        <v>0</v>
      </c>
      <c r="ADU16" s="1">
        <v>0</v>
      </c>
      <c r="ADV16" s="1">
        <v>0</v>
      </c>
      <c r="ADW16" s="1">
        <v>0</v>
      </c>
      <c r="ADX16" s="1">
        <v>0</v>
      </c>
      <c r="ADY16" s="1">
        <v>0</v>
      </c>
      <c r="ADZ16" s="1">
        <v>0</v>
      </c>
      <c r="AEA16" s="1">
        <v>0</v>
      </c>
      <c r="AEB16" s="1">
        <v>20</v>
      </c>
      <c r="AEC16" s="1">
        <v>0</v>
      </c>
      <c r="AED16" s="1">
        <v>0</v>
      </c>
      <c r="AEE16" s="1">
        <v>0</v>
      </c>
      <c r="AEF16" s="1">
        <v>0</v>
      </c>
      <c r="AEG16" s="1">
        <v>0</v>
      </c>
      <c r="AEH16" s="1">
        <v>0</v>
      </c>
      <c r="AEI16" s="1">
        <v>0</v>
      </c>
      <c r="AEJ16" s="1">
        <v>0</v>
      </c>
      <c r="AEK16" s="1">
        <v>0</v>
      </c>
      <c r="AEL16" s="1">
        <v>0</v>
      </c>
      <c r="AEM16" s="1">
        <v>0</v>
      </c>
      <c r="AEN16" s="1">
        <v>0</v>
      </c>
      <c r="AEO16" s="1">
        <v>0</v>
      </c>
      <c r="AEP16" s="1">
        <v>0</v>
      </c>
      <c r="AEQ16" s="1">
        <v>0</v>
      </c>
      <c r="AER16" s="1">
        <v>0</v>
      </c>
      <c r="AES16" s="1">
        <v>0</v>
      </c>
      <c r="AET16" s="1">
        <v>0</v>
      </c>
      <c r="AEU16" s="1">
        <v>0</v>
      </c>
      <c r="AEV16" s="1">
        <v>7</v>
      </c>
      <c r="AEW16" s="1">
        <v>0</v>
      </c>
      <c r="AEX16" s="1">
        <v>154</v>
      </c>
      <c r="AEY16" s="1">
        <v>0</v>
      </c>
      <c r="AEZ16" s="1">
        <v>0</v>
      </c>
      <c r="AFA16" s="1">
        <v>0</v>
      </c>
      <c r="AFB16" s="1">
        <v>0</v>
      </c>
      <c r="AFC16" s="1">
        <v>0</v>
      </c>
      <c r="AFD16" s="1">
        <v>0</v>
      </c>
      <c r="AFE16" s="1">
        <v>0</v>
      </c>
      <c r="AFF16" s="1">
        <v>0</v>
      </c>
      <c r="AFG16" s="1">
        <v>0</v>
      </c>
      <c r="AFH16" s="1">
        <v>0</v>
      </c>
      <c r="AFI16" s="1">
        <v>0</v>
      </c>
      <c r="AFJ16" s="1">
        <v>0</v>
      </c>
      <c r="AFK16" s="1">
        <v>0</v>
      </c>
      <c r="AFL16" s="1">
        <v>12</v>
      </c>
      <c r="AFM16" s="1">
        <v>0</v>
      </c>
      <c r="AFN16" s="1">
        <v>0</v>
      </c>
      <c r="AFO16" s="1">
        <v>0</v>
      </c>
      <c r="AFP16" s="1">
        <v>0</v>
      </c>
      <c r="AFQ16" s="1">
        <v>0</v>
      </c>
      <c r="AFR16" s="1">
        <v>0</v>
      </c>
      <c r="AFS16" s="1">
        <v>0</v>
      </c>
      <c r="AFT16" s="1">
        <v>0</v>
      </c>
      <c r="AFU16" s="1">
        <v>0</v>
      </c>
      <c r="AFV16" s="1">
        <v>0</v>
      </c>
      <c r="AFW16" s="1">
        <v>0</v>
      </c>
      <c r="AFX16" s="1">
        <v>0</v>
      </c>
      <c r="AFY16" s="1">
        <v>7</v>
      </c>
      <c r="AFZ16" s="1">
        <v>0</v>
      </c>
      <c r="AGA16" s="1">
        <v>0</v>
      </c>
      <c r="AGB16" s="1">
        <v>0</v>
      </c>
      <c r="AGC16" s="1">
        <v>0</v>
      </c>
      <c r="AGD16" s="1">
        <v>0</v>
      </c>
      <c r="AGE16" s="1">
        <v>0</v>
      </c>
      <c r="AGF16" s="1">
        <v>4</v>
      </c>
      <c r="AGG16" s="1">
        <v>0</v>
      </c>
      <c r="AGH16" s="1">
        <v>1</v>
      </c>
      <c r="AGI16" s="1">
        <v>0</v>
      </c>
      <c r="AGJ16" s="1">
        <v>0</v>
      </c>
      <c r="AGK16" s="1">
        <v>0</v>
      </c>
      <c r="AGL16" s="1">
        <v>0</v>
      </c>
      <c r="AGM16" s="1">
        <v>0</v>
      </c>
      <c r="AGN16" s="1">
        <v>11</v>
      </c>
      <c r="AGO16" s="1">
        <v>0</v>
      </c>
      <c r="AGP16" s="1">
        <v>18</v>
      </c>
      <c r="AGQ16" s="1">
        <v>0</v>
      </c>
      <c r="AGR16" s="1">
        <v>0</v>
      </c>
      <c r="AGS16" s="1">
        <v>0</v>
      </c>
      <c r="AGT16" s="1">
        <v>0</v>
      </c>
      <c r="AGU16" s="1">
        <v>0</v>
      </c>
      <c r="AGV16" s="1">
        <v>0</v>
      </c>
      <c r="AGW16" s="1">
        <v>0</v>
      </c>
      <c r="AGX16" s="1">
        <v>0</v>
      </c>
      <c r="AGY16" s="1">
        <v>2</v>
      </c>
      <c r="AGZ16" s="1">
        <v>0</v>
      </c>
      <c r="AHA16" s="1">
        <v>0</v>
      </c>
      <c r="AHB16" s="1">
        <v>0</v>
      </c>
      <c r="AHC16" s="1">
        <v>0</v>
      </c>
      <c r="AHD16" s="1">
        <v>0</v>
      </c>
      <c r="AHE16" s="1">
        <v>0</v>
      </c>
      <c r="AHF16" s="1">
        <v>0</v>
      </c>
      <c r="AHG16" s="1">
        <v>7</v>
      </c>
      <c r="AHH16" s="1">
        <v>0</v>
      </c>
      <c r="AHI16" s="1">
        <v>0</v>
      </c>
      <c r="AHJ16" s="1">
        <v>0</v>
      </c>
      <c r="AHK16" s="1">
        <v>0</v>
      </c>
      <c r="AHL16" s="1">
        <v>0</v>
      </c>
      <c r="AHM16" s="1">
        <v>6</v>
      </c>
      <c r="AHN16" s="1">
        <v>0</v>
      </c>
      <c r="AHO16" s="1">
        <v>0</v>
      </c>
      <c r="AHP16" s="1">
        <v>0</v>
      </c>
      <c r="AHQ16" s="1">
        <v>0</v>
      </c>
      <c r="AHR16" s="1">
        <v>0</v>
      </c>
      <c r="AHS16" s="1">
        <v>0</v>
      </c>
      <c r="AHT16" s="1">
        <v>0</v>
      </c>
      <c r="AHU16" s="1">
        <v>0</v>
      </c>
      <c r="AHV16" s="1">
        <v>0</v>
      </c>
      <c r="AHW16" s="1">
        <v>0</v>
      </c>
      <c r="AHX16" s="1">
        <v>0</v>
      </c>
      <c r="AHY16" s="1">
        <v>0</v>
      </c>
      <c r="AHZ16" s="1">
        <v>0</v>
      </c>
      <c r="AIA16" s="1">
        <v>0</v>
      </c>
      <c r="AIB16" s="1">
        <v>0</v>
      </c>
      <c r="AIC16" s="1">
        <v>0</v>
      </c>
      <c r="AID16" s="1">
        <v>0</v>
      </c>
      <c r="AIE16" s="1">
        <v>0</v>
      </c>
      <c r="AIF16" s="1">
        <v>0</v>
      </c>
      <c r="AIG16" s="1">
        <v>0</v>
      </c>
      <c r="AIH16" s="1">
        <v>0</v>
      </c>
      <c r="AII16" s="1">
        <v>0</v>
      </c>
      <c r="AIJ16" s="1">
        <v>0</v>
      </c>
      <c r="AIK16" s="1">
        <v>0</v>
      </c>
      <c r="AIL16" s="1">
        <v>0</v>
      </c>
      <c r="AIM16" s="1">
        <v>0</v>
      </c>
      <c r="AIN16" s="1">
        <v>0</v>
      </c>
      <c r="AIO16" s="1">
        <v>0</v>
      </c>
      <c r="AIP16" s="1">
        <v>0</v>
      </c>
      <c r="AIQ16" s="1">
        <v>0</v>
      </c>
      <c r="AIR16" s="1">
        <v>184</v>
      </c>
      <c r="AIS16" s="1">
        <v>0</v>
      </c>
      <c r="AIT16" s="1">
        <v>0</v>
      </c>
      <c r="AIU16" s="1">
        <v>0</v>
      </c>
      <c r="AIV16" s="1">
        <v>0</v>
      </c>
      <c r="AIW16" s="1">
        <v>0</v>
      </c>
      <c r="AIX16" s="1">
        <v>0</v>
      </c>
      <c r="AIY16" s="1">
        <v>0</v>
      </c>
      <c r="AIZ16" s="1">
        <v>0</v>
      </c>
      <c r="AJA16" s="1">
        <v>0</v>
      </c>
      <c r="AJB16" s="1">
        <v>0</v>
      </c>
      <c r="AJC16" s="1">
        <v>0</v>
      </c>
      <c r="AJD16" s="1">
        <v>0</v>
      </c>
      <c r="AJE16" s="1">
        <v>0</v>
      </c>
      <c r="AJF16" s="1">
        <v>0</v>
      </c>
      <c r="AJG16" s="1">
        <v>0</v>
      </c>
      <c r="AJH16" s="1">
        <v>5</v>
      </c>
      <c r="AJI16" s="1">
        <v>0</v>
      </c>
      <c r="AJJ16" s="1">
        <v>0</v>
      </c>
      <c r="AJK16" s="1">
        <v>0</v>
      </c>
      <c r="AJL16" s="1">
        <v>0</v>
      </c>
      <c r="AJM16" s="1">
        <v>0</v>
      </c>
      <c r="AJN16" s="1">
        <v>0</v>
      </c>
      <c r="AJO16" s="1">
        <v>14</v>
      </c>
      <c r="AJP16" s="1">
        <v>0</v>
      </c>
      <c r="AJQ16" s="1">
        <v>0</v>
      </c>
      <c r="AJR16" s="1">
        <v>0</v>
      </c>
      <c r="AJS16" s="1">
        <v>0</v>
      </c>
      <c r="AJT16" s="1">
        <v>0</v>
      </c>
      <c r="AJU16" s="1">
        <v>0</v>
      </c>
      <c r="AJV16" s="1">
        <v>0</v>
      </c>
      <c r="AJW16" s="1">
        <v>0</v>
      </c>
      <c r="AJX16" s="1">
        <v>18</v>
      </c>
      <c r="AJY16" s="1">
        <v>0</v>
      </c>
      <c r="AJZ16" s="1">
        <v>0</v>
      </c>
      <c r="AKA16" s="1">
        <v>0</v>
      </c>
      <c r="AKB16" s="1">
        <v>0</v>
      </c>
      <c r="AKC16" s="1">
        <v>0</v>
      </c>
      <c r="AKD16" s="1">
        <v>0</v>
      </c>
      <c r="AKE16" s="1">
        <v>0</v>
      </c>
      <c r="AKF16" s="1">
        <v>0</v>
      </c>
      <c r="AKG16" s="1">
        <v>0</v>
      </c>
      <c r="AKH16" s="1">
        <v>0</v>
      </c>
      <c r="AKI16" s="1">
        <v>11</v>
      </c>
      <c r="AKJ16" s="1">
        <v>0</v>
      </c>
      <c r="AKK16" s="1">
        <v>0</v>
      </c>
      <c r="AKL16" s="1">
        <v>0</v>
      </c>
      <c r="AKM16" s="1">
        <v>0</v>
      </c>
      <c r="AKN16" s="1">
        <v>0</v>
      </c>
      <c r="AKO16" s="1">
        <v>0</v>
      </c>
      <c r="AKP16" s="1">
        <v>0</v>
      </c>
      <c r="AKQ16" s="1">
        <v>0</v>
      </c>
      <c r="AKR16" s="1">
        <v>0</v>
      </c>
      <c r="AKS16" s="1">
        <v>0</v>
      </c>
      <c r="AKT16" s="1">
        <v>0</v>
      </c>
      <c r="AKU16" s="1">
        <v>0</v>
      </c>
      <c r="AKV16" s="1">
        <v>4</v>
      </c>
      <c r="AKW16" s="1">
        <v>0</v>
      </c>
      <c r="AKX16" s="1">
        <v>0</v>
      </c>
      <c r="AKY16" s="1">
        <v>0</v>
      </c>
      <c r="AKZ16" s="1">
        <v>0</v>
      </c>
      <c r="ALA16" s="1">
        <v>0</v>
      </c>
      <c r="ALB16" s="1">
        <v>15</v>
      </c>
      <c r="ALC16" s="1">
        <v>0</v>
      </c>
      <c r="ALD16" s="1">
        <v>0</v>
      </c>
      <c r="ALE16" s="1">
        <v>0</v>
      </c>
      <c r="ALF16" s="1">
        <v>0</v>
      </c>
      <c r="ALG16" s="1">
        <v>0</v>
      </c>
      <c r="ALH16" s="1">
        <v>0</v>
      </c>
      <c r="ALI16" s="1">
        <v>0</v>
      </c>
      <c r="ALJ16" s="1">
        <v>0</v>
      </c>
      <c r="ALK16" s="1">
        <v>0</v>
      </c>
      <c r="ALL16" s="1">
        <v>21</v>
      </c>
      <c r="ALM16" s="1">
        <v>0</v>
      </c>
      <c r="ALN16" s="1">
        <v>0</v>
      </c>
      <c r="ALO16" s="1">
        <v>0</v>
      </c>
      <c r="ALP16" s="1">
        <v>0</v>
      </c>
      <c r="ALQ16" s="1">
        <v>0</v>
      </c>
      <c r="ALR16" s="1">
        <v>0</v>
      </c>
      <c r="ALS16" s="1">
        <v>0</v>
      </c>
      <c r="ALT16" s="1">
        <v>0</v>
      </c>
      <c r="ALU16" s="1">
        <v>0</v>
      </c>
      <c r="ALV16" s="1">
        <v>0</v>
      </c>
      <c r="ALW16" s="1">
        <v>0</v>
      </c>
      <c r="ALX16" s="1">
        <v>0</v>
      </c>
      <c r="ALY16" s="1">
        <v>0</v>
      </c>
      <c r="ALZ16" s="1">
        <v>0</v>
      </c>
      <c r="AMA16" s="1">
        <v>0</v>
      </c>
      <c r="AMB16" s="1">
        <v>0</v>
      </c>
      <c r="AMC16" s="1">
        <v>0</v>
      </c>
      <c r="AMD16" s="1">
        <v>0</v>
      </c>
      <c r="AME16" s="1">
        <v>0</v>
      </c>
      <c r="AMF16" s="1">
        <v>0</v>
      </c>
      <c r="AMG16" s="1">
        <v>0</v>
      </c>
      <c r="AMH16" s="1">
        <v>0</v>
      </c>
      <c r="AMI16" s="1">
        <v>0</v>
      </c>
      <c r="AMJ16" s="1">
        <v>0</v>
      </c>
      <c r="AMK16" s="1">
        <v>0</v>
      </c>
      <c r="AML16" s="1">
        <v>0</v>
      </c>
      <c r="AMM16" s="1">
        <v>0</v>
      </c>
      <c r="AMN16" s="1">
        <v>0</v>
      </c>
      <c r="AMO16" s="1">
        <v>0</v>
      </c>
      <c r="AMP16" s="1">
        <v>0</v>
      </c>
      <c r="AMQ16" s="1">
        <v>0</v>
      </c>
      <c r="AMR16" s="1">
        <v>0</v>
      </c>
      <c r="AMS16" s="1">
        <v>0</v>
      </c>
      <c r="AMT16" s="1">
        <v>0</v>
      </c>
      <c r="AMU16" s="1">
        <v>0</v>
      </c>
      <c r="AMV16" s="1">
        <v>0</v>
      </c>
      <c r="AMW16" s="1">
        <v>0</v>
      </c>
      <c r="AMX16" s="1">
        <v>0</v>
      </c>
      <c r="AMY16" s="1">
        <v>0</v>
      </c>
      <c r="AMZ16" s="1">
        <v>0</v>
      </c>
      <c r="ANA16" s="1">
        <v>0</v>
      </c>
      <c r="ANB16" s="1">
        <v>0</v>
      </c>
      <c r="ANC16" s="1">
        <v>0</v>
      </c>
      <c r="AND16" s="1">
        <v>0</v>
      </c>
      <c r="ANE16" s="1">
        <v>0</v>
      </c>
      <c r="ANF16" s="1">
        <v>0</v>
      </c>
      <c r="ANG16" s="1">
        <v>5</v>
      </c>
      <c r="ANH16" s="1">
        <v>0</v>
      </c>
      <c r="ANI16" s="1">
        <v>0</v>
      </c>
      <c r="ANJ16" s="1">
        <v>0</v>
      </c>
      <c r="ANK16" s="1">
        <v>0</v>
      </c>
      <c r="ANL16" s="1">
        <v>0</v>
      </c>
      <c r="ANM16" s="1">
        <v>0</v>
      </c>
      <c r="ANN16" s="1">
        <v>0</v>
      </c>
      <c r="ANO16" s="1">
        <v>0</v>
      </c>
      <c r="ANP16" s="1">
        <v>9</v>
      </c>
      <c r="ANQ16" s="1">
        <v>0</v>
      </c>
      <c r="ANR16" s="1">
        <v>0</v>
      </c>
      <c r="ANS16" s="1">
        <v>0</v>
      </c>
      <c r="ANT16" s="1">
        <v>0</v>
      </c>
      <c r="ANU16" s="1">
        <v>0</v>
      </c>
      <c r="ANV16" s="1">
        <v>0</v>
      </c>
      <c r="ANW16" s="1">
        <v>0</v>
      </c>
      <c r="ANX16" s="1">
        <v>0</v>
      </c>
      <c r="ANY16" s="1">
        <v>0</v>
      </c>
      <c r="ANZ16" s="1">
        <v>0</v>
      </c>
      <c r="AOA16" s="1">
        <v>0</v>
      </c>
      <c r="AOB16" s="1">
        <v>0</v>
      </c>
      <c r="AOC16" s="1">
        <v>0</v>
      </c>
      <c r="AOD16" s="1">
        <v>0</v>
      </c>
      <c r="AOE16" s="1">
        <v>0</v>
      </c>
      <c r="AOF16" s="1">
        <v>0</v>
      </c>
      <c r="AOG16" s="1">
        <v>0</v>
      </c>
      <c r="AOH16" s="1">
        <v>0</v>
      </c>
      <c r="AOI16" s="1">
        <v>0</v>
      </c>
      <c r="AOJ16" s="1">
        <v>0</v>
      </c>
      <c r="AOK16" s="1">
        <v>0</v>
      </c>
      <c r="AOL16" s="1">
        <v>0</v>
      </c>
      <c r="AOM16" s="1">
        <v>0</v>
      </c>
      <c r="AON16" s="1">
        <v>0</v>
      </c>
      <c r="AOO16" s="1">
        <v>0</v>
      </c>
      <c r="AOP16" s="1">
        <v>0</v>
      </c>
      <c r="AOQ16" s="1">
        <v>0</v>
      </c>
      <c r="AOR16" s="1">
        <v>0</v>
      </c>
      <c r="AOS16" s="1">
        <v>0</v>
      </c>
      <c r="AOT16" s="1">
        <v>0</v>
      </c>
      <c r="AOU16" s="1">
        <v>0</v>
      </c>
      <c r="AOV16" s="1">
        <v>0</v>
      </c>
      <c r="AOW16" s="1">
        <v>0</v>
      </c>
      <c r="AOX16" s="1">
        <v>0</v>
      </c>
      <c r="AOY16" s="1">
        <v>0</v>
      </c>
      <c r="AOZ16" s="1">
        <v>0</v>
      </c>
      <c r="APA16" s="1">
        <v>0</v>
      </c>
      <c r="APB16" s="1">
        <v>0</v>
      </c>
      <c r="APC16" s="1">
        <v>0</v>
      </c>
      <c r="APD16" s="1">
        <v>0</v>
      </c>
      <c r="APE16" s="1">
        <v>0</v>
      </c>
      <c r="APF16" s="1">
        <v>0</v>
      </c>
      <c r="APG16" s="1">
        <v>0</v>
      </c>
      <c r="APH16" s="1">
        <v>0</v>
      </c>
      <c r="API16" s="1">
        <v>0</v>
      </c>
      <c r="APJ16" s="1">
        <v>0</v>
      </c>
      <c r="APK16" s="1">
        <v>0</v>
      </c>
      <c r="APL16" s="1">
        <v>0</v>
      </c>
      <c r="APM16" s="1">
        <v>0</v>
      </c>
      <c r="APN16" s="1">
        <v>0</v>
      </c>
      <c r="APO16" s="1">
        <v>0</v>
      </c>
      <c r="APP16" s="1">
        <v>0</v>
      </c>
      <c r="APQ16" s="1">
        <v>0</v>
      </c>
      <c r="APR16" s="1">
        <v>0</v>
      </c>
      <c r="APS16" s="1">
        <v>0</v>
      </c>
      <c r="APT16" s="1">
        <v>0</v>
      </c>
      <c r="APU16" s="1">
        <v>0</v>
      </c>
      <c r="APV16" s="1">
        <v>0</v>
      </c>
      <c r="APW16" s="1">
        <v>0</v>
      </c>
      <c r="APX16" s="1">
        <v>0</v>
      </c>
      <c r="APY16" s="1">
        <v>0</v>
      </c>
      <c r="APZ16" s="1">
        <v>0</v>
      </c>
      <c r="AQA16" s="1">
        <v>0</v>
      </c>
      <c r="AQB16" s="1">
        <v>0</v>
      </c>
      <c r="AQC16" s="1">
        <v>0</v>
      </c>
      <c r="AQD16" s="1">
        <v>0</v>
      </c>
      <c r="AQE16" s="1">
        <v>0</v>
      </c>
      <c r="AQF16" s="1">
        <v>0</v>
      </c>
      <c r="AQG16" s="1">
        <v>0</v>
      </c>
      <c r="AQH16" s="1">
        <v>0</v>
      </c>
      <c r="AQI16" s="1">
        <v>0</v>
      </c>
      <c r="AQJ16" s="1">
        <v>0</v>
      </c>
      <c r="AQK16" s="1">
        <v>0</v>
      </c>
      <c r="AQL16" s="1">
        <v>0</v>
      </c>
      <c r="AQM16" s="1">
        <v>0</v>
      </c>
      <c r="AQN16" s="1">
        <v>0</v>
      </c>
      <c r="AQO16" s="1">
        <v>0</v>
      </c>
      <c r="AQP16" s="1">
        <v>0</v>
      </c>
      <c r="AQQ16" s="1">
        <v>0</v>
      </c>
      <c r="AQR16" s="1">
        <v>0</v>
      </c>
      <c r="AQS16" s="1">
        <v>0</v>
      </c>
      <c r="AQT16" s="1">
        <v>0</v>
      </c>
      <c r="AQU16" s="1">
        <v>0</v>
      </c>
      <c r="AQV16" s="1">
        <v>0</v>
      </c>
      <c r="AQW16" s="1">
        <v>0</v>
      </c>
      <c r="AQX16" s="1">
        <v>0</v>
      </c>
      <c r="AQY16" s="1">
        <v>0</v>
      </c>
      <c r="AQZ16" s="1">
        <v>0</v>
      </c>
      <c r="ARA16" s="1">
        <v>0</v>
      </c>
      <c r="ARB16" s="1">
        <v>12</v>
      </c>
      <c r="ARC16" s="1">
        <v>0</v>
      </c>
      <c r="ARD16" s="1">
        <v>0</v>
      </c>
      <c r="ARE16" s="1">
        <v>0</v>
      </c>
      <c r="ARF16" s="1">
        <v>0</v>
      </c>
      <c r="ARG16" s="1">
        <v>0</v>
      </c>
      <c r="ARH16" s="1">
        <v>0</v>
      </c>
      <c r="ARI16" s="1">
        <v>0</v>
      </c>
      <c r="ARJ16" s="1">
        <v>69</v>
      </c>
      <c r="ARK16" s="1">
        <v>0</v>
      </c>
      <c r="ARL16" s="1">
        <v>0</v>
      </c>
      <c r="ARM16" s="1">
        <v>0</v>
      </c>
      <c r="ARN16" s="1">
        <v>0</v>
      </c>
      <c r="ARO16" s="1">
        <v>0</v>
      </c>
      <c r="ARP16" s="1">
        <v>0</v>
      </c>
      <c r="ARQ16" s="1">
        <v>0</v>
      </c>
      <c r="ARR16" s="1">
        <v>0</v>
      </c>
      <c r="ARS16" s="1">
        <v>0</v>
      </c>
      <c r="ART16" s="1">
        <v>0</v>
      </c>
      <c r="ARU16" s="1">
        <v>0</v>
      </c>
      <c r="ARV16" s="1">
        <v>0</v>
      </c>
      <c r="ARW16" s="1">
        <v>0</v>
      </c>
      <c r="ARX16" s="1">
        <v>0</v>
      </c>
      <c r="ARY16" s="1">
        <v>0</v>
      </c>
      <c r="ARZ16" s="1">
        <v>0</v>
      </c>
      <c r="ASA16" s="1">
        <v>0</v>
      </c>
      <c r="ASB16" s="1">
        <v>0</v>
      </c>
      <c r="ASC16" s="1">
        <v>0</v>
      </c>
      <c r="ASD16" s="1">
        <v>0</v>
      </c>
      <c r="ASE16" s="1">
        <v>0</v>
      </c>
      <c r="ASF16" s="1">
        <v>0</v>
      </c>
      <c r="ASG16" s="1">
        <v>0</v>
      </c>
      <c r="ASH16" s="1">
        <v>0</v>
      </c>
      <c r="ASI16" s="1">
        <v>0</v>
      </c>
      <c r="ASJ16" s="1">
        <v>0</v>
      </c>
      <c r="ASK16" s="1">
        <v>5</v>
      </c>
      <c r="ASL16" s="1">
        <v>0</v>
      </c>
      <c r="ASM16" s="1">
        <v>0</v>
      </c>
      <c r="ASN16" s="1">
        <v>0</v>
      </c>
      <c r="ASO16" s="1">
        <v>0</v>
      </c>
      <c r="ASP16" s="1">
        <v>0</v>
      </c>
      <c r="ASQ16" s="1">
        <v>0</v>
      </c>
      <c r="ASR16" s="1">
        <v>0</v>
      </c>
      <c r="ASS16" s="1">
        <v>0</v>
      </c>
      <c r="AST16" s="1">
        <v>0</v>
      </c>
      <c r="ASU16" s="1">
        <v>0</v>
      </c>
      <c r="ASV16" s="1">
        <v>0</v>
      </c>
      <c r="ASW16" s="1">
        <v>0</v>
      </c>
      <c r="ASX16" s="1">
        <v>12</v>
      </c>
      <c r="ASY16" s="1">
        <v>0</v>
      </c>
      <c r="ASZ16" s="1">
        <v>0</v>
      </c>
      <c r="ATA16" s="1">
        <v>0</v>
      </c>
      <c r="ATB16" s="1">
        <v>0</v>
      </c>
      <c r="ATC16" s="1">
        <v>0</v>
      </c>
      <c r="ATD16" s="1">
        <v>12</v>
      </c>
      <c r="ATE16" s="1">
        <v>0</v>
      </c>
      <c r="ATF16" s="1">
        <v>0</v>
      </c>
      <c r="ATG16" s="1">
        <v>0</v>
      </c>
      <c r="ATH16" s="1">
        <v>0</v>
      </c>
      <c r="ATI16" s="1">
        <v>0</v>
      </c>
      <c r="ATJ16" s="1">
        <v>0</v>
      </c>
      <c r="ATK16" s="1">
        <v>0</v>
      </c>
      <c r="ATL16" s="1">
        <v>0</v>
      </c>
      <c r="ATM16" s="1">
        <v>0</v>
      </c>
      <c r="ATN16" s="1">
        <v>0</v>
      </c>
      <c r="ATO16" s="1">
        <v>0</v>
      </c>
      <c r="ATP16" s="1">
        <v>0</v>
      </c>
      <c r="ATQ16" s="1">
        <v>0</v>
      </c>
      <c r="ATR16" s="1">
        <v>0</v>
      </c>
      <c r="ATS16" s="1">
        <v>0</v>
      </c>
      <c r="ATT16" s="1">
        <v>0</v>
      </c>
      <c r="ATU16" s="1">
        <v>0</v>
      </c>
      <c r="ATV16" s="1">
        <v>0</v>
      </c>
      <c r="ATW16" s="1">
        <v>0</v>
      </c>
      <c r="ATX16" s="1">
        <v>0</v>
      </c>
      <c r="ATY16" s="1">
        <v>0</v>
      </c>
      <c r="ATZ16" s="1">
        <v>0</v>
      </c>
      <c r="AUA16" s="1">
        <v>0</v>
      </c>
      <c r="AUB16" s="1">
        <v>0</v>
      </c>
      <c r="AUC16" s="1">
        <v>3</v>
      </c>
      <c r="AUD16" s="1">
        <v>0</v>
      </c>
      <c r="AUE16" s="1">
        <v>0</v>
      </c>
      <c r="AUF16" s="1">
        <v>0</v>
      </c>
      <c r="AUG16" s="1">
        <v>0</v>
      </c>
      <c r="AUH16" s="1">
        <v>11</v>
      </c>
      <c r="AUI16" s="1">
        <v>0</v>
      </c>
      <c r="AUJ16" s="1">
        <v>0</v>
      </c>
      <c r="AUK16" s="1">
        <v>0</v>
      </c>
      <c r="AUL16" s="1">
        <v>0</v>
      </c>
      <c r="AUM16" s="1">
        <v>0</v>
      </c>
      <c r="AUN16" s="1">
        <v>0</v>
      </c>
      <c r="AUO16" s="1">
        <v>0</v>
      </c>
      <c r="AUP16" s="1">
        <v>0</v>
      </c>
      <c r="AUQ16" s="1">
        <v>0</v>
      </c>
      <c r="AUR16" s="1">
        <v>0</v>
      </c>
      <c r="AUS16" s="1">
        <v>0</v>
      </c>
      <c r="AUT16" s="1">
        <v>0</v>
      </c>
      <c r="AUU16" s="1">
        <v>0</v>
      </c>
      <c r="AUV16" s="1">
        <v>0</v>
      </c>
      <c r="AUW16" s="1">
        <v>0</v>
      </c>
      <c r="AUX16" s="1">
        <v>0</v>
      </c>
      <c r="AUY16" s="1">
        <v>0</v>
      </c>
      <c r="AUZ16" s="1">
        <v>0</v>
      </c>
      <c r="AVA16" s="1">
        <v>0</v>
      </c>
      <c r="AVB16" s="1">
        <v>0</v>
      </c>
      <c r="AVC16" s="1">
        <v>0</v>
      </c>
      <c r="AVD16" s="1">
        <v>0</v>
      </c>
      <c r="AVE16" s="1">
        <v>0</v>
      </c>
      <c r="AVF16" s="1">
        <v>0</v>
      </c>
      <c r="AVG16" s="1">
        <v>0</v>
      </c>
      <c r="AVH16" s="1">
        <v>0</v>
      </c>
      <c r="AVI16" s="1">
        <v>0</v>
      </c>
      <c r="AVJ16" s="1">
        <v>0</v>
      </c>
      <c r="AVK16" s="1">
        <v>11</v>
      </c>
      <c r="AVL16" s="1">
        <v>0</v>
      </c>
      <c r="AVM16" s="1">
        <v>0</v>
      </c>
      <c r="AVN16" s="1">
        <v>0</v>
      </c>
      <c r="AVO16" s="1">
        <v>0</v>
      </c>
      <c r="AVP16" s="1">
        <v>7</v>
      </c>
      <c r="AVQ16" s="1">
        <v>0</v>
      </c>
      <c r="AVR16" s="1">
        <v>0</v>
      </c>
      <c r="AVS16" s="1">
        <v>0</v>
      </c>
      <c r="AVT16" s="1">
        <v>0</v>
      </c>
      <c r="AVU16" s="1">
        <v>0</v>
      </c>
      <c r="AVV16" s="1">
        <v>0</v>
      </c>
      <c r="AVW16" s="1">
        <v>0</v>
      </c>
      <c r="AVX16" s="1">
        <v>0</v>
      </c>
      <c r="AVY16" s="1">
        <v>0</v>
      </c>
      <c r="AVZ16" s="1">
        <v>0</v>
      </c>
      <c r="AWA16" s="1">
        <v>0</v>
      </c>
      <c r="AWB16" s="1">
        <v>0</v>
      </c>
      <c r="AWC16" s="1">
        <v>0</v>
      </c>
      <c r="AWD16" s="1">
        <v>0</v>
      </c>
      <c r="AWE16" s="1">
        <v>0</v>
      </c>
      <c r="AWF16" s="1">
        <v>0</v>
      </c>
      <c r="AWG16" s="1">
        <v>0</v>
      </c>
      <c r="AWH16" s="1">
        <v>0</v>
      </c>
      <c r="AWI16" s="1">
        <v>6</v>
      </c>
      <c r="AWJ16" s="1">
        <v>0</v>
      </c>
      <c r="AWK16" s="1">
        <v>0</v>
      </c>
      <c r="AWL16" s="1">
        <v>0</v>
      </c>
      <c r="AWM16" s="1">
        <v>0</v>
      </c>
      <c r="AWN16" s="1">
        <v>0</v>
      </c>
      <c r="AWO16" s="1">
        <v>0</v>
      </c>
      <c r="AWP16" s="1">
        <v>0</v>
      </c>
      <c r="AWQ16" s="1">
        <v>0</v>
      </c>
      <c r="AWR16" s="1">
        <v>4</v>
      </c>
      <c r="AWS16" s="1">
        <v>0</v>
      </c>
      <c r="AWT16" s="1">
        <v>0</v>
      </c>
      <c r="AWU16" s="1">
        <v>0</v>
      </c>
      <c r="AWV16" s="1">
        <v>0</v>
      </c>
      <c r="AWW16" s="1">
        <v>0</v>
      </c>
      <c r="AWX16" s="1">
        <v>0</v>
      </c>
      <c r="AWY16" s="1">
        <v>0</v>
      </c>
      <c r="AWZ16" s="1">
        <v>0</v>
      </c>
      <c r="AXA16" s="1">
        <v>0</v>
      </c>
      <c r="AXB16" s="1">
        <v>0</v>
      </c>
      <c r="AXC16" s="1">
        <v>0</v>
      </c>
      <c r="AXD16" s="1">
        <v>17</v>
      </c>
      <c r="AXE16" s="1">
        <v>0</v>
      </c>
      <c r="AXF16" s="1">
        <v>0</v>
      </c>
      <c r="AXG16" s="1">
        <v>0</v>
      </c>
      <c r="AXH16" s="1">
        <v>0</v>
      </c>
      <c r="AXI16" s="1">
        <v>0</v>
      </c>
      <c r="AXJ16" s="1">
        <v>0</v>
      </c>
      <c r="AXK16" s="1">
        <v>0</v>
      </c>
      <c r="AXL16" s="1">
        <v>0</v>
      </c>
      <c r="AXM16" s="1">
        <v>0</v>
      </c>
      <c r="AXN16" s="1">
        <v>0</v>
      </c>
      <c r="AXO16" s="1">
        <v>0</v>
      </c>
      <c r="AXP16" s="1">
        <v>0</v>
      </c>
      <c r="AXQ16" s="1">
        <v>0</v>
      </c>
      <c r="AXR16" s="1">
        <v>0</v>
      </c>
      <c r="AXS16" s="1">
        <v>11</v>
      </c>
      <c r="AXT16" s="1">
        <v>0</v>
      </c>
      <c r="AXU16" s="1">
        <v>0</v>
      </c>
      <c r="AXV16" s="1">
        <v>0</v>
      </c>
      <c r="AXW16" s="1">
        <v>0</v>
      </c>
      <c r="AXX16" s="1">
        <v>0</v>
      </c>
      <c r="AXY16" s="1">
        <v>0</v>
      </c>
      <c r="AXZ16" s="1">
        <v>0</v>
      </c>
      <c r="AYA16" s="1">
        <v>0</v>
      </c>
      <c r="AYB16" s="1">
        <v>10</v>
      </c>
      <c r="AYC16" s="1">
        <v>0</v>
      </c>
      <c r="AYD16" s="1">
        <v>0</v>
      </c>
      <c r="AYE16" s="1">
        <v>0</v>
      </c>
      <c r="AYF16" s="1">
        <v>0</v>
      </c>
      <c r="AYG16" s="1">
        <v>0</v>
      </c>
      <c r="AYH16" s="1">
        <v>0</v>
      </c>
      <c r="AYI16" s="1">
        <v>0</v>
      </c>
      <c r="AYJ16" s="1">
        <v>0</v>
      </c>
      <c r="AYK16" s="1">
        <v>0</v>
      </c>
      <c r="AYL16" s="1">
        <v>0</v>
      </c>
      <c r="AYM16" s="1">
        <v>18</v>
      </c>
      <c r="AYN16" s="1">
        <v>0</v>
      </c>
      <c r="AYO16" s="1">
        <v>0</v>
      </c>
      <c r="AYP16" s="1">
        <v>0</v>
      </c>
      <c r="AYQ16" s="1">
        <v>0</v>
      </c>
      <c r="AYR16" s="1">
        <v>0</v>
      </c>
      <c r="AYS16" s="1">
        <v>0</v>
      </c>
      <c r="AYT16" s="1">
        <v>0</v>
      </c>
      <c r="AYU16" s="1">
        <v>0</v>
      </c>
      <c r="AYV16" s="1">
        <v>0</v>
      </c>
      <c r="AYW16" s="1">
        <v>0</v>
      </c>
      <c r="AYX16" s="1">
        <v>0</v>
      </c>
      <c r="AYY16" s="1">
        <v>0</v>
      </c>
      <c r="AYZ16" s="1">
        <v>0</v>
      </c>
      <c r="AZA16" s="1">
        <v>0</v>
      </c>
      <c r="AZB16" s="1">
        <v>0</v>
      </c>
      <c r="AZC16" s="1">
        <v>0</v>
      </c>
      <c r="AZD16" s="1">
        <v>0</v>
      </c>
      <c r="AZE16" s="1">
        <v>0</v>
      </c>
      <c r="AZF16" s="1">
        <v>0</v>
      </c>
      <c r="AZG16" s="1">
        <v>0</v>
      </c>
      <c r="AZH16" s="1">
        <v>0</v>
      </c>
      <c r="AZI16" s="1">
        <v>0</v>
      </c>
      <c r="AZJ16" s="1">
        <v>0</v>
      </c>
      <c r="AZK16" s="1">
        <v>0</v>
      </c>
      <c r="AZL16" s="1">
        <v>0</v>
      </c>
      <c r="AZM16" s="1">
        <v>0</v>
      </c>
      <c r="AZN16" s="1">
        <v>0</v>
      </c>
      <c r="AZO16" s="1">
        <v>0</v>
      </c>
      <c r="AZP16" s="1">
        <v>0</v>
      </c>
      <c r="AZQ16" s="1">
        <v>0</v>
      </c>
      <c r="AZR16" s="1">
        <v>0</v>
      </c>
      <c r="AZS16" s="1">
        <v>0</v>
      </c>
      <c r="AZT16" s="1">
        <v>15</v>
      </c>
      <c r="AZU16" s="1">
        <v>0</v>
      </c>
      <c r="AZV16" s="1">
        <v>0</v>
      </c>
      <c r="AZW16" s="1">
        <v>0</v>
      </c>
      <c r="AZX16" s="1">
        <v>0</v>
      </c>
      <c r="AZY16" s="1">
        <v>4</v>
      </c>
      <c r="AZZ16" s="1">
        <v>0</v>
      </c>
      <c r="BAA16" s="1">
        <v>0</v>
      </c>
      <c r="BAB16" s="1">
        <v>0</v>
      </c>
      <c r="BAC16" s="1">
        <v>0</v>
      </c>
      <c r="BAD16" s="1">
        <v>0</v>
      </c>
      <c r="BAE16" s="1">
        <v>0</v>
      </c>
      <c r="BAF16" s="1">
        <v>0</v>
      </c>
      <c r="BAG16" s="1">
        <v>0</v>
      </c>
      <c r="BAH16" s="1">
        <v>0</v>
      </c>
      <c r="BAI16" s="1">
        <v>0</v>
      </c>
      <c r="BAJ16" s="1">
        <v>0</v>
      </c>
      <c r="BAK16" s="1">
        <v>0</v>
      </c>
      <c r="BAL16" s="1">
        <v>0</v>
      </c>
      <c r="BAM16" s="1">
        <v>0</v>
      </c>
      <c r="BAN16" s="1">
        <v>0</v>
      </c>
      <c r="BAO16" s="1">
        <v>0</v>
      </c>
      <c r="BAP16" s="1">
        <v>0</v>
      </c>
      <c r="BAQ16" s="1">
        <v>0</v>
      </c>
      <c r="BAR16" s="1">
        <v>0</v>
      </c>
      <c r="BAS16" s="1">
        <v>0</v>
      </c>
      <c r="BAT16" s="1">
        <v>0</v>
      </c>
      <c r="BAU16" s="1">
        <v>65</v>
      </c>
      <c r="BAV16" s="1">
        <v>0</v>
      </c>
      <c r="BAW16" s="1">
        <v>0</v>
      </c>
      <c r="BAX16" s="1">
        <v>0</v>
      </c>
      <c r="BAY16" s="1">
        <v>0</v>
      </c>
      <c r="BAZ16" s="1">
        <v>0</v>
      </c>
      <c r="BBA16" s="1">
        <v>0</v>
      </c>
      <c r="BBB16" s="1">
        <v>0</v>
      </c>
      <c r="BBC16" s="1">
        <v>0</v>
      </c>
      <c r="BBD16" s="1">
        <v>0</v>
      </c>
      <c r="BBE16" s="1">
        <v>0</v>
      </c>
      <c r="BBF16" s="1">
        <v>0</v>
      </c>
      <c r="BBG16" s="1">
        <v>0</v>
      </c>
      <c r="BBH16" s="1">
        <v>0</v>
      </c>
      <c r="BBI16" s="1">
        <v>0</v>
      </c>
      <c r="BBJ16" s="1">
        <v>0</v>
      </c>
      <c r="BBK16" s="1">
        <v>0</v>
      </c>
      <c r="BBL16" s="1">
        <v>0</v>
      </c>
      <c r="BBM16" s="1">
        <v>0</v>
      </c>
      <c r="BBN16" s="1">
        <v>0</v>
      </c>
      <c r="BBO16" s="1">
        <v>0</v>
      </c>
      <c r="BBP16" s="1">
        <v>0</v>
      </c>
      <c r="BBQ16" s="1">
        <v>0</v>
      </c>
      <c r="BBR16" s="1">
        <v>0</v>
      </c>
      <c r="BBS16" s="1">
        <v>0</v>
      </c>
      <c r="BBT16" s="1">
        <v>0</v>
      </c>
      <c r="BBU16" s="1">
        <v>0</v>
      </c>
      <c r="BBV16" s="1">
        <v>0</v>
      </c>
      <c r="BBW16" s="1">
        <v>0</v>
      </c>
      <c r="BBX16" s="1">
        <v>0</v>
      </c>
      <c r="BBY16" s="1">
        <v>6</v>
      </c>
      <c r="BBZ16" s="1">
        <v>0</v>
      </c>
      <c r="BCA16" s="1">
        <v>0</v>
      </c>
      <c r="BCB16" s="1">
        <v>0</v>
      </c>
      <c r="BCC16" s="1">
        <v>0</v>
      </c>
      <c r="BCD16" s="1">
        <v>0</v>
      </c>
      <c r="BCE16" s="1">
        <v>0</v>
      </c>
      <c r="BCF16" s="1">
        <v>0</v>
      </c>
      <c r="BCG16" s="1">
        <v>0</v>
      </c>
      <c r="BCH16" s="1">
        <v>0</v>
      </c>
      <c r="BCI16" s="1">
        <v>0</v>
      </c>
      <c r="BCJ16" s="1">
        <v>0</v>
      </c>
      <c r="BCK16" s="1">
        <v>0</v>
      </c>
      <c r="BCL16" s="1">
        <v>0</v>
      </c>
      <c r="BCM16" s="1">
        <v>0</v>
      </c>
      <c r="BCN16" s="1">
        <v>3</v>
      </c>
      <c r="BCO16" s="1">
        <v>0</v>
      </c>
      <c r="BCP16" s="1">
        <v>0</v>
      </c>
      <c r="BCQ16" s="1">
        <v>0</v>
      </c>
      <c r="BCR16" s="1">
        <v>0</v>
      </c>
      <c r="BCS16" s="1">
        <v>0</v>
      </c>
      <c r="BCT16" s="1">
        <v>0</v>
      </c>
      <c r="BCU16" s="1">
        <v>0</v>
      </c>
      <c r="BCV16" s="1">
        <v>0</v>
      </c>
      <c r="BCW16" s="1">
        <v>0</v>
      </c>
      <c r="BCX16" s="1">
        <v>10</v>
      </c>
      <c r="BCY16" s="1">
        <v>0</v>
      </c>
      <c r="BCZ16" s="1">
        <v>0</v>
      </c>
      <c r="BDA16" s="1">
        <v>0</v>
      </c>
      <c r="BDB16" s="1">
        <v>0</v>
      </c>
      <c r="BDC16" s="1">
        <v>9</v>
      </c>
      <c r="BDD16" s="1">
        <v>0</v>
      </c>
      <c r="BDE16" s="1">
        <v>0</v>
      </c>
      <c r="BDF16" s="1">
        <v>0</v>
      </c>
      <c r="BDG16" s="1">
        <v>0</v>
      </c>
      <c r="BDH16" s="1">
        <v>0</v>
      </c>
      <c r="BDI16" s="1">
        <v>0</v>
      </c>
      <c r="BDJ16" s="1">
        <v>0</v>
      </c>
      <c r="BDK16" s="1">
        <v>0</v>
      </c>
      <c r="BDL16" s="1">
        <v>0</v>
      </c>
      <c r="BDM16" s="1">
        <v>0</v>
      </c>
      <c r="BDN16" s="1">
        <v>0</v>
      </c>
      <c r="BDO16" s="1">
        <v>0</v>
      </c>
      <c r="BDP16" s="1">
        <v>0</v>
      </c>
      <c r="BDQ16" s="1">
        <v>0</v>
      </c>
      <c r="BDR16" s="1">
        <v>0</v>
      </c>
      <c r="BDS16" s="1">
        <v>0</v>
      </c>
      <c r="BDT16" s="1">
        <v>0</v>
      </c>
      <c r="BDU16" s="1">
        <v>0</v>
      </c>
      <c r="BDV16" s="1">
        <v>0</v>
      </c>
      <c r="BDW16" s="1">
        <v>0</v>
      </c>
      <c r="BDX16" s="1">
        <v>0</v>
      </c>
      <c r="BDY16" s="1">
        <v>0</v>
      </c>
      <c r="BDZ16" s="1">
        <v>0</v>
      </c>
      <c r="BEA16" s="1">
        <v>0</v>
      </c>
      <c r="BEB16" s="1">
        <v>0</v>
      </c>
      <c r="BEC16" s="1">
        <v>0</v>
      </c>
      <c r="BED16" s="1">
        <v>0</v>
      </c>
      <c r="BEE16" s="1">
        <v>0</v>
      </c>
      <c r="BEF16" s="1">
        <v>0</v>
      </c>
      <c r="BEG16" s="1">
        <v>0</v>
      </c>
      <c r="BEH16" s="1">
        <v>0</v>
      </c>
      <c r="BEI16" s="1">
        <v>0</v>
      </c>
      <c r="BEJ16" s="1">
        <v>0</v>
      </c>
      <c r="BEK16" s="1">
        <v>0</v>
      </c>
      <c r="BEL16" s="1">
        <v>0</v>
      </c>
      <c r="BEM16" s="1">
        <v>0</v>
      </c>
      <c r="BEN16" s="1">
        <v>0</v>
      </c>
      <c r="BEO16" s="1">
        <v>0</v>
      </c>
      <c r="BEP16" s="1">
        <v>0</v>
      </c>
      <c r="BEQ16" s="1">
        <v>5</v>
      </c>
      <c r="BER16" s="1">
        <v>0</v>
      </c>
      <c r="BES16" s="1">
        <v>0</v>
      </c>
      <c r="BET16" s="1">
        <v>0</v>
      </c>
      <c r="BEU16" s="1">
        <v>0</v>
      </c>
      <c r="BEV16" s="1">
        <v>5</v>
      </c>
      <c r="BEW16" s="1">
        <v>0</v>
      </c>
      <c r="BEX16" s="1">
        <v>0</v>
      </c>
      <c r="BEY16" s="1">
        <v>0</v>
      </c>
      <c r="BEZ16" s="1">
        <v>0</v>
      </c>
      <c r="BFA16" s="1">
        <v>0</v>
      </c>
      <c r="BFB16" s="1">
        <v>0</v>
      </c>
      <c r="BFC16" s="1">
        <v>0</v>
      </c>
      <c r="BFD16" s="1">
        <v>0</v>
      </c>
      <c r="BFE16" s="1">
        <v>0</v>
      </c>
      <c r="BFF16" s="1">
        <v>0</v>
      </c>
      <c r="BFG16" s="1">
        <v>0</v>
      </c>
      <c r="BFH16" s="1">
        <v>0</v>
      </c>
      <c r="BFI16" s="1">
        <v>0</v>
      </c>
      <c r="BFJ16" s="1">
        <v>0</v>
      </c>
      <c r="BFK16" s="1">
        <v>0</v>
      </c>
      <c r="BFL16" s="1">
        <v>0</v>
      </c>
      <c r="BFM16" s="1">
        <v>0</v>
      </c>
      <c r="BFN16" s="1">
        <v>0</v>
      </c>
      <c r="BFO16" s="1">
        <v>0</v>
      </c>
      <c r="BFP16" s="1">
        <v>0</v>
      </c>
      <c r="BFQ16" s="1">
        <v>0</v>
      </c>
      <c r="BFR16" s="1">
        <v>0</v>
      </c>
      <c r="BFS16" s="1">
        <v>0</v>
      </c>
      <c r="BFT16" s="1">
        <v>0</v>
      </c>
      <c r="BFU16" s="1">
        <v>0</v>
      </c>
      <c r="BFV16" s="1">
        <v>0</v>
      </c>
      <c r="BFW16" s="1">
        <v>0</v>
      </c>
      <c r="BFX16" s="1">
        <v>0</v>
      </c>
      <c r="BFY16" s="1">
        <v>0</v>
      </c>
      <c r="BFZ16" s="1">
        <v>0</v>
      </c>
      <c r="BGA16" s="1">
        <v>0</v>
      </c>
      <c r="BGB16" s="1">
        <v>0</v>
      </c>
      <c r="BGC16" s="1">
        <v>0</v>
      </c>
      <c r="BGD16" s="1">
        <v>0</v>
      </c>
      <c r="BGE16" s="1">
        <v>0</v>
      </c>
      <c r="BGF16" s="1">
        <v>0</v>
      </c>
      <c r="BGG16" s="1">
        <v>0</v>
      </c>
      <c r="BGH16" s="1">
        <v>0</v>
      </c>
      <c r="BGI16" s="1">
        <v>0</v>
      </c>
      <c r="BGJ16" s="1">
        <v>0</v>
      </c>
      <c r="BGK16" s="1">
        <v>0</v>
      </c>
      <c r="BGL16" s="1">
        <v>0</v>
      </c>
      <c r="BGM16" s="1">
        <v>0</v>
      </c>
      <c r="BGN16" s="1">
        <v>0</v>
      </c>
      <c r="BGO16" s="1">
        <v>0</v>
      </c>
      <c r="BGP16" s="1">
        <v>0</v>
      </c>
      <c r="BGQ16" s="1">
        <v>0</v>
      </c>
      <c r="BGR16" s="1">
        <v>0</v>
      </c>
      <c r="BGS16" s="1">
        <v>0</v>
      </c>
      <c r="BGT16" s="1">
        <v>0</v>
      </c>
      <c r="BGU16" s="1">
        <v>0</v>
      </c>
      <c r="BGV16" s="1">
        <v>0</v>
      </c>
      <c r="BGW16" s="1">
        <v>0</v>
      </c>
      <c r="BGX16" s="1">
        <v>0</v>
      </c>
      <c r="BGY16" s="1">
        <v>0</v>
      </c>
      <c r="BGZ16" s="1">
        <v>0</v>
      </c>
      <c r="BHA16" s="1">
        <v>0</v>
      </c>
      <c r="BHB16" s="1">
        <v>0</v>
      </c>
      <c r="BHC16" s="1">
        <v>0</v>
      </c>
      <c r="BHD16" s="1">
        <v>0</v>
      </c>
      <c r="BHE16" s="1">
        <v>0</v>
      </c>
      <c r="BHF16" s="1">
        <v>0</v>
      </c>
      <c r="BHG16" s="1">
        <v>0</v>
      </c>
      <c r="BHH16" s="1">
        <v>0</v>
      </c>
      <c r="BHI16" s="1">
        <v>0</v>
      </c>
      <c r="BHJ16" s="1">
        <v>0</v>
      </c>
      <c r="BHK16" s="1">
        <v>0</v>
      </c>
      <c r="BHL16" s="1">
        <v>0</v>
      </c>
      <c r="BHM16" s="1">
        <v>0</v>
      </c>
      <c r="BHN16" s="1">
        <v>188</v>
      </c>
      <c r="BHO16" s="1">
        <v>0</v>
      </c>
      <c r="BHP16" s="1">
        <v>0</v>
      </c>
      <c r="BHQ16" s="1">
        <v>0</v>
      </c>
      <c r="BHR16" s="1">
        <v>0</v>
      </c>
      <c r="BHS16" s="1">
        <v>0</v>
      </c>
      <c r="BHT16" s="1">
        <v>0</v>
      </c>
      <c r="BHU16" s="1">
        <v>4</v>
      </c>
      <c r="BHV16" s="1">
        <v>0</v>
      </c>
      <c r="BHW16" s="1">
        <v>0</v>
      </c>
      <c r="BHX16" s="1">
        <v>0</v>
      </c>
      <c r="BHY16" s="1">
        <v>0</v>
      </c>
      <c r="BHZ16" s="1">
        <v>0</v>
      </c>
      <c r="BIA16" s="1">
        <v>0</v>
      </c>
      <c r="BIB16" s="1">
        <v>0</v>
      </c>
      <c r="BIC16" s="1">
        <v>0</v>
      </c>
      <c r="BID16" s="1">
        <v>0</v>
      </c>
      <c r="BIE16" s="1">
        <v>0</v>
      </c>
      <c r="BIF16" s="1">
        <v>0</v>
      </c>
      <c r="BIG16" s="1">
        <v>0</v>
      </c>
      <c r="BIH16" s="1">
        <v>0</v>
      </c>
      <c r="BII16" s="1">
        <v>0</v>
      </c>
      <c r="BIJ16" s="1">
        <v>0</v>
      </c>
      <c r="BIK16" s="1">
        <v>0</v>
      </c>
      <c r="BIL16" s="1">
        <v>0</v>
      </c>
      <c r="BIM16" s="1">
        <v>0</v>
      </c>
      <c r="BIN16" s="1">
        <v>0</v>
      </c>
      <c r="BIO16" s="1">
        <v>0</v>
      </c>
      <c r="BIP16" s="1">
        <v>0</v>
      </c>
      <c r="BIQ16" s="1">
        <v>0</v>
      </c>
      <c r="BIR16" s="1">
        <v>0</v>
      </c>
      <c r="BIS16" s="1">
        <v>0</v>
      </c>
      <c r="BIT16" s="1">
        <v>0</v>
      </c>
      <c r="BIU16" s="1">
        <v>0</v>
      </c>
      <c r="BIV16" s="1">
        <v>0</v>
      </c>
      <c r="BIW16" s="1">
        <v>7</v>
      </c>
      <c r="BIX16" s="1">
        <v>0</v>
      </c>
      <c r="BIY16" s="1">
        <v>0</v>
      </c>
      <c r="BIZ16" s="1">
        <v>0</v>
      </c>
      <c r="BJA16" s="1">
        <v>0</v>
      </c>
      <c r="BJB16" s="1">
        <v>0</v>
      </c>
      <c r="BJC16" s="1">
        <v>0</v>
      </c>
      <c r="BJD16" s="1">
        <v>0</v>
      </c>
      <c r="BJE16" s="1">
        <v>0</v>
      </c>
      <c r="BJF16" s="1">
        <v>0</v>
      </c>
      <c r="BJG16" s="1">
        <v>0</v>
      </c>
      <c r="BJH16" s="1">
        <v>0</v>
      </c>
      <c r="BJI16" s="1">
        <v>0</v>
      </c>
      <c r="BJJ16" s="1">
        <v>0</v>
      </c>
      <c r="BJK16" s="1">
        <v>0</v>
      </c>
      <c r="BJL16" s="1">
        <v>0</v>
      </c>
      <c r="BJM16" s="1">
        <v>0</v>
      </c>
      <c r="BJN16" s="1">
        <v>0</v>
      </c>
      <c r="BJO16" s="1">
        <v>0</v>
      </c>
      <c r="BJP16" s="1">
        <v>0</v>
      </c>
      <c r="BJQ16" s="1">
        <v>0</v>
      </c>
      <c r="BJR16" s="1">
        <v>0</v>
      </c>
      <c r="BJS16" s="1">
        <v>0</v>
      </c>
      <c r="BJT16" s="1">
        <v>0</v>
      </c>
      <c r="BJU16" s="1">
        <v>0</v>
      </c>
      <c r="BJV16" s="1">
        <v>0</v>
      </c>
      <c r="BJW16" s="1">
        <v>0</v>
      </c>
      <c r="BJX16" s="1">
        <v>0</v>
      </c>
      <c r="BJY16" s="1">
        <v>0</v>
      </c>
      <c r="BJZ16" s="1">
        <v>0</v>
      </c>
      <c r="BKA16" s="1">
        <v>0</v>
      </c>
      <c r="BKB16" s="1">
        <v>0</v>
      </c>
      <c r="BKC16" s="1">
        <v>0</v>
      </c>
      <c r="BKD16" s="1">
        <v>0</v>
      </c>
      <c r="BKE16" s="1">
        <v>0</v>
      </c>
      <c r="BKF16" s="1">
        <v>0</v>
      </c>
      <c r="BKG16" s="1">
        <v>0</v>
      </c>
      <c r="BKH16" s="1">
        <v>0</v>
      </c>
      <c r="BKI16" s="1">
        <v>0</v>
      </c>
      <c r="BKJ16" s="1">
        <v>0</v>
      </c>
      <c r="BKK16" s="1">
        <v>0</v>
      </c>
      <c r="BKL16" s="1">
        <v>0</v>
      </c>
      <c r="BKM16" s="1">
        <v>0</v>
      </c>
      <c r="BKN16" s="1">
        <v>0</v>
      </c>
      <c r="BKO16" s="1">
        <v>0</v>
      </c>
      <c r="BKP16" s="1">
        <v>0</v>
      </c>
      <c r="BKQ16" s="1">
        <v>0</v>
      </c>
      <c r="BKR16" s="1">
        <v>0</v>
      </c>
      <c r="BKS16" s="1">
        <v>0</v>
      </c>
      <c r="BKT16" s="1">
        <v>0</v>
      </c>
      <c r="BKU16" s="1">
        <v>0</v>
      </c>
      <c r="BKV16" s="1">
        <v>0</v>
      </c>
      <c r="BKW16" s="1">
        <v>11</v>
      </c>
      <c r="BKX16" s="1">
        <v>0</v>
      </c>
      <c r="BKY16" s="1">
        <v>19</v>
      </c>
      <c r="BKZ16" s="1">
        <v>0</v>
      </c>
      <c r="BLA16" s="1">
        <v>0</v>
      </c>
      <c r="BLB16" s="1">
        <v>0</v>
      </c>
      <c r="BLC16" s="1">
        <v>0</v>
      </c>
      <c r="BLD16" s="1">
        <v>0</v>
      </c>
      <c r="BLE16" s="1">
        <v>0</v>
      </c>
      <c r="BLF16" s="1">
        <v>0</v>
      </c>
      <c r="BLG16" s="1">
        <v>0</v>
      </c>
      <c r="BLH16" s="1">
        <v>0</v>
      </c>
      <c r="BLI16" s="1">
        <v>0</v>
      </c>
      <c r="BLJ16" s="1">
        <v>0</v>
      </c>
      <c r="BLK16" s="1">
        <v>0</v>
      </c>
      <c r="BLL16" s="1">
        <v>0</v>
      </c>
      <c r="BLM16" s="1">
        <v>0</v>
      </c>
      <c r="BLN16" s="1">
        <v>0</v>
      </c>
      <c r="BLO16" s="1">
        <v>0</v>
      </c>
      <c r="BLP16" s="1">
        <v>0</v>
      </c>
      <c r="BLQ16" s="1">
        <v>0</v>
      </c>
      <c r="BLR16" s="1">
        <v>0</v>
      </c>
      <c r="BLS16" s="1">
        <v>0</v>
      </c>
      <c r="BLT16" s="1">
        <v>0</v>
      </c>
      <c r="BLU16" s="1">
        <v>0</v>
      </c>
      <c r="BLV16" s="1">
        <v>5</v>
      </c>
      <c r="BLW16" s="1">
        <v>0</v>
      </c>
      <c r="BLX16" s="1">
        <v>0</v>
      </c>
      <c r="BLY16" s="1">
        <v>0</v>
      </c>
      <c r="BLZ16" s="1">
        <v>0</v>
      </c>
      <c r="BMA16" s="1">
        <v>0</v>
      </c>
      <c r="BMB16" s="1">
        <v>3</v>
      </c>
      <c r="BMC16" s="1">
        <v>0</v>
      </c>
      <c r="BMD16" s="1">
        <v>0</v>
      </c>
      <c r="BME16" s="1">
        <v>0</v>
      </c>
      <c r="BMF16" s="1">
        <v>0</v>
      </c>
      <c r="BMG16" s="1">
        <v>0</v>
      </c>
      <c r="BMH16" s="1">
        <v>0</v>
      </c>
      <c r="BMI16" s="1">
        <v>7</v>
      </c>
      <c r="BMJ16" s="1">
        <v>0</v>
      </c>
      <c r="BMK16" s="1">
        <v>0</v>
      </c>
      <c r="BML16" s="1">
        <v>0</v>
      </c>
      <c r="BMM16" s="1">
        <v>0</v>
      </c>
      <c r="BMN16" s="1">
        <v>0</v>
      </c>
      <c r="BMO16" s="1">
        <v>0</v>
      </c>
      <c r="BMP16" s="1">
        <v>0</v>
      </c>
      <c r="BMQ16" s="1">
        <v>0</v>
      </c>
      <c r="BMR16" s="1">
        <v>0</v>
      </c>
      <c r="BMS16" s="1">
        <v>0</v>
      </c>
      <c r="BMT16" s="1">
        <v>0</v>
      </c>
      <c r="BMU16" s="1">
        <v>0</v>
      </c>
      <c r="BMV16" s="1">
        <v>0</v>
      </c>
      <c r="BMW16" s="1">
        <v>0</v>
      </c>
      <c r="BMX16" s="1">
        <v>0</v>
      </c>
      <c r="BMY16" s="1">
        <v>0</v>
      </c>
      <c r="BMZ16" s="1">
        <v>0</v>
      </c>
      <c r="BNA16" s="1">
        <v>0</v>
      </c>
      <c r="BNB16" s="1">
        <v>0</v>
      </c>
      <c r="BNC16" s="1">
        <v>0</v>
      </c>
      <c r="BND16" s="1">
        <v>8</v>
      </c>
      <c r="BNE16" s="1">
        <v>0</v>
      </c>
      <c r="BNF16" s="1">
        <v>0</v>
      </c>
      <c r="BNG16" s="1">
        <v>0</v>
      </c>
      <c r="BNH16" s="1">
        <v>3</v>
      </c>
      <c r="BNI16" s="1">
        <v>0</v>
      </c>
      <c r="BNJ16" s="1">
        <v>0</v>
      </c>
      <c r="BNK16" s="1">
        <v>0</v>
      </c>
      <c r="BNL16" s="1">
        <v>0</v>
      </c>
      <c r="BNM16" s="1">
        <v>0</v>
      </c>
      <c r="BNN16" s="1">
        <v>0</v>
      </c>
      <c r="BNO16" s="1">
        <v>0</v>
      </c>
      <c r="BNP16" s="1">
        <v>0</v>
      </c>
      <c r="BNQ16" s="1">
        <v>7</v>
      </c>
      <c r="BNR16" s="1">
        <v>0</v>
      </c>
      <c r="BNS16" s="1">
        <v>0</v>
      </c>
      <c r="BNT16" s="1">
        <v>0</v>
      </c>
      <c r="BNU16" s="1">
        <v>0</v>
      </c>
      <c r="BNV16" s="1">
        <v>7</v>
      </c>
      <c r="BNW16" s="1">
        <v>18</v>
      </c>
      <c r="BNX16" s="1">
        <v>0</v>
      </c>
      <c r="BNY16" s="1">
        <v>0</v>
      </c>
      <c r="BNZ16" s="1">
        <v>0</v>
      </c>
      <c r="BOA16" s="1">
        <v>0</v>
      </c>
      <c r="BOB16" s="1">
        <v>0</v>
      </c>
      <c r="BOC16" s="1">
        <v>0</v>
      </c>
      <c r="BOD16" s="1">
        <v>0</v>
      </c>
      <c r="BOE16" s="1">
        <v>0</v>
      </c>
      <c r="BOF16" s="1">
        <v>0</v>
      </c>
      <c r="BOG16" s="1">
        <v>0</v>
      </c>
      <c r="BOH16" s="1">
        <v>0</v>
      </c>
      <c r="BOI16" s="1">
        <v>0</v>
      </c>
      <c r="BOJ16" s="1">
        <v>0</v>
      </c>
      <c r="BOK16" s="1">
        <v>0</v>
      </c>
      <c r="BOL16" s="1">
        <v>12</v>
      </c>
      <c r="BOM16" s="1">
        <v>0</v>
      </c>
      <c r="BON16" s="1">
        <v>0</v>
      </c>
      <c r="BOO16" s="1">
        <v>0</v>
      </c>
      <c r="BOP16" s="1">
        <v>0</v>
      </c>
      <c r="BOQ16" s="1">
        <v>5</v>
      </c>
      <c r="BOR16" s="1">
        <v>0</v>
      </c>
      <c r="BOS16" s="1">
        <v>0</v>
      </c>
      <c r="BOT16" s="1">
        <v>0</v>
      </c>
      <c r="BOU16" s="1">
        <v>0</v>
      </c>
      <c r="BOV16" s="1">
        <v>0</v>
      </c>
      <c r="BOW16" s="1">
        <v>0</v>
      </c>
      <c r="BOX16" s="1">
        <v>0</v>
      </c>
      <c r="BOY16" s="1">
        <v>0</v>
      </c>
      <c r="BOZ16" s="1">
        <v>0</v>
      </c>
      <c r="BPA16" s="1">
        <v>0</v>
      </c>
      <c r="BPB16" s="1">
        <v>0</v>
      </c>
      <c r="BPC16" s="1">
        <v>0</v>
      </c>
      <c r="BPD16" s="1">
        <v>0</v>
      </c>
      <c r="BPE16" s="1">
        <v>0</v>
      </c>
      <c r="BPF16" s="1">
        <v>0</v>
      </c>
      <c r="BPG16" s="1">
        <v>0</v>
      </c>
      <c r="BPH16" s="1">
        <v>27</v>
      </c>
      <c r="BPI16" s="1">
        <v>0</v>
      </c>
      <c r="BPJ16" s="1">
        <v>1</v>
      </c>
      <c r="BPK16" s="1">
        <v>0</v>
      </c>
      <c r="BPL16" s="1">
        <v>0</v>
      </c>
      <c r="BPM16" s="1">
        <v>0</v>
      </c>
      <c r="BPN16" s="1">
        <v>0</v>
      </c>
      <c r="BPO16" s="1">
        <v>0</v>
      </c>
      <c r="BPP16" s="1">
        <v>0</v>
      </c>
      <c r="BPQ16" s="1">
        <v>0</v>
      </c>
      <c r="BPR16" s="1">
        <v>0</v>
      </c>
      <c r="BPS16" s="1">
        <v>0</v>
      </c>
      <c r="BPT16" s="1">
        <v>0</v>
      </c>
      <c r="BPU16" s="1">
        <v>0</v>
      </c>
      <c r="BPV16" s="1">
        <v>0</v>
      </c>
      <c r="BPW16" s="1">
        <v>0</v>
      </c>
      <c r="BPX16" s="1">
        <v>0</v>
      </c>
      <c r="BPY16" s="1">
        <v>0</v>
      </c>
      <c r="BPZ16" s="1">
        <v>0</v>
      </c>
      <c r="BQA16" s="1">
        <v>0</v>
      </c>
      <c r="BQB16" s="1">
        <v>0</v>
      </c>
      <c r="BQC16" s="1">
        <v>0</v>
      </c>
      <c r="BQD16" s="1">
        <v>0</v>
      </c>
      <c r="BQE16" s="1">
        <v>4</v>
      </c>
      <c r="BQF16" s="1">
        <v>0</v>
      </c>
      <c r="BQG16" s="1">
        <v>0</v>
      </c>
      <c r="BQH16" s="1">
        <v>0</v>
      </c>
      <c r="BQI16" s="1">
        <v>0</v>
      </c>
      <c r="BQJ16" s="1">
        <v>0</v>
      </c>
      <c r="BQK16" s="1">
        <v>0</v>
      </c>
      <c r="BQL16" s="1">
        <v>0</v>
      </c>
      <c r="BQM16" s="1">
        <v>0</v>
      </c>
      <c r="BQN16" s="1">
        <v>0</v>
      </c>
      <c r="BQO16" s="1">
        <v>0</v>
      </c>
      <c r="BQP16" s="1">
        <v>0</v>
      </c>
      <c r="BQQ16" s="1">
        <v>2</v>
      </c>
      <c r="BQR16" s="1">
        <v>0</v>
      </c>
      <c r="BQS16" s="1">
        <v>0</v>
      </c>
      <c r="BQT16" s="1">
        <v>0</v>
      </c>
      <c r="BQU16" s="1">
        <v>0</v>
      </c>
      <c r="BQV16" s="1">
        <v>0</v>
      </c>
      <c r="BQW16" s="1">
        <v>0</v>
      </c>
      <c r="BQX16" s="1">
        <v>0</v>
      </c>
      <c r="BQY16" s="1">
        <v>0</v>
      </c>
      <c r="BQZ16" s="1">
        <v>0</v>
      </c>
      <c r="BRA16" s="1">
        <v>0</v>
      </c>
      <c r="BRB16" s="1">
        <v>64</v>
      </c>
      <c r="BRC16" s="1">
        <v>0</v>
      </c>
      <c r="BRD16" s="1">
        <v>0</v>
      </c>
      <c r="BRE16" s="1">
        <v>0</v>
      </c>
      <c r="BRF16" s="1">
        <v>0</v>
      </c>
      <c r="BRG16" s="1">
        <v>0</v>
      </c>
      <c r="BRH16" s="1">
        <v>0</v>
      </c>
      <c r="BRI16" s="1">
        <v>0</v>
      </c>
      <c r="BRJ16" s="1">
        <v>0</v>
      </c>
      <c r="BRK16" s="1">
        <v>0</v>
      </c>
      <c r="BRL16" s="1">
        <v>0</v>
      </c>
      <c r="BRM16" s="1">
        <v>0</v>
      </c>
      <c r="BRN16" s="1">
        <v>0</v>
      </c>
      <c r="BRO16" s="1">
        <v>0</v>
      </c>
      <c r="BRP16" s="1">
        <v>0</v>
      </c>
      <c r="BRQ16" s="1">
        <v>0</v>
      </c>
      <c r="BRR16" s="1">
        <v>0</v>
      </c>
      <c r="BRS16" s="1">
        <v>0</v>
      </c>
      <c r="BRT16" s="1">
        <v>0</v>
      </c>
      <c r="BRU16" s="1">
        <v>118</v>
      </c>
      <c r="BRV16" s="1">
        <v>12</v>
      </c>
      <c r="BRW16" s="1">
        <v>0</v>
      </c>
      <c r="BRX16" s="1">
        <v>0</v>
      </c>
      <c r="BRY16" s="1">
        <v>3</v>
      </c>
      <c r="BRZ16" s="1">
        <v>12</v>
      </c>
      <c r="BSA16" s="1">
        <v>0</v>
      </c>
      <c r="BSB16" s="1">
        <v>0</v>
      </c>
      <c r="BSC16" s="1">
        <v>0</v>
      </c>
      <c r="BSD16" s="1">
        <v>0</v>
      </c>
      <c r="BSE16" s="1">
        <v>0</v>
      </c>
      <c r="BSF16" s="1">
        <v>0</v>
      </c>
      <c r="BSG16" s="1">
        <v>0</v>
      </c>
      <c r="BSH16" s="1">
        <v>0</v>
      </c>
      <c r="BSI16" s="1">
        <v>0</v>
      </c>
      <c r="BSJ16" s="1">
        <v>0</v>
      </c>
      <c r="BSK16" s="1">
        <v>0</v>
      </c>
      <c r="BSL16" s="1">
        <v>0</v>
      </c>
      <c r="BSM16" s="1">
        <v>16</v>
      </c>
      <c r="BSN16" s="1">
        <v>0</v>
      </c>
      <c r="BSO16" s="1">
        <v>0</v>
      </c>
      <c r="BSP16" s="1">
        <v>0</v>
      </c>
      <c r="BSQ16" s="1">
        <v>0</v>
      </c>
      <c r="BSR16" s="1">
        <v>0</v>
      </c>
      <c r="BSS16" s="1">
        <v>0</v>
      </c>
      <c r="BST16" s="1">
        <v>0</v>
      </c>
      <c r="BSU16" s="1">
        <v>0</v>
      </c>
      <c r="BSV16" s="1">
        <v>0</v>
      </c>
      <c r="BSW16" s="1">
        <v>0</v>
      </c>
      <c r="BSX16" s="1">
        <v>0</v>
      </c>
      <c r="BSY16" s="1">
        <v>0</v>
      </c>
      <c r="BSZ16" s="1">
        <v>0</v>
      </c>
      <c r="BTA16" s="1">
        <v>0</v>
      </c>
      <c r="BTB16" s="1">
        <v>0</v>
      </c>
      <c r="BTC16" s="1">
        <v>0</v>
      </c>
      <c r="BTD16" s="1">
        <v>0</v>
      </c>
      <c r="BTE16" s="1">
        <v>0</v>
      </c>
      <c r="BTF16" s="1">
        <v>0</v>
      </c>
      <c r="BTG16" s="1">
        <v>0</v>
      </c>
      <c r="BTH16" s="1">
        <v>0</v>
      </c>
      <c r="BTI16" s="1">
        <v>0</v>
      </c>
      <c r="BTJ16" s="1">
        <v>0</v>
      </c>
      <c r="BTK16" s="1">
        <v>0</v>
      </c>
      <c r="BTL16" s="1">
        <v>0</v>
      </c>
      <c r="BTM16" s="1">
        <v>0</v>
      </c>
      <c r="BTN16" s="1">
        <v>0</v>
      </c>
      <c r="BTO16" s="1">
        <v>0</v>
      </c>
      <c r="BTP16" s="1">
        <v>0</v>
      </c>
      <c r="BTQ16" s="1">
        <v>0</v>
      </c>
      <c r="BTR16" s="1">
        <v>0</v>
      </c>
      <c r="BTS16" s="1">
        <v>4</v>
      </c>
      <c r="BTT16" s="1">
        <v>0</v>
      </c>
      <c r="BTU16" s="1">
        <v>0</v>
      </c>
      <c r="BTV16" s="1">
        <v>0</v>
      </c>
      <c r="BTW16" s="1">
        <v>0</v>
      </c>
      <c r="BTX16" s="1">
        <v>0</v>
      </c>
      <c r="BTY16" s="1">
        <v>0</v>
      </c>
      <c r="BTZ16" s="1">
        <v>0</v>
      </c>
      <c r="BUA16" s="1">
        <v>37</v>
      </c>
      <c r="BUB16" s="1">
        <v>0</v>
      </c>
      <c r="BUC16" s="1">
        <v>0</v>
      </c>
      <c r="BUD16" s="1">
        <v>0</v>
      </c>
      <c r="BUE16" s="1">
        <v>0</v>
      </c>
      <c r="BUF16" s="1">
        <v>0</v>
      </c>
      <c r="BUG16" s="1">
        <v>0</v>
      </c>
      <c r="BUH16" s="1">
        <v>0</v>
      </c>
      <c r="BUI16" s="1">
        <v>0</v>
      </c>
      <c r="BUJ16" s="1">
        <v>0</v>
      </c>
      <c r="BUK16" s="1">
        <v>0</v>
      </c>
      <c r="BUL16" s="1">
        <v>0</v>
      </c>
      <c r="BUM16" s="1">
        <v>3</v>
      </c>
      <c r="BUN16" s="1">
        <v>0</v>
      </c>
      <c r="BUO16" s="1">
        <v>0</v>
      </c>
      <c r="BUP16" s="1">
        <v>0</v>
      </c>
      <c r="BUQ16" s="1">
        <v>0</v>
      </c>
      <c r="BUR16" s="1">
        <v>0</v>
      </c>
      <c r="BUS16" s="1">
        <v>0</v>
      </c>
      <c r="BUT16" s="1">
        <v>0</v>
      </c>
      <c r="BUU16" s="1">
        <v>0</v>
      </c>
      <c r="BUV16" s="1">
        <v>0</v>
      </c>
      <c r="BUW16" s="1">
        <v>0</v>
      </c>
      <c r="BUX16" s="1">
        <v>0</v>
      </c>
      <c r="BUY16" s="1">
        <v>0</v>
      </c>
      <c r="BUZ16" s="1">
        <v>0</v>
      </c>
      <c r="BVA16" s="1">
        <v>0</v>
      </c>
      <c r="BVB16" s="1">
        <v>0</v>
      </c>
      <c r="BVC16" s="1">
        <v>0</v>
      </c>
      <c r="BVD16" s="1">
        <v>0</v>
      </c>
      <c r="BVE16" s="1">
        <v>0</v>
      </c>
      <c r="BVF16" s="1">
        <v>0</v>
      </c>
      <c r="BVG16" s="1">
        <v>0</v>
      </c>
      <c r="BVH16" s="1">
        <v>0</v>
      </c>
      <c r="BVI16" s="1">
        <v>13</v>
      </c>
      <c r="BVJ16" s="1">
        <v>0</v>
      </c>
      <c r="BVK16" s="1">
        <v>0</v>
      </c>
      <c r="BVL16" s="1">
        <v>0</v>
      </c>
      <c r="BVM16" s="1">
        <v>0</v>
      </c>
      <c r="BVN16" s="1">
        <v>249</v>
      </c>
      <c r="BVO16" s="1">
        <v>0</v>
      </c>
      <c r="BVP16" s="1">
        <v>0</v>
      </c>
      <c r="BVQ16" s="1">
        <v>0</v>
      </c>
      <c r="BVR16" s="1">
        <v>0</v>
      </c>
      <c r="BVS16" s="1">
        <v>0</v>
      </c>
      <c r="BVT16" s="1">
        <v>0</v>
      </c>
      <c r="BVU16" s="1">
        <v>0</v>
      </c>
      <c r="BVV16" s="1">
        <v>0</v>
      </c>
      <c r="BVW16" s="1">
        <v>0</v>
      </c>
      <c r="BVX16" s="1">
        <v>14</v>
      </c>
      <c r="BVY16" s="1">
        <v>0</v>
      </c>
      <c r="BVZ16" s="1">
        <v>0</v>
      </c>
      <c r="BWA16" s="1">
        <v>0</v>
      </c>
      <c r="BWB16" s="1">
        <v>0</v>
      </c>
      <c r="BWC16" s="1">
        <v>0</v>
      </c>
      <c r="BWD16" s="1">
        <v>0</v>
      </c>
      <c r="BWE16" s="1">
        <v>0</v>
      </c>
      <c r="BWF16" s="1">
        <v>0</v>
      </c>
      <c r="BWG16" s="1">
        <v>0</v>
      </c>
      <c r="BWH16" s="1">
        <v>0</v>
      </c>
      <c r="BWI16" s="1">
        <v>0</v>
      </c>
      <c r="BWJ16" s="1">
        <v>0</v>
      </c>
      <c r="BWK16" s="1">
        <v>0</v>
      </c>
      <c r="BWL16" s="1">
        <v>0</v>
      </c>
      <c r="BWM16" s="1">
        <v>0</v>
      </c>
      <c r="BWN16" s="1">
        <v>0</v>
      </c>
      <c r="BWO16" s="1">
        <v>0</v>
      </c>
      <c r="BWP16" s="1">
        <v>0</v>
      </c>
      <c r="BWQ16" s="1">
        <v>0</v>
      </c>
      <c r="BWR16" s="1">
        <v>0</v>
      </c>
      <c r="BWS16" s="1">
        <v>0</v>
      </c>
      <c r="BWT16" s="1">
        <v>0</v>
      </c>
      <c r="BWU16" s="1">
        <v>0</v>
      </c>
      <c r="BWV16" s="1">
        <v>0</v>
      </c>
      <c r="BWW16" s="1">
        <v>0</v>
      </c>
      <c r="BWX16" s="1">
        <v>0</v>
      </c>
      <c r="BWY16" s="1">
        <v>0</v>
      </c>
      <c r="BWZ16" s="1">
        <v>0</v>
      </c>
      <c r="BXA16" s="1">
        <v>0</v>
      </c>
      <c r="BXB16" s="1">
        <v>0</v>
      </c>
      <c r="BXC16" s="1">
        <v>0</v>
      </c>
      <c r="BXD16" s="1">
        <v>0</v>
      </c>
      <c r="BXE16" s="1">
        <v>10</v>
      </c>
      <c r="BXF16" s="1">
        <v>0</v>
      </c>
      <c r="BXG16" s="1">
        <v>0</v>
      </c>
      <c r="BXH16" s="1">
        <v>0</v>
      </c>
      <c r="BXI16" s="1">
        <v>0</v>
      </c>
      <c r="BXJ16" s="1">
        <v>0</v>
      </c>
      <c r="BXK16" s="1">
        <v>0</v>
      </c>
      <c r="BXL16" s="1">
        <v>0</v>
      </c>
      <c r="BXM16" s="1">
        <v>0</v>
      </c>
      <c r="BXN16" s="1">
        <v>0</v>
      </c>
      <c r="BXO16" s="1">
        <v>0</v>
      </c>
      <c r="BXP16" s="1">
        <v>0</v>
      </c>
      <c r="BXQ16" s="1">
        <v>0</v>
      </c>
      <c r="BXR16" s="1">
        <v>0</v>
      </c>
      <c r="BXS16" s="1">
        <v>0</v>
      </c>
      <c r="BXT16" s="1">
        <v>0</v>
      </c>
      <c r="BXU16" s="1">
        <v>0</v>
      </c>
      <c r="BXV16" s="1">
        <v>0</v>
      </c>
      <c r="BXW16" s="1">
        <v>0</v>
      </c>
      <c r="BXX16" s="1">
        <v>0</v>
      </c>
      <c r="BXY16" s="1">
        <v>18</v>
      </c>
      <c r="BXZ16" s="1">
        <v>0</v>
      </c>
      <c r="BYA16" s="1">
        <v>0</v>
      </c>
      <c r="BYB16" s="1">
        <v>0</v>
      </c>
      <c r="BYC16" s="1">
        <v>0</v>
      </c>
      <c r="BYD16" s="1">
        <v>0</v>
      </c>
      <c r="BYE16" s="1">
        <v>0</v>
      </c>
      <c r="BYF16" s="1">
        <v>0</v>
      </c>
      <c r="BYG16" s="1">
        <v>0</v>
      </c>
      <c r="BYH16" s="1">
        <v>0</v>
      </c>
      <c r="BYI16" s="1">
        <v>0</v>
      </c>
      <c r="BYJ16" s="1">
        <v>0</v>
      </c>
      <c r="BYK16" s="1">
        <v>0</v>
      </c>
      <c r="BYL16" s="1">
        <v>0</v>
      </c>
      <c r="BYM16" s="1">
        <v>0</v>
      </c>
      <c r="BYN16" s="1">
        <v>0</v>
      </c>
      <c r="BYO16" s="1">
        <v>0</v>
      </c>
      <c r="BYP16" s="1">
        <v>0</v>
      </c>
      <c r="BYQ16" s="1">
        <v>34</v>
      </c>
      <c r="BYR16" s="1">
        <v>0</v>
      </c>
      <c r="BYS16" s="1">
        <v>0</v>
      </c>
      <c r="BYT16" s="1">
        <v>0</v>
      </c>
      <c r="BYU16" s="1">
        <v>0</v>
      </c>
      <c r="BYV16" s="1">
        <v>0</v>
      </c>
      <c r="BYW16" s="1">
        <v>0</v>
      </c>
      <c r="BYX16" s="1">
        <v>0</v>
      </c>
      <c r="BYY16" s="1">
        <v>4</v>
      </c>
      <c r="BYZ16" s="1">
        <v>5</v>
      </c>
      <c r="BZA16" s="1">
        <v>0</v>
      </c>
      <c r="BZB16" s="1">
        <v>15</v>
      </c>
      <c r="BZC16" s="1">
        <v>0</v>
      </c>
      <c r="BZD16" s="1">
        <v>0</v>
      </c>
      <c r="BZE16" s="1">
        <v>0</v>
      </c>
      <c r="BZF16" s="1">
        <v>0</v>
      </c>
      <c r="BZG16" s="1">
        <v>11</v>
      </c>
      <c r="BZH16" s="1">
        <v>0</v>
      </c>
      <c r="BZI16" s="1">
        <v>0</v>
      </c>
      <c r="BZJ16" s="1">
        <v>0</v>
      </c>
      <c r="BZK16" s="1">
        <v>0</v>
      </c>
      <c r="BZL16" s="1">
        <v>0</v>
      </c>
      <c r="BZM16" s="1">
        <v>0</v>
      </c>
      <c r="BZN16" s="1">
        <v>0</v>
      </c>
      <c r="BZO16" s="1">
        <v>0</v>
      </c>
      <c r="BZP16" s="1">
        <v>0</v>
      </c>
      <c r="BZQ16" s="1">
        <v>38</v>
      </c>
      <c r="BZR16" s="1">
        <v>0</v>
      </c>
      <c r="BZS16" s="1">
        <v>0</v>
      </c>
      <c r="BZT16" s="1">
        <v>0</v>
      </c>
      <c r="BZU16" s="1">
        <v>0</v>
      </c>
      <c r="BZV16" s="1">
        <v>0</v>
      </c>
      <c r="BZW16" s="1">
        <v>0</v>
      </c>
      <c r="BZX16" s="1">
        <v>0</v>
      </c>
      <c r="BZY16" s="1">
        <v>0</v>
      </c>
      <c r="BZZ16" s="1">
        <v>0</v>
      </c>
      <c r="CAA16" s="1">
        <v>0</v>
      </c>
      <c r="CAB16" s="1">
        <v>0</v>
      </c>
      <c r="CAC16" s="1">
        <v>0</v>
      </c>
      <c r="CAD16" s="1">
        <v>0</v>
      </c>
      <c r="CAE16" s="1">
        <v>0</v>
      </c>
      <c r="CAF16" s="1">
        <v>0</v>
      </c>
      <c r="CAG16" s="1">
        <v>0</v>
      </c>
      <c r="CAH16" s="1">
        <v>0</v>
      </c>
      <c r="CAI16" s="1">
        <v>0</v>
      </c>
      <c r="CAJ16" s="1">
        <v>21</v>
      </c>
      <c r="CAK16" s="1">
        <v>0</v>
      </c>
      <c r="CAL16" s="1">
        <v>0</v>
      </c>
      <c r="CAM16" s="1">
        <v>0</v>
      </c>
      <c r="CAN16" s="1">
        <v>0</v>
      </c>
      <c r="CAO16" s="1">
        <v>0</v>
      </c>
      <c r="CAP16" s="1">
        <v>0</v>
      </c>
      <c r="CAQ16" s="1">
        <v>0</v>
      </c>
      <c r="CAR16" s="1">
        <v>0</v>
      </c>
      <c r="CAS16" s="1">
        <v>0</v>
      </c>
      <c r="CAT16" s="1">
        <v>0</v>
      </c>
      <c r="CAU16" s="1">
        <v>0</v>
      </c>
      <c r="CAV16" s="1">
        <v>0</v>
      </c>
      <c r="CAW16" s="1">
        <v>13</v>
      </c>
      <c r="CAX16" s="1">
        <v>0</v>
      </c>
      <c r="CAY16" s="1">
        <v>0</v>
      </c>
      <c r="CAZ16" s="1">
        <v>0</v>
      </c>
      <c r="CBA16" s="1">
        <v>0</v>
      </c>
      <c r="CBB16" s="1">
        <v>0</v>
      </c>
      <c r="CBC16" s="1">
        <v>0</v>
      </c>
      <c r="CBD16" s="1">
        <v>0</v>
      </c>
      <c r="CBE16" s="1">
        <v>45</v>
      </c>
      <c r="CBF16" s="1">
        <v>0</v>
      </c>
      <c r="CBG16" s="1">
        <v>0</v>
      </c>
      <c r="CBH16" s="1">
        <v>0</v>
      </c>
      <c r="CBI16" s="1">
        <v>0</v>
      </c>
      <c r="CBJ16" s="1">
        <v>0</v>
      </c>
      <c r="CBK16" s="1">
        <v>0</v>
      </c>
      <c r="CBL16" s="1">
        <v>0</v>
      </c>
      <c r="CBM16" s="1">
        <v>0</v>
      </c>
      <c r="CBN16" s="1">
        <v>0</v>
      </c>
      <c r="CBO16" s="1">
        <v>0</v>
      </c>
      <c r="CBP16" s="1">
        <v>0</v>
      </c>
      <c r="CBQ16" s="1">
        <v>0</v>
      </c>
      <c r="CBR16" s="1">
        <v>0</v>
      </c>
      <c r="CBS16" s="1">
        <v>4</v>
      </c>
      <c r="CBT16" s="1">
        <v>0</v>
      </c>
      <c r="CBU16" s="1">
        <v>0</v>
      </c>
      <c r="CBV16" s="1">
        <v>0</v>
      </c>
      <c r="CBW16" s="1">
        <v>0</v>
      </c>
      <c r="CBX16" s="1">
        <v>0</v>
      </c>
      <c r="CBY16" s="1">
        <v>14</v>
      </c>
      <c r="CBZ16" s="1">
        <v>0</v>
      </c>
      <c r="CCA16" s="1">
        <v>0</v>
      </c>
      <c r="CCB16" s="1">
        <v>0</v>
      </c>
      <c r="CCC16" s="1">
        <v>0</v>
      </c>
      <c r="CCD16" s="1">
        <v>0</v>
      </c>
      <c r="CCE16" s="1">
        <v>0</v>
      </c>
      <c r="CCF16" s="1">
        <v>0</v>
      </c>
      <c r="CCG16" s="1">
        <v>0</v>
      </c>
      <c r="CCH16" s="1">
        <v>0</v>
      </c>
      <c r="CCI16" s="1">
        <v>0</v>
      </c>
      <c r="CCJ16" s="1">
        <v>0</v>
      </c>
      <c r="CCK16" s="1">
        <v>0</v>
      </c>
      <c r="CCL16" s="1">
        <v>0</v>
      </c>
      <c r="CCM16" s="1">
        <v>0</v>
      </c>
      <c r="CCN16" s="1">
        <v>0</v>
      </c>
      <c r="CCO16" s="1">
        <v>0</v>
      </c>
      <c r="CCP16" s="1">
        <v>0</v>
      </c>
      <c r="CCQ16" s="1">
        <v>0</v>
      </c>
      <c r="CCR16" s="1">
        <v>0</v>
      </c>
      <c r="CCS16" s="1">
        <v>0</v>
      </c>
      <c r="CCT16" s="1">
        <v>0</v>
      </c>
      <c r="CCU16" s="1">
        <v>0</v>
      </c>
      <c r="CCV16" s="1">
        <v>0</v>
      </c>
      <c r="CCW16" s="1">
        <v>0</v>
      </c>
      <c r="CCX16" s="1">
        <v>0</v>
      </c>
      <c r="CCY16" s="1">
        <v>0</v>
      </c>
      <c r="CCZ16" s="1">
        <v>0</v>
      </c>
      <c r="CDA16" s="1">
        <v>0</v>
      </c>
      <c r="CDB16" s="1">
        <v>6</v>
      </c>
      <c r="CDC16" s="1">
        <v>9</v>
      </c>
      <c r="CDD16" s="1">
        <v>0</v>
      </c>
      <c r="CDE16" s="1">
        <v>0</v>
      </c>
      <c r="CDF16" s="1">
        <v>0</v>
      </c>
      <c r="CDG16" s="1">
        <v>0</v>
      </c>
      <c r="CDH16" s="1">
        <v>0</v>
      </c>
      <c r="CDI16" s="1">
        <v>0</v>
      </c>
      <c r="CDJ16" s="1">
        <v>0</v>
      </c>
      <c r="CDK16" s="1">
        <v>0</v>
      </c>
      <c r="CDL16" s="1">
        <v>0</v>
      </c>
      <c r="CDM16" s="1">
        <v>0</v>
      </c>
      <c r="CDN16" s="1">
        <v>0</v>
      </c>
      <c r="CDO16" s="1">
        <v>0</v>
      </c>
      <c r="CDP16" s="1">
        <v>0</v>
      </c>
      <c r="CDQ16" s="1">
        <v>0</v>
      </c>
      <c r="CDR16" s="1">
        <v>0</v>
      </c>
      <c r="CDS16" s="1">
        <v>0</v>
      </c>
      <c r="CDT16" s="1">
        <v>0</v>
      </c>
      <c r="CDU16" s="1">
        <v>0</v>
      </c>
      <c r="CDV16" s="1">
        <v>0</v>
      </c>
      <c r="CDW16" s="1">
        <v>0</v>
      </c>
      <c r="CDX16" s="1">
        <v>0</v>
      </c>
      <c r="CDY16" s="1">
        <v>0</v>
      </c>
      <c r="CDZ16" s="1">
        <v>0</v>
      </c>
      <c r="CEA16" s="1">
        <v>0</v>
      </c>
      <c r="CEB16" s="1">
        <v>0</v>
      </c>
      <c r="CEC16" s="1">
        <v>0</v>
      </c>
      <c r="CED16" s="1">
        <v>0</v>
      </c>
      <c r="CEE16" s="1">
        <v>0</v>
      </c>
      <c r="CEF16" s="1">
        <v>0</v>
      </c>
      <c r="CEG16" s="1">
        <v>0</v>
      </c>
      <c r="CEH16" s="1">
        <v>0</v>
      </c>
      <c r="CEI16" s="1">
        <v>37</v>
      </c>
      <c r="CEJ16" s="1">
        <v>0</v>
      </c>
      <c r="CEK16" s="1">
        <v>0</v>
      </c>
      <c r="CEL16" s="1">
        <v>0</v>
      </c>
      <c r="CEM16" s="1">
        <v>0</v>
      </c>
      <c r="CEN16" s="1">
        <v>0</v>
      </c>
      <c r="CEO16" s="1">
        <v>0</v>
      </c>
      <c r="CEP16" s="1">
        <v>0</v>
      </c>
      <c r="CEQ16" s="1">
        <v>0</v>
      </c>
      <c r="CER16" s="1">
        <v>0</v>
      </c>
      <c r="CES16" s="1">
        <v>0</v>
      </c>
      <c r="CET16" s="1">
        <v>0</v>
      </c>
      <c r="CEU16" s="1">
        <v>0</v>
      </c>
      <c r="CEV16" s="1">
        <v>0</v>
      </c>
      <c r="CEW16" s="1">
        <v>0</v>
      </c>
      <c r="CEX16" s="1">
        <v>0</v>
      </c>
      <c r="CEY16" s="1">
        <v>0</v>
      </c>
      <c r="CEZ16" s="1">
        <v>0</v>
      </c>
      <c r="CFA16" s="1">
        <v>0</v>
      </c>
      <c r="CFB16" s="1">
        <v>0</v>
      </c>
      <c r="CFC16" s="1">
        <v>0</v>
      </c>
      <c r="CFD16" s="1">
        <v>0</v>
      </c>
      <c r="CFE16" s="1">
        <v>0</v>
      </c>
      <c r="CFF16" s="1">
        <v>0</v>
      </c>
      <c r="CFG16" s="1">
        <v>0</v>
      </c>
      <c r="CFH16" s="1">
        <v>0</v>
      </c>
      <c r="CFI16" s="1">
        <v>0</v>
      </c>
      <c r="CFJ16" s="1">
        <v>0</v>
      </c>
      <c r="CFK16" s="1">
        <v>0</v>
      </c>
      <c r="CFL16" s="1">
        <v>0</v>
      </c>
      <c r="CFM16" s="1">
        <v>0</v>
      </c>
      <c r="CFN16" s="1">
        <v>5</v>
      </c>
      <c r="CFO16" s="1">
        <v>0</v>
      </c>
      <c r="CFP16" s="1">
        <v>0</v>
      </c>
      <c r="CFQ16" s="1">
        <v>0</v>
      </c>
      <c r="CFR16" s="1">
        <v>4</v>
      </c>
      <c r="CFS16" s="1">
        <v>0</v>
      </c>
      <c r="CFT16" s="1">
        <v>0</v>
      </c>
      <c r="CFU16" s="1">
        <v>0</v>
      </c>
      <c r="CFV16" s="1">
        <v>0</v>
      </c>
      <c r="CFW16" s="1">
        <v>0</v>
      </c>
      <c r="CFX16" s="1">
        <v>0</v>
      </c>
      <c r="CFY16" s="1">
        <v>0</v>
      </c>
      <c r="CFZ16" s="1">
        <v>0</v>
      </c>
      <c r="CGA16" s="1">
        <v>0</v>
      </c>
      <c r="CGB16" s="1">
        <v>0</v>
      </c>
      <c r="CGC16" s="1">
        <v>19</v>
      </c>
      <c r="CGD16" s="1">
        <v>0</v>
      </c>
      <c r="CGE16" s="1">
        <v>2</v>
      </c>
      <c r="CGF16" s="1">
        <v>0</v>
      </c>
      <c r="CGG16" s="1">
        <v>0</v>
      </c>
      <c r="CGH16" s="1">
        <v>0</v>
      </c>
      <c r="CGI16" s="1">
        <v>0</v>
      </c>
      <c r="CGJ16" s="1">
        <v>0</v>
      </c>
      <c r="CGK16" s="1">
        <v>0</v>
      </c>
      <c r="CGL16" s="1">
        <v>0</v>
      </c>
      <c r="CGM16" s="1">
        <v>0</v>
      </c>
      <c r="CGN16" s="1">
        <v>0</v>
      </c>
      <c r="CGO16" s="1">
        <v>21</v>
      </c>
      <c r="CGP16" s="1">
        <v>0</v>
      </c>
      <c r="CGQ16" s="1">
        <v>0</v>
      </c>
      <c r="CGR16" s="1">
        <v>0</v>
      </c>
      <c r="CGS16" s="1">
        <v>0</v>
      </c>
      <c r="CGT16" s="1">
        <v>0</v>
      </c>
      <c r="CGU16" s="1">
        <v>0</v>
      </c>
      <c r="CGV16" s="1">
        <v>0</v>
      </c>
      <c r="CGW16" s="1">
        <v>0</v>
      </c>
      <c r="CGX16" s="1">
        <v>0</v>
      </c>
      <c r="CGY16" s="1">
        <v>0</v>
      </c>
      <c r="CGZ16" s="1">
        <v>0</v>
      </c>
      <c r="CHA16" s="1">
        <v>0</v>
      </c>
      <c r="CHB16" s="1">
        <v>0</v>
      </c>
      <c r="CHC16" s="1">
        <v>0</v>
      </c>
      <c r="CHD16" s="1">
        <v>0</v>
      </c>
      <c r="CHE16" s="1">
        <v>0</v>
      </c>
      <c r="CHF16" s="1">
        <v>0</v>
      </c>
      <c r="CHG16" s="1">
        <v>0</v>
      </c>
      <c r="CHH16" s="1">
        <v>0</v>
      </c>
      <c r="CHI16" s="1">
        <v>0</v>
      </c>
      <c r="CHJ16" s="1">
        <v>0</v>
      </c>
      <c r="CHK16" s="1">
        <v>0</v>
      </c>
      <c r="CHL16" s="1">
        <v>0</v>
      </c>
      <c r="CHM16" s="1">
        <v>0</v>
      </c>
      <c r="CHN16" s="1">
        <v>2</v>
      </c>
      <c r="CHO16" s="1">
        <v>0</v>
      </c>
      <c r="CHP16" s="1">
        <v>0</v>
      </c>
      <c r="CHQ16" s="1">
        <v>0</v>
      </c>
      <c r="CHR16" s="1">
        <v>0</v>
      </c>
      <c r="CHS16" s="1">
        <v>0</v>
      </c>
      <c r="CHT16" s="1">
        <v>0</v>
      </c>
      <c r="CHU16" s="1">
        <v>0</v>
      </c>
      <c r="CHV16" s="1">
        <v>0</v>
      </c>
      <c r="CHW16" s="1">
        <v>0</v>
      </c>
      <c r="CHX16" s="1">
        <v>0</v>
      </c>
      <c r="CHY16" s="1">
        <v>0</v>
      </c>
      <c r="CHZ16" s="1">
        <v>0</v>
      </c>
      <c r="CIA16" s="1">
        <v>0</v>
      </c>
      <c r="CIB16" s="1">
        <v>0</v>
      </c>
      <c r="CIC16" s="1">
        <v>5</v>
      </c>
      <c r="CID16" s="1">
        <v>0</v>
      </c>
      <c r="CIE16" s="1">
        <v>0</v>
      </c>
      <c r="CIF16" s="1">
        <v>3</v>
      </c>
      <c r="CIG16" s="1">
        <v>0</v>
      </c>
      <c r="CIH16" s="1">
        <v>0</v>
      </c>
      <c r="CII16" s="1">
        <v>0</v>
      </c>
      <c r="CIJ16" s="1">
        <v>0</v>
      </c>
      <c r="CIK16" s="1">
        <v>0</v>
      </c>
      <c r="CIL16" s="1">
        <v>0</v>
      </c>
      <c r="CIM16" s="1">
        <v>0</v>
      </c>
      <c r="CIN16" s="1">
        <v>0</v>
      </c>
      <c r="CIO16" s="1">
        <v>0</v>
      </c>
      <c r="CIP16" s="1">
        <v>0</v>
      </c>
      <c r="CIQ16" s="1">
        <v>0</v>
      </c>
      <c r="CIR16" s="1">
        <v>0</v>
      </c>
      <c r="CIS16" s="1">
        <v>0</v>
      </c>
      <c r="CIT16" s="1">
        <v>0</v>
      </c>
      <c r="CIU16" s="1">
        <v>30</v>
      </c>
      <c r="CIV16" s="1">
        <v>0</v>
      </c>
      <c r="CIW16" s="1">
        <v>0</v>
      </c>
      <c r="CIX16" s="1">
        <v>0</v>
      </c>
      <c r="CIY16" s="1">
        <v>0</v>
      </c>
      <c r="CIZ16" s="1">
        <v>0</v>
      </c>
      <c r="CJA16" s="1">
        <v>0</v>
      </c>
      <c r="CJB16" s="1">
        <v>0</v>
      </c>
      <c r="CJC16" s="1">
        <v>0</v>
      </c>
      <c r="CJD16" s="1">
        <v>0</v>
      </c>
      <c r="CJE16" s="1">
        <v>0</v>
      </c>
      <c r="CJF16" s="1">
        <v>0</v>
      </c>
      <c r="CJG16" s="1">
        <v>9</v>
      </c>
      <c r="CJH16" s="1">
        <v>0</v>
      </c>
      <c r="CJI16" s="1">
        <v>0</v>
      </c>
      <c r="CJJ16" s="1">
        <v>0</v>
      </c>
      <c r="CJK16" s="1">
        <v>0</v>
      </c>
      <c r="CJL16" s="1">
        <v>0</v>
      </c>
      <c r="CJM16" s="1">
        <v>0</v>
      </c>
      <c r="CJN16" s="1">
        <v>0</v>
      </c>
      <c r="CJO16" s="1">
        <v>0</v>
      </c>
      <c r="CJP16" s="1">
        <v>17</v>
      </c>
      <c r="CJQ16" s="1">
        <v>0</v>
      </c>
      <c r="CJR16" s="1">
        <v>0</v>
      </c>
      <c r="CJS16" s="1">
        <v>0</v>
      </c>
      <c r="CJT16" s="1">
        <v>0</v>
      </c>
      <c r="CJU16" s="1">
        <v>0</v>
      </c>
      <c r="CJV16" s="1">
        <v>0</v>
      </c>
      <c r="CJW16" s="1">
        <v>0</v>
      </c>
      <c r="CJX16" s="1">
        <v>0</v>
      </c>
      <c r="CJY16" s="1">
        <v>12</v>
      </c>
      <c r="CJZ16" s="1">
        <v>0</v>
      </c>
      <c r="CKA16" s="1">
        <v>20</v>
      </c>
      <c r="CKB16" s="1">
        <v>0</v>
      </c>
      <c r="CKC16" s="1">
        <v>0</v>
      </c>
      <c r="CKD16" s="1">
        <v>0</v>
      </c>
      <c r="CKE16" s="1">
        <v>0</v>
      </c>
      <c r="CKF16" s="1">
        <v>0</v>
      </c>
      <c r="CKG16" s="1">
        <v>0</v>
      </c>
      <c r="CKH16" s="1">
        <v>0</v>
      </c>
      <c r="CKI16" s="1">
        <v>4</v>
      </c>
      <c r="CKJ16" s="1">
        <v>29</v>
      </c>
      <c r="CKK16" s="1">
        <v>0</v>
      </c>
      <c r="CKL16" s="1">
        <v>0</v>
      </c>
      <c r="CKM16" s="1">
        <v>0</v>
      </c>
      <c r="CKN16" s="1">
        <v>0</v>
      </c>
      <c r="CKO16" s="1">
        <v>0</v>
      </c>
      <c r="CKP16" s="1">
        <v>0</v>
      </c>
      <c r="CKQ16" s="1">
        <v>0</v>
      </c>
      <c r="CKR16" s="1">
        <v>0</v>
      </c>
      <c r="CKS16" s="1">
        <v>0</v>
      </c>
      <c r="CKT16" s="1">
        <v>7</v>
      </c>
      <c r="CKU16" s="1">
        <v>0</v>
      </c>
      <c r="CKV16" s="1">
        <v>0</v>
      </c>
      <c r="CKW16" s="1">
        <v>0</v>
      </c>
      <c r="CKX16" s="1">
        <v>0</v>
      </c>
      <c r="CKY16" s="1">
        <v>0</v>
      </c>
      <c r="CKZ16" s="1">
        <v>0</v>
      </c>
      <c r="CLA16" s="1">
        <v>0</v>
      </c>
      <c r="CLB16" s="1">
        <v>0</v>
      </c>
      <c r="CLC16" s="1">
        <v>0</v>
      </c>
      <c r="CLD16" s="1">
        <v>0</v>
      </c>
      <c r="CLE16" s="1">
        <v>0</v>
      </c>
      <c r="CLF16" s="1">
        <v>0</v>
      </c>
      <c r="CLG16" s="1">
        <v>0</v>
      </c>
      <c r="CLH16" s="1">
        <v>0</v>
      </c>
      <c r="CLI16" s="1">
        <v>0</v>
      </c>
      <c r="CLJ16" s="1">
        <v>0</v>
      </c>
      <c r="CLK16" s="1">
        <v>0</v>
      </c>
      <c r="CLL16" s="1">
        <v>0</v>
      </c>
      <c r="CLM16" s="1">
        <v>0</v>
      </c>
      <c r="CLN16" s="1">
        <v>0</v>
      </c>
      <c r="CLO16" s="1">
        <v>4</v>
      </c>
      <c r="CLP16" s="1">
        <v>0</v>
      </c>
      <c r="CLQ16" s="1">
        <v>0</v>
      </c>
      <c r="CLR16" s="1">
        <v>0</v>
      </c>
      <c r="CLS16" s="1">
        <v>0</v>
      </c>
      <c r="CLT16" s="1">
        <v>0</v>
      </c>
      <c r="CLU16" s="1">
        <v>0</v>
      </c>
      <c r="CLV16" s="1">
        <v>0</v>
      </c>
      <c r="CLW16" s="1">
        <v>0</v>
      </c>
      <c r="CLX16" s="1">
        <v>0</v>
      </c>
      <c r="CLY16" s="1">
        <v>0</v>
      </c>
      <c r="CLZ16" s="1">
        <v>0</v>
      </c>
      <c r="CMA16" s="1">
        <v>0</v>
      </c>
      <c r="CMB16" s="1">
        <v>0</v>
      </c>
      <c r="CMC16" s="1">
        <v>0</v>
      </c>
      <c r="CMD16" s="1">
        <v>0</v>
      </c>
      <c r="CME16" s="1">
        <v>0</v>
      </c>
      <c r="CMF16" s="1">
        <v>0</v>
      </c>
      <c r="CMG16" s="1">
        <v>0</v>
      </c>
      <c r="CMH16" s="1">
        <v>0</v>
      </c>
      <c r="CMI16" s="1">
        <v>0</v>
      </c>
      <c r="CMJ16" s="1">
        <v>0</v>
      </c>
      <c r="CMK16" s="1">
        <v>0</v>
      </c>
      <c r="CML16" s="1">
        <v>0</v>
      </c>
      <c r="CMM16" s="1">
        <v>0</v>
      </c>
      <c r="CMN16" s="1">
        <v>0</v>
      </c>
      <c r="CMO16" s="1">
        <v>0</v>
      </c>
      <c r="CMP16" s="1">
        <v>0</v>
      </c>
      <c r="CMQ16" s="1">
        <v>0</v>
      </c>
      <c r="CMR16" s="1">
        <v>0</v>
      </c>
      <c r="CMS16" s="1">
        <v>0</v>
      </c>
      <c r="CMT16" s="1">
        <v>7</v>
      </c>
      <c r="CMU16" s="1">
        <v>3</v>
      </c>
      <c r="CMV16" s="1">
        <v>0</v>
      </c>
      <c r="CMW16" s="1">
        <v>0</v>
      </c>
      <c r="CMX16" s="1">
        <v>0</v>
      </c>
      <c r="CMY16" s="1">
        <v>0</v>
      </c>
      <c r="CMZ16" s="1">
        <v>0</v>
      </c>
      <c r="CNA16" s="1">
        <v>0</v>
      </c>
      <c r="CNB16" s="1">
        <v>0</v>
      </c>
      <c r="CNC16" s="1">
        <v>0</v>
      </c>
      <c r="CND16" s="1">
        <v>0</v>
      </c>
      <c r="CNE16" s="1">
        <v>0</v>
      </c>
      <c r="CNF16" s="1">
        <v>0</v>
      </c>
      <c r="CNG16" s="1">
        <v>0</v>
      </c>
      <c r="CNH16" s="1">
        <v>0</v>
      </c>
      <c r="CNI16" s="1">
        <v>0</v>
      </c>
      <c r="CNJ16" s="1">
        <v>0</v>
      </c>
      <c r="CNK16" s="1">
        <v>0</v>
      </c>
      <c r="CNL16" s="1">
        <v>0</v>
      </c>
      <c r="CNM16" s="1">
        <v>0</v>
      </c>
      <c r="CNN16" s="1">
        <v>0</v>
      </c>
      <c r="CNO16" s="1">
        <v>0</v>
      </c>
      <c r="CNP16" s="1">
        <v>0</v>
      </c>
      <c r="CNQ16" s="1">
        <v>4</v>
      </c>
      <c r="CNR16" s="1">
        <v>1</v>
      </c>
      <c r="CNS16" s="1">
        <v>0</v>
      </c>
      <c r="CNT16" s="1">
        <v>0</v>
      </c>
      <c r="CNU16" s="1">
        <v>0</v>
      </c>
      <c r="CNV16" s="1">
        <v>0</v>
      </c>
      <c r="CNW16" s="1">
        <v>0</v>
      </c>
      <c r="CNX16" s="1">
        <v>0</v>
      </c>
      <c r="CNY16" s="1">
        <v>0</v>
      </c>
      <c r="CNZ16" s="1">
        <v>0</v>
      </c>
      <c r="COA16" s="1">
        <v>0</v>
      </c>
      <c r="COB16" s="1">
        <v>0</v>
      </c>
      <c r="COC16" s="1">
        <v>0</v>
      </c>
      <c r="COD16" s="1">
        <v>0</v>
      </c>
      <c r="COE16" s="1">
        <v>0</v>
      </c>
      <c r="COF16" s="1">
        <v>0</v>
      </c>
      <c r="COG16" s="1">
        <v>0</v>
      </c>
      <c r="COH16" s="1">
        <v>0</v>
      </c>
      <c r="COI16" s="1">
        <v>0</v>
      </c>
      <c r="COJ16" s="1">
        <v>24</v>
      </c>
      <c r="COK16" s="1">
        <v>0</v>
      </c>
      <c r="COL16" s="1">
        <v>0</v>
      </c>
      <c r="COM16" s="1">
        <v>0</v>
      </c>
      <c r="CON16" s="1">
        <v>0</v>
      </c>
      <c r="COO16" s="1">
        <v>0</v>
      </c>
      <c r="COP16" s="1">
        <v>0</v>
      </c>
      <c r="COQ16" s="1">
        <v>0</v>
      </c>
      <c r="COR16" s="1">
        <v>0</v>
      </c>
      <c r="COS16" s="1">
        <v>0</v>
      </c>
      <c r="COT16" s="1">
        <v>10</v>
      </c>
      <c r="COU16" s="1">
        <v>0</v>
      </c>
      <c r="COV16" s="1">
        <v>0</v>
      </c>
      <c r="COW16" s="1">
        <v>0</v>
      </c>
      <c r="COX16" s="1">
        <v>0</v>
      </c>
      <c r="COY16" s="1">
        <v>0</v>
      </c>
      <c r="COZ16" s="1">
        <v>0</v>
      </c>
      <c r="CPA16" s="1">
        <v>0</v>
      </c>
      <c r="CPB16" s="1">
        <v>0</v>
      </c>
      <c r="CPC16" s="1">
        <v>0</v>
      </c>
      <c r="CPD16" s="1">
        <v>0</v>
      </c>
      <c r="CPE16" s="1">
        <v>22</v>
      </c>
      <c r="CPF16" s="1">
        <v>0</v>
      </c>
      <c r="CPG16" s="1">
        <v>0</v>
      </c>
      <c r="CPH16" s="1">
        <v>0</v>
      </c>
      <c r="CPI16" s="1">
        <v>0</v>
      </c>
      <c r="CPJ16" s="1">
        <v>0</v>
      </c>
      <c r="CPK16" s="1">
        <v>0</v>
      </c>
      <c r="CPL16" s="1">
        <v>0</v>
      </c>
      <c r="CPM16" s="1">
        <v>0</v>
      </c>
      <c r="CPN16" s="1">
        <v>0</v>
      </c>
      <c r="CPO16" s="1">
        <v>0</v>
      </c>
      <c r="CPP16" s="1">
        <v>0</v>
      </c>
      <c r="CPQ16" s="1">
        <v>0</v>
      </c>
      <c r="CPR16" s="1">
        <v>0</v>
      </c>
      <c r="CPS16" s="1">
        <v>0</v>
      </c>
      <c r="CPT16" s="1">
        <v>0</v>
      </c>
      <c r="CPU16" s="1">
        <v>0</v>
      </c>
      <c r="CPV16" s="1">
        <v>0</v>
      </c>
      <c r="CPW16" s="1">
        <v>0</v>
      </c>
      <c r="CPX16" s="1">
        <v>0</v>
      </c>
      <c r="CPY16" s="1">
        <v>0</v>
      </c>
      <c r="CPZ16" s="1">
        <v>0</v>
      </c>
      <c r="CQA16" s="1">
        <v>0</v>
      </c>
      <c r="CQB16" s="1">
        <v>0</v>
      </c>
      <c r="CQC16" s="1">
        <v>0</v>
      </c>
      <c r="CQD16" s="1">
        <v>0</v>
      </c>
      <c r="CQE16" s="1">
        <v>0</v>
      </c>
      <c r="CQF16" s="1">
        <v>0</v>
      </c>
      <c r="CQG16" s="1">
        <v>0</v>
      </c>
      <c r="CQH16" s="1">
        <v>0</v>
      </c>
      <c r="CQI16" s="1">
        <v>0</v>
      </c>
      <c r="CQJ16" s="1">
        <v>0</v>
      </c>
      <c r="CQK16" s="1">
        <v>0</v>
      </c>
      <c r="CQL16" s="1">
        <v>0</v>
      </c>
      <c r="CQM16" s="1">
        <v>0</v>
      </c>
      <c r="CQN16" s="1">
        <v>0</v>
      </c>
      <c r="CQO16" s="1">
        <v>0</v>
      </c>
      <c r="CQP16" s="1">
        <v>0</v>
      </c>
      <c r="CQQ16" s="1">
        <v>0</v>
      </c>
      <c r="CQR16" s="1">
        <v>0</v>
      </c>
      <c r="CQS16" s="1">
        <v>0</v>
      </c>
      <c r="CQT16" s="1">
        <v>0</v>
      </c>
      <c r="CQU16" s="1">
        <v>0</v>
      </c>
      <c r="CQV16" s="1">
        <v>0</v>
      </c>
      <c r="CQW16" s="1">
        <v>0</v>
      </c>
      <c r="CQX16" s="1">
        <v>0</v>
      </c>
      <c r="CQY16" s="1">
        <v>0</v>
      </c>
      <c r="CQZ16" s="1">
        <v>0</v>
      </c>
      <c r="CRA16" s="1">
        <v>0</v>
      </c>
      <c r="CRB16" s="1">
        <v>0</v>
      </c>
      <c r="CRC16" s="1">
        <v>0</v>
      </c>
      <c r="CRD16" s="1">
        <v>0</v>
      </c>
      <c r="CRE16" s="1">
        <v>0</v>
      </c>
      <c r="CRF16" s="1">
        <v>0</v>
      </c>
      <c r="CRG16" s="1">
        <v>0</v>
      </c>
      <c r="CRH16" s="1">
        <v>0</v>
      </c>
      <c r="CRI16" s="1">
        <v>0</v>
      </c>
      <c r="CRJ16" s="1">
        <v>0</v>
      </c>
      <c r="CRK16" s="1">
        <v>0</v>
      </c>
      <c r="CRL16" s="1">
        <v>0</v>
      </c>
      <c r="CRM16" s="1">
        <v>0</v>
      </c>
      <c r="CRN16" s="1">
        <v>0</v>
      </c>
      <c r="CRO16" s="1">
        <v>0</v>
      </c>
      <c r="CRP16" s="1">
        <v>0</v>
      </c>
      <c r="CRQ16" s="1">
        <v>0</v>
      </c>
      <c r="CRR16" s="1">
        <v>0</v>
      </c>
      <c r="CRS16" s="1">
        <v>0</v>
      </c>
      <c r="CRT16" s="1">
        <v>0</v>
      </c>
      <c r="CRU16" s="1">
        <v>0</v>
      </c>
      <c r="CRV16" s="1">
        <v>0</v>
      </c>
      <c r="CRW16" s="1">
        <v>0</v>
      </c>
      <c r="CRX16" s="1">
        <v>51</v>
      </c>
      <c r="CRY16" s="1">
        <v>0</v>
      </c>
      <c r="CRZ16" s="1">
        <v>0</v>
      </c>
      <c r="CSA16" s="1">
        <v>0</v>
      </c>
      <c r="CSB16" s="1">
        <v>0</v>
      </c>
      <c r="CSC16" s="1">
        <v>8</v>
      </c>
      <c r="CSD16" s="1">
        <v>0</v>
      </c>
      <c r="CSE16" s="1">
        <v>0</v>
      </c>
      <c r="CSF16" s="1">
        <v>0</v>
      </c>
      <c r="CSG16" s="1">
        <v>0</v>
      </c>
      <c r="CSH16" s="1">
        <v>0</v>
      </c>
      <c r="CSI16" s="1">
        <v>0</v>
      </c>
      <c r="CSJ16" s="1">
        <v>0</v>
      </c>
      <c r="CSK16" s="1">
        <v>0</v>
      </c>
      <c r="CSL16" s="1">
        <v>42</v>
      </c>
      <c r="CSM16" s="1">
        <v>8</v>
      </c>
      <c r="CSN16" s="1">
        <v>0</v>
      </c>
      <c r="CSO16" s="1">
        <v>0</v>
      </c>
      <c r="CSP16" s="1">
        <v>24</v>
      </c>
      <c r="CSQ16" s="1">
        <v>0</v>
      </c>
      <c r="CSR16" s="1">
        <v>0</v>
      </c>
      <c r="CSS16" s="1">
        <v>0</v>
      </c>
      <c r="CST16" s="1">
        <v>0</v>
      </c>
      <c r="CSU16" s="1">
        <v>0</v>
      </c>
      <c r="CSV16" s="1">
        <v>0</v>
      </c>
      <c r="CSW16" s="1">
        <v>8</v>
      </c>
      <c r="CSX16" s="1">
        <v>0</v>
      </c>
      <c r="CSY16" s="1">
        <v>0</v>
      </c>
      <c r="CSZ16" s="1">
        <v>0</v>
      </c>
      <c r="CTA16" s="1">
        <v>0</v>
      </c>
      <c r="CTB16" s="1">
        <v>0</v>
      </c>
      <c r="CTC16" s="1">
        <v>0</v>
      </c>
      <c r="CTD16" s="1">
        <v>0</v>
      </c>
      <c r="CTE16" s="1">
        <v>0</v>
      </c>
      <c r="CTF16" s="1">
        <v>0</v>
      </c>
      <c r="CTG16" s="1">
        <v>0</v>
      </c>
      <c r="CTH16" s="1">
        <v>0</v>
      </c>
      <c r="CTI16" s="1">
        <v>0</v>
      </c>
      <c r="CTJ16" s="1">
        <v>0</v>
      </c>
      <c r="CTK16" s="1">
        <v>25</v>
      </c>
      <c r="CTL16" s="1">
        <v>0</v>
      </c>
      <c r="CTM16" s="1">
        <v>0</v>
      </c>
      <c r="CTN16" s="1">
        <v>0</v>
      </c>
      <c r="CTO16" s="1">
        <v>0</v>
      </c>
      <c r="CTP16" s="1">
        <v>0</v>
      </c>
      <c r="CTQ16" s="1">
        <v>0</v>
      </c>
      <c r="CTR16" s="1">
        <v>0</v>
      </c>
      <c r="CTS16" s="1">
        <v>0</v>
      </c>
      <c r="CTT16" s="1">
        <v>0</v>
      </c>
      <c r="CTU16" s="1">
        <v>0</v>
      </c>
      <c r="CTV16" s="1">
        <v>16</v>
      </c>
      <c r="CTW16" s="1">
        <v>0</v>
      </c>
      <c r="CTX16" s="1">
        <v>0</v>
      </c>
      <c r="CTY16" s="1">
        <v>0</v>
      </c>
      <c r="CTZ16" s="1">
        <v>0</v>
      </c>
      <c r="CUA16" s="1">
        <v>0</v>
      </c>
      <c r="CUB16" s="1">
        <v>0</v>
      </c>
      <c r="CUC16" s="1">
        <v>0</v>
      </c>
      <c r="CUD16" s="1">
        <v>0</v>
      </c>
      <c r="CUE16" s="1">
        <v>0</v>
      </c>
      <c r="CUF16" s="1">
        <v>0</v>
      </c>
      <c r="CUG16" s="1">
        <v>0</v>
      </c>
      <c r="CUH16" s="1">
        <v>0</v>
      </c>
      <c r="CUI16" s="1">
        <v>0</v>
      </c>
      <c r="CUJ16" s="1">
        <v>0</v>
      </c>
      <c r="CUK16" s="1">
        <v>6</v>
      </c>
      <c r="CUL16" s="1">
        <v>0</v>
      </c>
      <c r="CUM16" s="1">
        <v>0</v>
      </c>
      <c r="CUN16" s="1">
        <v>0</v>
      </c>
      <c r="CUO16" s="1">
        <v>0</v>
      </c>
      <c r="CUP16" s="1">
        <v>0</v>
      </c>
      <c r="CUQ16" s="1">
        <v>0</v>
      </c>
      <c r="CUR16" s="1">
        <v>0</v>
      </c>
      <c r="CUS16" s="1">
        <v>0</v>
      </c>
      <c r="CUT16" s="1">
        <v>0</v>
      </c>
      <c r="CUU16" s="1">
        <v>0</v>
      </c>
      <c r="CUV16" s="1">
        <v>0</v>
      </c>
      <c r="CUW16" s="1">
        <v>0</v>
      </c>
      <c r="CUX16" s="1">
        <v>0</v>
      </c>
      <c r="CUY16" s="1">
        <v>0</v>
      </c>
      <c r="CUZ16" s="1">
        <v>0</v>
      </c>
      <c r="CVA16" s="1">
        <v>2</v>
      </c>
      <c r="CVB16" s="1">
        <v>0</v>
      </c>
      <c r="CVC16" s="1">
        <v>0</v>
      </c>
      <c r="CVD16" s="1">
        <v>0</v>
      </c>
      <c r="CVE16" s="1">
        <v>0</v>
      </c>
      <c r="CVF16" s="1">
        <v>0</v>
      </c>
      <c r="CVG16" s="1">
        <v>0</v>
      </c>
      <c r="CVH16" s="1">
        <v>0</v>
      </c>
      <c r="CVI16" s="1">
        <v>0</v>
      </c>
      <c r="CVJ16" s="1">
        <v>0</v>
      </c>
      <c r="CVK16" s="1">
        <v>0</v>
      </c>
      <c r="CVL16" s="1">
        <v>0</v>
      </c>
      <c r="CVM16" s="1">
        <v>0</v>
      </c>
      <c r="CVN16" s="1">
        <v>0</v>
      </c>
      <c r="CVO16" s="1">
        <v>0</v>
      </c>
      <c r="CVP16" s="1">
        <v>0</v>
      </c>
      <c r="CVQ16" s="1">
        <v>0</v>
      </c>
      <c r="CVR16" s="1">
        <v>0</v>
      </c>
      <c r="CVS16" s="1">
        <v>0</v>
      </c>
      <c r="CVT16" s="1">
        <v>0</v>
      </c>
      <c r="CVU16" s="1">
        <v>0</v>
      </c>
      <c r="CVV16" s="1">
        <v>0</v>
      </c>
      <c r="CVW16" s="1">
        <v>0</v>
      </c>
      <c r="CVX16" s="1">
        <v>0</v>
      </c>
      <c r="CVY16" s="1">
        <v>0</v>
      </c>
      <c r="CVZ16" s="1">
        <v>0</v>
      </c>
      <c r="CWA16" s="1">
        <v>0</v>
      </c>
      <c r="CWB16" s="1">
        <v>0</v>
      </c>
      <c r="CWC16" s="1">
        <v>0</v>
      </c>
      <c r="CWD16" s="1">
        <v>0</v>
      </c>
      <c r="CWE16" s="1">
        <v>1</v>
      </c>
      <c r="CWF16" s="1">
        <v>0</v>
      </c>
      <c r="CWG16" s="1">
        <v>0</v>
      </c>
      <c r="CWH16" s="1">
        <v>0</v>
      </c>
      <c r="CWI16" s="1">
        <v>0</v>
      </c>
      <c r="CWJ16" s="1">
        <v>0</v>
      </c>
      <c r="CWK16" s="1">
        <v>2</v>
      </c>
      <c r="CWL16" s="1">
        <v>0</v>
      </c>
      <c r="CWM16" s="1">
        <v>0</v>
      </c>
      <c r="CWN16" s="1">
        <v>0</v>
      </c>
      <c r="CWO16" s="1">
        <v>0</v>
      </c>
      <c r="CWP16" s="1">
        <v>0</v>
      </c>
      <c r="CWQ16" s="1">
        <v>0</v>
      </c>
      <c r="CWR16" s="1">
        <v>0</v>
      </c>
      <c r="CWS16" s="1">
        <v>0</v>
      </c>
      <c r="CWT16" s="1">
        <v>0</v>
      </c>
      <c r="CWU16" s="1">
        <v>0</v>
      </c>
      <c r="CWV16" s="1">
        <v>0</v>
      </c>
      <c r="CWW16" s="1">
        <v>0</v>
      </c>
      <c r="CWX16" s="1">
        <v>0</v>
      </c>
      <c r="CWY16" s="1">
        <v>0</v>
      </c>
      <c r="CWZ16" s="1">
        <v>0</v>
      </c>
      <c r="CXA16" s="1">
        <v>0</v>
      </c>
      <c r="CXB16" s="1">
        <v>0</v>
      </c>
      <c r="CXC16" s="1">
        <v>0</v>
      </c>
      <c r="CXD16" s="1">
        <v>0</v>
      </c>
      <c r="CXE16" s="1">
        <v>0</v>
      </c>
      <c r="CXF16" s="1">
        <v>0</v>
      </c>
      <c r="CXG16" s="1">
        <v>0</v>
      </c>
      <c r="CXH16" s="1">
        <v>0</v>
      </c>
      <c r="CXI16" s="1">
        <v>0</v>
      </c>
      <c r="CXJ16" s="1">
        <v>0</v>
      </c>
      <c r="CXK16" s="1">
        <v>0</v>
      </c>
      <c r="CXL16" s="1">
        <v>0</v>
      </c>
      <c r="CXM16" s="1">
        <v>0</v>
      </c>
      <c r="CXN16" s="1">
        <v>0</v>
      </c>
      <c r="CXO16" s="1">
        <v>0</v>
      </c>
      <c r="CXP16" s="1">
        <v>0</v>
      </c>
      <c r="CXQ16" s="1">
        <v>0</v>
      </c>
      <c r="CXR16" s="1">
        <v>0</v>
      </c>
      <c r="CXS16" s="1">
        <v>0</v>
      </c>
      <c r="CXT16" s="1">
        <v>0</v>
      </c>
      <c r="CXU16" s="1">
        <v>0</v>
      </c>
      <c r="CXV16" s="1">
        <v>0</v>
      </c>
      <c r="CXW16" s="1">
        <v>0</v>
      </c>
      <c r="CXX16" s="1">
        <v>0</v>
      </c>
      <c r="CXY16" s="1">
        <v>19</v>
      </c>
      <c r="CXZ16" s="1">
        <v>0</v>
      </c>
      <c r="CYA16" s="1">
        <v>0</v>
      </c>
      <c r="CYB16" s="1">
        <v>0</v>
      </c>
      <c r="CYC16" s="1">
        <v>0</v>
      </c>
      <c r="CYD16" s="1">
        <v>0</v>
      </c>
      <c r="CYE16" s="1">
        <v>0</v>
      </c>
      <c r="CYF16" s="1">
        <v>0</v>
      </c>
      <c r="CYG16" s="1">
        <v>0</v>
      </c>
      <c r="CYH16" s="1">
        <v>0</v>
      </c>
      <c r="CYI16" s="1">
        <v>0</v>
      </c>
      <c r="CYJ16" s="1">
        <v>0</v>
      </c>
      <c r="CYK16" s="1">
        <v>0</v>
      </c>
      <c r="CYL16" s="1">
        <v>0</v>
      </c>
      <c r="CYM16" s="1">
        <v>0</v>
      </c>
      <c r="CYN16" s="1">
        <v>0</v>
      </c>
      <c r="CYO16" s="1">
        <v>0</v>
      </c>
      <c r="CYP16" s="1">
        <v>0</v>
      </c>
      <c r="CYQ16" s="1">
        <v>0</v>
      </c>
      <c r="CYR16" s="1">
        <v>0</v>
      </c>
      <c r="CYS16" s="1">
        <v>0</v>
      </c>
      <c r="CYT16" s="1">
        <v>0</v>
      </c>
      <c r="CYU16" s="1">
        <v>0</v>
      </c>
      <c r="CYV16" s="1">
        <v>0</v>
      </c>
      <c r="CYW16" s="1">
        <v>0</v>
      </c>
      <c r="CYX16" s="1">
        <v>0</v>
      </c>
      <c r="CYY16" s="1">
        <v>344</v>
      </c>
      <c r="CYZ16" s="1">
        <v>0</v>
      </c>
      <c r="CZA16" s="1">
        <v>0</v>
      </c>
      <c r="CZB16" s="1">
        <v>0</v>
      </c>
      <c r="CZC16" s="1">
        <v>0</v>
      </c>
      <c r="CZD16" s="1">
        <v>0</v>
      </c>
      <c r="CZE16" s="1">
        <v>0</v>
      </c>
      <c r="CZF16" s="1">
        <v>0</v>
      </c>
      <c r="CZG16" s="1">
        <v>0</v>
      </c>
      <c r="CZH16" s="1">
        <v>0</v>
      </c>
      <c r="CZI16" s="1">
        <v>0</v>
      </c>
      <c r="CZJ16" s="1">
        <v>0</v>
      </c>
      <c r="CZK16" s="1">
        <v>0</v>
      </c>
      <c r="CZL16" s="1">
        <v>0</v>
      </c>
      <c r="CZM16" s="1">
        <v>0</v>
      </c>
      <c r="CZN16" s="1">
        <v>11</v>
      </c>
      <c r="CZO16" s="1">
        <v>0</v>
      </c>
      <c r="CZP16" s="1">
        <v>0</v>
      </c>
      <c r="CZQ16" s="1">
        <v>0</v>
      </c>
      <c r="CZR16" s="1">
        <v>0</v>
      </c>
      <c r="CZS16" s="1">
        <v>8</v>
      </c>
      <c r="CZT16" s="1">
        <v>0</v>
      </c>
      <c r="CZU16" s="1">
        <v>0</v>
      </c>
      <c r="CZV16" s="1">
        <v>0</v>
      </c>
      <c r="CZW16" s="1">
        <v>0</v>
      </c>
      <c r="CZX16" s="1">
        <v>0</v>
      </c>
      <c r="CZY16" s="1">
        <v>0</v>
      </c>
      <c r="CZZ16" s="1">
        <v>0</v>
      </c>
      <c r="DAA16" s="1">
        <v>0</v>
      </c>
      <c r="DAB16" s="1">
        <v>0</v>
      </c>
      <c r="DAC16" s="1">
        <v>0</v>
      </c>
      <c r="DAD16" s="1">
        <v>0</v>
      </c>
      <c r="DAE16" s="1">
        <v>0</v>
      </c>
      <c r="DAF16" s="1">
        <v>0</v>
      </c>
      <c r="DAG16" s="1">
        <v>0</v>
      </c>
      <c r="DAH16" s="1">
        <v>75</v>
      </c>
      <c r="DAI16" s="1">
        <v>0</v>
      </c>
      <c r="DAJ16" s="1">
        <v>4</v>
      </c>
      <c r="DAK16" s="1">
        <v>0</v>
      </c>
      <c r="DAL16" s="1">
        <v>0</v>
      </c>
      <c r="DAM16" s="1">
        <v>0</v>
      </c>
      <c r="DAN16" s="1">
        <v>14</v>
      </c>
      <c r="DAO16" s="1">
        <v>0</v>
      </c>
      <c r="DAP16" s="1">
        <v>0</v>
      </c>
      <c r="DAQ16" s="1">
        <v>0</v>
      </c>
      <c r="DAR16" s="1">
        <v>0</v>
      </c>
      <c r="DAS16" s="1">
        <v>0</v>
      </c>
      <c r="DAT16" s="1">
        <v>0</v>
      </c>
      <c r="DAU16" s="1">
        <v>0</v>
      </c>
      <c r="DAV16" s="1">
        <v>0</v>
      </c>
      <c r="DAW16" s="1">
        <v>0</v>
      </c>
      <c r="DAX16" s="1">
        <v>0</v>
      </c>
      <c r="DAY16" s="1">
        <v>0</v>
      </c>
      <c r="DAZ16" s="1">
        <v>7</v>
      </c>
      <c r="DBA16" s="1">
        <v>16</v>
      </c>
      <c r="DBB16" s="1">
        <v>0</v>
      </c>
      <c r="DBC16" s="1">
        <v>0</v>
      </c>
      <c r="DBD16" s="1">
        <v>0</v>
      </c>
      <c r="DBE16" s="1">
        <v>0</v>
      </c>
      <c r="DBF16" s="1">
        <v>0</v>
      </c>
      <c r="DBG16" s="1">
        <v>0</v>
      </c>
      <c r="DBH16" s="1">
        <v>0</v>
      </c>
      <c r="DBI16" s="1">
        <v>0</v>
      </c>
      <c r="DBJ16" s="1">
        <v>0</v>
      </c>
      <c r="DBK16" s="1">
        <v>0</v>
      </c>
      <c r="DBL16" s="1">
        <v>0</v>
      </c>
      <c r="DBM16" s="1">
        <v>0</v>
      </c>
      <c r="DBN16" s="1">
        <v>0</v>
      </c>
      <c r="DBO16" s="1">
        <v>0</v>
      </c>
      <c r="DBP16" s="1">
        <v>0</v>
      </c>
      <c r="DBQ16" s="1">
        <v>0</v>
      </c>
      <c r="DBR16" s="1">
        <v>0</v>
      </c>
      <c r="DBS16" s="1">
        <v>0</v>
      </c>
      <c r="DBT16" s="1">
        <v>12</v>
      </c>
      <c r="DBU16" s="1">
        <v>0</v>
      </c>
      <c r="DBV16" s="1">
        <v>0</v>
      </c>
      <c r="DBW16" s="1">
        <v>0</v>
      </c>
      <c r="DBX16" s="1">
        <v>0</v>
      </c>
      <c r="DBY16" s="1">
        <v>0</v>
      </c>
      <c r="DBZ16" s="1">
        <v>0</v>
      </c>
      <c r="DCA16" s="1">
        <v>0</v>
      </c>
      <c r="DCB16" s="1">
        <v>0</v>
      </c>
      <c r="DCC16" s="1">
        <v>1</v>
      </c>
      <c r="DCD16" s="1">
        <v>0</v>
      </c>
      <c r="DCE16" s="1">
        <v>0</v>
      </c>
      <c r="DCF16" s="1">
        <v>0</v>
      </c>
      <c r="DCG16" s="1">
        <v>0</v>
      </c>
      <c r="DCH16" s="1">
        <v>0</v>
      </c>
      <c r="DCI16" s="1">
        <v>0</v>
      </c>
      <c r="DCJ16" s="1">
        <v>0</v>
      </c>
      <c r="DCK16" s="1">
        <v>0</v>
      </c>
      <c r="DCL16" s="1">
        <v>0</v>
      </c>
      <c r="DCM16" s="1">
        <v>0</v>
      </c>
      <c r="DCN16" s="1">
        <v>0</v>
      </c>
      <c r="DCO16" s="1">
        <v>0</v>
      </c>
      <c r="DCP16" s="1">
        <v>0</v>
      </c>
      <c r="DCQ16" s="1">
        <v>0</v>
      </c>
      <c r="DCR16" s="1">
        <v>0</v>
      </c>
      <c r="DCS16" s="1">
        <v>0</v>
      </c>
      <c r="DCT16" s="1">
        <v>0</v>
      </c>
      <c r="DCU16" s="1">
        <v>0</v>
      </c>
      <c r="DCV16" s="1">
        <v>0</v>
      </c>
      <c r="DCW16" s="1">
        <v>0</v>
      </c>
      <c r="DCX16" s="1">
        <v>0</v>
      </c>
      <c r="DCY16" s="1">
        <v>0</v>
      </c>
      <c r="DCZ16" s="1">
        <v>0</v>
      </c>
      <c r="DDA16" s="1">
        <v>0</v>
      </c>
      <c r="DDB16" s="1">
        <v>0</v>
      </c>
      <c r="DDC16" s="1">
        <v>0</v>
      </c>
      <c r="DDD16" s="1">
        <v>0</v>
      </c>
      <c r="DDE16" s="1">
        <v>0</v>
      </c>
      <c r="DDF16" s="1">
        <v>4</v>
      </c>
      <c r="DDG16" s="1">
        <v>0</v>
      </c>
      <c r="DDH16" s="1">
        <v>0</v>
      </c>
      <c r="DDI16" s="1">
        <v>0</v>
      </c>
      <c r="DDJ16" s="1">
        <v>0</v>
      </c>
      <c r="DDK16" s="1">
        <v>0</v>
      </c>
      <c r="DDL16" s="1">
        <v>0</v>
      </c>
      <c r="DDM16" s="1">
        <v>0</v>
      </c>
      <c r="DDN16" s="1">
        <v>0</v>
      </c>
      <c r="DDO16" s="1">
        <v>0</v>
      </c>
      <c r="DDP16" s="1">
        <v>0</v>
      </c>
      <c r="DDQ16" s="1">
        <v>0</v>
      </c>
      <c r="DDR16" s="1">
        <v>0</v>
      </c>
      <c r="DDS16" s="1">
        <v>0</v>
      </c>
      <c r="DDT16" s="1">
        <v>0</v>
      </c>
      <c r="DDU16" s="1">
        <v>0</v>
      </c>
      <c r="DDV16" s="1">
        <v>0</v>
      </c>
      <c r="DDW16" s="1">
        <v>0</v>
      </c>
      <c r="DDX16" s="1">
        <v>0</v>
      </c>
      <c r="DDY16" s="1">
        <v>3</v>
      </c>
      <c r="DDZ16" s="1">
        <v>0</v>
      </c>
      <c r="DEA16" s="1">
        <v>0</v>
      </c>
      <c r="DEB16" s="1">
        <v>0</v>
      </c>
      <c r="DEC16" s="1">
        <v>0</v>
      </c>
      <c r="DED16" s="1">
        <v>0</v>
      </c>
      <c r="DEE16" s="1">
        <v>0</v>
      </c>
      <c r="DEF16" s="1">
        <v>0</v>
      </c>
      <c r="DEG16" s="1">
        <v>0</v>
      </c>
      <c r="DEH16" s="1">
        <v>0</v>
      </c>
      <c r="DEI16" s="1">
        <v>0</v>
      </c>
      <c r="DEJ16" s="1">
        <v>0</v>
      </c>
      <c r="DEK16" s="1">
        <v>0</v>
      </c>
      <c r="DEL16" s="1">
        <v>0</v>
      </c>
      <c r="DEM16" s="1">
        <v>0</v>
      </c>
      <c r="DEN16" s="1">
        <v>0</v>
      </c>
      <c r="DEO16" s="1">
        <v>0</v>
      </c>
      <c r="DEP16" s="1">
        <v>0</v>
      </c>
      <c r="DEQ16" s="1">
        <v>0</v>
      </c>
      <c r="DER16" s="1">
        <v>0</v>
      </c>
      <c r="DES16" s="1">
        <v>0</v>
      </c>
      <c r="DET16" s="1">
        <v>1</v>
      </c>
      <c r="DEU16" s="1">
        <v>0</v>
      </c>
      <c r="DEV16" s="1">
        <v>0</v>
      </c>
      <c r="DEW16" s="1">
        <v>0</v>
      </c>
      <c r="DEX16" s="1">
        <v>0</v>
      </c>
      <c r="DEY16" s="1">
        <v>0</v>
      </c>
      <c r="DEZ16" s="1">
        <v>28</v>
      </c>
      <c r="DFA16" s="1">
        <v>0</v>
      </c>
      <c r="DFB16" s="1">
        <v>0</v>
      </c>
      <c r="DFC16" s="1">
        <v>0</v>
      </c>
      <c r="DFD16" s="1">
        <v>0</v>
      </c>
      <c r="DFE16" s="1">
        <v>0</v>
      </c>
      <c r="DFF16" s="1">
        <v>0</v>
      </c>
      <c r="DFG16" s="1">
        <v>0</v>
      </c>
      <c r="DFH16" s="1">
        <v>0</v>
      </c>
      <c r="DFI16" s="1">
        <v>0</v>
      </c>
      <c r="DFJ16" s="1">
        <v>0</v>
      </c>
      <c r="DFK16" s="1">
        <v>0</v>
      </c>
      <c r="DFL16" s="1">
        <v>0</v>
      </c>
      <c r="DFM16" s="1">
        <v>9</v>
      </c>
      <c r="DFN16" s="1">
        <v>0</v>
      </c>
      <c r="DFO16" s="1">
        <v>0</v>
      </c>
      <c r="DFP16" s="1">
        <v>0</v>
      </c>
      <c r="DFQ16" s="1">
        <v>0</v>
      </c>
      <c r="DFR16" s="1">
        <v>0</v>
      </c>
      <c r="DFS16" s="1">
        <v>6</v>
      </c>
      <c r="DFT16" s="1">
        <v>0</v>
      </c>
      <c r="DFU16" s="1">
        <v>0</v>
      </c>
      <c r="DFV16" s="1">
        <v>0</v>
      </c>
      <c r="DFW16" s="1">
        <v>0</v>
      </c>
      <c r="DFX16" s="1">
        <v>0</v>
      </c>
      <c r="DFY16" s="1">
        <v>0</v>
      </c>
      <c r="DFZ16" s="1">
        <v>0</v>
      </c>
      <c r="DGA16" s="1">
        <v>0</v>
      </c>
      <c r="DGB16" s="1">
        <v>2</v>
      </c>
      <c r="DGC16" s="1">
        <v>0</v>
      </c>
      <c r="DGD16" s="1">
        <v>0</v>
      </c>
      <c r="DGE16" s="1">
        <v>0</v>
      </c>
      <c r="DGF16" s="1">
        <v>0</v>
      </c>
      <c r="DGG16" s="1">
        <v>4</v>
      </c>
      <c r="DGH16" s="1">
        <v>0</v>
      </c>
      <c r="DGI16" s="1">
        <v>0</v>
      </c>
      <c r="DGJ16" s="1">
        <v>0</v>
      </c>
      <c r="DGK16" s="1">
        <v>0</v>
      </c>
      <c r="DGL16" s="1">
        <v>0</v>
      </c>
      <c r="DGM16" s="1">
        <v>0</v>
      </c>
      <c r="DGN16" s="1">
        <v>0</v>
      </c>
      <c r="DGO16" s="1">
        <v>4</v>
      </c>
      <c r="DGP16" s="1">
        <v>0</v>
      </c>
      <c r="DGQ16" s="1">
        <v>0</v>
      </c>
      <c r="DGR16" s="1">
        <v>0</v>
      </c>
      <c r="DGS16" s="1">
        <v>0</v>
      </c>
      <c r="DGT16" s="1">
        <v>0</v>
      </c>
      <c r="DGU16" s="1">
        <v>0</v>
      </c>
      <c r="DGV16" s="1">
        <v>0</v>
      </c>
      <c r="DGW16" s="1">
        <v>0</v>
      </c>
      <c r="DGX16" s="1">
        <v>0</v>
      </c>
      <c r="DGY16" s="1">
        <v>0</v>
      </c>
      <c r="DGZ16" s="1">
        <v>0</v>
      </c>
      <c r="DHA16" s="1">
        <v>0</v>
      </c>
      <c r="DHB16" s="1">
        <v>0</v>
      </c>
      <c r="DHC16" s="1">
        <v>0</v>
      </c>
      <c r="DHD16" s="1">
        <v>10</v>
      </c>
      <c r="DHE16" s="1">
        <v>0</v>
      </c>
      <c r="DHF16" s="1">
        <v>0</v>
      </c>
      <c r="DHG16" s="1">
        <v>4</v>
      </c>
      <c r="DHH16" s="1">
        <v>0</v>
      </c>
      <c r="DHI16" s="1">
        <v>0</v>
      </c>
      <c r="DHJ16" s="1">
        <v>0</v>
      </c>
      <c r="DHK16" s="1">
        <v>0</v>
      </c>
      <c r="DHL16" s="1">
        <v>0</v>
      </c>
      <c r="DHM16" s="1">
        <v>0</v>
      </c>
      <c r="DHN16" s="1">
        <v>0</v>
      </c>
      <c r="DHO16" s="1">
        <v>0</v>
      </c>
      <c r="DHP16" s="1">
        <v>0</v>
      </c>
      <c r="DHQ16" s="1">
        <v>0</v>
      </c>
      <c r="DHR16" s="1">
        <v>0</v>
      </c>
      <c r="DHS16" s="1">
        <v>0</v>
      </c>
      <c r="DHT16" s="1">
        <v>0</v>
      </c>
      <c r="DHU16" s="1">
        <v>0</v>
      </c>
      <c r="DHV16" s="1">
        <v>0</v>
      </c>
      <c r="DHW16" s="1">
        <v>0</v>
      </c>
      <c r="DHX16" s="1">
        <v>0</v>
      </c>
      <c r="DHY16" s="1">
        <v>0</v>
      </c>
      <c r="DHZ16" s="1">
        <v>0</v>
      </c>
      <c r="DIA16" s="1">
        <v>0</v>
      </c>
      <c r="DIB16" s="1">
        <v>0</v>
      </c>
      <c r="DIC16" s="1">
        <v>0</v>
      </c>
      <c r="DID16" s="1">
        <v>0</v>
      </c>
      <c r="DIE16" s="1">
        <v>0</v>
      </c>
      <c r="DIF16" s="1">
        <v>0</v>
      </c>
      <c r="DIG16" s="1">
        <v>0</v>
      </c>
      <c r="DIH16" s="1">
        <v>0</v>
      </c>
      <c r="DII16" s="1">
        <v>0</v>
      </c>
      <c r="DIJ16" s="1">
        <v>1</v>
      </c>
      <c r="DIK16" s="1">
        <v>0</v>
      </c>
      <c r="DIL16" s="1">
        <v>0</v>
      </c>
      <c r="DIM16" s="1">
        <v>0</v>
      </c>
      <c r="DIN16" s="1">
        <v>0</v>
      </c>
      <c r="DIO16" s="1">
        <v>0</v>
      </c>
      <c r="DIP16" s="1">
        <v>0</v>
      </c>
      <c r="DIQ16" s="1">
        <v>0</v>
      </c>
      <c r="DIR16" s="1">
        <v>0</v>
      </c>
      <c r="DIS16" s="1">
        <v>38</v>
      </c>
      <c r="DIT16" s="1">
        <v>0</v>
      </c>
      <c r="DIU16" s="1">
        <v>0</v>
      </c>
      <c r="DIV16" s="1">
        <v>108</v>
      </c>
      <c r="DIW16" s="1">
        <v>0</v>
      </c>
      <c r="DIX16" s="1">
        <v>0</v>
      </c>
      <c r="DIY16" s="1">
        <v>0</v>
      </c>
      <c r="DIZ16" s="1">
        <v>0</v>
      </c>
      <c r="DJA16" s="1">
        <v>0</v>
      </c>
      <c r="DJB16" s="1">
        <v>0</v>
      </c>
      <c r="DJC16" s="1">
        <v>0</v>
      </c>
      <c r="DJD16" s="1">
        <v>0</v>
      </c>
      <c r="DJE16" s="1">
        <v>0</v>
      </c>
      <c r="DJF16" s="1">
        <v>0</v>
      </c>
      <c r="DJG16" s="1">
        <v>0</v>
      </c>
      <c r="DJH16" s="1">
        <v>0</v>
      </c>
      <c r="DJI16" s="1">
        <v>0</v>
      </c>
      <c r="DJJ16" s="1">
        <v>0</v>
      </c>
      <c r="DJK16" s="1">
        <v>0</v>
      </c>
      <c r="DJL16" s="1">
        <v>0</v>
      </c>
      <c r="DJM16" s="1">
        <v>0</v>
      </c>
      <c r="DJN16" s="1">
        <v>0</v>
      </c>
      <c r="DJO16" s="1">
        <v>0</v>
      </c>
      <c r="DJP16" s="1">
        <v>0</v>
      </c>
      <c r="DJQ16" s="1">
        <v>0</v>
      </c>
      <c r="DJR16" s="1">
        <v>0</v>
      </c>
      <c r="DJS16" s="1">
        <v>0</v>
      </c>
      <c r="DJT16" s="1">
        <v>0</v>
      </c>
      <c r="DJU16" s="1">
        <v>0</v>
      </c>
      <c r="DJV16" s="1">
        <v>0</v>
      </c>
      <c r="DJW16" s="1">
        <v>0</v>
      </c>
      <c r="DJX16" s="1">
        <v>0</v>
      </c>
      <c r="DJY16" s="1">
        <v>0</v>
      </c>
      <c r="DJZ16" s="1">
        <v>0</v>
      </c>
      <c r="DKA16" s="1">
        <v>0</v>
      </c>
      <c r="DKB16" s="1">
        <v>0</v>
      </c>
      <c r="DKC16" s="1">
        <v>0</v>
      </c>
      <c r="DKD16" s="1">
        <v>0</v>
      </c>
      <c r="DKE16" s="1">
        <v>0</v>
      </c>
      <c r="DKF16" s="1">
        <v>0</v>
      </c>
      <c r="DKG16" s="1">
        <v>0</v>
      </c>
      <c r="DKH16" s="1">
        <v>0</v>
      </c>
      <c r="DKI16" s="1">
        <v>0</v>
      </c>
      <c r="DKJ16" s="1">
        <v>0</v>
      </c>
      <c r="DKK16" s="1">
        <v>0</v>
      </c>
      <c r="DKL16" s="1">
        <v>0</v>
      </c>
      <c r="DKM16" s="1">
        <v>0</v>
      </c>
      <c r="DKN16" s="1">
        <v>0</v>
      </c>
      <c r="DKO16" s="1">
        <v>0</v>
      </c>
      <c r="DKP16" s="1">
        <v>0</v>
      </c>
      <c r="DKQ16" s="1">
        <v>16</v>
      </c>
      <c r="DKR16" s="1">
        <v>0</v>
      </c>
      <c r="DKS16" s="1">
        <v>0</v>
      </c>
      <c r="DKT16" s="1">
        <v>0</v>
      </c>
      <c r="DKU16" s="1">
        <v>0</v>
      </c>
      <c r="DKV16" s="1">
        <v>0</v>
      </c>
      <c r="DKW16" s="1">
        <v>0</v>
      </c>
      <c r="DKX16" s="1">
        <v>0</v>
      </c>
      <c r="DKY16" s="1">
        <v>0</v>
      </c>
      <c r="DKZ16" s="1">
        <v>0</v>
      </c>
      <c r="DLA16" s="1">
        <v>0</v>
      </c>
      <c r="DLB16" s="1">
        <v>0</v>
      </c>
      <c r="DLC16" s="1">
        <v>0</v>
      </c>
      <c r="DLD16" s="1">
        <v>0</v>
      </c>
      <c r="DLE16" s="1">
        <v>0</v>
      </c>
      <c r="DLF16" s="1">
        <v>0</v>
      </c>
      <c r="DLG16" s="1">
        <v>0</v>
      </c>
      <c r="DLH16" s="1">
        <v>8</v>
      </c>
      <c r="DLI16" s="1">
        <v>0</v>
      </c>
      <c r="DLJ16" s="1">
        <v>0</v>
      </c>
      <c r="DLK16" s="1">
        <v>0</v>
      </c>
      <c r="DLL16" s="1">
        <v>18</v>
      </c>
      <c r="DLM16" s="1">
        <v>0</v>
      </c>
      <c r="DLN16" s="1">
        <v>0</v>
      </c>
      <c r="DLO16" s="1">
        <v>0</v>
      </c>
      <c r="DLP16" s="1">
        <v>0</v>
      </c>
      <c r="DLQ16" s="1">
        <v>0</v>
      </c>
      <c r="DLR16" s="1">
        <v>0</v>
      </c>
      <c r="DLS16" s="1">
        <v>0</v>
      </c>
      <c r="DLT16" s="1">
        <v>0</v>
      </c>
      <c r="DLU16" s="1">
        <v>0</v>
      </c>
      <c r="DLV16" s="1">
        <v>0</v>
      </c>
      <c r="DLW16" s="1">
        <v>20</v>
      </c>
      <c r="DLX16" s="1">
        <v>0</v>
      </c>
      <c r="DLY16" s="1">
        <v>0</v>
      </c>
      <c r="DLZ16" s="1">
        <v>0</v>
      </c>
      <c r="DMA16" s="1">
        <v>0</v>
      </c>
      <c r="DMB16" s="1">
        <v>0</v>
      </c>
      <c r="DMC16" s="1">
        <v>0</v>
      </c>
      <c r="DMD16" s="1">
        <v>0</v>
      </c>
      <c r="DME16" s="1">
        <v>0</v>
      </c>
      <c r="DMF16" s="1">
        <v>0</v>
      </c>
      <c r="DMG16" s="1">
        <v>0</v>
      </c>
      <c r="DMH16" s="1">
        <v>10</v>
      </c>
      <c r="DMI16" s="1">
        <v>0</v>
      </c>
      <c r="DMJ16" s="1">
        <v>0</v>
      </c>
      <c r="DMK16" s="1">
        <v>0</v>
      </c>
      <c r="DML16" s="1">
        <v>16</v>
      </c>
      <c r="DMM16" s="1">
        <v>0</v>
      </c>
      <c r="DMN16" s="1">
        <v>0</v>
      </c>
      <c r="DMO16" s="1">
        <v>0</v>
      </c>
      <c r="DMP16" s="1">
        <v>0</v>
      </c>
      <c r="DMQ16" s="1">
        <v>49</v>
      </c>
      <c r="DMR16" s="1">
        <v>0</v>
      </c>
      <c r="DMS16" s="1">
        <v>0</v>
      </c>
      <c r="DMT16" s="1">
        <v>0</v>
      </c>
      <c r="DMU16" s="1">
        <v>0</v>
      </c>
      <c r="DMV16" s="1">
        <v>7</v>
      </c>
      <c r="DMW16" s="1">
        <v>0</v>
      </c>
      <c r="DMX16" s="1">
        <v>0</v>
      </c>
      <c r="DMY16" s="1">
        <v>0</v>
      </c>
      <c r="DMZ16" s="1">
        <v>0</v>
      </c>
      <c r="DNA16" s="1">
        <v>0</v>
      </c>
      <c r="DNB16" s="1">
        <v>0</v>
      </c>
      <c r="DNC16" s="1">
        <v>0</v>
      </c>
      <c r="DND16" s="1">
        <v>0</v>
      </c>
      <c r="DNE16" s="1">
        <v>0</v>
      </c>
      <c r="DNF16" s="1">
        <v>0</v>
      </c>
      <c r="DNG16" s="1">
        <v>0</v>
      </c>
      <c r="DNH16" s="1">
        <v>0</v>
      </c>
      <c r="DNI16" s="1">
        <v>0</v>
      </c>
      <c r="DNJ16" s="1">
        <v>0</v>
      </c>
      <c r="DNK16" s="1">
        <v>0</v>
      </c>
      <c r="DNL16" s="1">
        <v>0</v>
      </c>
      <c r="DNM16" s="1">
        <v>0</v>
      </c>
      <c r="DNN16" s="1">
        <v>0</v>
      </c>
      <c r="DNO16" s="1">
        <v>0</v>
      </c>
      <c r="DNP16" s="1">
        <v>0</v>
      </c>
      <c r="DNQ16" s="1">
        <v>0</v>
      </c>
      <c r="DNR16" s="1">
        <v>0</v>
      </c>
      <c r="DNS16" s="1">
        <v>0</v>
      </c>
      <c r="DNT16" s="1">
        <v>0</v>
      </c>
      <c r="DNU16" s="1">
        <v>0</v>
      </c>
      <c r="DNV16" s="1">
        <v>0</v>
      </c>
      <c r="DNW16" s="1">
        <v>0</v>
      </c>
      <c r="DNX16" s="1">
        <v>0</v>
      </c>
      <c r="DNY16" s="1">
        <v>0</v>
      </c>
      <c r="DNZ16" s="1">
        <v>0</v>
      </c>
      <c r="DOA16" s="1">
        <v>19</v>
      </c>
      <c r="DOB16" s="1">
        <v>0</v>
      </c>
      <c r="DOC16" s="1">
        <v>0</v>
      </c>
      <c r="DOD16" s="1">
        <v>0</v>
      </c>
      <c r="DOE16" s="1">
        <v>0</v>
      </c>
      <c r="DOF16" s="1">
        <v>1</v>
      </c>
      <c r="DOG16" s="1">
        <v>0</v>
      </c>
      <c r="DOH16" s="1">
        <v>0</v>
      </c>
      <c r="DOI16" s="1">
        <v>0</v>
      </c>
      <c r="DOJ16" s="1">
        <v>0</v>
      </c>
      <c r="DOK16" s="1">
        <v>65</v>
      </c>
      <c r="DOL16" s="1">
        <v>0</v>
      </c>
      <c r="DOM16" s="1">
        <v>0</v>
      </c>
      <c r="DON16" s="1">
        <v>0</v>
      </c>
      <c r="DOO16" s="1">
        <v>0</v>
      </c>
      <c r="DOP16" s="1">
        <v>0</v>
      </c>
      <c r="DOQ16" s="1">
        <v>0</v>
      </c>
      <c r="DOR16" s="1">
        <v>0</v>
      </c>
      <c r="DOS16" s="1">
        <v>0</v>
      </c>
      <c r="DOT16" s="1">
        <v>0</v>
      </c>
      <c r="DOU16" s="1">
        <v>0</v>
      </c>
      <c r="DOV16" s="1">
        <v>0</v>
      </c>
      <c r="DOW16" s="1">
        <v>0</v>
      </c>
      <c r="DOX16" s="1">
        <v>0</v>
      </c>
      <c r="DOY16" s="1">
        <v>0</v>
      </c>
      <c r="DOZ16" s="1">
        <v>0</v>
      </c>
      <c r="DPA16" s="1">
        <v>0</v>
      </c>
      <c r="DPB16" s="1">
        <v>0</v>
      </c>
      <c r="DPC16" s="1">
        <v>0</v>
      </c>
      <c r="DPD16" s="1">
        <v>0</v>
      </c>
      <c r="DPE16" s="1">
        <v>0</v>
      </c>
      <c r="DPF16" s="1">
        <v>0</v>
      </c>
      <c r="DPG16" s="1">
        <v>0</v>
      </c>
      <c r="DPH16" s="1">
        <v>0</v>
      </c>
      <c r="DPI16" s="1">
        <v>0</v>
      </c>
      <c r="DPJ16" s="1">
        <v>206</v>
      </c>
      <c r="DPK16" s="1">
        <v>0</v>
      </c>
      <c r="DPL16" s="1">
        <v>0</v>
      </c>
      <c r="DPM16" s="1">
        <v>0</v>
      </c>
      <c r="DPN16" s="1">
        <v>0</v>
      </c>
      <c r="DPO16" s="1">
        <v>0</v>
      </c>
      <c r="DPP16" s="1">
        <v>0</v>
      </c>
      <c r="DPQ16" s="1">
        <v>0</v>
      </c>
      <c r="DPR16" s="1">
        <v>0</v>
      </c>
      <c r="DPS16" s="1">
        <v>0</v>
      </c>
      <c r="DPT16" s="1">
        <v>0</v>
      </c>
      <c r="DPU16" s="1">
        <v>0</v>
      </c>
      <c r="DPV16" s="1">
        <v>0</v>
      </c>
      <c r="DPW16" s="1">
        <v>0</v>
      </c>
      <c r="DPX16" s="1">
        <v>0</v>
      </c>
      <c r="DPY16" s="1">
        <v>0</v>
      </c>
      <c r="DPZ16" s="1">
        <v>0</v>
      </c>
      <c r="DQA16" s="1">
        <v>0</v>
      </c>
      <c r="DQB16" s="1">
        <v>0</v>
      </c>
      <c r="DQC16" s="1">
        <v>0</v>
      </c>
      <c r="DQD16" s="1">
        <v>0</v>
      </c>
      <c r="DQE16" s="1">
        <v>0</v>
      </c>
      <c r="DQF16" s="1">
        <v>0</v>
      </c>
      <c r="DQG16" s="1">
        <v>0</v>
      </c>
      <c r="DQH16" s="1">
        <v>0</v>
      </c>
      <c r="DQI16" s="1">
        <v>0</v>
      </c>
      <c r="DQJ16" s="1">
        <v>0</v>
      </c>
      <c r="DQK16" s="1">
        <v>0</v>
      </c>
      <c r="DQL16" s="1">
        <v>0</v>
      </c>
      <c r="DQM16" s="1">
        <v>0</v>
      </c>
    </row>
    <row r="17" spans="1:3159" x14ac:dyDescent="0.3">
      <c r="A17" s="1" t="s">
        <v>3173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1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9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9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15</v>
      </c>
      <c r="CB17" s="1">
        <v>0</v>
      </c>
      <c r="CC17" s="1">
        <v>0</v>
      </c>
      <c r="CD17" s="1">
        <v>0</v>
      </c>
      <c r="CE17" s="1">
        <v>0</v>
      </c>
      <c r="CF17" s="1">
        <v>0</v>
      </c>
      <c r="CG17" s="1">
        <v>0</v>
      </c>
      <c r="CH17" s="1">
        <v>0</v>
      </c>
      <c r="CI17" s="1">
        <v>0</v>
      </c>
      <c r="CJ17" s="1">
        <v>0</v>
      </c>
      <c r="CK17" s="1">
        <v>0</v>
      </c>
      <c r="CL17" s="1">
        <v>41</v>
      </c>
      <c r="CM17" s="1">
        <v>18</v>
      </c>
      <c r="CN17" s="1">
        <v>0</v>
      </c>
      <c r="CO17" s="1">
        <v>0</v>
      </c>
      <c r="CP17" s="1">
        <v>0</v>
      </c>
      <c r="CQ17" s="1">
        <v>0</v>
      </c>
      <c r="CR17" s="1">
        <v>2</v>
      </c>
      <c r="CS17" s="1">
        <v>0</v>
      </c>
      <c r="CT17" s="1">
        <v>0</v>
      </c>
      <c r="CU17" s="1">
        <v>0</v>
      </c>
      <c r="CV17" s="1">
        <v>0</v>
      </c>
      <c r="CW17" s="1">
        <v>13</v>
      </c>
      <c r="CX17" s="1">
        <v>0</v>
      </c>
      <c r="CY17" s="1">
        <v>0</v>
      </c>
      <c r="CZ17" s="1">
        <v>0</v>
      </c>
      <c r="DA17" s="1">
        <v>0</v>
      </c>
      <c r="DB17" s="1">
        <v>12</v>
      </c>
      <c r="DC17" s="1">
        <v>0</v>
      </c>
      <c r="DD17" s="1">
        <v>0</v>
      </c>
      <c r="DE17" s="1">
        <v>0</v>
      </c>
      <c r="DF17" s="1">
        <v>0</v>
      </c>
      <c r="DG17" s="1">
        <v>0</v>
      </c>
      <c r="DH17" s="1">
        <v>0</v>
      </c>
      <c r="DI17" s="1">
        <v>105</v>
      </c>
      <c r="DJ17" s="1">
        <v>0</v>
      </c>
      <c r="DK17" s="1">
        <v>0</v>
      </c>
      <c r="DL17" s="1">
        <v>0</v>
      </c>
      <c r="DM17" s="1">
        <v>0</v>
      </c>
      <c r="DN17" s="1">
        <v>0</v>
      </c>
      <c r="DO17" s="1">
        <v>0</v>
      </c>
      <c r="DP17" s="1">
        <v>0</v>
      </c>
      <c r="DQ17" s="1">
        <v>0</v>
      </c>
      <c r="DR17" s="1">
        <v>0</v>
      </c>
      <c r="DS17" s="1">
        <v>0</v>
      </c>
      <c r="DT17" s="1">
        <v>0</v>
      </c>
      <c r="DU17" s="1">
        <v>0</v>
      </c>
      <c r="DV17" s="1">
        <v>0</v>
      </c>
      <c r="DW17" s="1">
        <v>0</v>
      </c>
      <c r="DX17" s="1">
        <v>0</v>
      </c>
      <c r="DY17" s="1">
        <v>0</v>
      </c>
      <c r="DZ17" s="1">
        <v>0</v>
      </c>
      <c r="EA17" s="1">
        <v>0</v>
      </c>
      <c r="EB17" s="1">
        <v>0</v>
      </c>
      <c r="EC17" s="1">
        <v>0</v>
      </c>
      <c r="ED17" s="1">
        <v>0</v>
      </c>
      <c r="EE17" s="1">
        <v>0</v>
      </c>
      <c r="EF17" s="1">
        <v>0</v>
      </c>
      <c r="EG17" s="1">
        <v>0</v>
      </c>
      <c r="EH17" s="1">
        <v>0</v>
      </c>
      <c r="EI17" s="1">
        <v>0</v>
      </c>
      <c r="EJ17" s="1">
        <v>0</v>
      </c>
      <c r="EK17" s="1">
        <v>0</v>
      </c>
      <c r="EL17" s="1">
        <v>0</v>
      </c>
      <c r="EM17" s="1">
        <v>0</v>
      </c>
      <c r="EN17" s="1">
        <v>0</v>
      </c>
      <c r="EO17" s="1">
        <v>0</v>
      </c>
      <c r="EP17" s="1">
        <v>0</v>
      </c>
      <c r="EQ17" s="1">
        <v>0</v>
      </c>
      <c r="ER17" s="1">
        <v>0</v>
      </c>
      <c r="ES17" s="1">
        <v>0</v>
      </c>
      <c r="ET17" s="1">
        <v>0</v>
      </c>
      <c r="EU17" s="1">
        <v>0</v>
      </c>
      <c r="EV17" s="1">
        <v>0</v>
      </c>
      <c r="EW17" s="1">
        <v>0</v>
      </c>
      <c r="EX17" s="1">
        <v>0</v>
      </c>
      <c r="EY17" s="1">
        <v>0</v>
      </c>
      <c r="EZ17" s="1">
        <v>0</v>
      </c>
      <c r="FA17" s="1">
        <v>0</v>
      </c>
      <c r="FB17" s="1">
        <v>0</v>
      </c>
      <c r="FC17" s="1">
        <v>0</v>
      </c>
      <c r="FD17" s="1">
        <v>0</v>
      </c>
      <c r="FE17" s="1">
        <v>0</v>
      </c>
      <c r="FF17" s="1">
        <v>0</v>
      </c>
      <c r="FG17" s="1">
        <v>0</v>
      </c>
      <c r="FH17" s="1">
        <v>0</v>
      </c>
      <c r="FI17" s="1">
        <v>0</v>
      </c>
      <c r="FJ17" s="1">
        <v>0</v>
      </c>
      <c r="FK17" s="1">
        <v>0</v>
      </c>
      <c r="FL17" s="1">
        <v>6</v>
      </c>
      <c r="FM17" s="1">
        <v>0</v>
      </c>
      <c r="FN17" s="1">
        <v>0</v>
      </c>
      <c r="FO17" s="1">
        <v>0</v>
      </c>
      <c r="FP17" s="1">
        <v>21</v>
      </c>
      <c r="FQ17" s="1">
        <v>0</v>
      </c>
      <c r="FR17" s="1">
        <v>0</v>
      </c>
      <c r="FS17" s="1">
        <v>0</v>
      </c>
      <c r="FT17" s="1">
        <v>52</v>
      </c>
      <c r="FU17" s="1">
        <v>0</v>
      </c>
      <c r="FV17" s="1">
        <v>0</v>
      </c>
      <c r="FW17" s="1">
        <v>0</v>
      </c>
      <c r="FX17" s="1">
        <v>0</v>
      </c>
      <c r="FY17" s="1">
        <v>0</v>
      </c>
      <c r="FZ17" s="1">
        <v>0</v>
      </c>
      <c r="GA17" s="1">
        <v>0</v>
      </c>
      <c r="GB17" s="1">
        <v>0</v>
      </c>
      <c r="GC17" s="1">
        <v>0</v>
      </c>
      <c r="GD17" s="1">
        <v>0</v>
      </c>
      <c r="GE17" s="1">
        <v>0</v>
      </c>
      <c r="GF17" s="1">
        <v>0</v>
      </c>
      <c r="GG17" s="1">
        <v>0</v>
      </c>
      <c r="GH17" s="1">
        <v>0</v>
      </c>
      <c r="GI17" s="1">
        <v>0</v>
      </c>
      <c r="GJ17" s="1">
        <v>0</v>
      </c>
      <c r="GK17" s="1">
        <v>0</v>
      </c>
      <c r="GL17" s="1">
        <v>0</v>
      </c>
      <c r="GM17" s="1">
        <v>0</v>
      </c>
      <c r="GN17" s="1">
        <v>0</v>
      </c>
      <c r="GO17" s="1">
        <v>30</v>
      </c>
      <c r="GP17" s="1">
        <v>0</v>
      </c>
      <c r="GQ17" s="1">
        <v>0</v>
      </c>
      <c r="GR17" s="1">
        <v>0</v>
      </c>
      <c r="GS17" s="1">
        <v>0</v>
      </c>
      <c r="GT17" s="1">
        <v>0</v>
      </c>
      <c r="GU17" s="1">
        <v>0</v>
      </c>
      <c r="GV17" s="1">
        <v>0</v>
      </c>
      <c r="GW17" s="1">
        <v>0</v>
      </c>
      <c r="GX17" s="1">
        <v>0</v>
      </c>
      <c r="GY17" s="1">
        <v>0</v>
      </c>
      <c r="GZ17" s="1">
        <v>0</v>
      </c>
      <c r="HA17" s="1">
        <v>0</v>
      </c>
      <c r="HB17" s="1">
        <v>0</v>
      </c>
      <c r="HC17" s="1">
        <v>0</v>
      </c>
      <c r="HD17" s="1">
        <v>0</v>
      </c>
      <c r="HE17" s="1">
        <v>0</v>
      </c>
      <c r="HF17" s="1">
        <v>0</v>
      </c>
      <c r="HG17" s="1">
        <v>0</v>
      </c>
      <c r="HH17" s="1">
        <v>0</v>
      </c>
      <c r="HI17" s="1">
        <v>0</v>
      </c>
      <c r="HJ17" s="1">
        <v>0</v>
      </c>
      <c r="HK17" s="1">
        <v>0</v>
      </c>
      <c r="HL17" s="1">
        <v>0</v>
      </c>
      <c r="HM17" s="1">
        <v>0</v>
      </c>
      <c r="HN17" s="1">
        <v>0</v>
      </c>
      <c r="HO17" s="1">
        <v>0</v>
      </c>
      <c r="HP17" s="1">
        <v>0</v>
      </c>
      <c r="HQ17" s="1">
        <v>2</v>
      </c>
      <c r="HR17" s="1">
        <v>0</v>
      </c>
      <c r="HS17" s="1">
        <v>0</v>
      </c>
      <c r="HT17" s="1">
        <v>0</v>
      </c>
      <c r="HU17" s="1">
        <v>0</v>
      </c>
      <c r="HV17" s="1">
        <v>0</v>
      </c>
      <c r="HW17" s="1">
        <v>0</v>
      </c>
      <c r="HX17" s="1">
        <v>6</v>
      </c>
      <c r="HY17" s="1">
        <v>0</v>
      </c>
      <c r="HZ17" s="1">
        <v>0</v>
      </c>
      <c r="IA17" s="1">
        <v>0</v>
      </c>
      <c r="IB17" s="1">
        <v>0</v>
      </c>
      <c r="IC17" s="1">
        <v>0</v>
      </c>
      <c r="ID17" s="1">
        <v>0</v>
      </c>
      <c r="IE17" s="1">
        <v>0</v>
      </c>
      <c r="IF17" s="1">
        <v>0</v>
      </c>
      <c r="IG17" s="1">
        <v>0</v>
      </c>
      <c r="IH17" s="1">
        <v>0</v>
      </c>
      <c r="II17" s="1">
        <v>0</v>
      </c>
      <c r="IJ17" s="1">
        <v>0</v>
      </c>
      <c r="IK17" s="1">
        <v>4</v>
      </c>
      <c r="IL17" s="1">
        <v>0</v>
      </c>
      <c r="IM17" s="1">
        <v>0</v>
      </c>
      <c r="IN17" s="1">
        <v>0</v>
      </c>
      <c r="IO17" s="1">
        <v>0</v>
      </c>
      <c r="IP17" s="1">
        <v>0</v>
      </c>
      <c r="IQ17" s="1">
        <v>9</v>
      </c>
      <c r="IR17" s="1">
        <v>6</v>
      </c>
      <c r="IS17" s="1">
        <v>0</v>
      </c>
      <c r="IT17" s="1">
        <v>0</v>
      </c>
      <c r="IU17" s="1">
        <v>30</v>
      </c>
      <c r="IV17" s="1">
        <v>0</v>
      </c>
      <c r="IW17" s="1">
        <v>0</v>
      </c>
      <c r="IX17" s="1">
        <v>0</v>
      </c>
      <c r="IY17" s="1">
        <v>0</v>
      </c>
      <c r="IZ17" s="1">
        <v>10</v>
      </c>
      <c r="JA17" s="1">
        <v>0</v>
      </c>
      <c r="JB17" s="1">
        <v>6</v>
      </c>
      <c r="JC17" s="1">
        <v>30</v>
      </c>
      <c r="JD17" s="1">
        <v>1</v>
      </c>
      <c r="JE17" s="1">
        <v>0</v>
      </c>
      <c r="JF17" s="1">
        <v>0</v>
      </c>
      <c r="JG17" s="1">
        <v>0</v>
      </c>
      <c r="JH17" s="1">
        <v>0</v>
      </c>
      <c r="JI17" s="1">
        <v>0</v>
      </c>
      <c r="JJ17" s="1">
        <v>0</v>
      </c>
      <c r="JK17" s="1">
        <v>0</v>
      </c>
      <c r="JL17" s="1">
        <v>0</v>
      </c>
      <c r="JM17" s="1">
        <v>3</v>
      </c>
      <c r="JN17" s="1">
        <v>0</v>
      </c>
      <c r="JO17" s="1">
        <v>0</v>
      </c>
      <c r="JP17" s="1">
        <v>0</v>
      </c>
      <c r="JQ17" s="1">
        <v>0</v>
      </c>
      <c r="JR17" s="1">
        <v>0</v>
      </c>
      <c r="JS17" s="1">
        <v>0</v>
      </c>
      <c r="JT17" s="1">
        <v>0</v>
      </c>
      <c r="JU17" s="1">
        <v>0</v>
      </c>
      <c r="JV17" s="1">
        <v>0</v>
      </c>
      <c r="JW17" s="1">
        <v>0</v>
      </c>
      <c r="JX17" s="1">
        <v>0</v>
      </c>
      <c r="JY17" s="1">
        <v>2</v>
      </c>
      <c r="JZ17" s="1">
        <v>0</v>
      </c>
      <c r="KA17" s="1">
        <v>0</v>
      </c>
      <c r="KB17" s="1">
        <v>0</v>
      </c>
      <c r="KC17" s="1">
        <v>0</v>
      </c>
      <c r="KD17" s="1">
        <v>0</v>
      </c>
      <c r="KE17" s="1">
        <v>0</v>
      </c>
      <c r="KF17" s="1">
        <v>0</v>
      </c>
      <c r="KG17" s="1">
        <v>0</v>
      </c>
      <c r="KH17" s="1">
        <v>0</v>
      </c>
      <c r="KI17" s="1">
        <v>0</v>
      </c>
      <c r="KJ17" s="1">
        <v>1</v>
      </c>
      <c r="KK17" s="1">
        <v>0</v>
      </c>
      <c r="KL17" s="1">
        <v>0</v>
      </c>
      <c r="KM17" s="1">
        <v>0</v>
      </c>
      <c r="KN17" s="1">
        <v>0</v>
      </c>
      <c r="KO17" s="1">
        <v>7</v>
      </c>
      <c r="KP17" s="1">
        <v>0</v>
      </c>
      <c r="KQ17" s="1">
        <v>0</v>
      </c>
      <c r="KR17" s="1">
        <v>0</v>
      </c>
      <c r="KS17" s="1">
        <v>0</v>
      </c>
      <c r="KT17" s="1">
        <v>0</v>
      </c>
      <c r="KU17" s="1">
        <v>0</v>
      </c>
      <c r="KV17" s="1">
        <v>0</v>
      </c>
      <c r="KW17" s="1">
        <v>0</v>
      </c>
      <c r="KX17" s="1">
        <v>0</v>
      </c>
      <c r="KY17" s="1">
        <v>0</v>
      </c>
      <c r="KZ17" s="1">
        <v>0</v>
      </c>
      <c r="LA17" s="1">
        <v>0</v>
      </c>
      <c r="LB17" s="1">
        <v>0</v>
      </c>
      <c r="LC17" s="1">
        <v>0</v>
      </c>
      <c r="LD17" s="1">
        <v>0</v>
      </c>
      <c r="LE17" s="1">
        <v>0</v>
      </c>
      <c r="LF17" s="1">
        <v>5</v>
      </c>
      <c r="LG17" s="1">
        <v>0</v>
      </c>
      <c r="LH17" s="1">
        <v>0</v>
      </c>
      <c r="LI17" s="1">
        <v>0</v>
      </c>
      <c r="LJ17" s="1">
        <v>0</v>
      </c>
      <c r="LK17" s="1">
        <v>0</v>
      </c>
      <c r="LL17" s="1">
        <v>0</v>
      </c>
      <c r="LM17" s="1">
        <v>0</v>
      </c>
      <c r="LN17" s="1">
        <v>0</v>
      </c>
      <c r="LO17" s="1">
        <v>0</v>
      </c>
      <c r="LP17" s="1">
        <v>0</v>
      </c>
      <c r="LQ17" s="1">
        <v>0</v>
      </c>
      <c r="LR17" s="1">
        <v>0</v>
      </c>
      <c r="LS17" s="1">
        <v>0</v>
      </c>
      <c r="LT17" s="1">
        <v>0</v>
      </c>
      <c r="LU17" s="1">
        <v>0</v>
      </c>
      <c r="LV17" s="1">
        <v>0</v>
      </c>
      <c r="LW17" s="1">
        <v>0</v>
      </c>
      <c r="LX17" s="1">
        <v>0</v>
      </c>
      <c r="LY17" s="1">
        <v>0</v>
      </c>
      <c r="LZ17" s="1">
        <v>0</v>
      </c>
      <c r="MA17" s="1">
        <v>0</v>
      </c>
      <c r="MB17" s="1">
        <v>0</v>
      </c>
      <c r="MC17" s="1">
        <v>0</v>
      </c>
      <c r="MD17" s="1">
        <v>0</v>
      </c>
      <c r="ME17" s="1">
        <v>0</v>
      </c>
      <c r="MF17" s="1">
        <v>0</v>
      </c>
      <c r="MG17" s="1">
        <v>14</v>
      </c>
      <c r="MH17" s="1">
        <v>0</v>
      </c>
      <c r="MI17" s="1">
        <v>0</v>
      </c>
      <c r="MJ17" s="1">
        <v>0</v>
      </c>
      <c r="MK17" s="1">
        <v>0</v>
      </c>
      <c r="ML17" s="1">
        <v>0</v>
      </c>
      <c r="MM17" s="1">
        <v>0</v>
      </c>
      <c r="MN17" s="1">
        <v>0</v>
      </c>
      <c r="MO17" s="1">
        <v>0</v>
      </c>
      <c r="MP17" s="1">
        <v>0</v>
      </c>
      <c r="MQ17" s="1">
        <v>0</v>
      </c>
      <c r="MR17" s="1">
        <v>0</v>
      </c>
      <c r="MS17" s="1">
        <v>0</v>
      </c>
      <c r="MT17" s="1">
        <v>0</v>
      </c>
      <c r="MU17" s="1">
        <v>0</v>
      </c>
      <c r="MV17" s="1">
        <v>0</v>
      </c>
      <c r="MW17" s="1">
        <v>0</v>
      </c>
      <c r="MX17" s="1">
        <v>0</v>
      </c>
      <c r="MY17" s="1">
        <v>0</v>
      </c>
      <c r="MZ17" s="1">
        <v>0</v>
      </c>
      <c r="NA17" s="1">
        <v>408</v>
      </c>
      <c r="NB17" s="1">
        <v>0</v>
      </c>
      <c r="NC17" s="1">
        <v>14</v>
      </c>
      <c r="ND17" s="1">
        <v>0</v>
      </c>
      <c r="NE17" s="1">
        <v>0</v>
      </c>
      <c r="NF17" s="1">
        <v>0</v>
      </c>
      <c r="NG17" s="1">
        <v>0</v>
      </c>
      <c r="NH17" s="1">
        <v>0</v>
      </c>
      <c r="NI17" s="1">
        <v>0</v>
      </c>
      <c r="NJ17" s="1">
        <v>0</v>
      </c>
      <c r="NK17" s="1">
        <v>0</v>
      </c>
      <c r="NL17" s="1">
        <v>0</v>
      </c>
      <c r="NM17" s="1">
        <v>0</v>
      </c>
      <c r="NN17" s="1">
        <v>0</v>
      </c>
      <c r="NO17" s="1">
        <v>8</v>
      </c>
      <c r="NP17" s="1">
        <v>0</v>
      </c>
      <c r="NQ17" s="1">
        <v>0</v>
      </c>
      <c r="NR17" s="1">
        <v>0</v>
      </c>
      <c r="NS17" s="1">
        <v>1</v>
      </c>
      <c r="NT17" s="1">
        <v>0</v>
      </c>
      <c r="NU17" s="1">
        <v>0</v>
      </c>
      <c r="NV17" s="1">
        <v>0</v>
      </c>
      <c r="NW17" s="1">
        <v>0</v>
      </c>
      <c r="NX17" s="1">
        <v>0</v>
      </c>
      <c r="NY17" s="1">
        <v>0</v>
      </c>
      <c r="NZ17" s="1">
        <v>0</v>
      </c>
      <c r="OA17" s="1">
        <v>0</v>
      </c>
      <c r="OB17" s="1">
        <v>0</v>
      </c>
      <c r="OC17" s="1">
        <v>0</v>
      </c>
      <c r="OD17" s="1">
        <v>0</v>
      </c>
      <c r="OE17" s="1">
        <v>0</v>
      </c>
      <c r="OF17" s="1">
        <v>0</v>
      </c>
      <c r="OG17" s="1">
        <v>0</v>
      </c>
      <c r="OH17" s="1">
        <v>0</v>
      </c>
      <c r="OI17" s="1">
        <v>0</v>
      </c>
      <c r="OJ17" s="1">
        <v>0</v>
      </c>
      <c r="OK17" s="1">
        <v>0</v>
      </c>
      <c r="OL17" s="1">
        <v>8</v>
      </c>
      <c r="OM17" s="1">
        <v>0</v>
      </c>
      <c r="ON17" s="1">
        <v>0</v>
      </c>
      <c r="OO17" s="1">
        <v>0</v>
      </c>
      <c r="OP17" s="1">
        <v>0</v>
      </c>
      <c r="OQ17" s="1">
        <v>0</v>
      </c>
      <c r="OR17" s="1">
        <v>0</v>
      </c>
      <c r="OS17" s="1">
        <v>0</v>
      </c>
      <c r="OT17" s="1">
        <v>0</v>
      </c>
      <c r="OU17" s="1">
        <v>0</v>
      </c>
      <c r="OV17" s="1">
        <v>0</v>
      </c>
      <c r="OW17" s="1">
        <v>0</v>
      </c>
      <c r="OX17" s="1">
        <v>0</v>
      </c>
      <c r="OY17" s="1">
        <v>0</v>
      </c>
      <c r="OZ17" s="1">
        <v>0</v>
      </c>
      <c r="PA17" s="1">
        <v>0</v>
      </c>
      <c r="PB17" s="1">
        <v>0</v>
      </c>
      <c r="PC17" s="1">
        <v>0</v>
      </c>
      <c r="PD17" s="1">
        <v>0</v>
      </c>
      <c r="PE17" s="1">
        <v>0</v>
      </c>
      <c r="PF17" s="1">
        <v>0</v>
      </c>
      <c r="PG17" s="1">
        <v>0</v>
      </c>
      <c r="PH17" s="1">
        <v>3</v>
      </c>
      <c r="PI17" s="1">
        <v>11</v>
      </c>
      <c r="PJ17" s="1">
        <v>0</v>
      </c>
      <c r="PK17" s="1">
        <v>0</v>
      </c>
      <c r="PL17" s="1">
        <v>28</v>
      </c>
      <c r="PM17" s="1">
        <v>0</v>
      </c>
      <c r="PN17" s="1">
        <v>0</v>
      </c>
      <c r="PO17" s="1">
        <v>0</v>
      </c>
      <c r="PP17" s="1">
        <v>0</v>
      </c>
      <c r="PQ17" s="1">
        <v>0</v>
      </c>
      <c r="PR17" s="1">
        <v>0</v>
      </c>
      <c r="PS17" s="1">
        <v>0</v>
      </c>
      <c r="PT17" s="1">
        <v>0</v>
      </c>
      <c r="PU17" s="1">
        <v>0</v>
      </c>
      <c r="PV17" s="1">
        <v>0</v>
      </c>
      <c r="PW17" s="1">
        <v>0</v>
      </c>
      <c r="PX17" s="1">
        <v>0</v>
      </c>
      <c r="PY17" s="1">
        <v>0</v>
      </c>
      <c r="PZ17" s="1">
        <v>0</v>
      </c>
      <c r="QA17" s="1">
        <v>0</v>
      </c>
      <c r="QB17" s="1">
        <v>0</v>
      </c>
      <c r="QC17" s="1">
        <v>0</v>
      </c>
      <c r="QD17" s="1">
        <v>0</v>
      </c>
      <c r="QE17" s="1">
        <v>0</v>
      </c>
      <c r="QF17" s="1">
        <v>0</v>
      </c>
      <c r="QG17" s="1">
        <v>0</v>
      </c>
      <c r="QH17" s="1">
        <v>0</v>
      </c>
      <c r="QI17" s="1">
        <v>0</v>
      </c>
      <c r="QJ17" s="1">
        <v>0</v>
      </c>
      <c r="QK17" s="1">
        <v>0</v>
      </c>
      <c r="QL17" s="1">
        <v>0</v>
      </c>
      <c r="QM17" s="1">
        <v>0</v>
      </c>
      <c r="QN17" s="1">
        <v>0</v>
      </c>
      <c r="QO17" s="1">
        <v>0</v>
      </c>
      <c r="QP17" s="1">
        <v>0</v>
      </c>
      <c r="QQ17" s="1">
        <v>0</v>
      </c>
      <c r="QR17" s="1">
        <v>0</v>
      </c>
      <c r="QS17" s="1">
        <v>9</v>
      </c>
      <c r="QT17" s="1">
        <v>1</v>
      </c>
      <c r="QU17" s="1">
        <v>0</v>
      </c>
      <c r="QV17" s="1">
        <v>0</v>
      </c>
      <c r="QW17" s="1">
        <v>0</v>
      </c>
      <c r="QX17" s="1">
        <v>0</v>
      </c>
      <c r="QY17" s="1">
        <v>0</v>
      </c>
      <c r="QZ17" s="1">
        <v>0</v>
      </c>
      <c r="RA17" s="1">
        <v>17</v>
      </c>
      <c r="RB17" s="1">
        <v>18</v>
      </c>
      <c r="RC17" s="1">
        <v>0</v>
      </c>
      <c r="RD17" s="1">
        <v>1</v>
      </c>
      <c r="RE17" s="1">
        <v>0</v>
      </c>
      <c r="RF17" s="1">
        <v>0</v>
      </c>
      <c r="RG17" s="1">
        <v>0</v>
      </c>
      <c r="RH17" s="1">
        <v>0</v>
      </c>
      <c r="RI17" s="1">
        <v>0</v>
      </c>
      <c r="RJ17" s="1">
        <v>0</v>
      </c>
      <c r="RK17" s="1">
        <v>0</v>
      </c>
      <c r="RL17" s="1">
        <v>0</v>
      </c>
      <c r="RM17" s="1">
        <v>0</v>
      </c>
      <c r="RN17" s="1">
        <v>0</v>
      </c>
      <c r="RO17" s="1">
        <v>0</v>
      </c>
      <c r="RP17" s="1">
        <v>0</v>
      </c>
      <c r="RQ17" s="1">
        <v>0</v>
      </c>
      <c r="RR17" s="1">
        <v>0</v>
      </c>
      <c r="RS17" s="1">
        <v>0</v>
      </c>
      <c r="RT17" s="1">
        <v>0</v>
      </c>
      <c r="RU17" s="1">
        <v>0</v>
      </c>
      <c r="RV17" s="1">
        <v>0</v>
      </c>
      <c r="RW17" s="1">
        <v>0</v>
      </c>
      <c r="RX17" s="1">
        <v>1</v>
      </c>
      <c r="RY17" s="1">
        <v>0</v>
      </c>
      <c r="RZ17" s="1">
        <v>0</v>
      </c>
      <c r="SA17" s="1">
        <v>0</v>
      </c>
      <c r="SB17" s="1">
        <v>0</v>
      </c>
      <c r="SC17" s="1">
        <v>8</v>
      </c>
      <c r="SD17" s="1">
        <v>0</v>
      </c>
      <c r="SE17" s="1">
        <v>0</v>
      </c>
      <c r="SF17" s="1">
        <v>0</v>
      </c>
      <c r="SG17" s="1">
        <v>0</v>
      </c>
      <c r="SH17" s="1">
        <v>0</v>
      </c>
      <c r="SI17" s="1">
        <v>0</v>
      </c>
      <c r="SJ17" s="1">
        <v>0</v>
      </c>
      <c r="SK17" s="1">
        <v>0</v>
      </c>
      <c r="SL17" s="1">
        <v>0</v>
      </c>
      <c r="SM17" s="1">
        <v>0</v>
      </c>
      <c r="SN17" s="1">
        <v>0</v>
      </c>
      <c r="SO17" s="1">
        <v>0</v>
      </c>
      <c r="SP17" s="1">
        <v>0</v>
      </c>
      <c r="SQ17" s="1">
        <v>0</v>
      </c>
      <c r="SR17" s="1">
        <v>0</v>
      </c>
      <c r="SS17" s="1">
        <v>0</v>
      </c>
      <c r="ST17" s="1">
        <v>0</v>
      </c>
      <c r="SU17" s="1">
        <v>36</v>
      </c>
      <c r="SV17" s="1">
        <v>0</v>
      </c>
      <c r="SW17" s="1">
        <v>0</v>
      </c>
      <c r="SX17" s="1">
        <v>0</v>
      </c>
      <c r="SY17" s="1">
        <v>0</v>
      </c>
      <c r="SZ17" s="1">
        <v>0</v>
      </c>
      <c r="TA17" s="1">
        <v>0</v>
      </c>
      <c r="TB17" s="1">
        <v>0</v>
      </c>
      <c r="TC17" s="1">
        <v>0</v>
      </c>
      <c r="TD17" s="1">
        <v>0</v>
      </c>
      <c r="TE17" s="1">
        <v>0</v>
      </c>
      <c r="TF17" s="1">
        <v>0</v>
      </c>
      <c r="TG17" s="1">
        <v>0</v>
      </c>
      <c r="TH17" s="1">
        <v>0</v>
      </c>
      <c r="TI17" s="1">
        <v>0</v>
      </c>
      <c r="TJ17" s="1">
        <v>0</v>
      </c>
      <c r="TK17" s="1">
        <v>0</v>
      </c>
      <c r="TL17" s="1">
        <v>0</v>
      </c>
      <c r="TM17" s="1">
        <v>0</v>
      </c>
      <c r="TN17" s="1">
        <v>0</v>
      </c>
      <c r="TO17" s="1">
        <v>0</v>
      </c>
      <c r="TP17" s="1">
        <v>0</v>
      </c>
      <c r="TQ17" s="1">
        <v>0</v>
      </c>
      <c r="TR17" s="1">
        <v>0</v>
      </c>
      <c r="TS17" s="1">
        <v>0</v>
      </c>
      <c r="TT17" s="1">
        <v>0</v>
      </c>
      <c r="TU17" s="1">
        <v>0</v>
      </c>
      <c r="TV17" s="1">
        <v>0</v>
      </c>
      <c r="TW17" s="1">
        <v>0</v>
      </c>
      <c r="TX17" s="1">
        <v>0</v>
      </c>
      <c r="TY17" s="1">
        <v>0</v>
      </c>
      <c r="TZ17" s="1">
        <v>0</v>
      </c>
      <c r="UA17" s="1">
        <v>0</v>
      </c>
      <c r="UB17" s="1">
        <v>0</v>
      </c>
      <c r="UC17" s="1">
        <v>0</v>
      </c>
      <c r="UD17" s="1">
        <v>15</v>
      </c>
      <c r="UE17" s="1">
        <v>0</v>
      </c>
      <c r="UF17" s="1">
        <v>26</v>
      </c>
      <c r="UG17" s="1">
        <v>0</v>
      </c>
      <c r="UH17" s="1">
        <v>0</v>
      </c>
      <c r="UI17" s="1">
        <v>0</v>
      </c>
      <c r="UJ17" s="1">
        <v>0</v>
      </c>
      <c r="UK17" s="1">
        <v>1</v>
      </c>
      <c r="UL17" s="1">
        <v>0</v>
      </c>
      <c r="UM17" s="1">
        <v>0</v>
      </c>
      <c r="UN17" s="1">
        <v>0</v>
      </c>
      <c r="UO17" s="1">
        <v>0</v>
      </c>
      <c r="UP17" s="1">
        <v>0</v>
      </c>
      <c r="UQ17" s="1">
        <v>0</v>
      </c>
      <c r="UR17" s="1">
        <v>0</v>
      </c>
      <c r="US17" s="1">
        <v>0</v>
      </c>
      <c r="UT17" s="1">
        <v>0</v>
      </c>
      <c r="UU17" s="1">
        <v>0</v>
      </c>
      <c r="UV17" s="1">
        <v>36</v>
      </c>
      <c r="UW17" s="1">
        <v>0</v>
      </c>
      <c r="UX17" s="1">
        <v>0</v>
      </c>
      <c r="UY17" s="1">
        <v>0</v>
      </c>
      <c r="UZ17" s="1">
        <v>0</v>
      </c>
      <c r="VA17" s="1">
        <v>0</v>
      </c>
      <c r="VB17" s="1">
        <v>0</v>
      </c>
      <c r="VC17" s="1">
        <v>0</v>
      </c>
      <c r="VD17" s="1">
        <v>0</v>
      </c>
      <c r="VE17" s="1">
        <v>0</v>
      </c>
      <c r="VF17" s="1">
        <v>0</v>
      </c>
      <c r="VG17" s="1">
        <v>0</v>
      </c>
      <c r="VH17" s="1">
        <v>0</v>
      </c>
      <c r="VI17" s="1">
        <v>0</v>
      </c>
      <c r="VJ17" s="1">
        <v>0</v>
      </c>
      <c r="VK17" s="1">
        <v>0</v>
      </c>
      <c r="VL17" s="1">
        <v>50</v>
      </c>
      <c r="VM17" s="1">
        <v>0</v>
      </c>
      <c r="VN17" s="1">
        <v>7</v>
      </c>
      <c r="VO17" s="1">
        <v>0</v>
      </c>
      <c r="VP17" s="1">
        <v>0</v>
      </c>
      <c r="VQ17" s="1">
        <v>6</v>
      </c>
      <c r="VR17" s="1">
        <v>0</v>
      </c>
      <c r="VS17" s="1">
        <v>15</v>
      </c>
      <c r="VT17" s="1">
        <v>0</v>
      </c>
      <c r="VU17" s="1">
        <v>0</v>
      </c>
      <c r="VV17" s="1">
        <v>0</v>
      </c>
      <c r="VW17" s="1">
        <v>0</v>
      </c>
      <c r="VX17" s="1">
        <v>0</v>
      </c>
      <c r="VY17" s="1">
        <v>0</v>
      </c>
      <c r="VZ17" s="1">
        <v>0</v>
      </c>
      <c r="WA17" s="1">
        <v>0</v>
      </c>
      <c r="WB17" s="1">
        <v>0</v>
      </c>
      <c r="WC17" s="1">
        <v>0</v>
      </c>
      <c r="WD17" s="1">
        <v>0</v>
      </c>
      <c r="WE17" s="1">
        <v>0</v>
      </c>
      <c r="WF17" s="1">
        <v>0</v>
      </c>
      <c r="WG17" s="1">
        <v>0</v>
      </c>
      <c r="WH17" s="1">
        <v>0</v>
      </c>
      <c r="WI17" s="1">
        <v>0</v>
      </c>
      <c r="WJ17" s="1">
        <v>0</v>
      </c>
      <c r="WK17" s="1">
        <v>0</v>
      </c>
      <c r="WL17" s="1">
        <v>0</v>
      </c>
      <c r="WM17" s="1">
        <v>0</v>
      </c>
      <c r="WN17" s="1">
        <v>68</v>
      </c>
      <c r="WO17" s="1">
        <v>0</v>
      </c>
      <c r="WP17" s="1">
        <v>0</v>
      </c>
      <c r="WQ17" s="1">
        <v>0</v>
      </c>
      <c r="WR17" s="1">
        <v>0</v>
      </c>
      <c r="WS17" s="1">
        <v>0</v>
      </c>
      <c r="WT17" s="1">
        <v>0</v>
      </c>
      <c r="WU17" s="1">
        <v>0</v>
      </c>
      <c r="WV17" s="1">
        <v>0</v>
      </c>
      <c r="WW17" s="1">
        <v>0</v>
      </c>
      <c r="WX17" s="1">
        <v>0</v>
      </c>
      <c r="WY17" s="1">
        <v>0</v>
      </c>
      <c r="WZ17" s="1">
        <v>0</v>
      </c>
      <c r="XA17" s="1">
        <v>0</v>
      </c>
      <c r="XB17" s="1">
        <v>0</v>
      </c>
      <c r="XC17" s="1">
        <v>2</v>
      </c>
      <c r="XD17" s="1">
        <v>0</v>
      </c>
      <c r="XE17" s="1">
        <v>0</v>
      </c>
      <c r="XF17" s="1">
        <v>0</v>
      </c>
      <c r="XG17" s="1">
        <v>0</v>
      </c>
      <c r="XH17" s="1">
        <v>0</v>
      </c>
      <c r="XI17" s="1">
        <v>0</v>
      </c>
      <c r="XJ17" s="1">
        <v>5</v>
      </c>
      <c r="XK17" s="1">
        <v>0</v>
      </c>
      <c r="XL17" s="1">
        <v>0</v>
      </c>
      <c r="XM17" s="1">
        <v>0</v>
      </c>
      <c r="XN17" s="1">
        <v>0</v>
      </c>
      <c r="XO17" s="1">
        <v>0</v>
      </c>
      <c r="XP17" s="1">
        <v>0</v>
      </c>
      <c r="XQ17" s="1">
        <v>9</v>
      </c>
      <c r="XR17" s="1">
        <v>0</v>
      </c>
      <c r="XS17" s="1">
        <v>0</v>
      </c>
      <c r="XT17" s="1">
        <v>0</v>
      </c>
      <c r="XU17" s="1">
        <v>0</v>
      </c>
      <c r="XV17" s="1">
        <v>0</v>
      </c>
      <c r="XW17" s="1">
        <v>0</v>
      </c>
      <c r="XX17" s="1">
        <v>0</v>
      </c>
      <c r="XY17" s="1">
        <v>0</v>
      </c>
      <c r="XZ17" s="1">
        <v>0</v>
      </c>
      <c r="YA17" s="1">
        <v>0</v>
      </c>
      <c r="YB17" s="1">
        <v>0</v>
      </c>
      <c r="YC17" s="1">
        <v>0</v>
      </c>
      <c r="YD17" s="1">
        <v>0</v>
      </c>
      <c r="YE17" s="1">
        <v>0</v>
      </c>
      <c r="YF17" s="1">
        <v>0</v>
      </c>
      <c r="YG17" s="1">
        <v>0</v>
      </c>
      <c r="YH17" s="1">
        <v>0</v>
      </c>
      <c r="YI17" s="1">
        <v>0</v>
      </c>
      <c r="YJ17" s="1">
        <v>0</v>
      </c>
      <c r="YK17" s="1">
        <v>0</v>
      </c>
      <c r="YL17" s="1">
        <v>0</v>
      </c>
      <c r="YM17" s="1">
        <v>0</v>
      </c>
      <c r="YN17" s="1">
        <v>0</v>
      </c>
      <c r="YO17" s="1">
        <v>0</v>
      </c>
      <c r="YP17" s="1">
        <v>0</v>
      </c>
      <c r="YQ17" s="1">
        <v>0</v>
      </c>
      <c r="YR17" s="1">
        <v>0</v>
      </c>
      <c r="YS17" s="1">
        <v>1</v>
      </c>
      <c r="YT17" s="1">
        <v>0</v>
      </c>
      <c r="YU17" s="1">
        <v>0</v>
      </c>
      <c r="YV17" s="1">
        <v>0</v>
      </c>
      <c r="YW17" s="1">
        <v>0</v>
      </c>
      <c r="YX17" s="1">
        <v>124</v>
      </c>
      <c r="YY17" s="1">
        <v>0</v>
      </c>
      <c r="YZ17" s="1">
        <v>0</v>
      </c>
      <c r="ZA17" s="1">
        <v>0</v>
      </c>
      <c r="ZB17" s="1">
        <v>0</v>
      </c>
      <c r="ZC17" s="1">
        <v>0</v>
      </c>
      <c r="ZD17" s="1">
        <v>0</v>
      </c>
      <c r="ZE17" s="1">
        <v>0</v>
      </c>
      <c r="ZF17" s="1">
        <v>0</v>
      </c>
      <c r="ZG17" s="1">
        <v>0</v>
      </c>
      <c r="ZH17" s="1">
        <v>6</v>
      </c>
      <c r="ZI17" s="1">
        <v>0</v>
      </c>
      <c r="ZJ17" s="1">
        <v>0</v>
      </c>
      <c r="ZK17" s="1">
        <v>0</v>
      </c>
      <c r="ZL17" s="1">
        <v>0</v>
      </c>
      <c r="ZM17" s="1">
        <v>0</v>
      </c>
      <c r="ZN17" s="1">
        <v>0</v>
      </c>
      <c r="ZO17" s="1">
        <v>0</v>
      </c>
      <c r="ZP17" s="1">
        <v>0</v>
      </c>
      <c r="ZQ17" s="1">
        <v>0</v>
      </c>
      <c r="ZR17" s="1">
        <v>0</v>
      </c>
      <c r="ZS17" s="1">
        <v>0</v>
      </c>
      <c r="ZT17" s="1">
        <v>17</v>
      </c>
      <c r="ZU17" s="1">
        <v>0</v>
      </c>
      <c r="ZV17" s="1">
        <v>0</v>
      </c>
      <c r="ZW17" s="1">
        <v>0</v>
      </c>
      <c r="ZX17" s="1">
        <v>0</v>
      </c>
      <c r="ZY17" s="1">
        <v>0</v>
      </c>
      <c r="ZZ17" s="1">
        <v>0</v>
      </c>
      <c r="AAA17" s="1">
        <v>0</v>
      </c>
      <c r="AAB17" s="1">
        <v>0</v>
      </c>
      <c r="AAC17" s="1">
        <v>0</v>
      </c>
      <c r="AAD17" s="1">
        <v>0</v>
      </c>
      <c r="AAE17" s="1">
        <v>0</v>
      </c>
      <c r="AAF17" s="1">
        <v>0</v>
      </c>
      <c r="AAG17" s="1">
        <v>6</v>
      </c>
      <c r="AAH17" s="1">
        <v>0</v>
      </c>
      <c r="AAI17" s="1">
        <v>0</v>
      </c>
      <c r="AAJ17" s="1">
        <v>0</v>
      </c>
      <c r="AAK17" s="1">
        <v>0</v>
      </c>
      <c r="AAL17" s="1">
        <v>0</v>
      </c>
      <c r="AAM17" s="1">
        <v>0</v>
      </c>
      <c r="AAN17" s="1">
        <v>0</v>
      </c>
      <c r="AAO17" s="1">
        <v>0</v>
      </c>
      <c r="AAP17" s="1">
        <v>0</v>
      </c>
      <c r="AAQ17" s="1">
        <v>0</v>
      </c>
      <c r="AAR17" s="1">
        <v>12</v>
      </c>
      <c r="AAS17" s="1">
        <v>0</v>
      </c>
      <c r="AAT17" s="1">
        <v>0</v>
      </c>
      <c r="AAU17" s="1">
        <v>16</v>
      </c>
      <c r="AAV17" s="1">
        <v>0</v>
      </c>
      <c r="AAW17" s="1">
        <v>0</v>
      </c>
      <c r="AAX17" s="1">
        <v>0</v>
      </c>
      <c r="AAY17" s="1">
        <v>0</v>
      </c>
      <c r="AAZ17" s="1">
        <v>0</v>
      </c>
      <c r="ABA17" s="1">
        <v>0</v>
      </c>
      <c r="ABB17" s="1">
        <v>0</v>
      </c>
      <c r="ABC17" s="1">
        <v>0</v>
      </c>
      <c r="ABD17" s="1">
        <v>0</v>
      </c>
      <c r="ABE17" s="1">
        <v>0</v>
      </c>
      <c r="ABF17" s="1">
        <v>0</v>
      </c>
      <c r="ABG17" s="1">
        <v>0</v>
      </c>
      <c r="ABH17" s="1">
        <v>0</v>
      </c>
      <c r="ABI17" s="1">
        <v>15</v>
      </c>
      <c r="ABJ17" s="1">
        <v>0</v>
      </c>
      <c r="ABK17" s="1">
        <v>0</v>
      </c>
      <c r="ABL17" s="1">
        <v>0</v>
      </c>
      <c r="ABM17" s="1">
        <v>0</v>
      </c>
      <c r="ABN17" s="1">
        <v>0</v>
      </c>
      <c r="ABO17" s="1">
        <v>0</v>
      </c>
      <c r="ABP17" s="1">
        <v>0</v>
      </c>
      <c r="ABQ17" s="1">
        <v>0</v>
      </c>
      <c r="ABR17" s="1">
        <v>0</v>
      </c>
      <c r="ABS17" s="1">
        <v>0</v>
      </c>
      <c r="ABT17" s="1">
        <v>0</v>
      </c>
      <c r="ABU17" s="1">
        <v>0</v>
      </c>
      <c r="ABV17" s="1">
        <v>0</v>
      </c>
      <c r="ABW17" s="1">
        <v>0</v>
      </c>
      <c r="ABX17" s="1">
        <v>9</v>
      </c>
      <c r="ABY17" s="1">
        <v>0</v>
      </c>
      <c r="ABZ17" s="1">
        <v>0</v>
      </c>
      <c r="ACA17" s="1">
        <v>0</v>
      </c>
      <c r="ACB17" s="1">
        <v>0</v>
      </c>
      <c r="ACC17" s="1">
        <v>0</v>
      </c>
      <c r="ACD17" s="1">
        <v>0</v>
      </c>
      <c r="ACE17" s="1">
        <v>0</v>
      </c>
      <c r="ACF17" s="1">
        <v>0</v>
      </c>
      <c r="ACG17" s="1">
        <v>0</v>
      </c>
      <c r="ACH17" s="1">
        <v>39</v>
      </c>
      <c r="ACI17" s="1">
        <v>0</v>
      </c>
      <c r="ACJ17" s="1">
        <v>0</v>
      </c>
      <c r="ACK17" s="1">
        <v>0</v>
      </c>
      <c r="ACL17" s="1">
        <v>12</v>
      </c>
      <c r="ACM17" s="1">
        <v>8</v>
      </c>
      <c r="ACN17" s="1">
        <v>0</v>
      </c>
      <c r="ACO17" s="1">
        <v>0</v>
      </c>
      <c r="ACP17" s="1">
        <v>0</v>
      </c>
      <c r="ACQ17" s="1">
        <v>0</v>
      </c>
      <c r="ACR17" s="1">
        <v>0</v>
      </c>
      <c r="ACS17" s="1">
        <v>0</v>
      </c>
      <c r="ACT17" s="1">
        <v>0</v>
      </c>
      <c r="ACU17" s="1">
        <v>0</v>
      </c>
      <c r="ACV17" s="1">
        <v>0</v>
      </c>
      <c r="ACW17" s="1">
        <v>0</v>
      </c>
      <c r="ACX17" s="1">
        <v>0</v>
      </c>
      <c r="ACY17" s="1">
        <v>0</v>
      </c>
      <c r="ACZ17" s="1">
        <v>0</v>
      </c>
      <c r="ADA17" s="1">
        <v>4</v>
      </c>
      <c r="ADB17" s="1">
        <v>0</v>
      </c>
      <c r="ADC17" s="1">
        <v>0</v>
      </c>
      <c r="ADD17" s="1">
        <v>0</v>
      </c>
      <c r="ADE17" s="1">
        <v>0</v>
      </c>
      <c r="ADF17" s="1">
        <v>0</v>
      </c>
      <c r="ADG17" s="1">
        <v>0</v>
      </c>
      <c r="ADH17" s="1">
        <v>0</v>
      </c>
      <c r="ADI17" s="1">
        <v>0</v>
      </c>
      <c r="ADJ17" s="1">
        <v>0</v>
      </c>
      <c r="ADK17" s="1">
        <v>0</v>
      </c>
      <c r="ADL17" s="1">
        <v>0</v>
      </c>
      <c r="ADM17" s="1">
        <v>0</v>
      </c>
      <c r="ADN17" s="1">
        <v>0</v>
      </c>
      <c r="ADO17" s="1">
        <v>0</v>
      </c>
      <c r="ADP17" s="1">
        <v>0</v>
      </c>
      <c r="ADQ17" s="1">
        <v>0</v>
      </c>
      <c r="ADR17" s="1">
        <v>0</v>
      </c>
      <c r="ADS17" s="1">
        <v>0</v>
      </c>
      <c r="ADT17" s="1">
        <v>0</v>
      </c>
      <c r="ADU17" s="1">
        <v>0</v>
      </c>
      <c r="ADV17" s="1">
        <v>0</v>
      </c>
      <c r="ADW17" s="1">
        <v>0</v>
      </c>
      <c r="ADX17" s="1">
        <v>0</v>
      </c>
      <c r="ADY17" s="1">
        <v>0</v>
      </c>
      <c r="ADZ17" s="1">
        <v>0</v>
      </c>
      <c r="AEA17" s="1">
        <v>0</v>
      </c>
      <c r="AEB17" s="1">
        <v>12</v>
      </c>
      <c r="AEC17" s="1">
        <v>0</v>
      </c>
      <c r="AED17" s="1">
        <v>0</v>
      </c>
      <c r="AEE17" s="1">
        <v>0</v>
      </c>
      <c r="AEF17" s="1">
        <v>0</v>
      </c>
      <c r="AEG17" s="1">
        <v>0</v>
      </c>
      <c r="AEH17" s="1">
        <v>0</v>
      </c>
      <c r="AEI17" s="1">
        <v>6</v>
      </c>
      <c r="AEJ17" s="1">
        <v>0</v>
      </c>
      <c r="AEK17" s="1">
        <v>0</v>
      </c>
      <c r="AEL17" s="1">
        <v>0</v>
      </c>
      <c r="AEM17" s="1">
        <v>0</v>
      </c>
      <c r="AEN17" s="1">
        <v>0</v>
      </c>
      <c r="AEO17" s="1">
        <v>0</v>
      </c>
      <c r="AEP17" s="1">
        <v>0</v>
      </c>
      <c r="AEQ17" s="1">
        <v>0</v>
      </c>
      <c r="AER17" s="1">
        <v>0</v>
      </c>
      <c r="AES17" s="1">
        <v>0</v>
      </c>
      <c r="AET17" s="1">
        <v>0</v>
      </c>
      <c r="AEU17" s="1">
        <v>0</v>
      </c>
      <c r="AEV17" s="1">
        <v>0</v>
      </c>
      <c r="AEW17" s="1">
        <v>0</v>
      </c>
      <c r="AEX17" s="1">
        <v>84</v>
      </c>
      <c r="AEY17" s="1">
        <v>4</v>
      </c>
      <c r="AEZ17" s="1">
        <v>0</v>
      </c>
      <c r="AFA17" s="1">
        <v>0</v>
      </c>
      <c r="AFB17" s="1">
        <v>0</v>
      </c>
      <c r="AFC17" s="1">
        <v>0</v>
      </c>
      <c r="AFD17" s="1">
        <v>0</v>
      </c>
      <c r="AFE17" s="1">
        <v>0</v>
      </c>
      <c r="AFF17" s="1">
        <v>0</v>
      </c>
      <c r="AFG17" s="1">
        <v>0</v>
      </c>
      <c r="AFH17" s="1">
        <v>0</v>
      </c>
      <c r="AFI17" s="1">
        <v>0</v>
      </c>
      <c r="AFJ17" s="1">
        <v>0</v>
      </c>
      <c r="AFK17" s="1">
        <v>0</v>
      </c>
      <c r="AFL17" s="1">
        <v>0</v>
      </c>
      <c r="AFM17" s="1">
        <v>0</v>
      </c>
      <c r="AFN17" s="1">
        <v>0</v>
      </c>
      <c r="AFO17" s="1">
        <v>0</v>
      </c>
      <c r="AFP17" s="1">
        <v>0</v>
      </c>
      <c r="AFQ17" s="1">
        <v>0</v>
      </c>
      <c r="AFR17" s="1">
        <v>0</v>
      </c>
      <c r="AFS17" s="1">
        <v>0</v>
      </c>
      <c r="AFT17" s="1">
        <v>0</v>
      </c>
      <c r="AFU17" s="1">
        <v>0</v>
      </c>
      <c r="AFV17" s="1">
        <v>0</v>
      </c>
      <c r="AFW17" s="1">
        <v>0</v>
      </c>
      <c r="AFX17" s="1">
        <v>0</v>
      </c>
      <c r="AFY17" s="1">
        <v>7</v>
      </c>
      <c r="AFZ17" s="1">
        <v>0</v>
      </c>
      <c r="AGA17" s="1">
        <v>0</v>
      </c>
      <c r="AGB17" s="1">
        <v>0</v>
      </c>
      <c r="AGC17" s="1">
        <v>0</v>
      </c>
      <c r="AGD17" s="1">
        <v>0</v>
      </c>
      <c r="AGE17" s="1">
        <v>0</v>
      </c>
      <c r="AGF17" s="1">
        <v>0</v>
      </c>
      <c r="AGG17" s="1">
        <v>0</v>
      </c>
      <c r="AGH17" s="1">
        <v>0</v>
      </c>
      <c r="AGI17" s="1">
        <v>0</v>
      </c>
      <c r="AGJ17" s="1">
        <v>0</v>
      </c>
      <c r="AGK17" s="1">
        <v>0</v>
      </c>
      <c r="AGL17" s="1">
        <v>0</v>
      </c>
      <c r="AGM17" s="1">
        <v>0</v>
      </c>
      <c r="AGN17" s="1">
        <v>4</v>
      </c>
      <c r="AGO17" s="1">
        <v>0</v>
      </c>
      <c r="AGP17" s="1">
        <v>0</v>
      </c>
      <c r="AGQ17" s="1">
        <v>0</v>
      </c>
      <c r="AGR17" s="1">
        <v>0</v>
      </c>
      <c r="AGS17" s="1">
        <v>0</v>
      </c>
      <c r="AGT17" s="1">
        <v>0</v>
      </c>
      <c r="AGU17" s="1">
        <v>0</v>
      </c>
      <c r="AGV17" s="1">
        <v>0</v>
      </c>
      <c r="AGW17" s="1">
        <v>0</v>
      </c>
      <c r="AGX17" s="1">
        <v>0</v>
      </c>
      <c r="AGY17" s="1">
        <v>0</v>
      </c>
      <c r="AGZ17" s="1">
        <v>0</v>
      </c>
      <c r="AHA17" s="1">
        <v>0</v>
      </c>
      <c r="AHB17" s="1">
        <v>0</v>
      </c>
      <c r="AHC17" s="1">
        <v>0</v>
      </c>
      <c r="AHD17" s="1">
        <v>11</v>
      </c>
      <c r="AHE17" s="1">
        <v>0</v>
      </c>
      <c r="AHF17" s="1">
        <v>0</v>
      </c>
      <c r="AHG17" s="1">
        <v>2</v>
      </c>
      <c r="AHH17" s="1">
        <v>15</v>
      </c>
      <c r="AHI17" s="1">
        <v>0</v>
      </c>
      <c r="AHJ17" s="1">
        <v>0</v>
      </c>
      <c r="AHK17" s="1">
        <v>0</v>
      </c>
      <c r="AHL17" s="1">
        <v>0</v>
      </c>
      <c r="AHM17" s="1">
        <v>7</v>
      </c>
      <c r="AHN17" s="1">
        <v>0</v>
      </c>
      <c r="AHO17" s="1">
        <v>0</v>
      </c>
      <c r="AHP17" s="1">
        <v>0</v>
      </c>
      <c r="AHQ17" s="1">
        <v>0</v>
      </c>
      <c r="AHR17" s="1">
        <v>0</v>
      </c>
      <c r="AHS17" s="1">
        <v>0</v>
      </c>
      <c r="AHT17" s="1">
        <v>0</v>
      </c>
      <c r="AHU17" s="1">
        <v>0</v>
      </c>
      <c r="AHV17" s="1">
        <v>0</v>
      </c>
      <c r="AHW17" s="1">
        <v>0</v>
      </c>
      <c r="AHX17" s="1">
        <v>0</v>
      </c>
      <c r="AHY17" s="1">
        <v>0</v>
      </c>
      <c r="AHZ17" s="1">
        <v>0</v>
      </c>
      <c r="AIA17" s="1">
        <v>2</v>
      </c>
      <c r="AIB17" s="1">
        <v>0</v>
      </c>
      <c r="AIC17" s="1">
        <v>0</v>
      </c>
      <c r="AID17" s="1">
        <v>0</v>
      </c>
      <c r="AIE17" s="1">
        <v>0</v>
      </c>
      <c r="AIF17" s="1">
        <v>0</v>
      </c>
      <c r="AIG17" s="1">
        <v>0</v>
      </c>
      <c r="AIH17" s="1">
        <v>0</v>
      </c>
      <c r="AII17" s="1">
        <v>0</v>
      </c>
      <c r="AIJ17" s="1">
        <v>0</v>
      </c>
      <c r="AIK17" s="1">
        <v>0</v>
      </c>
      <c r="AIL17" s="1">
        <v>0</v>
      </c>
      <c r="AIM17" s="1">
        <v>0</v>
      </c>
      <c r="AIN17" s="1">
        <v>0</v>
      </c>
      <c r="AIO17" s="1">
        <v>0</v>
      </c>
      <c r="AIP17" s="1">
        <v>2</v>
      </c>
      <c r="AIQ17" s="1">
        <v>0</v>
      </c>
      <c r="AIR17" s="1">
        <v>276</v>
      </c>
      <c r="AIS17" s="1">
        <v>0</v>
      </c>
      <c r="AIT17" s="1">
        <v>0</v>
      </c>
      <c r="AIU17" s="1">
        <v>0</v>
      </c>
      <c r="AIV17" s="1">
        <v>0</v>
      </c>
      <c r="AIW17" s="1">
        <v>0</v>
      </c>
      <c r="AIX17" s="1">
        <v>0</v>
      </c>
      <c r="AIY17" s="1">
        <v>0</v>
      </c>
      <c r="AIZ17" s="1">
        <v>0</v>
      </c>
      <c r="AJA17" s="1">
        <v>0</v>
      </c>
      <c r="AJB17" s="1">
        <v>0</v>
      </c>
      <c r="AJC17" s="1">
        <v>0</v>
      </c>
      <c r="AJD17" s="1">
        <v>0</v>
      </c>
      <c r="AJE17" s="1">
        <v>0</v>
      </c>
      <c r="AJF17" s="1">
        <v>0</v>
      </c>
      <c r="AJG17" s="1">
        <v>0</v>
      </c>
      <c r="AJH17" s="1">
        <v>0</v>
      </c>
      <c r="AJI17" s="1">
        <v>0</v>
      </c>
      <c r="AJJ17" s="1">
        <v>0</v>
      </c>
      <c r="AJK17" s="1">
        <v>0</v>
      </c>
      <c r="AJL17" s="1">
        <v>0</v>
      </c>
      <c r="AJM17" s="1">
        <v>0</v>
      </c>
      <c r="AJN17" s="1">
        <v>0</v>
      </c>
      <c r="AJO17" s="1">
        <v>2</v>
      </c>
      <c r="AJP17" s="1">
        <v>0</v>
      </c>
      <c r="AJQ17" s="1">
        <v>0</v>
      </c>
      <c r="AJR17" s="1">
        <v>0</v>
      </c>
      <c r="AJS17" s="1">
        <v>0</v>
      </c>
      <c r="AJT17" s="1">
        <v>0</v>
      </c>
      <c r="AJU17" s="1">
        <v>0</v>
      </c>
      <c r="AJV17" s="1">
        <v>0</v>
      </c>
      <c r="AJW17" s="1">
        <v>0</v>
      </c>
      <c r="AJX17" s="1">
        <v>7</v>
      </c>
      <c r="AJY17" s="1">
        <v>0</v>
      </c>
      <c r="AJZ17" s="1">
        <v>0</v>
      </c>
      <c r="AKA17" s="1">
        <v>0</v>
      </c>
      <c r="AKB17" s="1">
        <v>0</v>
      </c>
      <c r="AKC17" s="1">
        <v>0</v>
      </c>
      <c r="AKD17" s="1">
        <v>0</v>
      </c>
      <c r="AKE17" s="1">
        <v>9</v>
      </c>
      <c r="AKF17" s="1">
        <v>0</v>
      </c>
      <c r="AKG17" s="1">
        <v>0</v>
      </c>
      <c r="AKH17" s="1">
        <v>0</v>
      </c>
      <c r="AKI17" s="1">
        <v>19</v>
      </c>
      <c r="AKJ17" s="1">
        <v>0</v>
      </c>
      <c r="AKK17" s="1">
        <v>0</v>
      </c>
      <c r="AKL17" s="1">
        <v>0</v>
      </c>
      <c r="AKM17" s="1">
        <v>0</v>
      </c>
      <c r="AKN17" s="1">
        <v>0</v>
      </c>
      <c r="AKO17" s="1">
        <v>0</v>
      </c>
      <c r="AKP17" s="1">
        <v>0</v>
      </c>
      <c r="AKQ17" s="1">
        <v>0</v>
      </c>
      <c r="AKR17" s="1">
        <v>0</v>
      </c>
      <c r="AKS17" s="1">
        <v>0</v>
      </c>
      <c r="AKT17" s="1">
        <v>0</v>
      </c>
      <c r="AKU17" s="1">
        <v>0</v>
      </c>
      <c r="AKV17" s="1">
        <v>0</v>
      </c>
      <c r="AKW17" s="1">
        <v>0</v>
      </c>
      <c r="AKX17" s="1">
        <v>0</v>
      </c>
      <c r="AKY17" s="1">
        <v>0</v>
      </c>
      <c r="AKZ17" s="1">
        <v>0</v>
      </c>
      <c r="ALA17" s="1">
        <v>0</v>
      </c>
      <c r="ALB17" s="1">
        <v>3</v>
      </c>
      <c r="ALC17" s="1">
        <v>0</v>
      </c>
      <c r="ALD17" s="1">
        <v>0</v>
      </c>
      <c r="ALE17" s="1">
        <v>0</v>
      </c>
      <c r="ALF17" s="1">
        <v>0</v>
      </c>
      <c r="ALG17" s="1">
        <v>0</v>
      </c>
      <c r="ALH17" s="1">
        <v>0</v>
      </c>
      <c r="ALI17" s="1">
        <v>0</v>
      </c>
      <c r="ALJ17" s="1">
        <v>0</v>
      </c>
      <c r="ALK17" s="1">
        <v>0</v>
      </c>
      <c r="ALL17" s="1">
        <v>0</v>
      </c>
      <c r="ALM17" s="1">
        <v>6</v>
      </c>
      <c r="ALN17" s="1">
        <v>0</v>
      </c>
      <c r="ALO17" s="1">
        <v>0</v>
      </c>
      <c r="ALP17" s="1">
        <v>0</v>
      </c>
      <c r="ALQ17" s="1">
        <v>0</v>
      </c>
      <c r="ALR17" s="1">
        <v>0</v>
      </c>
      <c r="ALS17" s="1">
        <v>0</v>
      </c>
      <c r="ALT17" s="1">
        <v>0</v>
      </c>
      <c r="ALU17" s="1">
        <v>0</v>
      </c>
      <c r="ALV17" s="1">
        <v>0</v>
      </c>
      <c r="ALW17" s="1">
        <v>0</v>
      </c>
      <c r="ALX17" s="1">
        <v>0</v>
      </c>
      <c r="ALY17" s="1">
        <v>0</v>
      </c>
      <c r="ALZ17" s="1">
        <v>0</v>
      </c>
      <c r="AMA17" s="1">
        <v>0</v>
      </c>
      <c r="AMB17" s="1">
        <v>0</v>
      </c>
      <c r="AMC17" s="1">
        <v>0</v>
      </c>
      <c r="AMD17" s="1">
        <v>0</v>
      </c>
      <c r="AME17" s="1">
        <v>0</v>
      </c>
      <c r="AMF17" s="1">
        <v>0</v>
      </c>
      <c r="AMG17" s="1">
        <v>0</v>
      </c>
      <c r="AMH17" s="1">
        <v>0</v>
      </c>
      <c r="AMI17" s="1">
        <v>0</v>
      </c>
      <c r="AMJ17" s="1">
        <v>0</v>
      </c>
      <c r="AMK17" s="1">
        <v>0</v>
      </c>
      <c r="AML17" s="1">
        <v>0</v>
      </c>
      <c r="AMM17" s="1">
        <v>0</v>
      </c>
      <c r="AMN17" s="1">
        <v>0</v>
      </c>
      <c r="AMO17" s="1">
        <v>0</v>
      </c>
      <c r="AMP17" s="1">
        <v>0</v>
      </c>
      <c r="AMQ17" s="1">
        <v>0</v>
      </c>
      <c r="AMR17" s="1">
        <v>0</v>
      </c>
      <c r="AMS17" s="1">
        <v>0</v>
      </c>
      <c r="AMT17" s="1">
        <v>0</v>
      </c>
      <c r="AMU17" s="1">
        <v>0</v>
      </c>
      <c r="AMV17" s="1">
        <v>0</v>
      </c>
      <c r="AMW17" s="1">
        <v>0</v>
      </c>
      <c r="AMX17" s="1">
        <v>0</v>
      </c>
      <c r="AMY17" s="1">
        <v>0</v>
      </c>
      <c r="AMZ17" s="1">
        <v>0</v>
      </c>
      <c r="ANA17" s="1">
        <v>0</v>
      </c>
      <c r="ANB17" s="1">
        <v>7</v>
      </c>
      <c r="ANC17" s="1">
        <v>0</v>
      </c>
      <c r="AND17" s="1">
        <v>0</v>
      </c>
      <c r="ANE17" s="1">
        <v>0</v>
      </c>
      <c r="ANF17" s="1">
        <v>0</v>
      </c>
      <c r="ANG17" s="1">
        <v>15</v>
      </c>
      <c r="ANH17" s="1">
        <v>0</v>
      </c>
      <c r="ANI17" s="1">
        <v>0</v>
      </c>
      <c r="ANJ17" s="1">
        <v>0</v>
      </c>
      <c r="ANK17" s="1">
        <v>0</v>
      </c>
      <c r="ANL17" s="1">
        <v>0</v>
      </c>
      <c r="ANM17" s="1">
        <v>0</v>
      </c>
      <c r="ANN17" s="1">
        <v>0</v>
      </c>
      <c r="ANO17" s="1">
        <v>0</v>
      </c>
      <c r="ANP17" s="1">
        <v>5</v>
      </c>
      <c r="ANQ17" s="1">
        <v>0</v>
      </c>
      <c r="ANR17" s="1">
        <v>0</v>
      </c>
      <c r="ANS17" s="1">
        <v>0</v>
      </c>
      <c r="ANT17" s="1">
        <v>3</v>
      </c>
      <c r="ANU17" s="1">
        <v>0</v>
      </c>
      <c r="ANV17" s="1">
        <v>0</v>
      </c>
      <c r="ANW17" s="1">
        <v>1</v>
      </c>
      <c r="ANX17" s="1">
        <v>0</v>
      </c>
      <c r="ANY17" s="1">
        <v>0</v>
      </c>
      <c r="ANZ17" s="1">
        <v>0</v>
      </c>
      <c r="AOA17" s="1">
        <v>0</v>
      </c>
      <c r="AOB17" s="1">
        <v>0</v>
      </c>
      <c r="AOC17" s="1">
        <v>0</v>
      </c>
      <c r="AOD17" s="1">
        <v>0</v>
      </c>
      <c r="AOE17" s="1">
        <v>0</v>
      </c>
      <c r="AOF17" s="1">
        <v>0</v>
      </c>
      <c r="AOG17" s="1">
        <v>0</v>
      </c>
      <c r="AOH17" s="1">
        <v>4</v>
      </c>
      <c r="AOI17" s="1">
        <v>0</v>
      </c>
      <c r="AOJ17" s="1">
        <v>0</v>
      </c>
      <c r="AOK17" s="1">
        <v>0</v>
      </c>
      <c r="AOL17" s="1">
        <v>0</v>
      </c>
      <c r="AOM17" s="1">
        <v>0</v>
      </c>
      <c r="AON17" s="1">
        <v>3</v>
      </c>
      <c r="AOO17" s="1">
        <v>0</v>
      </c>
      <c r="AOP17" s="1">
        <v>0</v>
      </c>
      <c r="AOQ17" s="1">
        <v>0</v>
      </c>
      <c r="AOR17" s="1">
        <v>0</v>
      </c>
      <c r="AOS17" s="1">
        <v>0</v>
      </c>
      <c r="AOT17" s="1">
        <v>0</v>
      </c>
      <c r="AOU17" s="1">
        <v>0</v>
      </c>
      <c r="AOV17" s="1">
        <v>0</v>
      </c>
      <c r="AOW17" s="1">
        <v>0</v>
      </c>
      <c r="AOX17" s="1">
        <v>0</v>
      </c>
      <c r="AOY17" s="1">
        <v>0</v>
      </c>
      <c r="AOZ17" s="1">
        <v>0</v>
      </c>
      <c r="APA17" s="1">
        <v>0</v>
      </c>
      <c r="APB17" s="1">
        <v>0</v>
      </c>
      <c r="APC17" s="1">
        <v>0</v>
      </c>
      <c r="APD17" s="1">
        <v>0</v>
      </c>
      <c r="APE17" s="1">
        <v>0</v>
      </c>
      <c r="APF17" s="1">
        <v>0</v>
      </c>
      <c r="APG17" s="1">
        <v>0</v>
      </c>
      <c r="APH17" s="1">
        <v>0</v>
      </c>
      <c r="API17" s="1">
        <v>2</v>
      </c>
      <c r="APJ17" s="1">
        <v>0</v>
      </c>
      <c r="APK17" s="1">
        <v>0</v>
      </c>
      <c r="APL17" s="1">
        <v>0</v>
      </c>
      <c r="APM17" s="1">
        <v>0</v>
      </c>
      <c r="APN17" s="1">
        <v>0</v>
      </c>
      <c r="APO17" s="1">
        <v>0</v>
      </c>
      <c r="APP17" s="1">
        <v>0</v>
      </c>
      <c r="APQ17" s="1">
        <v>0</v>
      </c>
      <c r="APR17" s="1">
        <v>0</v>
      </c>
      <c r="APS17" s="1">
        <v>0</v>
      </c>
      <c r="APT17" s="1">
        <v>0</v>
      </c>
      <c r="APU17" s="1">
        <v>0</v>
      </c>
      <c r="APV17" s="1">
        <v>0</v>
      </c>
      <c r="APW17" s="1">
        <v>0</v>
      </c>
      <c r="APX17" s="1">
        <v>0</v>
      </c>
      <c r="APY17" s="1">
        <v>0</v>
      </c>
      <c r="APZ17" s="1">
        <v>0</v>
      </c>
      <c r="AQA17" s="1">
        <v>4</v>
      </c>
      <c r="AQB17" s="1">
        <v>0</v>
      </c>
      <c r="AQC17" s="1">
        <v>0</v>
      </c>
      <c r="AQD17" s="1">
        <v>0</v>
      </c>
      <c r="AQE17" s="1">
        <v>0</v>
      </c>
      <c r="AQF17" s="1">
        <v>0</v>
      </c>
      <c r="AQG17" s="1">
        <v>0</v>
      </c>
      <c r="AQH17" s="1">
        <v>0</v>
      </c>
      <c r="AQI17" s="1">
        <v>4</v>
      </c>
      <c r="AQJ17" s="1">
        <v>0</v>
      </c>
      <c r="AQK17" s="1">
        <v>0</v>
      </c>
      <c r="AQL17" s="1">
        <v>0</v>
      </c>
      <c r="AQM17" s="1">
        <v>0</v>
      </c>
      <c r="AQN17" s="1">
        <v>5</v>
      </c>
      <c r="AQO17" s="1">
        <v>0</v>
      </c>
      <c r="AQP17" s="1">
        <v>0</v>
      </c>
      <c r="AQQ17" s="1">
        <v>13</v>
      </c>
      <c r="AQR17" s="1">
        <v>0</v>
      </c>
      <c r="AQS17" s="1">
        <v>0</v>
      </c>
      <c r="AQT17" s="1">
        <v>0</v>
      </c>
      <c r="AQU17" s="1">
        <v>0</v>
      </c>
      <c r="AQV17" s="1">
        <v>0</v>
      </c>
      <c r="AQW17" s="1">
        <v>0</v>
      </c>
      <c r="AQX17" s="1">
        <v>0</v>
      </c>
      <c r="AQY17" s="1">
        <v>0</v>
      </c>
      <c r="AQZ17" s="1">
        <v>0</v>
      </c>
      <c r="ARA17" s="1">
        <v>0</v>
      </c>
      <c r="ARB17" s="1">
        <v>3</v>
      </c>
      <c r="ARC17" s="1">
        <v>0</v>
      </c>
      <c r="ARD17" s="1">
        <v>0</v>
      </c>
      <c r="ARE17" s="1">
        <v>0</v>
      </c>
      <c r="ARF17" s="1">
        <v>1</v>
      </c>
      <c r="ARG17" s="1">
        <v>0</v>
      </c>
      <c r="ARH17" s="1">
        <v>0</v>
      </c>
      <c r="ARI17" s="1">
        <v>0</v>
      </c>
      <c r="ARJ17" s="1">
        <v>29</v>
      </c>
      <c r="ARK17" s="1">
        <v>0</v>
      </c>
      <c r="ARL17" s="1">
        <v>0</v>
      </c>
      <c r="ARM17" s="1">
        <v>0</v>
      </c>
      <c r="ARN17" s="1">
        <v>0</v>
      </c>
      <c r="ARO17" s="1">
        <v>0</v>
      </c>
      <c r="ARP17" s="1">
        <v>2</v>
      </c>
      <c r="ARQ17" s="1">
        <v>0</v>
      </c>
      <c r="ARR17" s="1">
        <v>0</v>
      </c>
      <c r="ARS17" s="1">
        <v>0</v>
      </c>
      <c r="ART17" s="1">
        <v>0</v>
      </c>
      <c r="ARU17" s="1">
        <v>0</v>
      </c>
      <c r="ARV17" s="1">
        <v>0</v>
      </c>
      <c r="ARW17" s="1">
        <v>0</v>
      </c>
      <c r="ARX17" s="1">
        <v>0</v>
      </c>
      <c r="ARY17" s="1">
        <v>0</v>
      </c>
      <c r="ARZ17" s="1">
        <v>0</v>
      </c>
      <c r="ASA17" s="1">
        <v>0</v>
      </c>
      <c r="ASB17" s="1">
        <v>0</v>
      </c>
      <c r="ASC17" s="1">
        <v>0</v>
      </c>
      <c r="ASD17" s="1">
        <v>0</v>
      </c>
      <c r="ASE17" s="1">
        <v>0</v>
      </c>
      <c r="ASF17" s="1">
        <v>1</v>
      </c>
      <c r="ASG17" s="1">
        <v>0</v>
      </c>
      <c r="ASH17" s="1">
        <v>0</v>
      </c>
      <c r="ASI17" s="1">
        <v>0</v>
      </c>
      <c r="ASJ17" s="1">
        <v>0</v>
      </c>
      <c r="ASK17" s="1">
        <v>4</v>
      </c>
      <c r="ASL17" s="1">
        <v>0</v>
      </c>
      <c r="ASM17" s="1">
        <v>5</v>
      </c>
      <c r="ASN17" s="1">
        <v>0</v>
      </c>
      <c r="ASO17" s="1">
        <v>0</v>
      </c>
      <c r="ASP17" s="1">
        <v>0</v>
      </c>
      <c r="ASQ17" s="1">
        <v>0</v>
      </c>
      <c r="ASR17" s="1">
        <v>0</v>
      </c>
      <c r="ASS17" s="1">
        <v>0</v>
      </c>
      <c r="AST17" s="1">
        <v>0</v>
      </c>
      <c r="ASU17" s="1">
        <v>0</v>
      </c>
      <c r="ASV17" s="1">
        <v>0</v>
      </c>
      <c r="ASW17" s="1">
        <v>0</v>
      </c>
      <c r="ASX17" s="1">
        <v>0</v>
      </c>
      <c r="ASY17" s="1">
        <v>0</v>
      </c>
      <c r="ASZ17" s="1">
        <v>0</v>
      </c>
      <c r="ATA17" s="1">
        <v>0</v>
      </c>
      <c r="ATB17" s="1">
        <v>0</v>
      </c>
      <c r="ATC17" s="1">
        <v>0</v>
      </c>
      <c r="ATD17" s="1">
        <v>0</v>
      </c>
      <c r="ATE17" s="1">
        <v>0</v>
      </c>
      <c r="ATF17" s="1">
        <v>0</v>
      </c>
      <c r="ATG17" s="1">
        <v>0</v>
      </c>
      <c r="ATH17" s="1">
        <v>0</v>
      </c>
      <c r="ATI17" s="1">
        <v>0</v>
      </c>
      <c r="ATJ17" s="1">
        <v>0</v>
      </c>
      <c r="ATK17" s="1">
        <v>0</v>
      </c>
      <c r="ATL17" s="1">
        <v>0</v>
      </c>
      <c r="ATM17" s="1">
        <v>0</v>
      </c>
      <c r="ATN17" s="1">
        <v>0</v>
      </c>
      <c r="ATO17" s="1">
        <v>0</v>
      </c>
      <c r="ATP17" s="1">
        <v>0</v>
      </c>
      <c r="ATQ17" s="1">
        <v>0</v>
      </c>
      <c r="ATR17" s="1">
        <v>1</v>
      </c>
      <c r="ATS17" s="1">
        <v>0</v>
      </c>
      <c r="ATT17" s="1">
        <v>0</v>
      </c>
      <c r="ATU17" s="1">
        <v>0</v>
      </c>
      <c r="ATV17" s="1">
        <v>0</v>
      </c>
      <c r="ATW17" s="1">
        <v>0</v>
      </c>
      <c r="ATX17" s="1">
        <v>0</v>
      </c>
      <c r="ATY17" s="1">
        <v>0</v>
      </c>
      <c r="ATZ17" s="1">
        <v>0</v>
      </c>
      <c r="AUA17" s="1">
        <v>0</v>
      </c>
      <c r="AUB17" s="1">
        <v>0</v>
      </c>
      <c r="AUC17" s="1">
        <v>0</v>
      </c>
      <c r="AUD17" s="1">
        <v>0</v>
      </c>
      <c r="AUE17" s="1">
        <v>0</v>
      </c>
      <c r="AUF17" s="1">
        <v>0</v>
      </c>
      <c r="AUG17" s="1">
        <v>0</v>
      </c>
      <c r="AUH17" s="1">
        <v>0</v>
      </c>
      <c r="AUI17" s="1">
        <v>0</v>
      </c>
      <c r="AUJ17" s="1">
        <v>0</v>
      </c>
      <c r="AUK17" s="1">
        <v>0</v>
      </c>
      <c r="AUL17" s="1">
        <v>5</v>
      </c>
      <c r="AUM17" s="1">
        <v>0</v>
      </c>
      <c r="AUN17" s="1">
        <v>0</v>
      </c>
      <c r="AUO17" s="1">
        <v>0</v>
      </c>
      <c r="AUP17" s="1">
        <v>0</v>
      </c>
      <c r="AUQ17" s="1">
        <v>0</v>
      </c>
      <c r="AUR17" s="1">
        <v>0</v>
      </c>
      <c r="AUS17" s="1">
        <v>9</v>
      </c>
      <c r="AUT17" s="1">
        <v>0</v>
      </c>
      <c r="AUU17" s="1">
        <v>0</v>
      </c>
      <c r="AUV17" s="1">
        <v>0</v>
      </c>
      <c r="AUW17" s="1">
        <v>0</v>
      </c>
      <c r="AUX17" s="1">
        <v>0</v>
      </c>
      <c r="AUY17" s="1">
        <v>0</v>
      </c>
      <c r="AUZ17" s="1">
        <v>0</v>
      </c>
      <c r="AVA17" s="1">
        <v>0</v>
      </c>
      <c r="AVB17" s="1">
        <v>0</v>
      </c>
      <c r="AVC17" s="1">
        <v>8</v>
      </c>
      <c r="AVD17" s="1">
        <v>0</v>
      </c>
      <c r="AVE17" s="1">
        <v>0</v>
      </c>
      <c r="AVF17" s="1">
        <v>0</v>
      </c>
      <c r="AVG17" s="1">
        <v>0</v>
      </c>
      <c r="AVH17" s="1">
        <v>0</v>
      </c>
      <c r="AVI17" s="1">
        <v>0</v>
      </c>
      <c r="AVJ17" s="1">
        <v>0</v>
      </c>
      <c r="AVK17" s="1">
        <v>0</v>
      </c>
      <c r="AVL17" s="1">
        <v>0</v>
      </c>
      <c r="AVM17" s="1">
        <v>12</v>
      </c>
      <c r="AVN17" s="1">
        <v>2</v>
      </c>
      <c r="AVO17" s="1">
        <v>0</v>
      </c>
      <c r="AVP17" s="1">
        <v>11</v>
      </c>
      <c r="AVQ17" s="1">
        <v>0</v>
      </c>
      <c r="AVR17" s="1">
        <v>0</v>
      </c>
      <c r="AVS17" s="1">
        <v>0</v>
      </c>
      <c r="AVT17" s="1">
        <v>0</v>
      </c>
      <c r="AVU17" s="1">
        <v>0</v>
      </c>
      <c r="AVV17" s="1">
        <v>0</v>
      </c>
      <c r="AVW17" s="1">
        <v>0</v>
      </c>
      <c r="AVX17" s="1">
        <v>0</v>
      </c>
      <c r="AVY17" s="1">
        <v>0</v>
      </c>
      <c r="AVZ17" s="1">
        <v>0</v>
      </c>
      <c r="AWA17" s="1">
        <v>0</v>
      </c>
      <c r="AWB17" s="1">
        <v>0</v>
      </c>
      <c r="AWC17" s="1">
        <v>0</v>
      </c>
      <c r="AWD17" s="1">
        <v>0</v>
      </c>
      <c r="AWE17" s="1">
        <v>0</v>
      </c>
      <c r="AWF17" s="1">
        <v>0</v>
      </c>
      <c r="AWG17" s="1">
        <v>0</v>
      </c>
      <c r="AWH17" s="1">
        <v>0</v>
      </c>
      <c r="AWI17" s="1">
        <v>0</v>
      </c>
      <c r="AWJ17" s="1">
        <v>0</v>
      </c>
      <c r="AWK17" s="1">
        <v>0</v>
      </c>
      <c r="AWL17" s="1">
        <v>0</v>
      </c>
      <c r="AWM17" s="1">
        <v>0</v>
      </c>
      <c r="AWN17" s="1">
        <v>0</v>
      </c>
      <c r="AWO17" s="1">
        <v>3</v>
      </c>
      <c r="AWP17" s="1">
        <v>0</v>
      </c>
      <c r="AWQ17" s="1">
        <v>0</v>
      </c>
      <c r="AWR17" s="1">
        <v>0</v>
      </c>
      <c r="AWS17" s="1">
        <v>0</v>
      </c>
      <c r="AWT17" s="1">
        <v>0</v>
      </c>
      <c r="AWU17" s="1">
        <v>0</v>
      </c>
      <c r="AWV17" s="1">
        <v>0</v>
      </c>
      <c r="AWW17" s="1">
        <v>4</v>
      </c>
      <c r="AWX17" s="1">
        <v>0</v>
      </c>
      <c r="AWY17" s="1">
        <v>0</v>
      </c>
      <c r="AWZ17" s="1">
        <v>0</v>
      </c>
      <c r="AXA17" s="1">
        <v>0</v>
      </c>
      <c r="AXB17" s="1">
        <v>0</v>
      </c>
      <c r="AXC17" s="1">
        <v>0</v>
      </c>
      <c r="AXD17" s="1">
        <v>8</v>
      </c>
      <c r="AXE17" s="1">
        <v>0</v>
      </c>
      <c r="AXF17" s="1">
        <v>0</v>
      </c>
      <c r="AXG17" s="1">
        <v>0</v>
      </c>
      <c r="AXH17" s="1">
        <v>0</v>
      </c>
      <c r="AXI17" s="1">
        <v>0</v>
      </c>
      <c r="AXJ17" s="1">
        <v>0</v>
      </c>
      <c r="AXK17" s="1">
        <v>0</v>
      </c>
      <c r="AXL17" s="1">
        <v>0</v>
      </c>
      <c r="AXM17" s="1">
        <v>0</v>
      </c>
      <c r="AXN17" s="1">
        <v>0</v>
      </c>
      <c r="AXO17" s="1">
        <v>0</v>
      </c>
      <c r="AXP17" s="1">
        <v>0</v>
      </c>
      <c r="AXQ17" s="1">
        <v>0</v>
      </c>
      <c r="AXR17" s="1">
        <v>0</v>
      </c>
      <c r="AXS17" s="1">
        <v>0</v>
      </c>
      <c r="AXT17" s="1">
        <v>0</v>
      </c>
      <c r="AXU17" s="1">
        <v>0</v>
      </c>
      <c r="AXV17" s="1">
        <v>0</v>
      </c>
      <c r="AXW17" s="1">
        <v>0</v>
      </c>
      <c r="AXX17" s="1">
        <v>0</v>
      </c>
      <c r="AXY17" s="1">
        <v>0</v>
      </c>
      <c r="AXZ17" s="1">
        <v>0</v>
      </c>
      <c r="AYA17" s="1">
        <v>0</v>
      </c>
      <c r="AYB17" s="1">
        <v>0</v>
      </c>
      <c r="AYC17" s="1">
        <v>0</v>
      </c>
      <c r="AYD17" s="1">
        <v>0</v>
      </c>
      <c r="AYE17" s="1">
        <v>0</v>
      </c>
      <c r="AYF17" s="1">
        <v>0</v>
      </c>
      <c r="AYG17" s="1">
        <v>0</v>
      </c>
      <c r="AYH17" s="1">
        <v>0</v>
      </c>
      <c r="AYI17" s="1">
        <v>0</v>
      </c>
      <c r="AYJ17" s="1">
        <v>0</v>
      </c>
      <c r="AYK17" s="1">
        <v>0</v>
      </c>
      <c r="AYL17" s="1">
        <v>0</v>
      </c>
      <c r="AYM17" s="1">
        <v>2</v>
      </c>
      <c r="AYN17" s="1">
        <v>0</v>
      </c>
      <c r="AYO17" s="1">
        <v>0</v>
      </c>
      <c r="AYP17" s="1">
        <v>0</v>
      </c>
      <c r="AYQ17" s="1">
        <v>0</v>
      </c>
      <c r="AYR17" s="1">
        <v>0</v>
      </c>
      <c r="AYS17" s="1">
        <v>0</v>
      </c>
      <c r="AYT17" s="1">
        <v>0</v>
      </c>
      <c r="AYU17" s="1">
        <v>0</v>
      </c>
      <c r="AYV17" s="1">
        <v>0</v>
      </c>
      <c r="AYW17" s="1">
        <v>0</v>
      </c>
      <c r="AYX17" s="1">
        <v>0</v>
      </c>
      <c r="AYY17" s="1">
        <v>0</v>
      </c>
      <c r="AYZ17" s="1">
        <v>0</v>
      </c>
      <c r="AZA17" s="1">
        <v>0</v>
      </c>
      <c r="AZB17" s="1">
        <v>0</v>
      </c>
      <c r="AZC17" s="1">
        <v>0</v>
      </c>
      <c r="AZD17" s="1">
        <v>0</v>
      </c>
      <c r="AZE17" s="1">
        <v>0</v>
      </c>
      <c r="AZF17" s="1">
        <v>0</v>
      </c>
      <c r="AZG17" s="1">
        <v>0</v>
      </c>
      <c r="AZH17" s="1">
        <v>0</v>
      </c>
      <c r="AZI17" s="1">
        <v>0</v>
      </c>
      <c r="AZJ17" s="1">
        <v>0</v>
      </c>
      <c r="AZK17" s="1">
        <v>0</v>
      </c>
      <c r="AZL17" s="1">
        <v>0</v>
      </c>
      <c r="AZM17" s="1">
        <v>0</v>
      </c>
      <c r="AZN17" s="1">
        <v>0</v>
      </c>
      <c r="AZO17" s="1">
        <v>0</v>
      </c>
      <c r="AZP17" s="1">
        <v>0</v>
      </c>
      <c r="AZQ17" s="1">
        <v>4</v>
      </c>
      <c r="AZR17" s="1">
        <v>0</v>
      </c>
      <c r="AZS17" s="1">
        <v>0</v>
      </c>
      <c r="AZT17" s="1">
        <v>0</v>
      </c>
      <c r="AZU17" s="1">
        <v>0</v>
      </c>
      <c r="AZV17" s="1">
        <v>0</v>
      </c>
      <c r="AZW17" s="1">
        <v>0</v>
      </c>
      <c r="AZX17" s="1">
        <v>0</v>
      </c>
      <c r="AZY17" s="1">
        <v>0</v>
      </c>
      <c r="AZZ17" s="1">
        <v>0</v>
      </c>
      <c r="BAA17" s="1">
        <v>0</v>
      </c>
      <c r="BAB17" s="1">
        <v>0</v>
      </c>
      <c r="BAC17" s="1">
        <v>0</v>
      </c>
      <c r="BAD17" s="1">
        <v>0</v>
      </c>
      <c r="BAE17" s="1">
        <v>0</v>
      </c>
      <c r="BAF17" s="1">
        <v>0</v>
      </c>
      <c r="BAG17" s="1">
        <v>0</v>
      </c>
      <c r="BAH17" s="1">
        <v>0</v>
      </c>
      <c r="BAI17" s="1">
        <v>19</v>
      </c>
      <c r="BAJ17" s="1">
        <v>0</v>
      </c>
      <c r="BAK17" s="1">
        <v>0</v>
      </c>
      <c r="BAL17" s="1">
        <v>0</v>
      </c>
      <c r="BAM17" s="1">
        <v>0</v>
      </c>
      <c r="BAN17" s="1">
        <v>0</v>
      </c>
      <c r="BAO17" s="1">
        <v>0</v>
      </c>
      <c r="BAP17" s="1">
        <v>0</v>
      </c>
      <c r="BAQ17" s="1">
        <v>0</v>
      </c>
      <c r="BAR17" s="1">
        <v>0</v>
      </c>
      <c r="BAS17" s="1">
        <v>0</v>
      </c>
      <c r="BAT17" s="1">
        <v>0</v>
      </c>
      <c r="BAU17" s="1">
        <v>10</v>
      </c>
      <c r="BAV17" s="1">
        <v>0</v>
      </c>
      <c r="BAW17" s="1">
        <v>0</v>
      </c>
      <c r="BAX17" s="1">
        <v>0</v>
      </c>
      <c r="BAY17" s="1">
        <v>0</v>
      </c>
      <c r="BAZ17" s="1">
        <v>0</v>
      </c>
      <c r="BBA17" s="1">
        <v>0</v>
      </c>
      <c r="BBB17" s="1">
        <v>0</v>
      </c>
      <c r="BBC17" s="1">
        <v>0</v>
      </c>
      <c r="BBD17" s="1">
        <v>0</v>
      </c>
      <c r="BBE17" s="1">
        <v>0</v>
      </c>
      <c r="BBF17" s="1">
        <v>0</v>
      </c>
      <c r="BBG17" s="1">
        <v>0</v>
      </c>
      <c r="BBH17" s="1">
        <v>0</v>
      </c>
      <c r="BBI17" s="1">
        <v>0</v>
      </c>
      <c r="BBJ17" s="1">
        <v>0</v>
      </c>
      <c r="BBK17" s="1">
        <v>0</v>
      </c>
      <c r="BBL17" s="1">
        <v>0</v>
      </c>
      <c r="BBM17" s="1">
        <v>0</v>
      </c>
      <c r="BBN17" s="1">
        <v>0</v>
      </c>
      <c r="BBO17" s="1">
        <v>0</v>
      </c>
      <c r="BBP17" s="1">
        <v>0</v>
      </c>
      <c r="BBQ17" s="1">
        <v>0</v>
      </c>
      <c r="BBR17" s="1">
        <v>0</v>
      </c>
      <c r="BBS17" s="1">
        <v>0</v>
      </c>
      <c r="BBT17" s="1">
        <v>0</v>
      </c>
      <c r="BBU17" s="1">
        <v>0</v>
      </c>
      <c r="BBV17" s="1">
        <v>0</v>
      </c>
      <c r="BBW17" s="1">
        <v>0</v>
      </c>
      <c r="BBX17" s="1">
        <v>0</v>
      </c>
      <c r="BBY17" s="1">
        <v>0</v>
      </c>
      <c r="BBZ17" s="1">
        <v>0</v>
      </c>
      <c r="BCA17" s="1">
        <v>0</v>
      </c>
      <c r="BCB17" s="1">
        <v>0</v>
      </c>
      <c r="BCC17" s="1">
        <v>0</v>
      </c>
      <c r="BCD17" s="1">
        <v>0</v>
      </c>
      <c r="BCE17" s="1">
        <v>0</v>
      </c>
      <c r="BCF17" s="1">
        <v>0</v>
      </c>
      <c r="BCG17" s="1">
        <v>2</v>
      </c>
      <c r="BCH17" s="1">
        <v>0</v>
      </c>
      <c r="BCI17" s="1">
        <v>0</v>
      </c>
      <c r="BCJ17" s="1">
        <v>0</v>
      </c>
      <c r="BCK17" s="1">
        <v>0</v>
      </c>
      <c r="BCL17" s="1">
        <v>0</v>
      </c>
      <c r="BCM17" s="1">
        <v>0</v>
      </c>
      <c r="BCN17" s="1">
        <v>0</v>
      </c>
      <c r="BCO17" s="1">
        <v>0</v>
      </c>
      <c r="BCP17" s="1">
        <v>0</v>
      </c>
      <c r="BCQ17" s="1">
        <v>0</v>
      </c>
      <c r="BCR17" s="1">
        <v>0</v>
      </c>
      <c r="BCS17" s="1">
        <v>0</v>
      </c>
      <c r="BCT17" s="1">
        <v>0</v>
      </c>
      <c r="BCU17" s="1">
        <v>0</v>
      </c>
      <c r="BCV17" s="1">
        <v>0</v>
      </c>
      <c r="BCW17" s="1">
        <v>0</v>
      </c>
      <c r="BCX17" s="1">
        <v>0</v>
      </c>
      <c r="BCY17" s="1">
        <v>0</v>
      </c>
      <c r="BCZ17" s="1">
        <v>0</v>
      </c>
      <c r="BDA17" s="1">
        <v>0</v>
      </c>
      <c r="BDB17" s="1">
        <v>0</v>
      </c>
      <c r="BDC17" s="1">
        <v>54</v>
      </c>
      <c r="BDD17" s="1">
        <v>0</v>
      </c>
      <c r="BDE17" s="1">
        <v>0</v>
      </c>
      <c r="BDF17" s="1">
        <v>0</v>
      </c>
      <c r="BDG17" s="1">
        <v>0</v>
      </c>
      <c r="BDH17" s="1">
        <v>0</v>
      </c>
      <c r="BDI17" s="1">
        <v>0</v>
      </c>
      <c r="BDJ17" s="1">
        <v>0</v>
      </c>
      <c r="BDK17" s="1">
        <v>0</v>
      </c>
      <c r="BDL17" s="1">
        <v>0</v>
      </c>
      <c r="BDM17" s="1">
        <v>0</v>
      </c>
      <c r="BDN17" s="1">
        <v>0</v>
      </c>
      <c r="BDO17" s="1">
        <v>0</v>
      </c>
      <c r="BDP17" s="1">
        <v>0</v>
      </c>
      <c r="BDQ17" s="1">
        <v>0</v>
      </c>
      <c r="BDR17" s="1">
        <v>0</v>
      </c>
      <c r="BDS17" s="1">
        <v>0</v>
      </c>
      <c r="BDT17" s="1">
        <v>0</v>
      </c>
      <c r="BDU17" s="1">
        <v>0</v>
      </c>
      <c r="BDV17" s="1">
        <v>0</v>
      </c>
      <c r="BDW17" s="1">
        <v>0</v>
      </c>
      <c r="BDX17" s="1">
        <v>0</v>
      </c>
      <c r="BDY17" s="1">
        <v>10</v>
      </c>
      <c r="BDZ17" s="1">
        <v>0</v>
      </c>
      <c r="BEA17" s="1">
        <v>0</v>
      </c>
      <c r="BEB17" s="1">
        <v>0</v>
      </c>
      <c r="BEC17" s="1">
        <v>0</v>
      </c>
      <c r="BED17" s="1">
        <v>0</v>
      </c>
      <c r="BEE17" s="1">
        <v>8</v>
      </c>
      <c r="BEF17" s="1">
        <v>0</v>
      </c>
      <c r="BEG17" s="1">
        <v>0</v>
      </c>
      <c r="BEH17" s="1">
        <v>0</v>
      </c>
      <c r="BEI17" s="1">
        <v>0</v>
      </c>
      <c r="BEJ17" s="1">
        <v>0</v>
      </c>
      <c r="BEK17" s="1">
        <v>0</v>
      </c>
      <c r="BEL17" s="1">
        <v>0</v>
      </c>
      <c r="BEM17" s="1">
        <v>0</v>
      </c>
      <c r="BEN17" s="1">
        <v>0</v>
      </c>
      <c r="BEO17" s="1">
        <v>0</v>
      </c>
      <c r="BEP17" s="1">
        <v>0</v>
      </c>
      <c r="BEQ17" s="1">
        <v>0</v>
      </c>
      <c r="BER17" s="1">
        <v>0</v>
      </c>
      <c r="BES17" s="1">
        <v>0</v>
      </c>
      <c r="BET17" s="1">
        <v>0</v>
      </c>
      <c r="BEU17" s="1">
        <v>0</v>
      </c>
      <c r="BEV17" s="1">
        <v>6</v>
      </c>
      <c r="BEW17" s="1">
        <v>0</v>
      </c>
      <c r="BEX17" s="1">
        <v>0</v>
      </c>
      <c r="BEY17" s="1">
        <v>0</v>
      </c>
      <c r="BEZ17" s="1">
        <v>0</v>
      </c>
      <c r="BFA17" s="1">
        <v>0</v>
      </c>
      <c r="BFB17" s="1">
        <v>0</v>
      </c>
      <c r="BFC17" s="1">
        <v>0</v>
      </c>
      <c r="BFD17" s="1">
        <v>0</v>
      </c>
      <c r="BFE17" s="1">
        <v>0</v>
      </c>
      <c r="BFF17" s="1">
        <v>0</v>
      </c>
      <c r="BFG17" s="1">
        <v>0</v>
      </c>
      <c r="BFH17" s="1">
        <v>0</v>
      </c>
      <c r="BFI17" s="1">
        <v>0</v>
      </c>
      <c r="BFJ17" s="1">
        <v>0</v>
      </c>
      <c r="BFK17" s="1">
        <v>0</v>
      </c>
      <c r="BFL17" s="1">
        <v>0</v>
      </c>
      <c r="BFM17" s="1">
        <v>0</v>
      </c>
      <c r="BFN17" s="1">
        <v>6</v>
      </c>
      <c r="BFO17" s="1">
        <v>0</v>
      </c>
      <c r="BFP17" s="1">
        <v>0</v>
      </c>
      <c r="BFQ17" s="1">
        <v>0</v>
      </c>
      <c r="BFR17" s="1">
        <v>0</v>
      </c>
      <c r="BFS17" s="1">
        <v>0</v>
      </c>
      <c r="BFT17" s="1">
        <v>0</v>
      </c>
      <c r="BFU17" s="1">
        <v>0</v>
      </c>
      <c r="BFV17" s="1">
        <v>0</v>
      </c>
      <c r="BFW17" s="1">
        <v>0</v>
      </c>
      <c r="BFX17" s="1">
        <v>0</v>
      </c>
      <c r="BFY17" s="1">
        <v>0</v>
      </c>
      <c r="BFZ17" s="1">
        <v>0</v>
      </c>
      <c r="BGA17" s="1">
        <v>0</v>
      </c>
      <c r="BGB17" s="1">
        <v>0</v>
      </c>
      <c r="BGC17" s="1">
        <v>0</v>
      </c>
      <c r="BGD17" s="1">
        <v>0</v>
      </c>
      <c r="BGE17" s="1">
        <v>0</v>
      </c>
      <c r="BGF17" s="1">
        <v>0</v>
      </c>
      <c r="BGG17" s="1">
        <v>0</v>
      </c>
      <c r="BGH17" s="1">
        <v>0</v>
      </c>
      <c r="BGI17" s="1">
        <v>0</v>
      </c>
      <c r="BGJ17" s="1">
        <v>0</v>
      </c>
      <c r="BGK17" s="1">
        <v>0</v>
      </c>
      <c r="BGL17" s="1">
        <v>0</v>
      </c>
      <c r="BGM17" s="1">
        <v>0</v>
      </c>
      <c r="BGN17" s="1">
        <v>0</v>
      </c>
      <c r="BGO17" s="1">
        <v>0</v>
      </c>
      <c r="BGP17" s="1">
        <v>0</v>
      </c>
      <c r="BGQ17" s="1">
        <v>0</v>
      </c>
      <c r="BGR17" s="1">
        <v>0</v>
      </c>
      <c r="BGS17" s="1">
        <v>0</v>
      </c>
      <c r="BGT17" s="1">
        <v>0</v>
      </c>
      <c r="BGU17" s="1">
        <v>0</v>
      </c>
      <c r="BGV17" s="1">
        <v>0</v>
      </c>
      <c r="BGW17" s="1">
        <v>0</v>
      </c>
      <c r="BGX17" s="1">
        <v>0</v>
      </c>
      <c r="BGY17" s="1">
        <v>0</v>
      </c>
      <c r="BGZ17" s="1">
        <v>0</v>
      </c>
      <c r="BHA17" s="1">
        <v>0</v>
      </c>
      <c r="BHB17" s="1">
        <v>0</v>
      </c>
      <c r="BHC17" s="1">
        <v>0</v>
      </c>
      <c r="BHD17" s="1">
        <v>0</v>
      </c>
      <c r="BHE17" s="1">
        <v>0</v>
      </c>
      <c r="BHF17" s="1">
        <v>0</v>
      </c>
      <c r="BHG17" s="1">
        <v>0</v>
      </c>
      <c r="BHH17" s="1">
        <v>6</v>
      </c>
      <c r="BHI17" s="1">
        <v>0</v>
      </c>
      <c r="BHJ17" s="1">
        <v>0</v>
      </c>
      <c r="BHK17" s="1">
        <v>0</v>
      </c>
      <c r="BHL17" s="1">
        <v>8</v>
      </c>
      <c r="BHM17" s="1">
        <v>0</v>
      </c>
      <c r="BHN17" s="1">
        <v>90</v>
      </c>
      <c r="BHO17" s="1">
        <v>0</v>
      </c>
      <c r="BHP17" s="1">
        <v>0</v>
      </c>
      <c r="BHQ17" s="1">
        <v>0</v>
      </c>
      <c r="BHR17" s="1">
        <v>0</v>
      </c>
      <c r="BHS17" s="1">
        <v>0</v>
      </c>
      <c r="BHT17" s="1">
        <v>0</v>
      </c>
      <c r="BHU17" s="1">
        <v>0</v>
      </c>
      <c r="BHV17" s="1">
        <v>0</v>
      </c>
      <c r="BHW17" s="1">
        <v>0</v>
      </c>
      <c r="BHX17" s="1">
        <v>0</v>
      </c>
      <c r="BHY17" s="1">
        <v>0</v>
      </c>
      <c r="BHZ17" s="1">
        <v>0</v>
      </c>
      <c r="BIA17" s="1">
        <v>0</v>
      </c>
      <c r="BIB17" s="1">
        <v>0</v>
      </c>
      <c r="BIC17" s="1">
        <v>0</v>
      </c>
      <c r="BID17" s="1">
        <v>0</v>
      </c>
      <c r="BIE17" s="1">
        <v>6</v>
      </c>
      <c r="BIF17" s="1">
        <v>0</v>
      </c>
      <c r="BIG17" s="1">
        <v>1</v>
      </c>
      <c r="BIH17" s="1">
        <v>0</v>
      </c>
      <c r="BII17" s="1">
        <v>0</v>
      </c>
      <c r="BIJ17" s="1">
        <v>0</v>
      </c>
      <c r="BIK17" s="1">
        <v>0</v>
      </c>
      <c r="BIL17" s="1">
        <v>0</v>
      </c>
      <c r="BIM17" s="1">
        <v>0</v>
      </c>
      <c r="BIN17" s="1">
        <v>0</v>
      </c>
      <c r="BIO17" s="1">
        <v>0</v>
      </c>
      <c r="BIP17" s="1">
        <v>0</v>
      </c>
      <c r="BIQ17" s="1">
        <v>0</v>
      </c>
      <c r="BIR17" s="1">
        <v>0</v>
      </c>
      <c r="BIS17" s="1">
        <v>0</v>
      </c>
      <c r="BIT17" s="1">
        <v>0</v>
      </c>
      <c r="BIU17" s="1">
        <v>0</v>
      </c>
      <c r="BIV17" s="1">
        <v>0</v>
      </c>
      <c r="BIW17" s="1">
        <v>0</v>
      </c>
      <c r="BIX17" s="1">
        <v>0</v>
      </c>
      <c r="BIY17" s="1">
        <v>0</v>
      </c>
      <c r="BIZ17" s="1">
        <v>0</v>
      </c>
      <c r="BJA17" s="1">
        <v>0</v>
      </c>
      <c r="BJB17" s="1">
        <v>4</v>
      </c>
      <c r="BJC17" s="1">
        <v>0</v>
      </c>
      <c r="BJD17" s="1">
        <v>0</v>
      </c>
      <c r="BJE17" s="1">
        <v>0</v>
      </c>
      <c r="BJF17" s="1">
        <v>0</v>
      </c>
      <c r="BJG17" s="1">
        <v>0</v>
      </c>
      <c r="BJH17" s="1">
        <v>0</v>
      </c>
      <c r="BJI17" s="1">
        <v>0</v>
      </c>
      <c r="BJJ17" s="1">
        <v>0</v>
      </c>
      <c r="BJK17" s="1">
        <v>0</v>
      </c>
      <c r="BJL17" s="1">
        <v>0</v>
      </c>
      <c r="BJM17" s="1">
        <v>0</v>
      </c>
      <c r="BJN17" s="1">
        <v>0</v>
      </c>
      <c r="BJO17" s="1">
        <v>0</v>
      </c>
      <c r="BJP17" s="1">
        <v>0</v>
      </c>
      <c r="BJQ17" s="1">
        <v>0</v>
      </c>
      <c r="BJR17" s="1">
        <v>0</v>
      </c>
      <c r="BJS17" s="1">
        <v>0</v>
      </c>
      <c r="BJT17" s="1">
        <v>0</v>
      </c>
      <c r="BJU17" s="1">
        <v>0</v>
      </c>
      <c r="BJV17" s="1">
        <v>0</v>
      </c>
      <c r="BJW17" s="1">
        <v>0</v>
      </c>
      <c r="BJX17" s="1">
        <v>0</v>
      </c>
      <c r="BJY17" s="1">
        <v>0</v>
      </c>
      <c r="BJZ17" s="1">
        <v>0</v>
      </c>
      <c r="BKA17" s="1">
        <v>0</v>
      </c>
      <c r="BKB17" s="1">
        <v>0</v>
      </c>
      <c r="BKC17" s="1">
        <v>0</v>
      </c>
      <c r="BKD17" s="1">
        <v>0</v>
      </c>
      <c r="BKE17" s="1">
        <v>0</v>
      </c>
      <c r="BKF17" s="1">
        <v>1</v>
      </c>
      <c r="BKG17" s="1">
        <v>0</v>
      </c>
      <c r="BKH17" s="1">
        <v>0</v>
      </c>
      <c r="BKI17" s="1">
        <v>0</v>
      </c>
      <c r="BKJ17" s="1">
        <v>0</v>
      </c>
      <c r="BKK17" s="1">
        <v>0</v>
      </c>
      <c r="BKL17" s="1">
        <v>0</v>
      </c>
      <c r="BKM17" s="1">
        <v>0</v>
      </c>
      <c r="BKN17" s="1">
        <v>0</v>
      </c>
      <c r="BKO17" s="1">
        <v>0</v>
      </c>
      <c r="BKP17" s="1">
        <v>0</v>
      </c>
      <c r="BKQ17" s="1">
        <v>1</v>
      </c>
      <c r="BKR17" s="1">
        <v>0</v>
      </c>
      <c r="BKS17" s="1">
        <v>0</v>
      </c>
      <c r="BKT17" s="1">
        <v>0</v>
      </c>
      <c r="BKU17" s="1">
        <v>0</v>
      </c>
      <c r="BKV17" s="1">
        <v>0</v>
      </c>
      <c r="BKW17" s="1">
        <v>7</v>
      </c>
      <c r="BKX17" s="1">
        <v>0</v>
      </c>
      <c r="BKY17" s="1">
        <v>56</v>
      </c>
      <c r="BKZ17" s="1">
        <v>0</v>
      </c>
      <c r="BLA17" s="1">
        <v>0</v>
      </c>
      <c r="BLB17" s="1">
        <v>0</v>
      </c>
      <c r="BLC17" s="1">
        <v>0</v>
      </c>
      <c r="BLD17" s="1">
        <v>0</v>
      </c>
      <c r="BLE17" s="1">
        <v>0</v>
      </c>
      <c r="BLF17" s="1">
        <v>0</v>
      </c>
      <c r="BLG17" s="1">
        <v>0</v>
      </c>
      <c r="BLH17" s="1">
        <v>0</v>
      </c>
      <c r="BLI17" s="1">
        <v>0</v>
      </c>
      <c r="BLJ17" s="1">
        <v>0</v>
      </c>
      <c r="BLK17" s="1">
        <v>0</v>
      </c>
      <c r="BLL17" s="1">
        <v>0</v>
      </c>
      <c r="BLM17" s="1">
        <v>0</v>
      </c>
      <c r="BLN17" s="1">
        <v>0</v>
      </c>
      <c r="BLO17" s="1">
        <v>0</v>
      </c>
      <c r="BLP17" s="1">
        <v>0</v>
      </c>
      <c r="BLQ17" s="1">
        <v>0</v>
      </c>
      <c r="BLR17" s="1">
        <v>0</v>
      </c>
      <c r="BLS17" s="1">
        <v>0</v>
      </c>
      <c r="BLT17" s="1">
        <v>0</v>
      </c>
      <c r="BLU17" s="1">
        <v>0</v>
      </c>
      <c r="BLV17" s="1">
        <v>8</v>
      </c>
      <c r="BLW17" s="1">
        <v>0</v>
      </c>
      <c r="BLX17" s="1">
        <v>0</v>
      </c>
      <c r="BLY17" s="1">
        <v>0</v>
      </c>
      <c r="BLZ17" s="1">
        <v>0</v>
      </c>
      <c r="BMA17" s="1">
        <v>0</v>
      </c>
      <c r="BMB17" s="1">
        <v>0</v>
      </c>
      <c r="BMC17" s="1">
        <v>0</v>
      </c>
      <c r="BMD17" s="1">
        <v>0</v>
      </c>
      <c r="BME17" s="1">
        <v>0</v>
      </c>
      <c r="BMF17" s="1">
        <v>0</v>
      </c>
      <c r="BMG17" s="1">
        <v>0</v>
      </c>
      <c r="BMH17" s="1">
        <v>0</v>
      </c>
      <c r="BMI17" s="1">
        <v>0</v>
      </c>
      <c r="BMJ17" s="1">
        <v>0</v>
      </c>
      <c r="BMK17" s="1">
        <v>0</v>
      </c>
      <c r="BML17" s="1">
        <v>0</v>
      </c>
      <c r="BMM17" s="1">
        <v>0</v>
      </c>
      <c r="BMN17" s="1">
        <v>0</v>
      </c>
      <c r="BMO17" s="1">
        <v>0</v>
      </c>
      <c r="BMP17" s="1">
        <v>0</v>
      </c>
      <c r="BMQ17" s="1">
        <v>31</v>
      </c>
      <c r="BMR17" s="1">
        <v>0</v>
      </c>
      <c r="BMS17" s="1">
        <v>0</v>
      </c>
      <c r="BMT17" s="1">
        <v>1</v>
      </c>
      <c r="BMU17" s="1">
        <v>0</v>
      </c>
      <c r="BMV17" s="1">
        <v>0</v>
      </c>
      <c r="BMW17" s="1">
        <v>0</v>
      </c>
      <c r="BMX17" s="1">
        <v>0</v>
      </c>
      <c r="BMY17" s="1">
        <v>0</v>
      </c>
      <c r="BMZ17" s="1">
        <v>0</v>
      </c>
      <c r="BNA17" s="1">
        <v>0</v>
      </c>
      <c r="BNB17" s="1">
        <v>0</v>
      </c>
      <c r="BNC17" s="1">
        <v>6</v>
      </c>
      <c r="BND17" s="1">
        <v>0</v>
      </c>
      <c r="BNE17" s="1">
        <v>0</v>
      </c>
      <c r="BNF17" s="1">
        <v>0</v>
      </c>
      <c r="BNG17" s="1">
        <v>0</v>
      </c>
      <c r="BNH17" s="1">
        <v>0</v>
      </c>
      <c r="BNI17" s="1">
        <v>0</v>
      </c>
      <c r="BNJ17" s="1">
        <v>0</v>
      </c>
      <c r="BNK17" s="1">
        <v>0</v>
      </c>
      <c r="BNL17" s="1">
        <v>0</v>
      </c>
      <c r="BNM17" s="1">
        <v>0</v>
      </c>
      <c r="BNN17" s="1">
        <v>0</v>
      </c>
      <c r="BNO17" s="1">
        <v>0</v>
      </c>
      <c r="BNP17" s="1">
        <v>0</v>
      </c>
      <c r="BNQ17" s="1">
        <v>3</v>
      </c>
      <c r="BNR17" s="1">
        <v>3</v>
      </c>
      <c r="BNS17" s="1">
        <v>0</v>
      </c>
      <c r="BNT17" s="1">
        <v>0</v>
      </c>
      <c r="BNU17" s="1">
        <v>0</v>
      </c>
      <c r="BNV17" s="1">
        <v>0</v>
      </c>
      <c r="BNW17" s="1">
        <v>0</v>
      </c>
      <c r="BNX17" s="1">
        <v>0</v>
      </c>
      <c r="BNY17" s="1">
        <v>0</v>
      </c>
      <c r="BNZ17" s="1">
        <v>0</v>
      </c>
      <c r="BOA17" s="1">
        <v>0</v>
      </c>
      <c r="BOB17" s="1">
        <v>0</v>
      </c>
      <c r="BOC17" s="1">
        <v>6</v>
      </c>
      <c r="BOD17" s="1">
        <v>0</v>
      </c>
      <c r="BOE17" s="1">
        <v>0</v>
      </c>
      <c r="BOF17" s="1">
        <v>0</v>
      </c>
      <c r="BOG17" s="1">
        <v>0</v>
      </c>
      <c r="BOH17" s="1">
        <v>0</v>
      </c>
      <c r="BOI17" s="1">
        <v>0</v>
      </c>
      <c r="BOJ17" s="1">
        <v>0</v>
      </c>
      <c r="BOK17" s="1">
        <v>0</v>
      </c>
      <c r="BOL17" s="1">
        <v>6</v>
      </c>
      <c r="BOM17" s="1">
        <v>0</v>
      </c>
      <c r="BON17" s="1">
        <v>0</v>
      </c>
      <c r="BOO17" s="1">
        <v>0</v>
      </c>
      <c r="BOP17" s="1">
        <v>0</v>
      </c>
      <c r="BOQ17" s="1">
        <v>0</v>
      </c>
      <c r="BOR17" s="1">
        <v>0</v>
      </c>
      <c r="BOS17" s="1">
        <v>0</v>
      </c>
      <c r="BOT17" s="1">
        <v>0</v>
      </c>
      <c r="BOU17" s="1">
        <v>0</v>
      </c>
      <c r="BOV17" s="1">
        <v>0</v>
      </c>
      <c r="BOW17" s="1">
        <v>0</v>
      </c>
      <c r="BOX17" s="1">
        <v>0</v>
      </c>
      <c r="BOY17" s="1">
        <v>0</v>
      </c>
      <c r="BOZ17" s="1">
        <v>0</v>
      </c>
      <c r="BPA17" s="1">
        <v>0</v>
      </c>
      <c r="BPB17" s="1">
        <v>0</v>
      </c>
      <c r="BPC17" s="1">
        <v>0</v>
      </c>
      <c r="BPD17" s="1">
        <v>0</v>
      </c>
      <c r="BPE17" s="1">
        <v>0</v>
      </c>
      <c r="BPF17" s="1">
        <v>0</v>
      </c>
      <c r="BPG17" s="1">
        <v>0</v>
      </c>
      <c r="BPH17" s="1">
        <v>0</v>
      </c>
      <c r="BPI17" s="1">
        <v>0</v>
      </c>
      <c r="BPJ17" s="1">
        <v>0</v>
      </c>
      <c r="BPK17" s="1">
        <v>0</v>
      </c>
      <c r="BPL17" s="1">
        <v>0</v>
      </c>
      <c r="BPM17" s="1">
        <v>0</v>
      </c>
      <c r="BPN17" s="1">
        <v>0</v>
      </c>
      <c r="BPO17" s="1">
        <v>0</v>
      </c>
      <c r="BPP17" s="1">
        <v>0</v>
      </c>
      <c r="BPQ17" s="1">
        <v>0</v>
      </c>
      <c r="BPR17" s="1">
        <v>0</v>
      </c>
      <c r="BPS17" s="1">
        <v>0</v>
      </c>
      <c r="BPT17" s="1">
        <v>0</v>
      </c>
      <c r="BPU17" s="1">
        <v>0</v>
      </c>
      <c r="BPV17" s="1">
        <v>0</v>
      </c>
      <c r="BPW17" s="1">
        <v>0</v>
      </c>
      <c r="BPX17" s="1">
        <v>0</v>
      </c>
      <c r="BPY17" s="1">
        <v>0</v>
      </c>
      <c r="BPZ17" s="1">
        <v>0</v>
      </c>
      <c r="BQA17" s="1">
        <v>0</v>
      </c>
      <c r="BQB17" s="1">
        <v>0</v>
      </c>
      <c r="BQC17" s="1">
        <v>0</v>
      </c>
      <c r="BQD17" s="1">
        <v>0</v>
      </c>
      <c r="BQE17" s="1">
        <v>0</v>
      </c>
      <c r="BQF17" s="1">
        <v>0</v>
      </c>
      <c r="BQG17" s="1">
        <v>0</v>
      </c>
      <c r="BQH17" s="1">
        <v>0</v>
      </c>
      <c r="BQI17" s="1">
        <v>28</v>
      </c>
      <c r="BQJ17" s="1">
        <v>0</v>
      </c>
      <c r="BQK17" s="1">
        <v>0</v>
      </c>
      <c r="BQL17" s="1">
        <v>5</v>
      </c>
      <c r="BQM17" s="1">
        <v>0</v>
      </c>
      <c r="BQN17" s="1">
        <v>0</v>
      </c>
      <c r="BQO17" s="1">
        <v>0</v>
      </c>
      <c r="BQP17" s="1">
        <v>0</v>
      </c>
      <c r="BQQ17" s="1">
        <v>0</v>
      </c>
      <c r="BQR17" s="1">
        <v>0</v>
      </c>
      <c r="BQS17" s="1">
        <v>0</v>
      </c>
      <c r="BQT17" s="1">
        <v>5</v>
      </c>
      <c r="BQU17" s="1">
        <v>0</v>
      </c>
      <c r="BQV17" s="1">
        <v>0</v>
      </c>
      <c r="BQW17" s="1">
        <v>0</v>
      </c>
      <c r="BQX17" s="1">
        <v>1</v>
      </c>
      <c r="BQY17" s="1">
        <v>0</v>
      </c>
      <c r="BQZ17" s="1">
        <v>0</v>
      </c>
      <c r="BRA17" s="1">
        <v>0</v>
      </c>
      <c r="BRB17" s="1">
        <v>53</v>
      </c>
      <c r="BRC17" s="1">
        <v>0</v>
      </c>
      <c r="BRD17" s="1">
        <v>0</v>
      </c>
      <c r="BRE17" s="1">
        <v>0</v>
      </c>
      <c r="BRF17" s="1">
        <v>0</v>
      </c>
      <c r="BRG17" s="1">
        <v>0</v>
      </c>
      <c r="BRH17" s="1">
        <v>0</v>
      </c>
      <c r="BRI17" s="1">
        <v>0</v>
      </c>
      <c r="BRJ17" s="1">
        <v>0</v>
      </c>
      <c r="BRK17" s="1">
        <v>0</v>
      </c>
      <c r="BRL17" s="1">
        <v>0</v>
      </c>
      <c r="BRM17" s="1">
        <v>0</v>
      </c>
      <c r="BRN17" s="1">
        <v>0</v>
      </c>
      <c r="BRO17" s="1">
        <v>0</v>
      </c>
      <c r="BRP17" s="1">
        <v>0</v>
      </c>
      <c r="BRQ17" s="1">
        <v>0</v>
      </c>
      <c r="BRR17" s="1">
        <v>0</v>
      </c>
      <c r="BRS17" s="1">
        <v>0</v>
      </c>
      <c r="BRT17" s="1">
        <v>0</v>
      </c>
      <c r="BRU17" s="1">
        <v>126</v>
      </c>
      <c r="BRV17" s="1">
        <v>0</v>
      </c>
      <c r="BRW17" s="1">
        <v>0</v>
      </c>
      <c r="BRX17" s="1">
        <v>0</v>
      </c>
      <c r="BRY17" s="1">
        <v>4</v>
      </c>
      <c r="BRZ17" s="1">
        <v>0</v>
      </c>
      <c r="BSA17" s="1">
        <v>0</v>
      </c>
      <c r="BSB17" s="1">
        <v>0</v>
      </c>
      <c r="BSC17" s="1">
        <v>0</v>
      </c>
      <c r="BSD17" s="1">
        <v>0</v>
      </c>
      <c r="BSE17" s="1">
        <v>0</v>
      </c>
      <c r="BSF17" s="1">
        <v>0</v>
      </c>
      <c r="BSG17" s="1">
        <v>6</v>
      </c>
      <c r="BSH17" s="1">
        <v>0</v>
      </c>
      <c r="BSI17" s="1">
        <v>0</v>
      </c>
      <c r="BSJ17" s="1">
        <v>0</v>
      </c>
      <c r="BSK17" s="1">
        <v>0</v>
      </c>
      <c r="BSL17" s="1">
        <v>0</v>
      </c>
      <c r="BSM17" s="1">
        <v>14</v>
      </c>
      <c r="BSN17" s="1">
        <v>0</v>
      </c>
      <c r="BSO17" s="1">
        <v>0</v>
      </c>
      <c r="BSP17" s="1">
        <v>0</v>
      </c>
      <c r="BSQ17" s="1">
        <v>0</v>
      </c>
      <c r="BSR17" s="1">
        <v>0</v>
      </c>
      <c r="BSS17" s="1">
        <v>0</v>
      </c>
      <c r="BST17" s="1">
        <v>0</v>
      </c>
      <c r="BSU17" s="1">
        <v>0</v>
      </c>
      <c r="BSV17" s="1">
        <v>0</v>
      </c>
      <c r="BSW17" s="1">
        <v>0</v>
      </c>
      <c r="BSX17" s="1">
        <v>0</v>
      </c>
      <c r="BSY17" s="1">
        <v>0</v>
      </c>
      <c r="BSZ17" s="1">
        <v>0</v>
      </c>
      <c r="BTA17" s="1">
        <v>0</v>
      </c>
      <c r="BTB17" s="1">
        <v>0</v>
      </c>
      <c r="BTC17" s="1">
        <v>0</v>
      </c>
      <c r="BTD17" s="1">
        <v>0</v>
      </c>
      <c r="BTE17" s="1">
        <v>0</v>
      </c>
      <c r="BTF17" s="1">
        <v>0</v>
      </c>
      <c r="BTG17" s="1">
        <v>0</v>
      </c>
      <c r="BTH17" s="1">
        <v>0</v>
      </c>
      <c r="BTI17" s="1">
        <v>0</v>
      </c>
      <c r="BTJ17" s="1">
        <v>0</v>
      </c>
      <c r="BTK17" s="1">
        <v>0</v>
      </c>
      <c r="BTL17" s="1">
        <v>0</v>
      </c>
      <c r="BTM17" s="1">
        <v>0</v>
      </c>
      <c r="BTN17" s="1">
        <v>3</v>
      </c>
      <c r="BTO17" s="1">
        <v>0</v>
      </c>
      <c r="BTP17" s="1">
        <v>0</v>
      </c>
      <c r="BTQ17" s="1">
        <v>0</v>
      </c>
      <c r="BTR17" s="1">
        <v>0</v>
      </c>
      <c r="BTS17" s="1">
        <v>0</v>
      </c>
      <c r="BTT17" s="1">
        <v>0</v>
      </c>
      <c r="BTU17" s="1">
        <v>0</v>
      </c>
      <c r="BTV17" s="1">
        <v>0</v>
      </c>
      <c r="BTW17" s="1">
        <v>0</v>
      </c>
      <c r="BTX17" s="1">
        <v>0</v>
      </c>
      <c r="BTY17" s="1">
        <v>0</v>
      </c>
      <c r="BTZ17" s="1">
        <v>0</v>
      </c>
      <c r="BUA17" s="1">
        <v>33</v>
      </c>
      <c r="BUB17" s="1">
        <v>0</v>
      </c>
      <c r="BUC17" s="1">
        <v>0</v>
      </c>
      <c r="BUD17" s="1">
        <v>0</v>
      </c>
      <c r="BUE17" s="1">
        <v>0</v>
      </c>
      <c r="BUF17" s="1">
        <v>0</v>
      </c>
      <c r="BUG17" s="1">
        <v>0</v>
      </c>
      <c r="BUH17" s="1">
        <v>0</v>
      </c>
      <c r="BUI17" s="1">
        <v>0</v>
      </c>
      <c r="BUJ17" s="1">
        <v>0</v>
      </c>
      <c r="BUK17" s="1">
        <v>0</v>
      </c>
      <c r="BUL17" s="1">
        <v>0</v>
      </c>
      <c r="BUM17" s="1">
        <v>0</v>
      </c>
      <c r="BUN17" s="1">
        <v>0</v>
      </c>
      <c r="BUO17" s="1">
        <v>0</v>
      </c>
      <c r="BUP17" s="1">
        <v>0</v>
      </c>
      <c r="BUQ17" s="1">
        <v>0</v>
      </c>
      <c r="BUR17" s="1">
        <v>0</v>
      </c>
      <c r="BUS17" s="1">
        <v>0</v>
      </c>
      <c r="BUT17" s="1">
        <v>0</v>
      </c>
      <c r="BUU17" s="1">
        <v>0</v>
      </c>
      <c r="BUV17" s="1">
        <v>0</v>
      </c>
      <c r="BUW17" s="1">
        <v>0</v>
      </c>
      <c r="BUX17" s="1">
        <v>0</v>
      </c>
      <c r="BUY17" s="1">
        <v>0</v>
      </c>
      <c r="BUZ17" s="1">
        <v>0</v>
      </c>
      <c r="BVA17" s="1">
        <v>0</v>
      </c>
      <c r="BVB17" s="1">
        <v>0</v>
      </c>
      <c r="BVC17" s="1">
        <v>0</v>
      </c>
      <c r="BVD17" s="1">
        <v>0</v>
      </c>
      <c r="BVE17" s="1">
        <v>0</v>
      </c>
      <c r="BVF17" s="1">
        <v>0</v>
      </c>
      <c r="BVG17" s="1">
        <v>0</v>
      </c>
      <c r="BVH17" s="1">
        <v>7</v>
      </c>
      <c r="BVI17" s="1">
        <v>8</v>
      </c>
      <c r="BVJ17" s="1">
        <v>0</v>
      </c>
      <c r="BVK17" s="1">
        <v>0</v>
      </c>
      <c r="BVL17" s="1">
        <v>0</v>
      </c>
      <c r="BVM17" s="1">
        <v>0</v>
      </c>
      <c r="BVN17" s="1">
        <v>206</v>
      </c>
      <c r="BVO17" s="1">
        <v>0</v>
      </c>
      <c r="BVP17" s="1">
        <v>0</v>
      </c>
      <c r="BVQ17" s="1">
        <v>0</v>
      </c>
      <c r="BVR17" s="1">
        <v>0</v>
      </c>
      <c r="BVS17" s="1">
        <v>0</v>
      </c>
      <c r="BVT17" s="1">
        <v>0</v>
      </c>
      <c r="BVU17" s="1">
        <v>0</v>
      </c>
      <c r="BVV17" s="1">
        <v>0</v>
      </c>
      <c r="BVW17" s="1">
        <v>4</v>
      </c>
      <c r="BVX17" s="1">
        <v>0</v>
      </c>
      <c r="BVY17" s="1">
        <v>0</v>
      </c>
      <c r="BVZ17" s="1">
        <v>0</v>
      </c>
      <c r="BWA17" s="1">
        <v>0</v>
      </c>
      <c r="BWB17" s="1">
        <v>0</v>
      </c>
      <c r="BWC17" s="1">
        <v>0</v>
      </c>
      <c r="BWD17" s="1">
        <v>0</v>
      </c>
      <c r="BWE17" s="1">
        <v>0</v>
      </c>
      <c r="BWF17" s="1">
        <v>0</v>
      </c>
      <c r="BWG17" s="1">
        <v>0</v>
      </c>
      <c r="BWH17" s="1">
        <v>0</v>
      </c>
      <c r="BWI17" s="1">
        <v>7</v>
      </c>
      <c r="BWJ17" s="1">
        <v>0</v>
      </c>
      <c r="BWK17" s="1">
        <v>0</v>
      </c>
      <c r="BWL17" s="1">
        <v>0</v>
      </c>
      <c r="BWM17" s="1">
        <v>0</v>
      </c>
      <c r="BWN17" s="1">
        <v>0</v>
      </c>
      <c r="BWO17" s="1">
        <v>0</v>
      </c>
      <c r="BWP17" s="1">
        <v>0</v>
      </c>
      <c r="BWQ17" s="1">
        <v>0</v>
      </c>
      <c r="BWR17" s="1">
        <v>0</v>
      </c>
      <c r="BWS17" s="1">
        <v>0</v>
      </c>
      <c r="BWT17" s="1">
        <v>0</v>
      </c>
      <c r="BWU17" s="1">
        <v>0</v>
      </c>
      <c r="BWV17" s="1">
        <v>0</v>
      </c>
      <c r="BWW17" s="1">
        <v>0</v>
      </c>
      <c r="BWX17" s="1">
        <v>0</v>
      </c>
      <c r="BWY17" s="1">
        <v>0</v>
      </c>
      <c r="BWZ17" s="1">
        <v>4</v>
      </c>
      <c r="BXA17" s="1">
        <v>0</v>
      </c>
      <c r="BXB17" s="1">
        <v>0</v>
      </c>
      <c r="BXC17" s="1">
        <v>0</v>
      </c>
      <c r="BXD17" s="1">
        <v>0</v>
      </c>
      <c r="BXE17" s="1">
        <v>0</v>
      </c>
      <c r="BXF17" s="1">
        <v>0</v>
      </c>
      <c r="BXG17" s="1">
        <v>0</v>
      </c>
      <c r="BXH17" s="1">
        <v>14</v>
      </c>
      <c r="BXI17" s="1">
        <v>0</v>
      </c>
      <c r="BXJ17" s="1">
        <v>0</v>
      </c>
      <c r="BXK17" s="1">
        <v>0</v>
      </c>
      <c r="BXL17" s="1">
        <v>0</v>
      </c>
      <c r="BXM17" s="1">
        <v>0</v>
      </c>
      <c r="BXN17" s="1">
        <v>0</v>
      </c>
      <c r="BXO17" s="1">
        <v>0</v>
      </c>
      <c r="BXP17" s="1">
        <v>0</v>
      </c>
      <c r="BXQ17" s="1">
        <v>0</v>
      </c>
      <c r="BXR17" s="1">
        <v>0</v>
      </c>
      <c r="BXS17" s="1">
        <v>0</v>
      </c>
      <c r="BXT17" s="1">
        <v>0</v>
      </c>
      <c r="BXU17" s="1">
        <v>0</v>
      </c>
      <c r="BXV17" s="1">
        <v>0</v>
      </c>
      <c r="BXW17" s="1">
        <v>0</v>
      </c>
      <c r="BXX17" s="1">
        <v>0</v>
      </c>
      <c r="BXY17" s="1">
        <v>0</v>
      </c>
      <c r="BXZ17" s="1">
        <v>0</v>
      </c>
      <c r="BYA17" s="1">
        <v>0</v>
      </c>
      <c r="BYB17" s="1">
        <v>0</v>
      </c>
      <c r="BYC17" s="1">
        <v>0</v>
      </c>
      <c r="BYD17" s="1">
        <v>0</v>
      </c>
      <c r="BYE17" s="1">
        <v>0</v>
      </c>
      <c r="BYF17" s="1">
        <v>0</v>
      </c>
      <c r="BYG17" s="1">
        <v>0</v>
      </c>
      <c r="BYH17" s="1">
        <v>0</v>
      </c>
      <c r="BYI17" s="1">
        <v>0</v>
      </c>
      <c r="BYJ17" s="1">
        <v>5</v>
      </c>
      <c r="BYK17" s="1">
        <v>0</v>
      </c>
      <c r="BYL17" s="1">
        <v>0</v>
      </c>
      <c r="BYM17" s="1">
        <v>0</v>
      </c>
      <c r="BYN17" s="1">
        <v>0</v>
      </c>
      <c r="BYO17" s="1">
        <v>0</v>
      </c>
      <c r="BYP17" s="1">
        <v>0</v>
      </c>
      <c r="BYQ17" s="1">
        <v>66</v>
      </c>
      <c r="BYR17" s="1">
        <v>0</v>
      </c>
      <c r="BYS17" s="1">
        <v>0</v>
      </c>
      <c r="BYT17" s="1">
        <v>0</v>
      </c>
      <c r="BYU17" s="1">
        <v>0</v>
      </c>
      <c r="BYV17" s="1">
        <v>0</v>
      </c>
      <c r="BYW17" s="1">
        <v>0</v>
      </c>
      <c r="BYX17" s="1">
        <v>0</v>
      </c>
      <c r="BYY17" s="1">
        <v>0</v>
      </c>
      <c r="BYZ17" s="1">
        <v>10</v>
      </c>
      <c r="BZA17" s="1">
        <v>5</v>
      </c>
      <c r="BZB17" s="1">
        <v>7</v>
      </c>
      <c r="BZC17" s="1">
        <v>0</v>
      </c>
      <c r="BZD17" s="1">
        <v>0</v>
      </c>
      <c r="BZE17" s="1">
        <v>0</v>
      </c>
      <c r="BZF17" s="1">
        <v>0</v>
      </c>
      <c r="BZG17" s="1">
        <v>0</v>
      </c>
      <c r="BZH17" s="1">
        <v>0</v>
      </c>
      <c r="BZI17" s="1">
        <v>0</v>
      </c>
      <c r="BZJ17" s="1">
        <v>0</v>
      </c>
      <c r="BZK17" s="1">
        <v>0</v>
      </c>
      <c r="BZL17" s="1">
        <v>0</v>
      </c>
      <c r="BZM17" s="1">
        <v>0</v>
      </c>
      <c r="BZN17" s="1">
        <v>0</v>
      </c>
      <c r="BZO17" s="1">
        <v>0</v>
      </c>
      <c r="BZP17" s="1">
        <v>0</v>
      </c>
      <c r="BZQ17" s="1">
        <v>13</v>
      </c>
      <c r="BZR17" s="1">
        <v>7</v>
      </c>
      <c r="BZS17" s="1">
        <v>0</v>
      </c>
      <c r="BZT17" s="1">
        <v>0</v>
      </c>
      <c r="BZU17" s="1">
        <v>0</v>
      </c>
      <c r="BZV17" s="1">
        <v>2</v>
      </c>
      <c r="BZW17" s="1">
        <v>0</v>
      </c>
      <c r="BZX17" s="1">
        <v>0</v>
      </c>
      <c r="BZY17" s="1">
        <v>0</v>
      </c>
      <c r="BZZ17" s="1">
        <v>0</v>
      </c>
      <c r="CAA17" s="1">
        <v>4</v>
      </c>
      <c r="CAB17" s="1">
        <v>0</v>
      </c>
      <c r="CAC17" s="1">
        <v>0</v>
      </c>
      <c r="CAD17" s="1">
        <v>0</v>
      </c>
      <c r="CAE17" s="1">
        <v>0</v>
      </c>
      <c r="CAF17" s="1">
        <v>0</v>
      </c>
      <c r="CAG17" s="1">
        <v>0</v>
      </c>
      <c r="CAH17" s="1">
        <v>0</v>
      </c>
      <c r="CAI17" s="1">
        <v>0</v>
      </c>
      <c r="CAJ17" s="1">
        <v>13</v>
      </c>
      <c r="CAK17" s="1">
        <v>0</v>
      </c>
      <c r="CAL17" s="1">
        <v>0</v>
      </c>
      <c r="CAM17" s="1">
        <v>0</v>
      </c>
      <c r="CAN17" s="1">
        <v>0</v>
      </c>
      <c r="CAO17" s="1">
        <v>0</v>
      </c>
      <c r="CAP17" s="1">
        <v>0</v>
      </c>
      <c r="CAQ17" s="1">
        <v>0</v>
      </c>
      <c r="CAR17" s="1">
        <v>0</v>
      </c>
      <c r="CAS17" s="1">
        <v>0</v>
      </c>
      <c r="CAT17" s="1">
        <v>0</v>
      </c>
      <c r="CAU17" s="1">
        <v>0</v>
      </c>
      <c r="CAV17" s="1">
        <v>0</v>
      </c>
      <c r="CAW17" s="1">
        <v>0</v>
      </c>
      <c r="CAX17" s="1">
        <v>0</v>
      </c>
      <c r="CAY17" s="1">
        <v>0</v>
      </c>
      <c r="CAZ17" s="1">
        <v>0</v>
      </c>
      <c r="CBA17" s="1">
        <v>0</v>
      </c>
      <c r="CBB17" s="1">
        <v>0</v>
      </c>
      <c r="CBC17" s="1">
        <v>0</v>
      </c>
      <c r="CBD17" s="1">
        <v>0</v>
      </c>
      <c r="CBE17" s="1">
        <v>51</v>
      </c>
      <c r="CBF17" s="1">
        <v>0</v>
      </c>
      <c r="CBG17" s="1">
        <v>0</v>
      </c>
      <c r="CBH17" s="1">
        <v>2</v>
      </c>
      <c r="CBI17" s="1">
        <v>0</v>
      </c>
      <c r="CBJ17" s="1">
        <v>0</v>
      </c>
      <c r="CBK17" s="1">
        <v>0</v>
      </c>
      <c r="CBL17" s="1">
        <v>0</v>
      </c>
      <c r="CBM17" s="1">
        <v>0</v>
      </c>
      <c r="CBN17" s="1">
        <v>0</v>
      </c>
      <c r="CBO17" s="1">
        <v>0</v>
      </c>
      <c r="CBP17" s="1">
        <v>0</v>
      </c>
      <c r="CBQ17" s="1">
        <v>0</v>
      </c>
      <c r="CBR17" s="1">
        <v>0</v>
      </c>
      <c r="CBS17" s="1">
        <v>0</v>
      </c>
      <c r="CBT17" s="1">
        <v>0</v>
      </c>
      <c r="CBU17" s="1">
        <v>0</v>
      </c>
      <c r="CBV17" s="1">
        <v>0</v>
      </c>
      <c r="CBW17" s="1">
        <v>0</v>
      </c>
      <c r="CBX17" s="1">
        <v>0</v>
      </c>
      <c r="CBY17" s="1">
        <v>0</v>
      </c>
      <c r="CBZ17" s="1">
        <v>0</v>
      </c>
      <c r="CCA17" s="1">
        <v>0</v>
      </c>
      <c r="CCB17" s="1">
        <v>0</v>
      </c>
      <c r="CCC17" s="1">
        <v>0</v>
      </c>
      <c r="CCD17" s="1">
        <v>0</v>
      </c>
      <c r="CCE17" s="1">
        <v>0</v>
      </c>
      <c r="CCF17" s="1">
        <v>0</v>
      </c>
      <c r="CCG17" s="1">
        <v>0</v>
      </c>
      <c r="CCH17" s="1">
        <v>0</v>
      </c>
      <c r="CCI17" s="1">
        <v>0</v>
      </c>
      <c r="CCJ17" s="1">
        <v>4</v>
      </c>
      <c r="CCK17" s="1">
        <v>0</v>
      </c>
      <c r="CCL17" s="1">
        <v>0</v>
      </c>
      <c r="CCM17" s="1">
        <v>0</v>
      </c>
      <c r="CCN17" s="1">
        <v>0</v>
      </c>
      <c r="CCO17" s="1">
        <v>0</v>
      </c>
      <c r="CCP17" s="1">
        <v>0</v>
      </c>
      <c r="CCQ17" s="1">
        <v>0</v>
      </c>
      <c r="CCR17" s="1">
        <v>0</v>
      </c>
      <c r="CCS17" s="1">
        <v>0</v>
      </c>
      <c r="CCT17" s="1">
        <v>0</v>
      </c>
      <c r="CCU17" s="1">
        <v>0</v>
      </c>
      <c r="CCV17" s="1">
        <v>0</v>
      </c>
      <c r="CCW17" s="1">
        <v>0</v>
      </c>
      <c r="CCX17" s="1">
        <v>0</v>
      </c>
      <c r="CCY17" s="1">
        <v>0</v>
      </c>
      <c r="CCZ17" s="1">
        <v>0</v>
      </c>
      <c r="CDA17" s="1">
        <v>0</v>
      </c>
      <c r="CDB17" s="1">
        <v>0</v>
      </c>
      <c r="CDC17" s="1">
        <v>0</v>
      </c>
      <c r="CDD17" s="1">
        <v>0</v>
      </c>
      <c r="CDE17" s="1">
        <v>0</v>
      </c>
      <c r="CDF17" s="1">
        <v>0</v>
      </c>
      <c r="CDG17" s="1">
        <v>8</v>
      </c>
      <c r="CDH17" s="1">
        <v>0</v>
      </c>
      <c r="CDI17" s="1">
        <v>0</v>
      </c>
      <c r="CDJ17" s="1">
        <v>0</v>
      </c>
      <c r="CDK17" s="1">
        <v>0</v>
      </c>
      <c r="CDL17" s="1">
        <v>0</v>
      </c>
      <c r="CDM17" s="1">
        <v>0</v>
      </c>
      <c r="CDN17" s="1">
        <v>0</v>
      </c>
      <c r="CDO17" s="1">
        <v>0</v>
      </c>
      <c r="CDP17" s="1">
        <v>3</v>
      </c>
      <c r="CDQ17" s="1">
        <v>0</v>
      </c>
      <c r="CDR17" s="1">
        <v>0</v>
      </c>
      <c r="CDS17" s="1">
        <v>0</v>
      </c>
      <c r="CDT17" s="1">
        <v>0</v>
      </c>
      <c r="CDU17" s="1">
        <v>0</v>
      </c>
      <c r="CDV17" s="1">
        <v>0</v>
      </c>
      <c r="CDW17" s="1">
        <v>0</v>
      </c>
      <c r="CDX17" s="1">
        <v>0</v>
      </c>
      <c r="CDY17" s="1">
        <v>0</v>
      </c>
      <c r="CDZ17" s="1">
        <v>0</v>
      </c>
      <c r="CEA17" s="1">
        <v>0</v>
      </c>
      <c r="CEB17" s="1">
        <v>0</v>
      </c>
      <c r="CEC17" s="1">
        <v>0</v>
      </c>
      <c r="CED17" s="1">
        <v>0</v>
      </c>
      <c r="CEE17" s="1">
        <v>0</v>
      </c>
      <c r="CEF17" s="1">
        <v>7</v>
      </c>
      <c r="CEG17" s="1">
        <v>0</v>
      </c>
      <c r="CEH17" s="1">
        <v>0</v>
      </c>
      <c r="CEI17" s="1">
        <v>26</v>
      </c>
      <c r="CEJ17" s="1">
        <v>0</v>
      </c>
      <c r="CEK17" s="1">
        <v>0</v>
      </c>
      <c r="CEL17" s="1">
        <v>0</v>
      </c>
      <c r="CEM17" s="1">
        <v>0</v>
      </c>
      <c r="CEN17" s="1">
        <v>0</v>
      </c>
      <c r="CEO17" s="1">
        <v>0</v>
      </c>
      <c r="CEP17" s="1">
        <v>0</v>
      </c>
      <c r="CEQ17" s="1">
        <v>0</v>
      </c>
      <c r="CER17" s="1">
        <v>0</v>
      </c>
      <c r="CES17" s="1">
        <v>0</v>
      </c>
      <c r="CET17" s="1">
        <v>0</v>
      </c>
      <c r="CEU17" s="1">
        <v>0</v>
      </c>
      <c r="CEV17" s="1">
        <v>0</v>
      </c>
      <c r="CEW17" s="1">
        <v>0</v>
      </c>
      <c r="CEX17" s="1">
        <v>0</v>
      </c>
      <c r="CEY17" s="1">
        <v>0</v>
      </c>
      <c r="CEZ17" s="1">
        <v>0</v>
      </c>
      <c r="CFA17" s="1">
        <v>0</v>
      </c>
      <c r="CFB17" s="1">
        <v>0</v>
      </c>
      <c r="CFC17" s="1">
        <v>0</v>
      </c>
      <c r="CFD17" s="1">
        <v>0</v>
      </c>
      <c r="CFE17" s="1">
        <v>0</v>
      </c>
      <c r="CFF17" s="1">
        <v>0</v>
      </c>
      <c r="CFG17" s="1">
        <v>6</v>
      </c>
      <c r="CFH17" s="1">
        <v>0</v>
      </c>
      <c r="CFI17" s="1">
        <v>0</v>
      </c>
      <c r="CFJ17" s="1">
        <v>0</v>
      </c>
      <c r="CFK17" s="1">
        <v>0</v>
      </c>
      <c r="CFL17" s="1">
        <v>0</v>
      </c>
      <c r="CFM17" s="1">
        <v>0</v>
      </c>
      <c r="CFN17" s="1">
        <v>3</v>
      </c>
      <c r="CFO17" s="1">
        <v>0</v>
      </c>
      <c r="CFP17" s="1">
        <v>6</v>
      </c>
      <c r="CFQ17" s="1">
        <v>0</v>
      </c>
      <c r="CFR17" s="1">
        <v>2</v>
      </c>
      <c r="CFS17" s="1">
        <v>0</v>
      </c>
      <c r="CFT17" s="1">
        <v>0</v>
      </c>
      <c r="CFU17" s="1">
        <v>0</v>
      </c>
      <c r="CFV17" s="1">
        <v>0</v>
      </c>
      <c r="CFW17" s="1">
        <v>0</v>
      </c>
      <c r="CFX17" s="1">
        <v>0</v>
      </c>
      <c r="CFY17" s="1">
        <v>0</v>
      </c>
      <c r="CFZ17" s="1">
        <v>0</v>
      </c>
      <c r="CGA17" s="1">
        <v>0</v>
      </c>
      <c r="CGB17" s="1">
        <v>0</v>
      </c>
      <c r="CGC17" s="1">
        <v>0</v>
      </c>
      <c r="CGD17" s="1">
        <v>0</v>
      </c>
      <c r="CGE17" s="1">
        <v>0</v>
      </c>
      <c r="CGF17" s="1">
        <v>0</v>
      </c>
      <c r="CGG17" s="1">
        <v>0</v>
      </c>
      <c r="CGH17" s="1">
        <v>0</v>
      </c>
      <c r="CGI17" s="1">
        <v>0</v>
      </c>
      <c r="CGJ17" s="1">
        <v>0</v>
      </c>
      <c r="CGK17" s="1">
        <v>0</v>
      </c>
      <c r="CGL17" s="1">
        <v>0</v>
      </c>
      <c r="CGM17" s="1">
        <v>0</v>
      </c>
      <c r="CGN17" s="1">
        <v>0</v>
      </c>
      <c r="CGO17" s="1">
        <v>10</v>
      </c>
      <c r="CGP17" s="1">
        <v>0</v>
      </c>
      <c r="CGQ17" s="1">
        <v>0</v>
      </c>
      <c r="CGR17" s="1">
        <v>0</v>
      </c>
      <c r="CGS17" s="1">
        <v>0</v>
      </c>
      <c r="CGT17" s="1">
        <v>0</v>
      </c>
      <c r="CGU17" s="1">
        <v>0</v>
      </c>
      <c r="CGV17" s="1">
        <v>0</v>
      </c>
      <c r="CGW17" s="1">
        <v>0</v>
      </c>
      <c r="CGX17" s="1">
        <v>0</v>
      </c>
      <c r="CGY17" s="1">
        <v>0</v>
      </c>
      <c r="CGZ17" s="1">
        <v>0</v>
      </c>
      <c r="CHA17" s="1">
        <v>0</v>
      </c>
      <c r="CHB17" s="1">
        <v>0</v>
      </c>
      <c r="CHC17" s="1">
        <v>0</v>
      </c>
      <c r="CHD17" s="1">
        <v>0</v>
      </c>
      <c r="CHE17" s="1">
        <v>0</v>
      </c>
      <c r="CHF17" s="1">
        <v>0</v>
      </c>
      <c r="CHG17" s="1">
        <v>0</v>
      </c>
      <c r="CHH17" s="1">
        <v>0</v>
      </c>
      <c r="CHI17" s="1">
        <v>0</v>
      </c>
      <c r="CHJ17" s="1">
        <v>0</v>
      </c>
      <c r="CHK17" s="1">
        <v>0</v>
      </c>
      <c r="CHL17" s="1">
        <v>0</v>
      </c>
      <c r="CHM17" s="1">
        <v>0</v>
      </c>
      <c r="CHN17" s="1">
        <v>0</v>
      </c>
      <c r="CHO17" s="1">
        <v>0</v>
      </c>
      <c r="CHP17" s="1">
        <v>0</v>
      </c>
      <c r="CHQ17" s="1">
        <v>0</v>
      </c>
      <c r="CHR17" s="1">
        <v>0</v>
      </c>
      <c r="CHS17" s="1">
        <v>0</v>
      </c>
      <c r="CHT17" s="1">
        <v>0</v>
      </c>
      <c r="CHU17" s="1">
        <v>0</v>
      </c>
      <c r="CHV17" s="1">
        <v>0</v>
      </c>
      <c r="CHW17" s="1">
        <v>0</v>
      </c>
      <c r="CHX17" s="1">
        <v>0</v>
      </c>
      <c r="CHY17" s="1">
        <v>0</v>
      </c>
      <c r="CHZ17" s="1">
        <v>0</v>
      </c>
      <c r="CIA17" s="1">
        <v>0</v>
      </c>
      <c r="CIB17" s="1">
        <v>15</v>
      </c>
      <c r="CIC17" s="1">
        <v>7</v>
      </c>
      <c r="CID17" s="1">
        <v>0</v>
      </c>
      <c r="CIE17" s="1">
        <v>0</v>
      </c>
      <c r="CIF17" s="1">
        <v>5</v>
      </c>
      <c r="CIG17" s="1">
        <v>0</v>
      </c>
      <c r="CIH17" s="1">
        <v>0</v>
      </c>
      <c r="CII17" s="1">
        <v>0</v>
      </c>
      <c r="CIJ17" s="1">
        <v>0</v>
      </c>
      <c r="CIK17" s="1">
        <v>0</v>
      </c>
      <c r="CIL17" s="1">
        <v>0</v>
      </c>
      <c r="CIM17" s="1">
        <v>29</v>
      </c>
      <c r="CIN17" s="1">
        <v>0</v>
      </c>
      <c r="CIO17" s="1">
        <v>0</v>
      </c>
      <c r="CIP17" s="1">
        <v>0</v>
      </c>
      <c r="CIQ17" s="1">
        <v>0</v>
      </c>
      <c r="CIR17" s="1">
        <v>0</v>
      </c>
      <c r="CIS17" s="1">
        <v>0</v>
      </c>
      <c r="CIT17" s="1">
        <v>0</v>
      </c>
      <c r="CIU17" s="1">
        <v>14</v>
      </c>
      <c r="CIV17" s="1">
        <v>0</v>
      </c>
      <c r="CIW17" s="1">
        <v>0</v>
      </c>
      <c r="CIX17" s="1">
        <v>0</v>
      </c>
      <c r="CIY17" s="1">
        <v>0</v>
      </c>
      <c r="CIZ17" s="1">
        <v>0</v>
      </c>
      <c r="CJA17" s="1">
        <v>0</v>
      </c>
      <c r="CJB17" s="1">
        <v>0</v>
      </c>
      <c r="CJC17" s="1">
        <v>0</v>
      </c>
      <c r="CJD17" s="1">
        <v>0</v>
      </c>
      <c r="CJE17" s="1">
        <v>0</v>
      </c>
      <c r="CJF17" s="1">
        <v>0</v>
      </c>
      <c r="CJG17" s="1">
        <v>3</v>
      </c>
      <c r="CJH17" s="1">
        <v>0</v>
      </c>
      <c r="CJI17" s="1">
        <v>0</v>
      </c>
      <c r="CJJ17" s="1">
        <v>0</v>
      </c>
      <c r="CJK17" s="1">
        <v>0</v>
      </c>
      <c r="CJL17" s="1">
        <v>0</v>
      </c>
      <c r="CJM17" s="1">
        <v>0</v>
      </c>
      <c r="CJN17" s="1">
        <v>0</v>
      </c>
      <c r="CJO17" s="1">
        <v>3</v>
      </c>
      <c r="CJP17" s="1">
        <v>46</v>
      </c>
      <c r="CJQ17" s="1">
        <v>0</v>
      </c>
      <c r="CJR17" s="1">
        <v>0</v>
      </c>
      <c r="CJS17" s="1">
        <v>0</v>
      </c>
      <c r="CJT17" s="1">
        <v>0</v>
      </c>
      <c r="CJU17" s="1">
        <v>0</v>
      </c>
      <c r="CJV17" s="1">
        <v>0</v>
      </c>
      <c r="CJW17" s="1">
        <v>0</v>
      </c>
      <c r="CJX17" s="1">
        <v>0</v>
      </c>
      <c r="CJY17" s="1">
        <v>24</v>
      </c>
      <c r="CJZ17" s="1">
        <v>0</v>
      </c>
      <c r="CKA17" s="1">
        <v>27</v>
      </c>
      <c r="CKB17" s="1">
        <v>0</v>
      </c>
      <c r="CKC17" s="1">
        <v>0</v>
      </c>
      <c r="CKD17" s="1">
        <v>0</v>
      </c>
      <c r="CKE17" s="1">
        <v>0</v>
      </c>
      <c r="CKF17" s="1">
        <v>0</v>
      </c>
      <c r="CKG17" s="1">
        <v>0</v>
      </c>
      <c r="CKH17" s="1">
        <v>0</v>
      </c>
      <c r="CKI17" s="1">
        <v>0</v>
      </c>
      <c r="CKJ17" s="1">
        <v>17</v>
      </c>
      <c r="CKK17" s="1">
        <v>0</v>
      </c>
      <c r="CKL17" s="1">
        <v>0</v>
      </c>
      <c r="CKM17" s="1">
        <v>0</v>
      </c>
      <c r="CKN17" s="1">
        <v>0</v>
      </c>
      <c r="CKO17" s="1">
        <v>6</v>
      </c>
      <c r="CKP17" s="1">
        <v>0</v>
      </c>
      <c r="CKQ17" s="1">
        <v>0</v>
      </c>
      <c r="CKR17" s="1">
        <v>0</v>
      </c>
      <c r="CKS17" s="1">
        <v>5</v>
      </c>
      <c r="CKT17" s="1">
        <v>0</v>
      </c>
      <c r="CKU17" s="1">
        <v>0</v>
      </c>
      <c r="CKV17" s="1">
        <v>0</v>
      </c>
      <c r="CKW17" s="1">
        <v>0</v>
      </c>
      <c r="CKX17" s="1">
        <v>0</v>
      </c>
      <c r="CKY17" s="1">
        <v>0</v>
      </c>
      <c r="CKZ17" s="1">
        <v>0</v>
      </c>
      <c r="CLA17" s="1">
        <v>0</v>
      </c>
      <c r="CLB17" s="1">
        <v>8</v>
      </c>
      <c r="CLC17" s="1">
        <v>0</v>
      </c>
      <c r="CLD17" s="1">
        <v>0</v>
      </c>
      <c r="CLE17" s="1">
        <v>0</v>
      </c>
      <c r="CLF17" s="1">
        <v>0</v>
      </c>
      <c r="CLG17" s="1">
        <v>0</v>
      </c>
      <c r="CLH17" s="1">
        <v>0</v>
      </c>
      <c r="CLI17" s="1">
        <v>0</v>
      </c>
      <c r="CLJ17" s="1">
        <v>0</v>
      </c>
      <c r="CLK17" s="1">
        <v>0</v>
      </c>
      <c r="CLL17" s="1">
        <v>0</v>
      </c>
      <c r="CLM17" s="1">
        <v>0</v>
      </c>
      <c r="CLN17" s="1">
        <v>20</v>
      </c>
      <c r="CLO17" s="1">
        <v>0</v>
      </c>
      <c r="CLP17" s="1">
        <v>0</v>
      </c>
      <c r="CLQ17" s="1">
        <v>0</v>
      </c>
      <c r="CLR17" s="1">
        <v>0</v>
      </c>
      <c r="CLS17" s="1">
        <v>0</v>
      </c>
      <c r="CLT17" s="1">
        <v>0</v>
      </c>
      <c r="CLU17" s="1">
        <v>0</v>
      </c>
      <c r="CLV17" s="1">
        <v>14</v>
      </c>
      <c r="CLW17" s="1">
        <v>0</v>
      </c>
      <c r="CLX17" s="1">
        <v>0</v>
      </c>
      <c r="CLY17" s="1">
        <v>5</v>
      </c>
      <c r="CLZ17" s="1">
        <v>0</v>
      </c>
      <c r="CMA17" s="1">
        <v>0</v>
      </c>
      <c r="CMB17" s="1">
        <v>0</v>
      </c>
      <c r="CMC17" s="1">
        <v>0</v>
      </c>
      <c r="CMD17" s="1">
        <v>0</v>
      </c>
      <c r="CME17" s="1">
        <v>0</v>
      </c>
      <c r="CMF17" s="1">
        <v>0</v>
      </c>
      <c r="CMG17" s="1">
        <v>0</v>
      </c>
      <c r="CMH17" s="1">
        <v>0</v>
      </c>
      <c r="CMI17" s="1">
        <v>0</v>
      </c>
      <c r="CMJ17" s="1">
        <v>0</v>
      </c>
      <c r="CMK17" s="1">
        <v>0</v>
      </c>
      <c r="CML17" s="1">
        <v>0</v>
      </c>
      <c r="CMM17" s="1">
        <v>0</v>
      </c>
      <c r="CMN17" s="1">
        <v>0</v>
      </c>
      <c r="CMO17" s="1">
        <v>0</v>
      </c>
      <c r="CMP17" s="1">
        <v>0</v>
      </c>
      <c r="CMQ17" s="1">
        <v>0</v>
      </c>
      <c r="CMR17" s="1">
        <v>0</v>
      </c>
      <c r="CMS17" s="1">
        <v>4</v>
      </c>
      <c r="CMT17" s="1">
        <v>6</v>
      </c>
      <c r="CMU17" s="1">
        <v>2</v>
      </c>
      <c r="CMV17" s="1">
        <v>0</v>
      </c>
      <c r="CMW17" s="1">
        <v>0</v>
      </c>
      <c r="CMX17" s="1">
        <v>0</v>
      </c>
      <c r="CMY17" s="1">
        <v>0</v>
      </c>
      <c r="CMZ17" s="1">
        <v>0</v>
      </c>
      <c r="CNA17" s="1">
        <v>0</v>
      </c>
      <c r="CNB17" s="1">
        <v>0</v>
      </c>
      <c r="CNC17" s="1">
        <v>0</v>
      </c>
      <c r="CND17" s="1">
        <v>0</v>
      </c>
      <c r="CNE17" s="1">
        <v>0</v>
      </c>
      <c r="CNF17" s="1">
        <v>0</v>
      </c>
      <c r="CNG17" s="1">
        <v>0</v>
      </c>
      <c r="CNH17" s="1">
        <v>0</v>
      </c>
      <c r="CNI17" s="1">
        <v>0</v>
      </c>
      <c r="CNJ17" s="1">
        <v>0</v>
      </c>
      <c r="CNK17" s="1">
        <v>0</v>
      </c>
      <c r="CNL17" s="1">
        <v>0</v>
      </c>
      <c r="CNM17" s="1">
        <v>1</v>
      </c>
      <c r="CNN17" s="1">
        <v>0</v>
      </c>
      <c r="CNO17" s="1">
        <v>0</v>
      </c>
      <c r="CNP17" s="1">
        <v>0</v>
      </c>
      <c r="CNQ17" s="1">
        <v>0</v>
      </c>
      <c r="CNR17" s="1">
        <v>0</v>
      </c>
      <c r="CNS17" s="1">
        <v>0</v>
      </c>
      <c r="CNT17" s="1">
        <v>0</v>
      </c>
      <c r="CNU17" s="1">
        <v>0</v>
      </c>
      <c r="CNV17" s="1">
        <v>0</v>
      </c>
      <c r="CNW17" s="1">
        <v>0</v>
      </c>
      <c r="CNX17" s="1">
        <v>0</v>
      </c>
      <c r="CNY17" s="1">
        <v>0</v>
      </c>
      <c r="CNZ17" s="1">
        <v>0</v>
      </c>
      <c r="COA17" s="1">
        <v>0</v>
      </c>
      <c r="COB17" s="1">
        <v>0</v>
      </c>
      <c r="COC17" s="1">
        <v>0</v>
      </c>
      <c r="COD17" s="1">
        <v>0</v>
      </c>
      <c r="COE17" s="1">
        <v>0</v>
      </c>
      <c r="COF17" s="1">
        <v>0</v>
      </c>
      <c r="COG17" s="1">
        <v>0</v>
      </c>
      <c r="COH17" s="1">
        <v>0</v>
      </c>
      <c r="COI17" s="1">
        <v>0</v>
      </c>
      <c r="COJ17" s="1">
        <v>18</v>
      </c>
      <c r="COK17" s="1">
        <v>0</v>
      </c>
      <c r="COL17" s="1">
        <v>0</v>
      </c>
      <c r="COM17" s="1">
        <v>6</v>
      </c>
      <c r="CON17" s="1">
        <v>0</v>
      </c>
      <c r="COO17" s="1">
        <v>10</v>
      </c>
      <c r="COP17" s="1">
        <v>0</v>
      </c>
      <c r="COQ17" s="1">
        <v>0</v>
      </c>
      <c r="COR17" s="1">
        <v>0</v>
      </c>
      <c r="COS17" s="1">
        <v>0</v>
      </c>
      <c r="COT17" s="1">
        <v>0</v>
      </c>
      <c r="COU17" s="1">
        <v>0</v>
      </c>
      <c r="COV17" s="1">
        <v>0</v>
      </c>
      <c r="COW17" s="1">
        <v>0</v>
      </c>
      <c r="COX17" s="1">
        <v>0</v>
      </c>
      <c r="COY17" s="1">
        <v>0</v>
      </c>
      <c r="COZ17" s="1">
        <v>0</v>
      </c>
      <c r="CPA17" s="1">
        <v>0</v>
      </c>
      <c r="CPB17" s="1">
        <v>0</v>
      </c>
      <c r="CPC17" s="1">
        <v>0</v>
      </c>
      <c r="CPD17" s="1">
        <v>0</v>
      </c>
      <c r="CPE17" s="1">
        <v>7</v>
      </c>
      <c r="CPF17" s="1">
        <v>0</v>
      </c>
      <c r="CPG17" s="1">
        <v>0</v>
      </c>
      <c r="CPH17" s="1">
        <v>0</v>
      </c>
      <c r="CPI17" s="1">
        <v>0</v>
      </c>
      <c r="CPJ17" s="1">
        <v>0</v>
      </c>
      <c r="CPK17" s="1">
        <v>0</v>
      </c>
      <c r="CPL17" s="1">
        <v>0</v>
      </c>
      <c r="CPM17" s="1">
        <v>0</v>
      </c>
      <c r="CPN17" s="1">
        <v>0</v>
      </c>
      <c r="CPO17" s="1">
        <v>0</v>
      </c>
      <c r="CPP17" s="1">
        <v>0</v>
      </c>
      <c r="CPQ17" s="1">
        <v>0</v>
      </c>
      <c r="CPR17" s="1">
        <v>0</v>
      </c>
      <c r="CPS17" s="1">
        <v>0</v>
      </c>
      <c r="CPT17" s="1">
        <v>0</v>
      </c>
      <c r="CPU17" s="1">
        <v>0</v>
      </c>
      <c r="CPV17" s="1">
        <v>0</v>
      </c>
      <c r="CPW17" s="1">
        <v>0</v>
      </c>
      <c r="CPX17" s="1">
        <v>0</v>
      </c>
      <c r="CPY17" s="1">
        <v>0</v>
      </c>
      <c r="CPZ17" s="1">
        <v>2</v>
      </c>
      <c r="CQA17" s="1">
        <v>0</v>
      </c>
      <c r="CQB17" s="1">
        <v>0</v>
      </c>
      <c r="CQC17" s="1">
        <v>0</v>
      </c>
      <c r="CQD17" s="1">
        <v>0</v>
      </c>
      <c r="CQE17" s="1">
        <v>0</v>
      </c>
      <c r="CQF17" s="1">
        <v>0</v>
      </c>
      <c r="CQG17" s="1">
        <v>0</v>
      </c>
      <c r="CQH17" s="1">
        <v>0</v>
      </c>
      <c r="CQI17" s="1">
        <v>0</v>
      </c>
      <c r="CQJ17" s="1">
        <v>0</v>
      </c>
      <c r="CQK17" s="1">
        <v>0</v>
      </c>
      <c r="CQL17" s="1">
        <v>0</v>
      </c>
      <c r="CQM17" s="1">
        <v>0</v>
      </c>
      <c r="CQN17" s="1">
        <v>0</v>
      </c>
      <c r="CQO17" s="1">
        <v>0</v>
      </c>
      <c r="CQP17" s="1">
        <v>0</v>
      </c>
      <c r="CQQ17" s="1">
        <v>0</v>
      </c>
      <c r="CQR17" s="1">
        <v>0</v>
      </c>
      <c r="CQS17" s="1">
        <v>0</v>
      </c>
      <c r="CQT17" s="1">
        <v>0</v>
      </c>
      <c r="CQU17" s="1">
        <v>0</v>
      </c>
      <c r="CQV17" s="1">
        <v>0</v>
      </c>
      <c r="CQW17" s="1">
        <v>0</v>
      </c>
      <c r="CQX17" s="1">
        <v>0</v>
      </c>
      <c r="CQY17" s="1">
        <v>0</v>
      </c>
      <c r="CQZ17" s="1">
        <v>0</v>
      </c>
      <c r="CRA17" s="1">
        <v>0</v>
      </c>
      <c r="CRB17" s="1">
        <v>0</v>
      </c>
      <c r="CRC17" s="1">
        <v>0</v>
      </c>
      <c r="CRD17" s="1">
        <v>0</v>
      </c>
      <c r="CRE17" s="1">
        <v>0</v>
      </c>
      <c r="CRF17" s="1">
        <v>0</v>
      </c>
      <c r="CRG17" s="1">
        <v>0</v>
      </c>
      <c r="CRH17" s="1">
        <v>0</v>
      </c>
      <c r="CRI17" s="1">
        <v>0</v>
      </c>
      <c r="CRJ17" s="1">
        <v>0</v>
      </c>
      <c r="CRK17" s="1">
        <v>0</v>
      </c>
      <c r="CRL17" s="1">
        <v>0</v>
      </c>
      <c r="CRM17" s="1">
        <v>0</v>
      </c>
      <c r="CRN17" s="1">
        <v>0</v>
      </c>
      <c r="CRO17" s="1">
        <v>0</v>
      </c>
      <c r="CRP17" s="1">
        <v>0</v>
      </c>
      <c r="CRQ17" s="1">
        <v>0</v>
      </c>
      <c r="CRR17" s="1">
        <v>0</v>
      </c>
      <c r="CRS17" s="1">
        <v>0</v>
      </c>
      <c r="CRT17" s="1">
        <v>0</v>
      </c>
      <c r="CRU17" s="1">
        <v>0</v>
      </c>
      <c r="CRV17" s="1">
        <v>0</v>
      </c>
      <c r="CRW17" s="1">
        <v>0</v>
      </c>
      <c r="CRX17" s="1">
        <v>146</v>
      </c>
      <c r="CRY17" s="1">
        <v>0</v>
      </c>
      <c r="CRZ17" s="1">
        <v>0</v>
      </c>
      <c r="CSA17" s="1">
        <v>0</v>
      </c>
      <c r="CSB17" s="1">
        <v>0</v>
      </c>
      <c r="CSC17" s="1">
        <v>0</v>
      </c>
      <c r="CSD17" s="1">
        <v>0</v>
      </c>
      <c r="CSE17" s="1">
        <v>0</v>
      </c>
      <c r="CSF17" s="1">
        <v>0</v>
      </c>
      <c r="CSG17" s="1">
        <v>0</v>
      </c>
      <c r="CSH17" s="1">
        <v>0</v>
      </c>
      <c r="CSI17" s="1">
        <v>0</v>
      </c>
      <c r="CSJ17" s="1">
        <v>0</v>
      </c>
      <c r="CSK17" s="1">
        <v>0</v>
      </c>
      <c r="CSL17" s="1">
        <v>61</v>
      </c>
      <c r="CSM17" s="1">
        <v>4</v>
      </c>
      <c r="CSN17" s="1">
        <v>0</v>
      </c>
      <c r="CSO17" s="1">
        <v>0</v>
      </c>
      <c r="CSP17" s="1">
        <v>7</v>
      </c>
      <c r="CSQ17" s="1">
        <v>0</v>
      </c>
      <c r="CSR17" s="1">
        <v>0</v>
      </c>
      <c r="CSS17" s="1">
        <v>0</v>
      </c>
      <c r="CST17" s="1">
        <v>0</v>
      </c>
      <c r="CSU17" s="1">
        <v>0</v>
      </c>
      <c r="CSV17" s="1">
        <v>0</v>
      </c>
      <c r="CSW17" s="1">
        <v>0</v>
      </c>
      <c r="CSX17" s="1">
        <v>0</v>
      </c>
      <c r="CSY17" s="1">
        <v>0</v>
      </c>
      <c r="CSZ17" s="1">
        <v>0</v>
      </c>
      <c r="CTA17" s="1">
        <v>0</v>
      </c>
      <c r="CTB17" s="1">
        <v>0</v>
      </c>
      <c r="CTC17" s="1">
        <v>0</v>
      </c>
      <c r="CTD17" s="1">
        <v>0</v>
      </c>
      <c r="CTE17" s="1">
        <v>0</v>
      </c>
      <c r="CTF17" s="1">
        <v>0</v>
      </c>
      <c r="CTG17" s="1">
        <v>0</v>
      </c>
      <c r="CTH17" s="1">
        <v>0</v>
      </c>
      <c r="CTI17" s="1">
        <v>0</v>
      </c>
      <c r="CTJ17" s="1">
        <v>0</v>
      </c>
      <c r="CTK17" s="1">
        <v>9</v>
      </c>
      <c r="CTL17" s="1">
        <v>0</v>
      </c>
      <c r="CTM17" s="1">
        <v>0</v>
      </c>
      <c r="CTN17" s="1">
        <v>0</v>
      </c>
      <c r="CTO17" s="1">
        <v>0</v>
      </c>
      <c r="CTP17" s="1">
        <v>0</v>
      </c>
      <c r="CTQ17" s="1">
        <v>0</v>
      </c>
      <c r="CTR17" s="1">
        <v>0</v>
      </c>
      <c r="CTS17" s="1">
        <v>0</v>
      </c>
      <c r="CTT17" s="1">
        <v>0</v>
      </c>
      <c r="CTU17" s="1">
        <v>0</v>
      </c>
      <c r="CTV17" s="1">
        <v>0</v>
      </c>
      <c r="CTW17" s="1">
        <v>0</v>
      </c>
      <c r="CTX17" s="1">
        <v>0</v>
      </c>
      <c r="CTY17" s="1">
        <v>34</v>
      </c>
      <c r="CTZ17" s="1">
        <v>0</v>
      </c>
      <c r="CUA17" s="1">
        <v>0</v>
      </c>
      <c r="CUB17" s="1">
        <v>0</v>
      </c>
      <c r="CUC17" s="1">
        <v>0</v>
      </c>
      <c r="CUD17" s="1">
        <v>0</v>
      </c>
      <c r="CUE17" s="1">
        <v>0</v>
      </c>
      <c r="CUF17" s="1">
        <v>0</v>
      </c>
      <c r="CUG17" s="1">
        <v>0</v>
      </c>
      <c r="CUH17" s="1">
        <v>0</v>
      </c>
      <c r="CUI17" s="1">
        <v>0</v>
      </c>
      <c r="CUJ17" s="1">
        <v>4</v>
      </c>
      <c r="CUK17" s="1">
        <v>15</v>
      </c>
      <c r="CUL17" s="1">
        <v>0</v>
      </c>
      <c r="CUM17" s="1">
        <v>0</v>
      </c>
      <c r="CUN17" s="1">
        <v>0</v>
      </c>
      <c r="CUO17" s="1">
        <v>0</v>
      </c>
      <c r="CUP17" s="1">
        <v>11</v>
      </c>
      <c r="CUQ17" s="1">
        <v>0</v>
      </c>
      <c r="CUR17" s="1">
        <v>0</v>
      </c>
      <c r="CUS17" s="1">
        <v>0</v>
      </c>
      <c r="CUT17" s="1">
        <v>0</v>
      </c>
      <c r="CUU17" s="1">
        <v>0</v>
      </c>
      <c r="CUV17" s="1">
        <v>0</v>
      </c>
      <c r="CUW17" s="1">
        <v>0</v>
      </c>
      <c r="CUX17" s="1">
        <v>12</v>
      </c>
      <c r="CUY17" s="1">
        <v>6</v>
      </c>
      <c r="CUZ17" s="1">
        <v>0</v>
      </c>
      <c r="CVA17" s="1">
        <v>0</v>
      </c>
      <c r="CVB17" s="1">
        <v>0</v>
      </c>
      <c r="CVC17" s="1">
        <v>0</v>
      </c>
      <c r="CVD17" s="1">
        <v>0</v>
      </c>
      <c r="CVE17" s="1">
        <v>0</v>
      </c>
      <c r="CVF17" s="1">
        <v>0</v>
      </c>
      <c r="CVG17" s="1">
        <v>0</v>
      </c>
      <c r="CVH17" s="1">
        <v>0</v>
      </c>
      <c r="CVI17" s="1">
        <v>0</v>
      </c>
      <c r="CVJ17" s="1">
        <v>0</v>
      </c>
      <c r="CVK17" s="1">
        <v>0</v>
      </c>
      <c r="CVL17" s="1">
        <v>0</v>
      </c>
      <c r="CVM17" s="1">
        <v>0</v>
      </c>
      <c r="CVN17" s="1">
        <v>0</v>
      </c>
      <c r="CVO17" s="1">
        <v>0</v>
      </c>
      <c r="CVP17" s="1">
        <v>0</v>
      </c>
      <c r="CVQ17" s="1">
        <v>0</v>
      </c>
      <c r="CVR17" s="1">
        <v>0</v>
      </c>
      <c r="CVS17" s="1">
        <v>0</v>
      </c>
      <c r="CVT17" s="1">
        <v>0</v>
      </c>
      <c r="CVU17" s="1">
        <v>0</v>
      </c>
      <c r="CVV17" s="1">
        <v>0</v>
      </c>
      <c r="CVW17" s="1">
        <v>0</v>
      </c>
      <c r="CVX17" s="1">
        <v>0</v>
      </c>
      <c r="CVY17" s="1">
        <v>0</v>
      </c>
      <c r="CVZ17" s="1">
        <v>0</v>
      </c>
      <c r="CWA17" s="1">
        <v>0</v>
      </c>
      <c r="CWB17" s="1">
        <v>0</v>
      </c>
      <c r="CWC17" s="1">
        <v>0</v>
      </c>
      <c r="CWD17" s="1">
        <v>0</v>
      </c>
      <c r="CWE17" s="1">
        <v>0</v>
      </c>
      <c r="CWF17" s="1">
        <v>0</v>
      </c>
      <c r="CWG17" s="1">
        <v>0</v>
      </c>
      <c r="CWH17" s="1">
        <v>0</v>
      </c>
      <c r="CWI17" s="1">
        <v>0</v>
      </c>
      <c r="CWJ17" s="1">
        <v>0</v>
      </c>
      <c r="CWK17" s="1">
        <v>14</v>
      </c>
      <c r="CWL17" s="1">
        <v>0</v>
      </c>
      <c r="CWM17" s="1">
        <v>0</v>
      </c>
      <c r="CWN17" s="1">
        <v>0</v>
      </c>
      <c r="CWO17" s="1">
        <v>0</v>
      </c>
      <c r="CWP17" s="1">
        <v>0</v>
      </c>
      <c r="CWQ17" s="1">
        <v>0</v>
      </c>
      <c r="CWR17" s="1">
        <v>0</v>
      </c>
      <c r="CWS17" s="1">
        <v>0</v>
      </c>
      <c r="CWT17" s="1">
        <v>0</v>
      </c>
      <c r="CWU17" s="1">
        <v>0</v>
      </c>
      <c r="CWV17" s="1">
        <v>0</v>
      </c>
      <c r="CWW17" s="1">
        <v>0</v>
      </c>
      <c r="CWX17" s="1">
        <v>0</v>
      </c>
      <c r="CWY17" s="1">
        <v>0</v>
      </c>
      <c r="CWZ17" s="1">
        <v>0</v>
      </c>
      <c r="CXA17" s="1">
        <v>7</v>
      </c>
      <c r="CXB17" s="1">
        <v>0</v>
      </c>
      <c r="CXC17" s="1">
        <v>0</v>
      </c>
      <c r="CXD17" s="1">
        <v>0</v>
      </c>
      <c r="CXE17" s="1">
        <v>0</v>
      </c>
      <c r="CXF17" s="1">
        <v>0</v>
      </c>
      <c r="CXG17" s="1">
        <v>0</v>
      </c>
      <c r="CXH17" s="1">
        <v>0</v>
      </c>
      <c r="CXI17" s="1">
        <v>0</v>
      </c>
      <c r="CXJ17" s="1">
        <v>0</v>
      </c>
      <c r="CXK17" s="1">
        <v>0</v>
      </c>
      <c r="CXL17" s="1">
        <v>0</v>
      </c>
      <c r="CXM17" s="1">
        <v>0</v>
      </c>
      <c r="CXN17" s="1">
        <v>0</v>
      </c>
      <c r="CXO17" s="1">
        <v>0</v>
      </c>
      <c r="CXP17" s="1">
        <v>0</v>
      </c>
      <c r="CXQ17" s="1">
        <v>0</v>
      </c>
      <c r="CXR17" s="1">
        <v>0</v>
      </c>
      <c r="CXS17" s="1">
        <v>0</v>
      </c>
      <c r="CXT17" s="1">
        <v>0</v>
      </c>
      <c r="CXU17" s="1">
        <v>0</v>
      </c>
      <c r="CXV17" s="1">
        <v>0</v>
      </c>
      <c r="CXW17" s="1">
        <v>0</v>
      </c>
      <c r="CXX17" s="1">
        <v>0</v>
      </c>
      <c r="CXY17" s="1">
        <v>11</v>
      </c>
      <c r="CXZ17" s="1">
        <v>0</v>
      </c>
      <c r="CYA17" s="1">
        <v>0</v>
      </c>
      <c r="CYB17" s="1">
        <v>0</v>
      </c>
      <c r="CYC17" s="1">
        <v>0</v>
      </c>
      <c r="CYD17" s="1">
        <v>0</v>
      </c>
      <c r="CYE17" s="1">
        <v>0</v>
      </c>
      <c r="CYF17" s="1">
        <v>0</v>
      </c>
      <c r="CYG17" s="1">
        <v>0</v>
      </c>
      <c r="CYH17" s="1">
        <v>0</v>
      </c>
      <c r="CYI17" s="1">
        <v>0</v>
      </c>
      <c r="CYJ17" s="1">
        <v>0</v>
      </c>
      <c r="CYK17" s="1">
        <v>0</v>
      </c>
      <c r="CYL17" s="1">
        <v>0</v>
      </c>
      <c r="CYM17" s="1">
        <v>0</v>
      </c>
      <c r="CYN17" s="1">
        <v>0</v>
      </c>
      <c r="CYO17" s="1">
        <v>0</v>
      </c>
      <c r="CYP17" s="1">
        <v>0</v>
      </c>
      <c r="CYQ17" s="1">
        <v>0</v>
      </c>
      <c r="CYR17" s="1">
        <v>12</v>
      </c>
      <c r="CYS17" s="1">
        <v>0</v>
      </c>
      <c r="CYT17" s="1">
        <v>0</v>
      </c>
      <c r="CYU17" s="1">
        <v>0</v>
      </c>
      <c r="CYV17" s="1">
        <v>0</v>
      </c>
      <c r="CYW17" s="1">
        <v>0</v>
      </c>
      <c r="CYX17" s="1">
        <v>0</v>
      </c>
      <c r="CYY17" s="1">
        <v>297</v>
      </c>
      <c r="CYZ17" s="1">
        <v>0</v>
      </c>
      <c r="CZA17" s="1">
        <v>0</v>
      </c>
      <c r="CZB17" s="1">
        <v>0</v>
      </c>
      <c r="CZC17" s="1">
        <v>0</v>
      </c>
      <c r="CZD17" s="1">
        <v>7</v>
      </c>
      <c r="CZE17" s="1">
        <v>0</v>
      </c>
      <c r="CZF17" s="1">
        <v>0</v>
      </c>
      <c r="CZG17" s="1">
        <v>0</v>
      </c>
      <c r="CZH17" s="1">
        <v>0</v>
      </c>
      <c r="CZI17" s="1">
        <v>0</v>
      </c>
      <c r="CZJ17" s="1">
        <v>0</v>
      </c>
      <c r="CZK17" s="1">
        <v>0</v>
      </c>
      <c r="CZL17" s="1">
        <v>0</v>
      </c>
      <c r="CZM17" s="1">
        <v>0</v>
      </c>
      <c r="CZN17" s="1">
        <v>14</v>
      </c>
      <c r="CZO17" s="1">
        <v>0</v>
      </c>
      <c r="CZP17" s="1">
        <v>0</v>
      </c>
      <c r="CZQ17" s="1">
        <v>0</v>
      </c>
      <c r="CZR17" s="1">
        <v>0</v>
      </c>
      <c r="CZS17" s="1">
        <v>7</v>
      </c>
      <c r="CZT17" s="1">
        <v>0</v>
      </c>
      <c r="CZU17" s="1">
        <v>0</v>
      </c>
      <c r="CZV17" s="1">
        <v>0</v>
      </c>
      <c r="CZW17" s="1">
        <v>0</v>
      </c>
      <c r="CZX17" s="1">
        <v>0</v>
      </c>
      <c r="CZY17" s="1">
        <v>0</v>
      </c>
      <c r="CZZ17" s="1">
        <v>0</v>
      </c>
      <c r="DAA17" s="1">
        <v>0</v>
      </c>
      <c r="DAB17" s="1">
        <v>0</v>
      </c>
      <c r="DAC17" s="1">
        <v>0</v>
      </c>
      <c r="DAD17" s="1">
        <v>0</v>
      </c>
      <c r="DAE17" s="1">
        <v>7</v>
      </c>
      <c r="DAF17" s="1">
        <v>0</v>
      </c>
      <c r="DAG17" s="1">
        <v>0</v>
      </c>
      <c r="DAH17" s="1">
        <v>82</v>
      </c>
      <c r="DAI17" s="1">
        <v>0</v>
      </c>
      <c r="DAJ17" s="1">
        <v>12</v>
      </c>
      <c r="DAK17" s="1">
        <v>0</v>
      </c>
      <c r="DAL17" s="1">
        <v>0</v>
      </c>
      <c r="DAM17" s="1">
        <v>5</v>
      </c>
      <c r="DAN17" s="1">
        <v>0</v>
      </c>
      <c r="DAO17" s="1">
        <v>0</v>
      </c>
      <c r="DAP17" s="1">
        <v>1</v>
      </c>
      <c r="DAQ17" s="1">
        <v>0</v>
      </c>
      <c r="DAR17" s="1">
        <v>0</v>
      </c>
      <c r="DAS17" s="1">
        <v>0</v>
      </c>
      <c r="DAT17" s="1">
        <v>0</v>
      </c>
      <c r="DAU17" s="1">
        <v>0</v>
      </c>
      <c r="DAV17" s="1">
        <v>0</v>
      </c>
      <c r="DAW17" s="1">
        <v>0</v>
      </c>
      <c r="DAX17" s="1">
        <v>0</v>
      </c>
      <c r="DAY17" s="1">
        <v>0</v>
      </c>
      <c r="DAZ17" s="1">
        <v>0</v>
      </c>
      <c r="DBA17" s="1">
        <v>3</v>
      </c>
      <c r="DBB17" s="1">
        <v>0</v>
      </c>
      <c r="DBC17" s="1">
        <v>0</v>
      </c>
      <c r="DBD17" s="1">
        <v>0</v>
      </c>
      <c r="DBE17" s="1">
        <v>0</v>
      </c>
      <c r="DBF17" s="1">
        <v>0</v>
      </c>
      <c r="DBG17" s="1">
        <v>0</v>
      </c>
      <c r="DBH17" s="1">
        <v>0</v>
      </c>
      <c r="DBI17" s="1">
        <v>0</v>
      </c>
      <c r="DBJ17" s="1">
        <v>0</v>
      </c>
      <c r="DBK17" s="1">
        <v>0</v>
      </c>
      <c r="DBL17" s="1">
        <v>0</v>
      </c>
      <c r="DBM17" s="1">
        <v>0</v>
      </c>
      <c r="DBN17" s="1">
        <v>0</v>
      </c>
      <c r="DBO17" s="1">
        <v>0</v>
      </c>
      <c r="DBP17" s="1">
        <v>0</v>
      </c>
      <c r="DBQ17" s="1">
        <v>0</v>
      </c>
      <c r="DBR17" s="1">
        <v>0</v>
      </c>
      <c r="DBS17" s="1">
        <v>0</v>
      </c>
      <c r="DBT17" s="1">
        <v>0</v>
      </c>
      <c r="DBU17" s="1">
        <v>0</v>
      </c>
      <c r="DBV17" s="1">
        <v>0</v>
      </c>
      <c r="DBW17" s="1">
        <v>0</v>
      </c>
      <c r="DBX17" s="1">
        <v>0</v>
      </c>
      <c r="DBY17" s="1">
        <v>0</v>
      </c>
      <c r="DBZ17" s="1">
        <v>0</v>
      </c>
      <c r="DCA17" s="1">
        <v>0</v>
      </c>
      <c r="DCB17" s="1">
        <v>0</v>
      </c>
      <c r="DCC17" s="1">
        <v>0</v>
      </c>
      <c r="DCD17" s="1">
        <v>2</v>
      </c>
      <c r="DCE17" s="1">
        <v>5</v>
      </c>
      <c r="DCF17" s="1">
        <v>0</v>
      </c>
      <c r="DCG17" s="1">
        <v>7</v>
      </c>
      <c r="DCH17" s="1">
        <v>0</v>
      </c>
      <c r="DCI17" s="1">
        <v>0</v>
      </c>
      <c r="DCJ17" s="1">
        <v>0</v>
      </c>
      <c r="DCK17" s="1">
        <v>0</v>
      </c>
      <c r="DCL17" s="1">
        <v>0</v>
      </c>
      <c r="DCM17" s="1">
        <v>0</v>
      </c>
      <c r="DCN17" s="1">
        <v>0</v>
      </c>
      <c r="DCO17" s="1">
        <v>0</v>
      </c>
      <c r="DCP17" s="1">
        <v>0</v>
      </c>
      <c r="DCQ17" s="1">
        <v>0</v>
      </c>
      <c r="DCR17" s="1">
        <v>0</v>
      </c>
      <c r="DCS17" s="1">
        <v>0</v>
      </c>
      <c r="DCT17" s="1">
        <v>0</v>
      </c>
      <c r="DCU17" s="1">
        <v>0</v>
      </c>
      <c r="DCV17" s="1">
        <v>0</v>
      </c>
      <c r="DCW17" s="1">
        <v>0</v>
      </c>
      <c r="DCX17" s="1">
        <v>0</v>
      </c>
      <c r="DCY17" s="1">
        <v>0</v>
      </c>
      <c r="DCZ17" s="1">
        <v>0</v>
      </c>
      <c r="DDA17" s="1">
        <v>0</v>
      </c>
      <c r="DDB17" s="1">
        <v>0</v>
      </c>
      <c r="DDC17" s="1">
        <v>0</v>
      </c>
      <c r="DDD17" s="1">
        <v>0</v>
      </c>
      <c r="DDE17" s="1">
        <v>0</v>
      </c>
      <c r="DDF17" s="1">
        <v>2</v>
      </c>
      <c r="DDG17" s="1">
        <v>0</v>
      </c>
      <c r="DDH17" s="1">
        <v>0</v>
      </c>
      <c r="DDI17" s="1">
        <v>0</v>
      </c>
      <c r="DDJ17" s="1">
        <v>0</v>
      </c>
      <c r="DDK17" s="1">
        <v>0</v>
      </c>
      <c r="DDL17" s="1">
        <v>0</v>
      </c>
      <c r="DDM17" s="1">
        <v>0</v>
      </c>
      <c r="DDN17" s="1">
        <v>0</v>
      </c>
      <c r="DDO17" s="1">
        <v>0</v>
      </c>
      <c r="DDP17" s="1">
        <v>0</v>
      </c>
      <c r="DDQ17" s="1">
        <v>0</v>
      </c>
      <c r="DDR17" s="1">
        <v>0</v>
      </c>
      <c r="DDS17" s="1">
        <v>0</v>
      </c>
      <c r="DDT17" s="1">
        <v>0</v>
      </c>
      <c r="DDU17" s="1">
        <v>0</v>
      </c>
      <c r="DDV17" s="1">
        <v>0</v>
      </c>
      <c r="DDW17" s="1">
        <v>0</v>
      </c>
      <c r="DDX17" s="1">
        <v>0</v>
      </c>
      <c r="DDY17" s="1">
        <v>0</v>
      </c>
      <c r="DDZ17" s="1">
        <v>0</v>
      </c>
      <c r="DEA17" s="1">
        <v>0</v>
      </c>
      <c r="DEB17" s="1">
        <v>0</v>
      </c>
      <c r="DEC17" s="1">
        <v>0</v>
      </c>
      <c r="DED17" s="1">
        <v>0</v>
      </c>
      <c r="DEE17" s="1">
        <v>0</v>
      </c>
      <c r="DEF17" s="1">
        <v>0</v>
      </c>
      <c r="DEG17" s="1">
        <v>11</v>
      </c>
      <c r="DEH17" s="1">
        <v>0</v>
      </c>
      <c r="DEI17" s="1">
        <v>0</v>
      </c>
      <c r="DEJ17" s="1">
        <v>0</v>
      </c>
      <c r="DEK17" s="1">
        <v>0</v>
      </c>
      <c r="DEL17" s="1">
        <v>0</v>
      </c>
      <c r="DEM17" s="1">
        <v>0</v>
      </c>
      <c r="DEN17" s="1">
        <v>0</v>
      </c>
      <c r="DEO17" s="1">
        <v>0</v>
      </c>
      <c r="DEP17" s="1">
        <v>0</v>
      </c>
      <c r="DEQ17" s="1">
        <v>0</v>
      </c>
      <c r="DER17" s="1">
        <v>0</v>
      </c>
      <c r="DES17" s="1">
        <v>0</v>
      </c>
      <c r="DET17" s="1">
        <v>0</v>
      </c>
      <c r="DEU17" s="1">
        <v>0</v>
      </c>
      <c r="DEV17" s="1">
        <v>0</v>
      </c>
      <c r="DEW17" s="1">
        <v>0</v>
      </c>
      <c r="DEX17" s="1">
        <v>0</v>
      </c>
      <c r="DEY17" s="1">
        <v>0</v>
      </c>
      <c r="DEZ17" s="1">
        <v>14</v>
      </c>
      <c r="DFA17" s="1">
        <v>10</v>
      </c>
      <c r="DFB17" s="1">
        <v>0</v>
      </c>
      <c r="DFC17" s="1">
        <v>0</v>
      </c>
      <c r="DFD17" s="1">
        <v>0</v>
      </c>
      <c r="DFE17" s="1">
        <v>0</v>
      </c>
      <c r="DFF17" s="1">
        <v>0</v>
      </c>
      <c r="DFG17" s="1">
        <v>0</v>
      </c>
      <c r="DFH17" s="1">
        <v>0</v>
      </c>
      <c r="DFI17" s="1">
        <v>0</v>
      </c>
      <c r="DFJ17" s="1">
        <v>0</v>
      </c>
      <c r="DFK17" s="1">
        <v>0</v>
      </c>
      <c r="DFL17" s="1">
        <v>0</v>
      </c>
      <c r="DFM17" s="1">
        <v>0</v>
      </c>
      <c r="DFN17" s="1">
        <v>0</v>
      </c>
      <c r="DFO17" s="1">
        <v>0</v>
      </c>
      <c r="DFP17" s="1">
        <v>0</v>
      </c>
      <c r="DFQ17" s="1">
        <v>0</v>
      </c>
      <c r="DFR17" s="1">
        <v>0</v>
      </c>
      <c r="DFS17" s="1">
        <v>0</v>
      </c>
      <c r="DFT17" s="1">
        <v>0</v>
      </c>
      <c r="DFU17" s="1">
        <v>0</v>
      </c>
      <c r="DFV17" s="1">
        <v>0</v>
      </c>
      <c r="DFW17" s="1">
        <v>0</v>
      </c>
      <c r="DFX17" s="1">
        <v>0</v>
      </c>
      <c r="DFY17" s="1">
        <v>0</v>
      </c>
      <c r="DFZ17" s="1">
        <v>4</v>
      </c>
      <c r="DGA17" s="1">
        <v>0</v>
      </c>
      <c r="DGB17" s="1">
        <v>0</v>
      </c>
      <c r="DGC17" s="1">
        <v>0</v>
      </c>
      <c r="DGD17" s="1">
        <v>0</v>
      </c>
      <c r="DGE17" s="1">
        <v>0</v>
      </c>
      <c r="DGF17" s="1">
        <v>0</v>
      </c>
      <c r="DGG17" s="1">
        <v>0</v>
      </c>
      <c r="DGH17" s="1">
        <v>0</v>
      </c>
      <c r="DGI17" s="1">
        <v>0</v>
      </c>
      <c r="DGJ17" s="1">
        <v>0</v>
      </c>
      <c r="DGK17" s="1">
        <v>0</v>
      </c>
      <c r="DGL17" s="1">
        <v>0</v>
      </c>
      <c r="DGM17" s="1">
        <v>4</v>
      </c>
      <c r="DGN17" s="1">
        <v>0</v>
      </c>
      <c r="DGO17" s="1">
        <v>0</v>
      </c>
      <c r="DGP17" s="1">
        <v>0</v>
      </c>
      <c r="DGQ17" s="1">
        <v>0</v>
      </c>
      <c r="DGR17" s="1">
        <v>0</v>
      </c>
      <c r="DGS17" s="1">
        <v>0</v>
      </c>
      <c r="DGT17" s="1">
        <v>0</v>
      </c>
      <c r="DGU17" s="1">
        <v>0</v>
      </c>
      <c r="DGV17" s="1">
        <v>0</v>
      </c>
      <c r="DGW17" s="1">
        <v>0</v>
      </c>
      <c r="DGX17" s="1">
        <v>0</v>
      </c>
      <c r="DGY17" s="1">
        <v>0</v>
      </c>
      <c r="DGZ17" s="1">
        <v>0</v>
      </c>
      <c r="DHA17" s="1">
        <v>0</v>
      </c>
      <c r="DHB17" s="1">
        <v>0</v>
      </c>
      <c r="DHC17" s="1">
        <v>0</v>
      </c>
      <c r="DHD17" s="1">
        <v>3</v>
      </c>
      <c r="DHE17" s="1">
        <v>0</v>
      </c>
      <c r="DHF17" s="1">
        <v>0</v>
      </c>
      <c r="DHG17" s="1">
        <v>6</v>
      </c>
      <c r="DHH17" s="1">
        <v>0</v>
      </c>
      <c r="DHI17" s="1">
        <v>0</v>
      </c>
      <c r="DHJ17" s="1">
        <v>0</v>
      </c>
      <c r="DHK17" s="1">
        <v>0</v>
      </c>
      <c r="DHL17" s="1">
        <v>0</v>
      </c>
      <c r="DHM17" s="1">
        <v>0</v>
      </c>
      <c r="DHN17" s="1">
        <v>0</v>
      </c>
      <c r="DHO17" s="1">
        <v>0</v>
      </c>
      <c r="DHP17" s="1">
        <v>0</v>
      </c>
      <c r="DHQ17" s="1">
        <v>0</v>
      </c>
      <c r="DHR17" s="1">
        <v>0</v>
      </c>
      <c r="DHS17" s="1">
        <v>0</v>
      </c>
      <c r="DHT17" s="1">
        <v>0</v>
      </c>
      <c r="DHU17" s="1">
        <v>0</v>
      </c>
      <c r="DHV17" s="1">
        <v>0</v>
      </c>
      <c r="DHW17" s="1">
        <v>0</v>
      </c>
      <c r="DHX17" s="1">
        <v>0</v>
      </c>
      <c r="DHY17" s="1">
        <v>0</v>
      </c>
      <c r="DHZ17" s="1">
        <v>0</v>
      </c>
      <c r="DIA17" s="1">
        <v>0</v>
      </c>
      <c r="DIB17" s="1">
        <v>0</v>
      </c>
      <c r="DIC17" s="1">
        <v>0</v>
      </c>
      <c r="DID17" s="1">
        <v>0</v>
      </c>
      <c r="DIE17" s="1">
        <v>15</v>
      </c>
      <c r="DIF17" s="1">
        <v>0</v>
      </c>
      <c r="DIG17" s="1">
        <v>0</v>
      </c>
      <c r="DIH17" s="1">
        <v>0</v>
      </c>
      <c r="DII17" s="1">
        <v>0</v>
      </c>
      <c r="DIJ17" s="1">
        <v>0</v>
      </c>
      <c r="DIK17" s="1">
        <v>0</v>
      </c>
      <c r="DIL17" s="1">
        <v>0</v>
      </c>
      <c r="DIM17" s="1">
        <v>0</v>
      </c>
      <c r="DIN17" s="1">
        <v>0</v>
      </c>
      <c r="DIO17" s="1">
        <v>0</v>
      </c>
      <c r="DIP17" s="1">
        <v>0</v>
      </c>
      <c r="DIQ17" s="1">
        <v>0</v>
      </c>
      <c r="DIR17" s="1">
        <v>0</v>
      </c>
      <c r="DIS17" s="1">
        <v>0</v>
      </c>
      <c r="DIT17" s="1">
        <v>0</v>
      </c>
      <c r="DIU17" s="1">
        <v>0</v>
      </c>
      <c r="DIV17" s="1">
        <v>109</v>
      </c>
      <c r="DIW17" s="1">
        <v>0</v>
      </c>
      <c r="DIX17" s="1">
        <v>0</v>
      </c>
      <c r="DIY17" s="1">
        <v>0</v>
      </c>
      <c r="DIZ17" s="1">
        <v>0</v>
      </c>
      <c r="DJA17" s="1">
        <v>0</v>
      </c>
      <c r="DJB17" s="1">
        <v>0</v>
      </c>
      <c r="DJC17" s="1">
        <v>0</v>
      </c>
      <c r="DJD17" s="1">
        <v>0</v>
      </c>
      <c r="DJE17" s="1">
        <v>0</v>
      </c>
      <c r="DJF17" s="1">
        <v>0</v>
      </c>
      <c r="DJG17" s="1">
        <v>0</v>
      </c>
      <c r="DJH17" s="1">
        <v>0</v>
      </c>
      <c r="DJI17" s="1">
        <v>0</v>
      </c>
      <c r="DJJ17" s="1">
        <v>0</v>
      </c>
      <c r="DJK17" s="1">
        <v>0</v>
      </c>
      <c r="DJL17" s="1">
        <v>0</v>
      </c>
      <c r="DJM17" s="1">
        <v>0</v>
      </c>
      <c r="DJN17" s="1">
        <v>0</v>
      </c>
      <c r="DJO17" s="1">
        <v>0</v>
      </c>
      <c r="DJP17" s="1">
        <v>0</v>
      </c>
      <c r="DJQ17" s="1">
        <v>0</v>
      </c>
      <c r="DJR17" s="1">
        <v>0</v>
      </c>
      <c r="DJS17" s="1">
        <v>0</v>
      </c>
      <c r="DJT17" s="1">
        <v>0</v>
      </c>
      <c r="DJU17" s="1">
        <v>0</v>
      </c>
      <c r="DJV17" s="1">
        <v>0</v>
      </c>
      <c r="DJW17" s="1">
        <v>0</v>
      </c>
      <c r="DJX17" s="1">
        <v>0</v>
      </c>
      <c r="DJY17" s="1">
        <v>0</v>
      </c>
      <c r="DJZ17" s="1">
        <v>0</v>
      </c>
      <c r="DKA17" s="1">
        <v>0</v>
      </c>
      <c r="DKB17" s="1">
        <v>0</v>
      </c>
      <c r="DKC17" s="1">
        <v>0</v>
      </c>
      <c r="DKD17" s="1">
        <v>0</v>
      </c>
      <c r="DKE17" s="1">
        <v>0</v>
      </c>
      <c r="DKF17" s="1">
        <v>0</v>
      </c>
      <c r="DKG17" s="1">
        <v>0</v>
      </c>
      <c r="DKH17" s="1">
        <v>0</v>
      </c>
      <c r="DKI17" s="1">
        <v>0</v>
      </c>
      <c r="DKJ17" s="1">
        <v>0</v>
      </c>
      <c r="DKK17" s="1">
        <v>0</v>
      </c>
      <c r="DKL17" s="1">
        <v>0</v>
      </c>
      <c r="DKM17" s="1">
        <v>0</v>
      </c>
      <c r="DKN17" s="1">
        <v>0</v>
      </c>
      <c r="DKO17" s="1">
        <v>0</v>
      </c>
      <c r="DKP17" s="1">
        <v>0</v>
      </c>
      <c r="DKQ17" s="1">
        <v>2</v>
      </c>
      <c r="DKR17" s="1">
        <v>0</v>
      </c>
      <c r="DKS17" s="1">
        <v>0</v>
      </c>
      <c r="DKT17" s="1">
        <v>0</v>
      </c>
      <c r="DKU17" s="1">
        <v>0</v>
      </c>
      <c r="DKV17" s="1">
        <v>0</v>
      </c>
      <c r="DKW17" s="1">
        <v>0</v>
      </c>
      <c r="DKX17" s="1">
        <v>0</v>
      </c>
      <c r="DKY17" s="1">
        <v>0</v>
      </c>
      <c r="DKZ17" s="1">
        <v>0</v>
      </c>
      <c r="DLA17" s="1">
        <v>0</v>
      </c>
      <c r="DLB17" s="1">
        <v>0</v>
      </c>
      <c r="DLC17" s="1">
        <v>0</v>
      </c>
      <c r="DLD17" s="1">
        <v>11</v>
      </c>
      <c r="DLE17" s="1">
        <v>0</v>
      </c>
      <c r="DLF17" s="1">
        <v>0</v>
      </c>
      <c r="DLG17" s="1">
        <v>0</v>
      </c>
      <c r="DLH17" s="1">
        <v>0</v>
      </c>
      <c r="DLI17" s="1">
        <v>0</v>
      </c>
      <c r="DLJ17" s="1">
        <v>0</v>
      </c>
      <c r="DLK17" s="1">
        <v>0</v>
      </c>
      <c r="DLL17" s="1">
        <v>7</v>
      </c>
      <c r="DLM17" s="1">
        <v>0</v>
      </c>
      <c r="DLN17" s="1">
        <v>0</v>
      </c>
      <c r="DLO17" s="1">
        <v>0</v>
      </c>
      <c r="DLP17" s="1">
        <v>0</v>
      </c>
      <c r="DLQ17" s="1">
        <v>0</v>
      </c>
      <c r="DLR17" s="1">
        <v>0</v>
      </c>
      <c r="DLS17" s="1">
        <v>0</v>
      </c>
      <c r="DLT17" s="1">
        <v>0</v>
      </c>
      <c r="DLU17" s="1">
        <v>16</v>
      </c>
      <c r="DLV17" s="1">
        <v>0</v>
      </c>
      <c r="DLW17" s="1">
        <v>5</v>
      </c>
      <c r="DLX17" s="1">
        <v>0</v>
      </c>
      <c r="DLY17" s="1">
        <v>0</v>
      </c>
      <c r="DLZ17" s="1">
        <v>0</v>
      </c>
      <c r="DMA17" s="1">
        <v>0</v>
      </c>
      <c r="DMB17" s="1">
        <v>0</v>
      </c>
      <c r="DMC17" s="1">
        <v>0</v>
      </c>
      <c r="DMD17" s="1">
        <v>0</v>
      </c>
      <c r="DME17" s="1">
        <v>0</v>
      </c>
      <c r="DMF17" s="1">
        <v>0</v>
      </c>
      <c r="DMG17" s="1">
        <v>0</v>
      </c>
      <c r="DMH17" s="1">
        <v>6</v>
      </c>
      <c r="DMI17" s="1">
        <v>0</v>
      </c>
      <c r="DMJ17" s="1">
        <v>0</v>
      </c>
      <c r="DMK17" s="1">
        <v>0</v>
      </c>
      <c r="DML17" s="1">
        <v>29</v>
      </c>
      <c r="DMM17" s="1">
        <v>0</v>
      </c>
      <c r="DMN17" s="1">
        <v>0</v>
      </c>
      <c r="DMO17" s="1">
        <v>0</v>
      </c>
      <c r="DMP17" s="1">
        <v>0</v>
      </c>
      <c r="DMQ17" s="1">
        <v>31</v>
      </c>
      <c r="DMR17" s="1">
        <v>0</v>
      </c>
      <c r="DMS17" s="1">
        <v>0</v>
      </c>
      <c r="DMT17" s="1">
        <v>0</v>
      </c>
      <c r="DMU17" s="1">
        <v>0</v>
      </c>
      <c r="DMV17" s="1">
        <v>0</v>
      </c>
      <c r="DMW17" s="1">
        <v>0</v>
      </c>
      <c r="DMX17" s="1">
        <v>0</v>
      </c>
      <c r="DMY17" s="1">
        <v>0</v>
      </c>
      <c r="DMZ17" s="1">
        <v>0</v>
      </c>
      <c r="DNA17" s="1">
        <v>0</v>
      </c>
      <c r="DNB17" s="1">
        <v>0</v>
      </c>
      <c r="DNC17" s="1">
        <v>0</v>
      </c>
      <c r="DND17" s="1">
        <v>0</v>
      </c>
      <c r="DNE17" s="1">
        <v>0</v>
      </c>
      <c r="DNF17" s="1">
        <v>0</v>
      </c>
      <c r="DNG17" s="1">
        <v>0</v>
      </c>
      <c r="DNH17" s="1">
        <v>0</v>
      </c>
      <c r="DNI17" s="1">
        <v>0</v>
      </c>
      <c r="DNJ17" s="1">
        <v>0</v>
      </c>
      <c r="DNK17" s="1">
        <v>0</v>
      </c>
      <c r="DNL17" s="1">
        <v>0</v>
      </c>
      <c r="DNM17" s="1">
        <v>0</v>
      </c>
      <c r="DNN17" s="1">
        <v>0</v>
      </c>
      <c r="DNO17" s="1">
        <v>0</v>
      </c>
      <c r="DNP17" s="1">
        <v>0</v>
      </c>
      <c r="DNQ17" s="1">
        <v>0</v>
      </c>
      <c r="DNR17" s="1">
        <v>0</v>
      </c>
      <c r="DNS17" s="1">
        <v>0</v>
      </c>
      <c r="DNT17" s="1">
        <v>0</v>
      </c>
      <c r="DNU17" s="1">
        <v>0</v>
      </c>
      <c r="DNV17" s="1">
        <v>0</v>
      </c>
      <c r="DNW17" s="1">
        <v>0</v>
      </c>
      <c r="DNX17" s="1">
        <v>0</v>
      </c>
      <c r="DNY17" s="1">
        <v>0</v>
      </c>
      <c r="DNZ17" s="1">
        <v>0</v>
      </c>
      <c r="DOA17" s="1">
        <v>10</v>
      </c>
      <c r="DOB17" s="1">
        <v>0</v>
      </c>
      <c r="DOC17" s="1">
        <v>0</v>
      </c>
      <c r="DOD17" s="1">
        <v>0</v>
      </c>
      <c r="DOE17" s="1">
        <v>0</v>
      </c>
      <c r="DOF17" s="1">
        <v>2</v>
      </c>
      <c r="DOG17" s="1">
        <v>0</v>
      </c>
      <c r="DOH17" s="1">
        <v>14</v>
      </c>
      <c r="DOI17" s="1">
        <v>0</v>
      </c>
      <c r="DOJ17" s="1">
        <v>0</v>
      </c>
      <c r="DOK17" s="1">
        <v>66</v>
      </c>
      <c r="DOL17" s="1">
        <v>0</v>
      </c>
      <c r="DOM17" s="1">
        <v>0</v>
      </c>
      <c r="DON17" s="1">
        <v>0</v>
      </c>
      <c r="DOO17" s="1">
        <v>3</v>
      </c>
      <c r="DOP17" s="1">
        <v>0</v>
      </c>
      <c r="DOQ17" s="1">
        <v>0</v>
      </c>
      <c r="DOR17" s="1">
        <v>0</v>
      </c>
      <c r="DOS17" s="1">
        <v>0</v>
      </c>
      <c r="DOT17" s="1">
        <v>0</v>
      </c>
      <c r="DOU17" s="1">
        <v>0</v>
      </c>
      <c r="DOV17" s="1">
        <v>0</v>
      </c>
      <c r="DOW17" s="1">
        <v>0</v>
      </c>
      <c r="DOX17" s="1">
        <v>0</v>
      </c>
      <c r="DOY17" s="1">
        <v>0</v>
      </c>
      <c r="DOZ17" s="1">
        <v>0</v>
      </c>
      <c r="DPA17" s="1">
        <v>0</v>
      </c>
      <c r="DPB17" s="1">
        <v>0</v>
      </c>
      <c r="DPC17" s="1">
        <v>0</v>
      </c>
      <c r="DPD17" s="1">
        <v>0</v>
      </c>
      <c r="DPE17" s="1">
        <v>0</v>
      </c>
      <c r="DPF17" s="1">
        <v>0</v>
      </c>
      <c r="DPG17" s="1">
        <v>0</v>
      </c>
      <c r="DPH17" s="1">
        <v>0</v>
      </c>
      <c r="DPI17" s="1">
        <v>0</v>
      </c>
      <c r="DPJ17" s="1">
        <v>31</v>
      </c>
      <c r="DPK17" s="1">
        <v>0</v>
      </c>
      <c r="DPL17" s="1">
        <v>0</v>
      </c>
      <c r="DPM17" s="1">
        <v>0</v>
      </c>
      <c r="DPN17" s="1">
        <v>0</v>
      </c>
      <c r="DPO17" s="1">
        <v>0</v>
      </c>
      <c r="DPP17" s="1">
        <v>0</v>
      </c>
      <c r="DPQ17" s="1">
        <v>0</v>
      </c>
      <c r="DPR17" s="1">
        <v>0</v>
      </c>
      <c r="DPS17" s="1">
        <v>0</v>
      </c>
      <c r="DPT17" s="1">
        <v>0</v>
      </c>
      <c r="DPU17" s="1">
        <v>0</v>
      </c>
      <c r="DPV17" s="1">
        <v>0</v>
      </c>
      <c r="DPW17" s="1">
        <v>0</v>
      </c>
      <c r="DPX17" s="1">
        <v>0</v>
      </c>
      <c r="DPY17" s="1">
        <v>0</v>
      </c>
      <c r="DPZ17" s="1">
        <v>8</v>
      </c>
      <c r="DQA17" s="1">
        <v>0</v>
      </c>
      <c r="DQB17" s="1">
        <v>0</v>
      </c>
      <c r="DQC17" s="1">
        <v>0</v>
      </c>
      <c r="DQD17" s="1">
        <v>0</v>
      </c>
      <c r="DQE17" s="1">
        <v>0</v>
      </c>
      <c r="DQF17" s="1">
        <v>0</v>
      </c>
      <c r="DQG17" s="1">
        <v>0</v>
      </c>
      <c r="DQH17" s="1">
        <v>0</v>
      </c>
      <c r="DQI17" s="1">
        <v>0</v>
      </c>
      <c r="DQJ17" s="1">
        <v>0</v>
      </c>
      <c r="DQK17" s="1">
        <v>0</v>
      </c>
      <c r="DQL17" s="1">
        <v>0</v>
      </c>
      <c r="DQM17" s="1">
        <v>0</v>
      </c>
    </row>
    <row r="18" spans="1:3159" x14ac:dyDescent="0.3">
      <c r="A18" s="1" t="s">
        <v>3174</v>
      </c>
      <c r="B18" s="1">
        <v>0</v>
      </c>
      <c r="C18" s="1">
        <v>35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4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1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4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5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  <c r="BL18" s="1">
        <v>0</v>
      </c>
      <c r="BM18" s="1"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0</v>
      </c>
      <c r="BV18" s="1">
        <v>0</v>
      </c>
      <c r="BW18" s="1">
        <v>0</v>
      </c>
      <c r="BX18" s="1">
        <v>0</v>
      </c>
      <c r="BY18" s="1">
        <v>0</v>
      </c>
      <c r="BZ18" s="1">
        <v>0</v>
      </c>
      <c r="CA18" s="1">
        <v>4</v>
      </c>
      <c r="CB18" s="1">
        <v>0</v>
      </c>
      <c r="CC18" s="1">
        <v>0</v>
      </c>
      <c r="CD18" s="1">
        <v>0</v>
      </c>
      <c r="CE18" s="1">
        <v>0</v>
      </c>
      <c r="CF18" s="1">
        <v>0</v>
      </c>
      <c r="CG18" s="1">
        <v>0</v>
      </c>
      <c r="CH18" s="1">
        <v>0</v>
      </c>
      <c r="CI18" s="1">
        <v>15</v>
      </c>
      <c r="CJ18" s="1">
        <v>0</v>
      </c>
      <c r="CK18" s="1">
        <v>0</v>
      </c>
      <c r="CL18" s="1">
        <v>19</v>
      </c>
      <c r="CM18" s="1">
        <v>3</v>
      </c>
      <c r="CN18" s="1">
        <v>0</v>
      </c>
      <c r="CO18" s="1">
        <v>0</v>
      </c>
      <c r="CP18" s="1">
        <v>0</v>
      </c>
      <c r="CQ18" s="1">
        <v>5</v>
      </c>
      <c r="CR18" s="1">
        <v>0</v>
      </c>
      <c r="CS18" s="1">
        <v>0</v>
      </c>
      <c r="CT18" s="1">
        <v>0</v>
      </c>
      <c r="CU18" s="1">
        <v>0</v>
      </c>
      <c r="CV18" s="1">
        <v>0</v>
      </c>
      <c r="CW18" s="1">
        <v>11</v>
      </c>
      <c r="CX18" s="1">
        <v>0</v>
      </c>
      <c r="CY18" s="1">
        <v>0</v>
      </c>
      <c r="CZ18" s="1">
        <v>0</v>
      </c>
      <c r="DA18" s="1">
        <v>8</v>
      </c>
      <c r="DB18" s="1">
        <v>0</v>
      </c>
      <c r="DC18" s="1">
        <v>0</v>
      </c>
      <c r="DD18" s="1">
        <v>13</v>
      </c>
      <c r="DE18" s="1">
        <v>0</v>
      </c>
      <c r="DF18" s="1">
        <v>0</v>
      </c>
      <c r="DG18" s="1">
        <v>0</v>
      </c>
      <c r="DH18" s="1">
        <v>0</v>
      </c>
      <c r="DI18" s="1">
        <v>27</v>
      </c>
      <c r="DJ18" s="1">
        <v>0</v>
      </c>
      <c r="DK18" s="1">
        <v>0</v>
      </c>
      <c r="DL18" s="1">
        <v>0</v>
      </c>
      <c r="DM18" s="1">
        <v>0</v>
      </c>
      <c r="DN18" s="1">
        <v>0</v>
      </c>
      <c r="DO18" s="1">
        <v>0</v>
      </c>
      <c r="DP18" s="1">
        <v>0</v>
      </c>
      <c r="DQ18" s="1">
        <v>0</v>
      </c>
      <c r="DR18" s="1">
        <v>0</v>
      </c>
      <c r="DS18" s="1">
        <v>0</v>
      </c>
      <c r="DT18" s="1">
        <v>0</v>
      </c>
      <c r="DU18" s="1">
        <v>0</v>
      </c>
      <c r="DV18" s="1">
        <v>0</v>
      </c>
      <c r="DW18" s="1">
        <v>0</v>
      </c>
      <c r="DX18" s="1">
        <v>0</v>
      </c>
      <c r="DY18" s="1">
        <v>0</v>
      </c>
      <c r="DZ18" s="1">
        <v>0</v>
      </c>
      <c r="EA18" s="1">
        <v>0</v>
      </c>
      <c r="EB18" s="1">
        <v>0</v>
      </c>
      <c r="EC18" s="1">
        <v>0</v>
      </c>
      <c r="ED18" s="1">
        <v>5</v>
      </c>
      <c r="EE18" s="1">
        <v>0</v>
      </c>
      <c r="EF18" s="1">
        <v>0</v>
      </c>
      <c r="EG18" s="1">
        <v>0</v>
      </c>
      <c r="EH18" s="1">
        <v>0</v>
      </c>
      <c r="EI18" s="1">
        <v>0</v>
      </c>
      <c r="EJ18" s="1">
        <v>0</v>
      </c>
      <c r="EK18" s="1">
        <v>0</v>
      </c>
      <c r="EL18" s="1">
        <v>0</v>
      </c>
      <c r="EM18" s="1">
        <v>0</v>
      </c>
      <c r="EN18" s="1">
        <v>0</v>
      </c>
      <c r="EO18" s="1">
        <v>0</v>
      </c>
      <c r="EP18" s="1">
        <v>0</v>
      </c>
      <c r="EQ18" s="1">
        <v>0</v>
      </c>
      <c r="ER18" s="1">
        <v>0</v>
      </c>
      <c r="ES18" s="1">
        <v>0</v>
      </c>
      <c r="ET18" s="1">
        <v>0</v>
      </c>
      <c r="EU18" s="1">
        <v>0</v>
      </c>
      <c r="EV18" s="1">
        <v>0</v>
      </c>
      <c r="EW18" s="1">
        <v>0</v>
      </c>
      <c r="EX18" s="1">
        <v>0</v>
      </c>
      <c r="EY18" s="1">
        <v>0</v>
      </c>
      <c r="EZ18" s="1">
        <v>0</v>
      </c>
      <c r="FA18" s="1">
        <v>0</v>
      </c>
      <c r="FB18" s="1">
        <v>0</v>
      </c>
      <c r="FC18" s="1">
        <v>0</v>
      </c>
      <c r="FD18" s="1">
        <v>0</v>
      </c>
      <c r="FE18" s="1">
        <v>0</v>
      </c>
      <c r="FF18" s="1">
        <v>0</v>
      </c>
      <c r="FG18" s="1">
        <v>0</v>
      </c>
      <c r="FH18" s="1">
        <v>0</v>
      </c>
      <c r="FI18" s="1">
        <v>0</v>
      </c>
      <c r="FJ18" s="1">
        <v>0</v>
      </c>
      <c r="FK18" s="1">
        <v>2</v>
      </c>
      <c r="FL18" s="1">
        <v>0</v>
      </c>
      <c r="FM18" s="1">
        <v>0</v>
      </c>
      <c r="FN18" s="1">
        <v>0</v>
      </c>
      <c r="FO18" s="1">
        <v>0</v>
      </c>
      <c r="FP18" s="1">
        <v>43</v>
      </c>
      <c r="FQ18" s="1">
        <v>0</v>
      </c>
      <c r="FR18" s="1">
        <v>0</v>
      </c>
      <c r="FS18" s="1">
        <v>0</v>
      </c>
      <c r="FT18" s="1">
        <v>18</v>
      </c>
      <c r="FU18" s="1">
        <v>0</v>
      </c>
      <c r="FV18" s="1">
        <v>0</v>
      </c>
      <c r="FW18" s="1">
        <v>0</v>
      </c>
      <c r="FX18" s="1">
        <v>0</v>
      </c>
      <c r="FY18" s="1">
        <v>0</v>
      </c>
      <c r="FZ18" s="1">
        <v>0</v>
      </c>
      <c r="GA18" s="1">
        <v>0</v>
      </c>
      <c r="GB18" s="1">
        <v>15</v>
      </c>
      <c r="GC18" s="1">
        <v>40</v>
      </c>
      <c r="GD18" s="1">
        <v>0</v>
      </c>
      <c r="GE18" s="1">
        <v>0</v>
      </c>
      <c r="GF18" s="1">
        <v>0</v>
      </c>
      <c r="GG18" s="1">
        <v>0</v>
      </c>
      <c r="GH18" s="1">
        <v>0</v>
      </c>
      <c r="GI18" s="1">
        <v>0</v>
      </c>
      <c r="GJ18" s="1">
        <v>0</v>
      </c>
      <c r="GK18" s="1">
        <v>0</v>
      </c>
      <c r="GL18" s="1">
        <v>0</v>
      </c>
      <c r="GM18" s="1">
        <v>0</v>
      </c>
      <c r="GN18" s="1">
        <v>0</v>
      </c>
      <c r="GO18" s="1">
        <v>15</v>
      </c>
      <c r="GP18" s="1">
        <v>0</v>
      </c>
      <c r="GQ18" s="1">
        <v>0</v>
      </c>
      <c r="GR18" s="1">
        <v>0</v>
      </c>
      <c r="GS18" s="1">
        <v>0</v>
      </c>
      <c r="GT18" s="1">
        <v>0</v>
      </c>
      <c r="GU18" s="1">
        <v>0</v>
      </c>
      <c r="GV18" s="1">
        <v>0</v>
      </c>
      <c r="GW18" s="1">
        <v>0</v>
      </c>
      <c r="GX18" s="1">
        <v>0</v>
      </c>
      <c r="GY18" s="1">
        <v>0</v>
      </c>
      <c r="GZ18" s="1">
        <v>0</v>
      </c>
      <c r="HA18" s="1">
        <v>0</v>
      </c>
      <c r="HB18" s="1">
        <v>0</v>
      </c>
      <c r="HC18" s="1">
        <v>0</v>
      </c>
      <c r="HD18" s="1">
        <v>0</v>
      </c>
      <c r="HE18" s="1">
        <v>0</v>
      </c>
      <c r="HF18" s="1">
        <v>0</v>
      </c>
      <c r="HG18" s="1">
        <v>0</v>
      </c>
      <c r="HH18" s="1">
        <v>0</v>
      </c>
      <c r="HI18" s="1">
        <v>5</v>
      </c>
      <c r="HJ18" s="1">
        <v>0</v>
      </c>
      <c r="HK18" s="1">
        <v>0</v>
      </c>
      <c r="HL18" s="1">
        <v>0</v>
      </c>
      <c r="HM18" s="1">
        <v>0</v>
      </c>
      <c r="HN18" s="1">
        <v>0</v>
      </c>
      <c r="HO18" s="1">
        <v>0</v>
      </c>
      <c r="HP18" s="1">
        <v>0</v>
      </c>
      <c r="HQ18" s="1">
        <v>0</v>
      </c>
      <c r="HR18" s="1">
        <v>0</v>
      </c>
      <c r="HS18" s="1">
        <v>0</v>
      </c>
      <c r="HT18" s="1">
        <v>0</v>
      </c>
      <c r="HU18" s="1">
        <v>2</v>
      </c>
      <c r="HV18" s="1">
        <v>0</v>
      </c>
      <c r="HW18" s="1">
        <v>0</v>
      </c>
      <c r="HX18" s="1">
        <v>4</v>
      </c>
      <c r="HY18" s="1">
        <v>2</v>
      </c>
      <c r="HZ18" s="1">
        <v>0</v>
      </c>
      <c r="IA18" s="1">
        <v>0</v>
      </c>
      <c r="IB18" s="1">
        <v>3</v>
      </c>
      <c r="IC18" s="1">
        <v>0</v>
      </c>
      <c r="ID18" s="1">
        <v>0</v>
      </c>
      <c r="IE18" s="1">
        <v>7</v>
      </c>
      <c r="IF18" s="1">
        <v>0</v>
      </c>
      <c r="IG18" s="1">
        <v>0</v>
      </c>
      <c r="IH18" s="1">
        <v>0</v>
      </c>
      <c r="II18" s="1">
        <v>0</v>
      </c>
      <c r="IJ18" s="1">
        <v>0</v>
      </c>
      <c r="IK18" s="1">
        <v>0</v>
      </c>
      <c r="IL18" s="1">
        <v>0</v>
      </c>
      <c r="IM18" s="1">
        <v>0</v>
      </c>
      <c r="IN18" s="1">
        <v>0</v>
      </c>
      <c r="IO18" s="1">
        <v>0</v>
      </c>
      <c r="IP18" s="1">
        <v>0</v>
      </c>
      <c r="IQ18" s="1">
        <v>10</v>
      </c>
      <c r="IR18" s="1">
        <v>2</v>
      </c>
      <c r="IS18" s="1">
        <v>0</v>
      </c>
      <c r="IT18" s="1">
        <v>0</v>
      </c>
      <c r="IU18" s="1">
        <v>24</v>
      </c>
      <c r="IV18" s="1">
        <v>17</v>
      </c>
      <c r="IW18" s="1">
        <v>0</v>
      </c>
      <c r="IX18" s="1">
        <v>0</v>
      </c>
      <c r="IY18" s="1">
        <v>0</v>
      </c>
      <c r="IZ18" s="1">
        <v>28</v>
      </c>
      <c r="JA18" s="1">
        <v>0</v>
      </c>
      <c r="JB18" s="1">
        <v>0</v>
      </c>
      <c r="JC18" s="1">
        <v>18</v>
      </c>
      <c r="JD18" s="1">
        <v>0</v>
      </c>
      <c r="JE18" s="1">
        <v>0</v>
      </c>
      <c r="JF18" s="1">
        <v>0</v>
      </c>
      <c r="JG18" s="1">
        <v>0</v>
      </c>
      <c r="JH18" s="1">
        <v>0</v>
      </c>
      <c r="JI18" s="1">
        <v>0</v>
      </c>
      <c r="JJ18" s="1">
        <v>0</v>
      </c>
      <c r="JK18" s="1">
        <v>0</v>
      </c>
      <c r="JL18" s="1">
        <v>0</v>
      </c>
      <c r="JM18" s="1">
        <v>9</v>
      </c>
      <c r="JN18" s="1">
        <v>0</v>
      </c>
      <c r="JO18" s="1">
        <v>1</v>
      </c>
      <c r="JP18" s="1">
        <v>0</v>
      </c>
      <c r="JQ18" s="1">
        <v>0</v>
      </c>
      <c r="JR18" s="1">
        <v>0</v>
      </c>
      <c r="JS18" s="1">
        <v>0</v>
      </c>
      <c r="JT18" s="1">
        <v>0</v>
      </c>
      <c r="JU18" s="1">
        <v>0</v>
      </c>
      <c r="JV18" s="1">
        <v>0</v>
      </c>
      <c r="JW18" s="1">
        <v>0</v>
      </c>
      <c r="JX18" s="1">
        <v>0</v>
      </c>
      <c r="JY18" s="1">
        <v>0</v>
      </c>
      <c r="JZ18" s="1">
        <v>0</v>
      </c>
      <c r="KA18" s="1">
        <v>0</v>
      </c>
      <c r="KB18" s="1">
        <v>0</v>
      </c>
      <c r="KC18" s="1">
        <v>0</v>
      </c>
      <c r="KD18" s="1">
        <v>0</v>
      </c>
      <c r="KE18" s="1">
        <v>0</v>
      </c>
      <c r="KF18" s="1">
        <v>0</v>
      </c>
      <c r="KG18" s="1">
        <v>0</v>
      </c>
      <c r="KH18" s="1">
        <v>0</v>
      </c>
      <c r="KI18" s="1">
        <v>0</v>
      </c>
      <c r="KJ18" s="1">
        <v>0</v>
      </c>
      <c r="KK18" s="1">
        <v>0</v>
      </c>
      <c r="KL18" s="1">
        <v>0</v>
      </c>
      <c r="KM18" s="1">
        <v>0</v>
      </c>
      <c r="KN18" s="1">
        <v>0</v>
      </c>
      <c r="KO18" s="1">
        <v>11</v>
      </c>
      <c r="KP18" s="1">
        <v>0</v>
      </c>
      <c r="KQ18" s="1">
        <v>0</v>
      </c>
      <c r="KR18" s="1">
        <v>0</v>
      </c>
      <c r="KS18" s="1">
        <v>0</v>
      </c>
      <c r="KT18" s="1">
        <v>0</v>
      </c>
      <c r="KU18" s="1">
        <v>0</v>
      </c>
      <c r="KV18" s="1">
        <v>0</v>
      </c>
      <c r="KW18" s="1">
        <v>0</v>
      </c>
      <c r="KX18" s="1">
        <v>0</v>
      </c>
      <c r="KY18" s="1">
        <v>0</v>
      </c>
      <c r="KZ18" s="1">
        <v>0</v>
      </c>
      <c r="LA18" s="1">
        <v>0</v>
      </c>
      <c r="LB18" s="1">
        <v>0</v>
      </c>
      <c r="LC18" s="1">
        <v>0</v>
      </c>
      <c r="LD18" s="1">
        <v>0</v>
      </c>
      <c r="LE18" s="1">
        <v>0</v>
      </c>
      <c r="LF18" s="1">
        <v>6</v>
      </c>
      <c r="LG18" s="1">
        <v>0</v>
      </c>
      <c r="LH18" s="1">
        <v>2</v>
      </c>
      <c r="LI18" s="1">
        <v>22</v>
      </c>
      <c r="LJ18" s="1">
        <v>0</v>
      </c>
      <c r="LK18" s="1">
        <v>0</v>
      </c>
      <c r="LL18" s="1">
        <v>0</v>
      </c>
      <c r="LM18" s="1">
        <v>0</v>
      </c>
      <c r="LN18" s="1">
        <v>0</v>
      </c>
      <c r="LO18" s="1">
        <v>0</v>
      </c>
      <c r="LP18" s="1">
        <v>5</v>
      </c>
      <c r="LQ18" s="1">
        <v>0</v>
      </c>
      <c r="LR18" s="1">
        <v>0</v>
      </c>
      <c r="LS18" s="1">
        <v>0</v>
      </c>
      <c r="LT18" s="1">
        <v>0</v>
      </c>
      <c r="LU18" s="1">
        <v>0</v>
      </c>
      <c r="LV18" s="1">
        <v>0</v>
      </c>
      <c r="LW18" s="1">
        <v>2</v>
      </c>
      <c r="LX18" s="1">
        <v>0</v>
      </c>
      <c r="LY18" s="1">
        <v>0</v>
      </c>
      <c r="LZ18" s="1">
        <v>0</v>
      </c>
      <c r="MA18" s="1">
        <v>0</v>
      </c>
      <c r="MB18" s="1">
        <v>0</v>
      </c>
      <c r="MC18" s="1">
        <v>0</v>
      </c>
      <c r="MD18" s="1">
        <v>3</v>
      </c>
      <c r="ME18" s="1">
        <v>10</v>
      </c>
      <c r="MF18" s="1">
        <v>0</v>
      </c>
      <c r="MG18" s="1">
        <v>12</v>
      </c>
      <c r="MH18" s="1">
        <v>0</v>
      </c>
      <c r="MI18" s="1">
        <v>0</v>
      </c>
      <c r="MJ18" s="1">
        <v>0</v>
      </c>
      <c r="MK18" s="1">
        <v>0</v>
      </c>
      <c r="ML18" s="1">
        <v>0</v>
      </c>
      <c r="MM18" s="1">
        <v>0</v>
      </c>
      <c r="MN18" s="1">
        <v>0</v>
      </c>
      <c r="MO18" s="1">
        <v>0</v>
      </c>
      <c r="MP18" s="1">
        <v>0</v>
      </c>
      <c r="MQ18" s="1">
        <v>0</v>
      </c>
      <c r="MR18" s="1">
        <v>0</v>
      </c>
      <c r="MS18" s="1">
        <v>0</v>
      </c>
      <c r="MT18" s="1">
        <v>0</v>
      </c>
      <c r="MU18" s="1">
        <v>0</v>
      </c>
      <c r="MV18" s="1">
        <v>0</v>
      </c>
      <c r="MW18" s="1">
        <v>0</v>
      </c>
      <c r="MX18" s="1">
        <v>0</v>
      </c>
      <c r="MY18" s="1">
        <v>0</v>
      </c>
      <c r="MZ18" s="1">
        <v>0</v>
      </c>
      <c r="NA18" s="1">
        <v>103</v>
      </c>
      <c r="NB18" s="1">
        <v>0</v>
      </c>
      <c r="NC18" s="1">
        <v>0</v>
      </c>
      <c r="ND18" s="1">
        <v>0</v>
      </c>
      <c r="NE18" s="1">
        <v>0</v>
      </c>
      <c r="NF18" s="1">
        <v>0</v>
      </c>
      <c r="NG18" s="1">
        <v>0</v>
      </c>
      <c r="NH18" s="1">
        <v>9</v>
      </c>
      <c r="NI18" s="1">
        <v>0</v>
      </c>
      <c r="NJ18" s="1">
        <v>0</v>
      </c>
      <c r="NK18" s="1">
        <v>0</v>
      </c>
      <c r="NL18" s="1">
        <v>0</v>
      </c>
      <c r="NM18" s="1">
        <v>0</v>
      </c>
      <c r="NN18" s="1">
        <v>0</v>
      </c>
      <c r="NO18" s="1">
        <v>0</v>
      </c>
      <c r="NP18" s="1">
        <v>0</v>
      </c>
      <c r="NQ18" s="1">
        <v>0</v>
      </c>
      <c r="NR18" s="1">
        <v>13</v>
      </c>
      <c r="NS18" s="1">
        <v>0</v>
      </c>
      <c r="NT18" s="1">
        <v>0</v>
      </c>
      <c r="NU18" s="1">
        <v>0</v>
      </c>
      <c r="NV18" s="1">
        <v>0</v>
      </c>
      <c r="NW18" s="1">
        <v>0</v>
      </c>
      <c r="NX18" s="1">
        <v>0</v>
      </c>
      <c r="NY18" s="1">
        <v>0</v>
      </c>
      <c r="NZ18" s="1">
        <v>0</v>
      </c>
      <c r="OA18" s="1">
        <v>2</v>
      </c>
      <c r="OB18" s="1">
        <v>0</v>
      </c>
      <c r="OC18" s="1">
        <v>0</v>
      </c>
      <c r="OD18" s="1">
        <v>0</v>
      </c>
      <c r="OE18" s="1">
        <v>0</v>
      </c>
      <c r="OF18" s="1">
        <v>0</v>
      </c>
      <c r="OG18" s="1">
        <v>0</v>
      </c>
      <c r="OH18" s="1">
        <v>0</v>
      </c>
      <c r="OI18" s="1">
        <v>0</v>
      </c>
      <c r="OJ18" s="1">
        <v>0</v>
      </c>
      <c r="OK18" s="1">
        <v>0</v>
      </c>
      <c r="OL18" s="1">
        <v>8</v>
      </c>
      <c r="OM18" s="1">
        <v>0</v>
      </c>
      <c r="ON18" s="1">
        <v>0</v>
      </c>
      <c r="OO18" s="1">
        <v>0</v>
      </c>
      <c r="OP18" s="1">
        <v>0</v>
      </c>
      <c r="OQ18" s="1">
        <v>0</v>
      </c>
      <c r="OR18" s="1">
        <v>0</v>
      </c>
      <c r="OS18" s="1">
        <v>0</v>
      </c>
      <c r="OT18" s="1">
        <v>0</v>
      </c>
      <c r="OU18" s="1">
        <v>0</v>
      </c>
      <c r="OV18" s="1">
        <v>0</v>
      </c>
      <c r="OW18" s="1">
        <v>0</v>
      </c>
      <c r="OX18" s="1">
        <v>0</v>
      </c>
      <c r="OY18" s="1">
        <v>1</v>
      </c>
      <c r="OZ18" s="1">
        <v>0</v>
      </c>
      <c r="PA18" s="1">
        <v>0</v>
      </c>
      <c r="PB18" s="1">
        <v>0</v>
      </c>
      <c r="PC18" s="1">
        <v>1</v>
      </c>
      <c r="PD18" s="1">
        <v>0</v>
      </c>
      <c r="PE18" s="1">
        <v>0</v>
      </c>
      <c r="PF18" s="1">
        <v>0</v>
      </c>
      <c r="PG18" s="1">
        <v>0</v>
      </c>
      <c r="PH18" s="1">
        <v>0</v>
      </c>
      <c r="PI18" s="1">
        <v>10</v>
      </c>
      <c r="PJ18" s="1">
        <v>0</v>
      </c>
      <c r="PK18" s="1">
        <v>0</v>
      </c>
      <c r="PL18" s="1">
        <v>0</v>
      </c>
      <c r="PM18" s="1">
        <v>0</v>
      </c>
      <c r="PN18" s="1">
        <v>0</v>
      </c>
      <c r="PO18" s="1">
        <v>0</v>
      </c>
      <c r="PP18" s="1">
        <v>10</v>
      </c>
      <c r="PQ18" s="1">
        <v>0</v>
      </c>
      <c r="PR18" s="1">
        <v>0</v>
      </c>
      <c r="PS18" s="1">
        <v>0</v>
      </c>
      <c r="PT18" s="1">
        <v>0</v>
      </c>
      <c r="PU18" s="1">
        <v>0</v>
      </c>
      <c r="PV18" s="1">
        <v>0</v>
      </c>
      <c r="PW18" s="1">
        <v>0</v>
      </c>
      <c r="PX18" s="1">
        <v>0</v>
      </c>
      <c r="PY18" s="1">
        <v>0</v>
      </c>
      <c r="PZ18" s="1">
        <v>4</v>
      </c>
      <c r="QA18" s="1">
        <v>0</v>
      </c>
      <c r="QB18" s="1">
        <v>0</v>
      </c>
      <c r="QC18" s="1">
        <v>0</v>
      </c>
      <c r="QD18" s="1">
        <v>0</v>
      </c>
      <c r="QE18" s="1">
        <v>0</v>
      </c>
      <c r="QF18" s="1">
        <v>0</v>
      </c>
      <c r="QG18" s="1">
        <v>0</v>
      </c>
      <c r="QH18" s="1">
        <v>0</v>
      </c>
      <c r="QI18" s="1">
        <v>0</v>
      </c>
      <c r="QJ18" s="1">
        <v>0</v>
      </c>
      <c r="QK18" s="1">
        <v>0</v>
      </c>
      <c r="QL18" s="1">
        <v>0</v>
      </c>
      <c r="QM18" s="1">
        <v>0</v>
      </c>
      <c r="QN18" s="1">
        <v>0</v>
      </c>
      <c r="QO18" s="1">
        <v>0</v>
      </c>
      <c r="QP18" s="1">
        <v>0</v>
      </c>
      <c r="QQ18" s="1">
        <v>0</v>
      </c>
      <c r="QR18" s="1">
        <v>0</v>
      </c>
      <c r="QS18" s="1">
        <v>0</v>
      </c>
      <c r="QT18" s="1">
        <v>0</v>
      </c>
      <c r="QU18" s="1">
        <v>0</v>
      </c>
      <c r="QV18" s="1">
        <v>0</v>
      </c>
      <c r="QW18" s="1">
        <v>0</v>
      </c>
      <c r="QX18" s="1">
        <v>0</v>
      </c>
      <c r="QY18" s="1">
        <v>0</v>
      </c>
      <c r="QZ18" s="1">
        <v>0</v>
      </c>
      <c r="RA18" s="1">
        <v>11</v>
      </c>
      <c r="RB18" s="1">
        <v>25</v>
      </c>
      <c r="RC18" s="1">
        <v>0</v>
      </c>
      <c r="RD18" s="1">
        <v>0</v>
      </c>
      <c r="RE18" s="1">
        <v>0</v>
      </c>
      <c r="RF18" s="1">
        <v>0</v>
      </c>
      <c r="RG18" s="1">
        <v>0</v>
      </c>
      <c r="RH18" s="1">
        <v>0</v>
      </c>
      <c r="RI18" s="1">
        <v>0</v>
      </c>
      <c r="RJ18" s="1">
        <v>0</v>
      </c>
      <c r="RK18" s="1">
        <v>0</v>
      </c>
      <c r="RL18" s="1">
        <v>0</v>
      </c>
      <c r="RM18" s="1">
        <v>0</v>
      </c>
      <c r="RN18" s="1">
        <v>0</v>
      </c>
      <c r="RO18" s="1">
        <v>0</v>
      </c>
      <c r="RP18" s="1">
        <v>0</v>
      </c>
      <c r="RQ18" s="1">
        <v>0</v>
      </c>
      <c r="RR18" s="1">
        <v>0</v>
      </c>
      <c r="RS18" s="1">
        <v>0</v>
      </c>
      <c r="RT18" s="1">
        <v>0</v>
      </c>
      <c r="RU18" s="1">
        <v>0</v>
      </c>
      <c r="RV18" s="1">
        <v>0</v>
      </c>
      <c r="RW18" s="1">
        <v>0</v>
      </c>
      <c r="RX18" s="1">
        <v>12</v>
      </c>
      <c r="RY18" s="1">
        <v>0</v>
      </c>
      <c r="RZ18" s="1">
        <v>0</v>
      </c>
      <c r="SA18" s="1">
        <v>0</v>
      </c>
      <c r="SB18" s="1">
        <v>0</v>
      </c>
      <c r="SC18" s="1">
        <v>0</v>
      </c>
      <c r="SD18" s="1">
        <v>0</v>
      </c>
      <c r="SE18" s="1">
        <v>0</v>
      </c>
      <c r="SF18" s="1">
        <v>0</v>
      </c>
      <c r="SG18" s="1">
        <v>0</v>
      </c>
      <c r="SH18" s="1">
        <v>7</v>
      </c>
      <c r="SI18" s="1">
        <v>0</v>
      </c>
      <c r="SJ18" s="1">
        <v>0</v>
      </c>
      <c r="SK18" s="1">
        <v>0</v>
      </c>
      <c r="SL18" s="1">
        <v>0</v>
      </c>
      <c r="SM18" s="1">
        <v>0</v>
      </c>
      <c r="SN18" s="1">
        <v>0</v>
      </c>
      <c r="SO18" s="1">
        <v>0</v>
      </c>
      <c r="SP18" s="1">
        <v>0</v>
      </c>
      <c r="SQ18" s="1">
        <v>2</v>
      </c>
      <c r="SR18" s="1">
        <v>0</v>
      </c>
      <c r="SS18" s="1">
        <v>0</v>
      </c>
      <c r="ST18" s="1">
        <v>11</v>
      </c>
      <c r="SU18" s="1">
        <v>0</v>
      </c>
      <c r="SV18" s="1">
        <v>0</v>
      </c>
      <c r="SW18" s="1">
        <v>0</v>
      </c>
      <c r="SX18" s="1">
        <v>0</v>
      </c>
      <c r="SY18" s="1">
        <v>0</v>
      </c>
      <c r="SZ18" s="1">
        <v>0</v>
      </c>
      <c r="TA18" s="1">
        <v>0</v>
      </c>
      <c r="TB18" s="1">
        <v>0</v>
      </c>
      <c r="TC18" s="1">
        <v>0</v>
      </c>
      <c r="TD18" s="1">
        <v>0</v>
      </c>
      <c r="TE18" s="1">
        <v>0</v>
      </c>
      <c r="TF18" s="1">
        <v>0</v>
      </c>
      <c r="TG18" s="1">
        <v>0</v>
      </c>
      <c r="TH18" s="1">
        <v>0</v>
      </c>
      <c r="TI18" s="1">
        <v>0</v>
      </c>
      <c r="TJ18" s="1">
        <v>0</v>
      </c>
      <c r="TK18" s="1">
        <v>0</v>
      </c>
      <c r="TL18" s="1">
        <v>0</v>
      </c>
      <c r="TM18" s="1">
        <v>0</v>
      </c>
      <c r="TN18" s="1">
        <v>0</v>
      </c>
      <c r="TO18" s="1">
        <v>0</v>
      </c>
      <c r="TP18" s="1">
        <v>0</v>
      </c>
      <c r="TQ18" s="1">
        <v>0</v>
      </c>
      <c r="TR18" s="1">
        <v>0</v>
      </c>
      <c r="TS18" s="1">
        <v>0</v>
      </c>
      <c r="TT18" s="1">
        <v>0</v>
      </c>
      <c r="TU18" s="1">
        <v>8</v>
      </c>
      <c r="TV18" s="1">
        <v>10</v>
      </c>
      <c r="TW18" s="1">
        <v>0</v>
      </c>
      <c r="TX18" s="1">
        <v>0</v>
      </c>
      <c r="TY18" s="1">
        <v>0</v>
      </c>
      <c r="TZ18" s="1">
        <v>0</v>
      </c>
      <c r="UA18" s="1">
        <v>0</v>
      </c>
      <c r="UB18" s="1">
        <v>0</v>
      </c>
      <c r="UC18" s="1">
        <v>0</v>
      </c>
      <c r="UD18" s="1">
        <v>19</v>
      </c>
      <c r="UE18" s="1">
        <v>0</v>
      </c>
      <c r="UF18" s="1">
        <v>4</v>
      </c>
      <c r="UG18" s="1">
        <v>26</v>
      </c>
      <c r="UH18" s="1">
        <v>0</v>
      </c>
      <c r="UI18" s="1">
        <v>0</v>
      </c>
      <c r="UJ18" s="1">
        <v>0</v>
      </c>
      <c r="UK18" s="1">
        <v>0</v>
      </c>
      <c r="UL18" s="1">
        <v>0</v>
      </c>
      <c r="UM18" s="1">
        <v>0</v>
      </c>
      <c r="UN18" s="1">
        <v>7</v>
      </c>
      <c r="UO18" s="1">
        <v>0</v>
      </c>
      <c r="UP18" s="1">
        <v>0</v>
      </c>
      <c r="UQ18" s="1">
        <v>0</v>
      </c>
      <c r="UR18" s="1">
        <v>0</v>
      </c>
      <c r="US18" s="1">
        <v>0</v>
      </c>
      <c r="UT18" s="1">
        <v>0</v>
      </c>
      <c r="UU18" s="1">
        <v>0</v>
      </c>
      <c r="UV18" s="1">
        <v>8</v>
      </c>
      <c r="UW18" s="1">
        <v>0</v>
      </c>
      <c r="UX18" s="1">
        <v>0</v>
      </c>
      <c r="UY18" s="1">
        <v>0</v>
      </c>
      <c r="UZ18" s="1">
        <v>0</v>
      </c>
      <c r="VA18" s="1">
        <v>0</v>
      </c>
      <c r="VB18" s="1">
        <v>0</v>
      </c>
      <c r="VC18" s="1">
        <v>0</v>
      </c>
      <c r="VD18" s="1">
        <v>0</v>
      </c>
      <c r="VE18" s="1">
        <v>0</v>
      </c>
      <c r="VF18" s="1">
        <v>0</v>
      </c>
      <c r="VG18" s="1">
        <v>0</v>
      </c>
      <c r="VH18" s="1">
        <v>0</v>
      </c>
      <c r="VI18" s="1">
        <v>0</v>
      </c>
      <c r="VJ18" s="1">
        <v>0</v>
      </c>
      <c r="VK18" s="1">
        <v>0</v>
      </c>
      <c r="VL18" s="1">
        <v>27</v>
      </c>
      <c r="VM18" s="1">
        <v>0</v>
      </c>
      <c r="VN18" s="1">
        <v>0</v>
      </c>
      <c r="VO18" s="1">
        <v>0</v>
      </c>
      <c r="VP18" s="1">
        <v>0</v>
      </c>
      <c r="VQ18" s="1">
        <v>10</v>
      </c>
      <c r="VR18" s="1">
        <v>8</v>
      </c>
      <c r="VS18" s="1">
        <v>0</v>
      </c>
      <c r="VT18" s="1">
        <v>0</v>
      </c>
      <c r="VU18" s="1">
        <v>0</v>
      </c>
      <c r="VV18" s="1">
        <v>0</v>
      </c>
      <c r="VW18" s="1">
        <v>0</v>
      </c>
      <c r="VX18" s="1">
        <v>0</v>
      </c>
      <c r="VY18" s="1">
        <v>0</v>
      </c>
      <c r="VZ18" s="1">
        <v>0</v>
      </c>
      <c r="WA18" s="1">
        <v>7</v>
      </c>
      <c r="WB18" s="1">
        <v>0</v>
      </c>
      <c r="WC18" s="1">
        <v>0</v>
      </c>
      <c r="WD18" s="1">
        <v>0</v>
      </c>
      <c r="WE18" s="1">
        <v>0</v>
      </c>
      <c r="WF18" s="1">
        <v>0</v>
      </c>
      <c r="WG18" s="1">
        <v>0</v>
      </c>
      <c r="WH18" s="1">
        <v>0</v>
      </c>
      <c r="WI18" s="1">
        <v>0</v>
      </c>
      <c r="WJ18" s="1">
        <v>0</v>
      </c>
      <c r="WK18" s="1">
        <v>5</v>
      </c>
      <c r="WL18" s="1">
        <v>0</v>
      </c>
      <c r="WM18" s="1">
        <v>0</v>
      </c>
      <c r="WN18" s="1">
        <v>33</v>
      </c>
      <c r="WO18" s="1">
        <v>0</v>
      </c>
      <c r="WP18" s="1">
        <v>0</v>
      </c>
      <c r="WQ18" s="1">
        <v>0</v>
      </c>
      <c r="WR18" s="1">
        <v>0</v>
      </c>
      <c r="WS18" s="1">
        <v>0</v>
      </c>
      <c r="WT18" s="1">
        <v>0</v>
      </c>
      <c r="WU18" s="1">
        <v>0</v>
      </c>
      <c r="WV18" s="1">
        <v>0</v>
      </c>
      <c r="WW18" s="1">
        <v>0</v>
      </c>
      <c r="WX18" s="1">
        <v>0</v>
      </c>
      <c r="WY18" s="1">
        <v>0</v>
      </c>
      <c r="WZ18" s="1">
        <v>0</v>
      </c>
      <c r="XA18" s="1">
        <v>0</v>
      </c>
      <c r="XB18" s="1">
        <v>0</v>
      </c>
      <c r="XC18" s="1">
        <v>0</v>
      </c>
      <c r="XD18" s="1">
        <v>0</v>
      </c>
      <c r="XE18" s="1">
        <v>0</v>
      </c>
      <c r="XF18" s="1">
        <v>0</v>
      </c>
      <c r="XG18" s="1">
        <v>0</v>
      </c>
      <c r="XH18" s="1">
        <v>0</v>
      </c>
      <c r="XI18" s="1">
        <v>0</v>
      </c>
      <c r="XJ18" s="1">
        <v>0</v>
      </c>
      <c r="XK18" s="1">
        <v>0</v>
      </c>
      <c r="XL18" s="1">
        <v>0</v>
      </c>
      <c r="XM18" s="1">
        <v>0</v>
      </c>
      <c r="XN18" s="1">
        <v>0</v>
      </c>
      <c r="XO18" s="1">
        <v>0</v>
      </c>
      <c r="XP18" s="1">
        <v>0</v>
      </c>
      <c r="XQ18" s="1">
        <v>52</v>
      </c>
      <c r="XR18" s="1">
        <v>0</v>
      </c>
      <c r="XS18" s="1">
        <v>0</v>
      </c>
      <c r="XT18" s="1">
        <v>0</v>
      </c>
      <c r="XU18" s="1">
        <v>0</v>
      </c>
      <c r="XV18" s="1">
        <v>1</v>
      </c>
      <c r="XW18" s="1">
        <v>0</v>
      </c>
      <c r="XX18" s="1">
        <v>0</v>
      </c>
      <c r="XY18" s="1">
        <v>0</v>
      </c>
      <c r="XZ18" s="1">
        <v>0</v>
      </c>
      <c r="YA18" s="1">
        <v>0</v>
      </c>
      <c r="YB18" s="1">
        <v>0</v>
      </c>
      <c r="YC18" s="1">
        <v>0</v>
      </c>
      <c r="YD18" s="1">
        <v>0</v>
      </c>
      <c r="YE18" s="1">
        <v>0</v>
      </c>
      <c r="YF18" s="1">
        <v>0</v>
      </c>
      <c r="YG18" s="1">
        <v>0</v>
      </c>
      <c r="YH18" s="1">
        <v>0</v>
      </c>
      <c r="YI18" s="1">
        <v>0</v>
      </c>
      <c r="YJ18" s="1">
        <v>0</v>
      </c>
      <c r="YK18" s="1">
        <v>0</v>
      </c>
      <c r="YL18" s="1">
        <v>0</v>
      </c>
      <c r="YM18" s="1">
        <v>0</v>
      </c>
      <c r="YN18" s="1">
        <v>0</v>
      </c>
      <c r="YO18" s="1">
        <v>0</v>
      </c>
      <c r="YP18" s="1">
        <v>4</v>
      </c>
      <c r="YQ18" s="1">
        <v>0</v>
      </c>
      <c r="YR18" s="1">
        <v>0</v>
      </c>
      <c r="YS18" s="1">
        <v>0</v>
      </c>
      <c r="YT18" s="1">
        <v>0</v>
      </c>
      <c r="YU18" s="1">
        <v>0</v>
      </c>
      <c r="YV18" s="1">
        <v>7</v>
      </c>
      <c r="YW18" s="1">
        <v>0</v>
      </c>
      <c r="YX18" s="1">
        <v>59</v>
      </c>
      <c r="YY18" s="1">
        <v>0</v>
      </c>
      <c r="YZ18" s="1">
        <v>0</v>
      </c>
      <c r="ZA18" s="1">
        <v>0</v>
      </c>
      <c r="ZB18" s="1">
        <v>0</v>
      </c>
      <c r="ZC18" s="1">
        <v>0</v>
      </c>
      <c r="ZD18" s="1">
        <v>0</v>
      </c>
      <c r="ZE18" s="1">
        <v>0</v>
      </c>
      <c r="ZF18" s="1">
        <v>0</v>
      </c>
      <c r="ZG18" s="1">
        <v>0</v>
      </c>
      <c r="ZH18" s="1">
        <v>0</v>
      </c>
      <c r="ZI18" s="1">
        <v>0</v>
      </c>
      <c r="ZJ18" s="1">
        <v>0</v>
      </c>
      <c r="ZK18" s="1">
        <v>0</v>
      </c>
      <c r="ZL18" s="1">
        <v>0</v>
      </c>
      <c r="ZM18" s="1">
        <v>0</v>
      </c>
      <c r="ZN18" s="1">
        <v>0</v>
      </c>
      <c r="ZO18" s="1">
        <v>0</v>
      </c>
      <c r="ZP18" s="1">
        <v>0</v>
      </c>
      <c r="ZQ18" s="1">
        <v>0</v>
      </c>
      <c r="ZR18" s="1">
        <v>0</v>
      </c>
      <c r="ZS18" s="1">
        <v>0</v>
      </c>
      <c r="ZT18" s="1">
        <v>0</v>
      </c>
      <c r="ZU18" s="1">
        <v>0</v>
      </c>
      <c r="ZV18" s="1">
        <v>0</v>
      </c>
      <c r="ZW18" s="1">
        <v>0</v>
      </c>
      <c r="ZX18" s="1">
        <v>0</v>
      </c>
      <c r="ZY18" s="1">
        <v>0</v>
      </c>
      <c r="ZZ18" s="1">
        <v>0</v>
      </c>
      <c r="AAA18" s="1">
        <v>0</v>
      </c>
      <c r="AAB18" s="1">
        <v>2</v>
      </c>
      <c r="AAC18" s="1">
        <v>0</v>
      </c>
      <c r="AAD18" s="1">
        <v>0</v>
      </c>
      <c r="AAE18" s="1">
        <v>0</v>
      </c>
      <c r="AAF18" s="1">
        <v>0</v>
      </c>
      <c r="AAG18" s="1">
        <v>18</v>
      </c>
      <c r="AAH18" s="1">
        <v>0</v>
      </c>
      <c r="AAI18" s="1">
        <v>0</v>
      </c>
      <c r="AAJ18" s="1">
        <v>0</v>
      </c>
      <c r="AAK18" s="1">
        <v>0</v>
      </c>
      <c r="AAL18" s="1">
        <v>0</v>
      </c>
      <c r="AAM18" s="1">
        <v>0</v>
      </c>
      <c r="AAN18" s="1">
        <v>9</v>
      </c>
      <c r="AAO18" s="1">
        <v>0</v>
      </c>
      <c r="AAP18" s="1">
        <v>0</v>
      </c>
      <c r="AAQ18" s="1">
        <v>0</v>
      </c>
      <c r="AAR18" s="1">
        <v>0</v>
      </c>
      <c r="AAS18" s="1">
        <v>0</v>
      </c>
      <c r="AAT18" s="1">
        <v>0</v>
      </c>
      <c r="AAU18" s="1">
        <v>17</v>
      </c>
      <c r="AAV18" s="1">
        <v>15</v>
      </c>
      <c r="AAW18" s="1">
        <v>0</v>
      </c>
      <c r="AAX18" s="1">
        <v>0</v>
      </c>
      <c r="AAY18" s="1">
        <v>0</v>
      </c>
      <c r="AAZ18" s="1">
        <v>0</v>
      </c>
      <c r="ABA18" s="1">
        <v>0</v>
      </c>
      <c r="ABB18" s="1">
        <v>0</v>
      </c>
      <c r="ABC18" s="1">
        <v>0</v>
      </c>
      <c r="ABD18" s="1">
        <v>0</v>
      </c>
      <c r="ABE18" s="1">
        <v>0</v>
      </c>
      <c r="ABF18" s="1">
        <v>0</v>
      </c>
      <c r="ABG18" s="1">
        <v>22</v>
      </c>
      <c r="ABH18" s="1">
        <v>0</v>
      </c>
      <c r="ABI18" s="1">
        <v>0</v>
      </c>
      <c r="ABJ18" s="1">
        <v>0</v>
      </c>
      <c r="ABK18" s="1">
        <v>4</v>
      </c>
      <c r="ABL18" s="1">
        <v>0</v>
      </c>
      <c r="ABM18" s="1">
        <v>0</v>
      </c>
      <c r="ABN18" s="1">
        <v>0</v>
      </c>
      <c r="ABO18" s="1">
        <v>0</v>
      </c>
      <c r="ABP18" s="1">
        <v>11</v>
      </c>
      <c r="ABQ18" s="1">
        <v>0</v>
      </c>
      <c r="ABR18" s="1">
        <v>0</v>
      </c>
      <c r="ABS18" s="1">
        <v>0</v>
      </c>
      <c r="ABT18" s="1">
        <v>0</v>
      </c>
      <c r="ABU18" s="1">
        <v>5</v>
      </c>
      <c r="ABV18" s="1">
        <v>0</v>
      </c>
      <c r="ABW18" s="1">
        <v>0</v>
      </c>
      <c r="ABX18" s="1">
        <v>7</v>
      </c>
      <c r="ABY18" s="1">
        <v>0</v>
      </c>
      <c r="ABZ18" s="1">
        <v>0</v>
      </c>
      <c r="ACA18" s="1">
        <v>0</v>
      </c>
      <c r="ACB18" s="1">
        <v>0</v>
      </c>
      <c r="ACC18" s="1">
        <v>0</v>
      </c>
      <c r="ACD18" s="1">
        <v>0</v>
      </c>
      <c r="ACE18" s="1">
        <v>0</v>
      </c>
      <c r="ACF18" s="1">
        <v>0</v>
      </c>
      <c r="ACG18" s="1">
        <v>0</v>
      </c>
      <c r="ACH18" s="1">
        <v>11</v>
      </c>
      <c r="ACI18" s="1">
        <v>0</v>
      </c>
      <c r="ACJ18" s="1">
        <v>0</v>
      </c>
      <c r="ACK18" s="1">
        <v>0</v>
      </c>
      <c r="ACL18" s="1">
        <v>0</v>
      </c>
      <c r="ACM18" s="1">
        <v>19</v>
      </c>
      <c r="ACN18" s="1">
        <v>0</v>
      </c>
      <c r="ACO18" s="1">
        <v>0</v>
      </c>
      <c r="ACP18" s="1">
        <v>0</v>
      </c>
      <c r="ACQ18" s="1">
        <v>0</v>
      </c>
      <c r="ACR18" s="1">
        <v>0</v>
      </c>
      <c r="ACS18" s="1">
        <v>0</v>
      </c>
      <c r="ACT18" s="1">
        <v>0</v>
      </c>
      <c r="ACU18" s="1">
        <v>0</v>
      </c>
      <c r="ACV18" s="1">
        <v>0</v>
      </c>
      <c r="ACW18" s="1">
        <v>0</v>
      </c>
      <c r="ACX18" s="1">
        <v>0</v>
      </c>
      <c r="ACY18" s="1">
        <v>0</v>
      </c>
      <c r="ACZ18" s="1">
        <v>0</v>
      </c>
      <c r="ADA18" s="1">
        <v>0</v>
      </c>
      <c r="ADB18" s="1">
        <v>25</v>
      </c>
      <c r="ADC18" s="1">
        <v>0</v>
      </c>
      <c r="ADD18" s="1">
        <v>0</v>
      </c>
      <c r="ADE18" s="1">
        <v>0</v>
      </c>
      <c r="ADF18" s="1">
        <v>0</v>
      </c>
      <c r="ADG18" s="1">
        <v>0</v>
      </c>
      <c r="ADH18" s="1">
        <v>0</v>
      </c>
      <c r="ADI18" s="1">
        <v>0</v>
      </c>
      <c r="ADJ18" s="1">
        <v>0</v>
      </c>
      <c r="ADK18" s="1">
        <v>0</v>
      </c>
      <c r="ADL18" s="1">
        <v>0</v>
      </c>
      <c r="ADM18" s="1">
        <v>0</v>
      </c>
      <c r="ADN18" s="1">
        <v>0</v>
      </c>
      <c r="ADO18" s="1">
        <v>0</v>
      </c>
      <c r="ADP18" s="1">
        <v>0</v>
      </c>
      <c r="ADQ18" s="1">
        <v>0</v>
      </c>
      <c r="ADR18" s="1">
        <v>0</v>
      </c>
      <c r="ADS18" s="1">
        <v>0</v>
      </c>
      <c r="ADT18" s="1">
        <v>0</v>
      </c>
      <c r="ADU18" s="1">
        <v>0</v>
      </c>
      <c r="ADV18" s="1">
        <v>0</v>
      </c>
      <c r="ADW18" s="1">
        <v>0</v>
      </c>
      <c r="ADX18" s="1">
        <v>0</v>
      </c>
      <c r="ADY18" s="1">
        <v>0</v>
      </c>
      <c r="ADZ18" s="1">
        <v>0</v>
      </c>
      <c r="AEA18" s="1">
        <v>0</v>
      </c>
      <c r="AEB18" s="1">
        <v>0</v>
      </c>
      <c r="AEC18" s="1">
        <v>0</v>
      </c>
      <c r="AED18" s="1">
        <v>0</v>
      </c>
      <c r="AEE18" s="1">
        <v>0</v>
      </c>
      <c r="AEF18" s="1">
        <v>35</v>
      </c>
      <c r="AEG18" s="1">
        <v>0</v>
      </c>
      <c r="AEH18" s="1">
        <v>0</v>
      </c>
      <c r="AEI18" s="1">
        <v>0</v>
      </c>
      <c r="AEJ18" s="1">
        <v>0</v>
      </c>
      <c r="AEK18" s="1">
        <v>0</v>
      </c>
      <c r="AEL18" s="1">
        <v>0</v>
      </c>
      <c r="AEM18" s="1">
        <v>0</v>
      </c>
      <c r="AEN18" s="1">
        <v>0</v>
      </c>
      <c r="AEO18" s="1">
        <v>0</v>
      </c>
      <c r="AEP18" s="1">
        <v>0</v>
      </c>
      <c r="AEQ18" s="1">
        <v>0</v>
      </c>
      <c r="AER18" s="1">
        <v>0</v>
      </c>
      <c r="AES18" s="1">
        <v>0</v>
      </c>
      <c r="AET18" s="1">
        <v>0</v>
      </c>
      <c r="AEU18" s="1">
        <v>0</v>
      </c>
      <c r="AEV18" s="1">
        <v>4</v>
      </c>
      <c r="AEW18" s="1">
        <v>0</v>
      </c>
      <c r="AEX18" s="1">
        <v>118</v>
      </c>
      <c r="AEY18" s="1">
        <v>0</v>
      </c>
      <c r="AEZ18" s="1">
        <v>0</v>
      </c>
      <c r="AFA18" s="1">
        <v>0</v>
      </c>
      <c r="AFB18" s="1">
        <v>0</v>
      </c>
      <c r="AFC18" s="1">
        <v>0</v>
      </c>
      <c r="AFD18" s="1">
        <v>0</v>
      </c>
      <c r="AFE18" s="1">
        <v>0</v>
      </c>
      <c r="AFF18" s="1">
        <v>0</v>
      </c>
      <c r="AFG18" s="1">
        <v>0</v>
      </c>
      <c r="AFH18" s="1">
        <v>0</v>
      </c>
      <c r="AFI18" s="1">
        <v>0</v>
      </c>
      <c r="AFJ18" s="1">
        <v>0</v>
      </c>
      <c r="AFK18" s="1">
        <v>0</v>
      </c>
      <c r="AFL18" s="1">
        <v>11</v>
      </c>
      <c r="AFM18" s="1">
        <v>0</v>
      </c>
      <c r="AFN18" s="1">
        <v>0</v>
      </c>
      <c r="AFO18" s="1">
        <v>0</v>
      </c>
      <c r="AFP18" s="1">
        <v>0</v>
      </c>
      <c r="AFQ18" s="1">
        <v>0</v>
      </c>
      <c r="AFR18" s="1">
        <v>0</v>
      </c>
      <c r="AFS18" s="1">
        <v>0</v>
      </c>
      <c r="AFT18" s="1">
        <v>0</v>
      </c>
      <c r="AFU18" s="1">
        <v>0</v>
      </c>
      <c r="AFV18" s="1">
        <v>0</v>
      </c>
      <c r="AFW18" s="1">
        <v>0</v>
      </c>
      <c r="AFX18" s="1">
        <v>0</v>
      </c>
      <c r="AFY18" s="1">
        <v>5</v>
      </c>
      <c r="AFZ18" s="1">
        <v>0</v>
      </c>
      <c r="AGA18" s="1">
        <v>0</v>
      </c>
      <c r="AGB18" s="1">
        <v>0</v>
      </c>
      <c r="AGC18" s="1">
        <v>0</v>
      </c>
      <c r="AGD18" s="1">
        <v>0</v>
      </c>
      <c r="AGE18" s="1">
        <v>0</v>
      </c>
      <c r="AGF18" s="1">
        <v>5</v>
      </c>
      <c r="AGG18" s="1">
        <v>0</v>
      </c>
      <c r="AGH18" s="1">
        <v>0</v>
      </c>
      <c r="AGI18" s="1">
        <v>0</v>
      </c>
      <c r="AGJ18" s="1">
        <v>0</v>
      </c>
      <c r="AGK18" s="1">
        <v>6</v>
      </c>
      <c r="AGL18" s="1">
        <v>0</v>
      </c>
      <c r="AGM18" s="1">
        <v>0</v>
      </c>
      <c r="AGN18" s="1">
        <v>14</v>
      </c>
      <c r="AGO18" s="1">
        <v>0</v>
      </c>
      <c r="AGP18" s="1">
        <v>0</v>
      </c>
      <c r="AGQ18" s="1">
        <v>0</v>
      </c>
      <c r="AGR18" s="1">
        <v>0</v>
      </c>
      <c r="AGS18" s="1">
        <v>0</v>
      </c>
      <c r="AGT18" s="1">
        <v>0</v>
      </c>
      <c r="AGU18" s="1">
        <v>0</v>
      </c>
      <c r="AGV18" s="1">
        <v>0</v>
      </c>
      <c r="AGW18" s="1">
        <v>0</v>
      </c>
      <c r="AGX18" s="1">
        <v>0</v>
      </c>
      <c r="AGY18" s="1">
        <v>0</v>
      </c>
      <c r="AGZ18" s="1">
        <v>0</v>
      </c>
      <c r="AHA18" s="1">
        <v>0</v>
      </c>
      <c r="AHB18" s="1">
        <v>0</v>
      </c>
      <c r="AHC18" s="1">
        <v>9</v>
      </c>
      <c r="AHD18" s="1">
        <v>0</v>
      </c>
      <c r="AHE18" s="1">
        <v>0</v>
      </c>
      <c r="AHF18" s="1">
        <v>0</v>
      </c>
      <c r="AHG18" s="1">
        <v>4</v>
      </c>
      <c r="AHH18" s="1">
        <v>11</v>
      </c>
      <c r="AHI18" s="1">
        <v>0</v>
      </c>
      <c r="AHJ18" s="1">
        <v>0</v>
      </c>
      <c r="AHK18" s="1">
        <v>0</v>
      </c>
      <c r="AHL18" s="1">
        <v>0</v>
      </c>
      <c r="AHM18" s="1">
        <v>0</v>
      </c>
      <c r="AHN18" s="1">
        <v>0</v>
      </c>
      <c r="AHO18" s="1">
        <v>0</v>
      </c>
      <c r="AHP18" s="1">
        <v>0</v>
      </c>
      <c r="AHQ18" s="1">
        <v>9</v>
      </c>
      <c r="AHR18" s="1">
        <v>0</v>
      </c>
      <c r="AHS18" s="1">
        <v>0</v>
      </c>
      <c r="AHT18" s="1">
        <v>0</v>
      </c>
      <c r="AHU18" s="1">
        <v>0</v>
      </c>
      <c r="AHV18" s="1">
        <v>0</v>
      </c>
      <c r="AHW18" s="1">
        <v>0</v>
      </c>
      <c r="AHX18" s="1">
        <v>0</v>
      </c>
      <c r="AHY18" s="1">
        <v>0</v>
      </c>
      <c r="AHZ18" s="1">
        <v>0</v>
      </c>
      <c r="AIA18" s="1">
        <v>0</v>
      </c>
      <c r="AIB18" s="1">
        <v>0</v>
      </c>
      <c r="AIC18" s="1">
        <v>0</v>
      </c>
      <c r="AID18" s="1">
        <v>0</v>
      </c>
      <c r="AIE18" s="1">
        <v>0</v>
      </c>
      <c r="AIF18" s="1">
        <v>0</v>
      </c>
      <c r="AIG18" s="1">
        <v>0</v>
      </c>
      <c r="AIH18" s="1">
        <v>0</v>
      </c>
      <c r="AII18" s="1">
        <v>0</v>
      </c>
      <c r="AIJ18" s="1">
        <v>0</v>
      </c>
      <c r="AIK18" s="1">
        <v>0</v>
      </c>
      <c r="AIL18" s="1">
        <v>0</v>
      </c>
      <c r="AIM18" s="1">
        <v>0</v>
      </c>
      <c r="AIN18" s="1">
        <v>0</v>
      </c>
      <c r="AIO18" s="1">
        <v>0</v>
      </c>
      <c r="AIP18" s="1">
        <v>43</v>
      </c>
      <c r="AIQ18" s="1">
        <v>0</v>
      </c>
      <c r="AIR18" s="1">
        <v>225</v>
      </c>
      <c r="AIS18" s="1">
        <v>0</v>
      </c>
      <c r="AIT18" s="1">
        <v>0</v>
      </c>
      <c r="AIU18" s="1">
        <v>0</v>
      </c>
      <c r="AIV18" s="1">
        <v>0</v>
      </c>
      <c r="AIW18" s="1">
        <v>0</v>
      </c>
      <c r="AIX18" s="1">
        <v>0</v>
      </c>
      <c r="AIY18" s="1">
        <v>0</v>
      </c>
      <c r="AIZ18" s="1">
        <v>0</v>
      </c>
      <c r="AJA18" s="1">
        <v>0</v>
      </c>
      <c r="AJB18" s="1">
        <v>0</v>
      </c>
      <c r="AJC18" s="1">
        <v>0</v>
      </c>
      <c r="AJD18" s="1">
        <v>0</v>
      </c>
      <c r="AJE18" s="1">
        <v>0</v>
      </c>
      <c r="AJF18" s="1">
        <v>0</v>
      </c>
      <c r="AJG18" s="1">
        <v>0</v>
      </c>
      <c r="AJH18" s="1">
        <v>12</v>
      </c>
      <c r="AJI18" s="1">
        <v>0</v>
      </c>
      <c r="AJJ18" s="1">
        <v>0</v>
      </c>
      <c r="AJK18" s="1">
        <v>0</v>
      </c>
      <c r="AJL18" s="1">
        <v>0</v>
      </c>
      <c r="AJM18" s="1">
        <v>0</v>
      </c>
      <c r="AJN18" s="1">
        <v>0</v>
      </c>
      <c r="AJO18" s="1">
        <v>15</v>
      </c>
      <c r="AJP18" s="1">
        <v>0</v>
      </c>
      <c r="AJQ18" s="1">
        <v>0</v>
      </c>
      <c r="AJR18" s="1">
        <v>0</v>
      </c>
      <c r="AJS18" s="1">
        <v>0</v>
      </c>
      <c r="AJT18" s="1">
        <v>0</v>
      </c>
      <c r="AJU18" s="1">
        <v>0</v>
      </c>
      <c r="AJV18" s="1">
        <v>0</v>
      </c>
      <c r="AJW18" s="1">
        <v>0</v>
      </c>
      <c r="AJX18" s="1">
        <v>7</v>
      </c>
      <c r="AJY18" s="1">
        <v>0</v>
      </c>
      <c r="AJZ18" s="1">
        <v>0</v>
      </c>
      <c r="AKA18" s="1">
        <v>0</v>
      </c>
      <c r="AKB18" s="1">
        <v>0</v>
      </c>
      <c r="AKC18" s="1">
        <v>0</v>
      </c>
      <c r="AKD18" s="1">
        <v>0</v>
      </c>
      <c r="AKE18" s="1">
        <v>0</v>
      </c>
      <c r="AKF18" s="1">
        <v>0</v>
      </c>
      <c r="AKG18" s="1">
        <v>0</v>
      </c>
      <c r="AKH18" s="1">
        <v>0</v>
      </c>
      <c r="AKI18" s="1">
        <v>41</v>
      </c>
      <c r="AKJ18" s="1">
        <v>0</v>
      </c>
      <c r="AKK18" s="1">
        <v>0</v>
      </c>
      <c r="AKL18" s="1">
        <v>0</v>
      </c>
      <c r="AKM18" s="1">
        <v>0</v>
      </c>
      <c r="AKN18" s="1">
        <v>5</v>
      </c>
      <c r="AKO18" s="1">
        <v>0</v>
      </c>
      <c r="AKP18" s="1">
        <v>0</v>
      </c>
      <c r="AKQ18" s="1">
        <v>0</v>
      </c>
      <c r="AKR18" s="1">
        <v>13</v>
      </c>
      <c r="AKS18" s="1">
        <v>0</v>
      </c>
      <c r="AKT18" s="1">
        <v>0</v>
      </c>
      <c r="AKU18" s="1">
        <v>0</v>
      </c>
      <c r="AKV18" s="1">
        <v>0</v>
      </c>
      <c r="AKW18" s="1">
        <v>0</v>
      </c>
      <c r="AKX18" s="1">
        <v>0</v>
      </c>
      <c r="AKY18" s="1">
        <v>0</v>
      </c>
      <c r="AKZ18" s="1">
        <v>0</v>
      </c>
      <c r="ALA18" s="1">
        <v>0</v>
      </c>
      <c r="ALB18" s="1">
        <v>15</v>
      </c>
      <c r="ALC18" s="1">
        <v>0</v>
      </c>
      <c r="ALD18" s="1">
        <v>0</v>
      </c>
      <c r="ALE18" s="1">
        <v>0</v>
      </c>
      <c r="ALF18" s="1">
        <v>0</v>
      </c>
      <c r="ALG18" s="1">
        <v>0</v>
      </c>
      <c r="ALH18" s="1">
        <v>0</v>
      </c>
      <c r="ALI18" s="1">
        <v>0</v>
      </c>
      <c r="ALJ18" s="1">
        <v>0</v>
      </c>
      <c r="ALK18" s="1">
        <v>0</v>
      </c>
      <c r="ALL18" s="1">
        <v>15</v>
      </c>
      <c r="ALM18" s="1">
        <v>0</v>
      </c>
      <c r="ALN18" s="1">
        <v>0</v>
      </c>
      <c r="ALO18" s="1">
        <v>0</v>
      </c>
      <c r="ALP18" s="1">
        <v>0</v>
      </c>
      <c r="ALQ18" s="1">
        <v>0</v>
      </c>
      <c r="ALR18" s="1">
        <v>0</v>
      </c>
      <c r="ALS18" s="1">
        <v>0</v>
      </c>
      <c r="ALT18" s="1">
        <v>0</v>
      </c>
      <c r="ALU18" s="1">
        <v>0</v>
      </c>
      <c r="ALV18" s="1">
        <v>0</v>
      </c>
      <c r="ALW18" s="1">
        <v>0</v>
      </c>
      <c r="ALX18" s="1">
        <v>4</v>
      </c>
      <c r="ALY18" s="1">
        <v>0</v>
      </c>
      <c r="ALZ18" s="1">
        <v>0</v>
      </c>
      <c r="AMA18" s="1">
        <v>0</v>
      </c>
      <c r="AMB18" s="1">
        <v>0</v>
      </c>
      <c r="AMC18" s="1">
        <v>0</v>
      </c>
      <c r="AMD18" s="1">
        <v>0</v>
      </c>
      <c r="AME18" s="1">
        <v>0</v>
      </c>
      <c r="AMF18" s="1">
        <v>0</v>
      </c>
      <c r="AMG18" s="1">
        <v>0</v>
      </c>
      <c r="AMH18" s="1">
        <v>0</v>
      </c>
      <c r="AMI18" s="1">
        <v>0</v>
      </c>
      <c r="AMJ18" s="1">
        <v>0</v>
      </c>
      <c r="AMK18" s="1">
        <v>0</v>
      </c>
      <c r="AML18" s="1">
        <v>0</v>
      </c>
      <c r="AMM18" s="1">
        <v>0</v>
      </c>
      <c r="AMN18" s="1">
        <v>0</v>
      </c>
      <c r="AMO18" s="1">
        <v>0</v>
      </c>
      <c r="AMP18" s="1">
        <v>0</v>
      </c>
      <c r="AMQ18" s="1">
        <v>0</v>
      </c>
      <c r="AMR18" s="1">
        <v>0</v>
      </c>
      <c r="AMS18" s="1">
        <v>0</v>
      </c>
      <c r="AMT18" s="1">
        <v>0</v>
      </c>
      <c r="AMU18" s="1">
        <v>0</v>
      </c>
      <c r="AMV18" s="1">
        <v>0</v>
      </c>
      <c r="AMW18" s="1">
        <v>0</v>
      </c>
      <c r="AMX18" s="1">
        <v>0</v>
      </c>
      <c r="AMY18" s="1">
        <v>0</v>
      </c>
      <c r="AMZ18" s="1">
        <v>0</v>
      </c>
      <c r="ANA18" s="1">
        <v>0</v>
      </c>
      <c r="ANB18" s="1">
        <v>9</v>
      </c>
      <c r="ANC18" s="1">
        <v>0</v>
      </c>
      <c r="AND18" s="1">
        <v>0</v>
      </c>
      <c r="ANE18" s="1">
        <v>0</v>
      </c>
      <c r="ANF18" s="1">
        <v>0</v>
      </c>
      <c r="ANG18" s="1">
        <v>6</v>
      </c>
      <c r="ANH18" s="1">
        <v>0</v>
      </c>
      <c r="ANI18" s="1">
        <v>0</v>
      </c>
      <c r="ANJ18" s="1">
        <v>0</v>
      </c>
      <c r="ANK18" s="1">
        <v>0</v>
      </c>
      <c r="ANL18" s="1">
        <v>0</v>
      </c>
      <c r="ANM18" s="1">
        <v>0</v>
      </c>
      <c r="ANN18" s="1">
        <v>0</v>
      </c>
      <c r="ANO18" s="1">
        <v>0</v>
      </c>
      <c r="ANP18" s="1">
        <v>5</v>
      </c>
      <c r="ANQ18" s="1">
        <v>0</v>
      </c>
      <c r="ANR18" s="1">
        <v>0</v>
      </c>
      <c r="ANS18" s="1">
        <v>0</v>
      </c>
      <c r="ANT18" s="1">
        <v>0</v>
      </c>
      <c r="ANU18" s="1">
        <v>0</v>
      </c>
      <c r="ANV18" s="1">
        <v>0</v>
      </c>
      <c r="ANW18" s="1">
        <v>0</v>
      </c>
      <c r="ANX18" s="1">
        <v>0</v>
      </c>
      <c r="ANY18" s="1">
        <v>0</v>
      </c>
      <c r="ANZ18" s="1">
        <v>0</v>
      </c>
      <c r="AOA18" s="1">
        <v>0</v>
      </c>
      <c r="AOB18" s="1">
        <v>0</v>
      </c>
      <c r="AOC18" s="1">
        <v>0</v>
      </c>
      <c r="AOD18" s="1">
        <v>0</v>
      </c>
      <c r="AOE18" s="1">
        <v>0</v>
      </c>
      <c r="AOF18" s="1">
        <v>0</v>
      </c>
      <c r="AOG18" s="1">
        <v>0</v>
      </c>
      <c r="AOH18" s="1">
        <v>0</v>
      </c>
      <c r="AOI18" s="1">
        <v>9</v>
      </c>
      <c r="AOJ18" s="1">
        <v>0</v>
      </c>
      <c r="AOK18" s="1">
        <v>0</v>
      </c>
      <c r="AOL18" s="1">
        <v>0</v>
      </c>
      <c r="AOM18" s="1">
        <v>0</v>
      </c>
      <c r="AON18" s="1">
        <v>0</v>
      </c>
      <c r="AOO18" s="1">
        <v>0</v>
      </c>
      <c r="AOP18" s="1">
        <v>0</v>
      </c>
      <c r="AOQ18" s="1">
        <v>0</v>
      </c>
      <c r="AOR18" s="1">
        <v>0</v>
      </c>
      <c r="AOS18" s="1">
        <v>0</v>
      </c>
      <c r="AOT18" s="1">
        <v>0</v>
      </c>
      <c r="AOU18" s="1">
        <v>0</v>
      </c>
      <c r="AOV18" s="1">
        <v>0</v>
      </c>
      <c r="AOW18" s="1">
        <v>0</v>
      </c>
      <c r="AOX18" s="1">
        <v>0</v>
      </c>
      <c r="AOY18" s="1">
        <v>0</v>
      </c>
      <c r="AOZ18" s="1">
        <v>0</v>
      </c>
      <c r="APA18" s="1">
        <v>16</v>
      </c>
      <c r="APB18" s="1">
        <v>0</v>
      </c>
      <c r="APC18" s="1">
        <v>0</v>
      </c>
      <c r="APD18" s="1">
        <v>0</v>
      </c>
      <c r="APE18" s="1">
        <v>0</v>
      </c>
      <c r="APF18" s="1">
        <v>0</v>
      </c>
      <c r="APG18" s="1">
        <v>0</v>
      </c>
      <c r="APH18" s="1">
        <v>0</v>
      </c>
      <c r="API18" s="1">
        <v>0</v>
      </c>
      <c r="APJ18" s="1">
        <v>0</v>
      </c>
      <c r="APK18" s="1">
        <v>0</v>
      </c>
      <c r="APL18" s="1">
        <v>4</v>
      </c>
      <c r="APM18" s="1">
        <v>0</v>
      </c>
      <c r="APN18" s="1">
        <v>0</v>
      </c>
      <c r="APO18" s="1">
        <v>0</v>
      </c>
      <c r="APP18" s="1">
        <v>12</v>
      </c>
      <c r="APQ18" s="1">
        <v>0</v>
      </c>
      <c r="APR18" s="1">
        <v>0</v>
      </c>
      <c r="APS18" s="1">
        <v>0</v>
      </c>
      <c r="APT18" s="1">
        <v>0</v>
      </c>
      <c r="APU18" s="1">
        <v>0</v>
      </c>
      <c r="APV18" s="1">
        <v>0</v>
      </c>
      <c r="APW18" s="1">
        <v>0</v>
      </c>
      <c r="APX18" s="1">
        <v>0</v>
      </c>
      <c r="APY18" s="1">
        <v>0</v>
      </c>
      <c r="APZ18" s="1">
        <v>0</v>
      </c>
      <c r="AQA18" s="1">
        <v>0</v>
      </c>
      <c r="AQB18" s="1">
        <v>0</v>
      </c>
      <c r="AQC18" s="1">
        <v>5</v>
      </c>
      <c r="AQD18" s="1">
        <v>0</v>
      </c>
      <c r="AQE18" s="1">
        <v>0</v>
      </c>
      <c r="AQF18" s="1">
        <v>0</v>
      </c>
      <c r="AQG18" s="1">
        <v>0</v>
      </c>
      <c r="AQH18" s="1">
        <v>0</v>
      </c>
      <c r="AQI18" s="1">
        <v>0</v>
      </c>
      <c r="AQJ18" s="1">
        <v>0</v>
      </c>
      <c r="AQK18" s="1">
        <v>0</v>
      </c>
      <c r="AQL18" s="1">
        <v>0</v>
      </c>
      <c r="AQM18" s="1">
        <v>0</v>
      </c>
      <c r="AQN18" s="1">
        <v>0</v>
      </c>
      <c r="AQO18" s="1">
        <v>0</v>
      </c>
      <c r="AQP18" s="1">
        <v>0</v>
      </c>
      <c r="AQQ18" s="1">
        <v>0</v>
      </c>
      <c r="AQR18" s="1">
        <v>0</v>
      </c>
      <c r="AQS18" s="1">
        <v>0</v>
      </c>
      <c r="AQT18" s="1">
        <v>0</v>
      </c>
      <c r="AQU18" s="1">
        <v>0</v>
      </c>
      <c r="AQV18" s="1">
        <v>0</v>
      </c>
      <c r="AQW18" s="1">
        <v>0</v>
      </c>
      <c r="AQX18" s="1">
        <v>0</v>
      </c>
      <c r="AQY18" s="1">
        <v>0</v>
      </c>
      <c r="AQZ18" s="1">
        <v>0</v>
      </c>
      <c r="ARA18" s="1">
        <v>0</v>
      </c>
      <c r="ARB18" s="1">
        <v>4</v>
      </c>
      <c r="ARC18" s="1">
        <v>0</v>
      </c>
      <c r="ARD18" s="1">
        <v>0</v>
      </c>
      <c r="ARE18" s="1">
        <v>0</v>
      </c>
      <c r="ARF18" s="1">
        <v>0</v>
      </c>
      <c r="ARG18" s="1">
        <v>0</v>
      </c>
      <c r="ARH18" s="1">
        <v>0</v>
      </c>
      <c r="ARI18" s="1">
        <v>0</v>
      </c>
      <c r="ARJ18" s="1">
        <v>50</v>
      </c>
      <c r="ARK18" s="1">
        <v>0</v>
      </c>
      <c r="ARL18" s="1">
        <v>0</v>
      </c>
      <c r="ARM18" s="1">
        <v>0</v>
      </c>
      <c r="ARN18" s="1">
        <v>0</v>
      </c>
      <c r="ARO18" s="1">
        <v>0</v>
      </c>
      <c r="ARP18" s="1">
        <v>0</v>
      </c>
      <c r="ARQ18" s="1">
        <v>0</v>
      </c>
      <c r="ARR18" s="1">
        <v>0</v>
      </c>
      <c r="ARS18" s="1">
        <v>0</v>
      </c>
      <c r="ART18" s="1">
        <v>0</v>
      </c>
      <c r="ARU18" s="1">
        <v>0</v>
      </c>
      <c r="ARV18" s="1">
        <v>0</v>
      </c>
      <c r="ARW18" s="1">
        <v>0</v>
      </c>
      <c r="ARX18" s="1">
        <v>0</v>
      </c>
      <c r="ARY18" s="1">
        <v>0</v>
      </c>
      <c r="ARZ18" s="1">
        <v>0</v>
      </c>
      <c r="ASA18" s="1">
        <v>0</v>
      </c>
      <c r="ASB18" s="1">
        <v>0</v>
      </c>
      <c r="ASC18" s="1">
        <v>0</v>
      </c>
      <c r="ASD18" s="1">
        <v>0</v>
      </c>
      <c r="ASE18" s="1">
        <v>0</v>
      </c>
      <c r="ASF18" s="1">
        <v>0</v>
      </c>
      <c r="ASG18" s="1">
        <v>0</v>
      </c>
      <c r="ASH18" s="1">
        <v>0</v>
      </c>
      <c r="ASI18" s="1">
        <v>0</v>
      </c>
      <c r="ASJ18" s="1">
        <v>0</v>
      </c>
      <c r="ASK18" s="1">
        <v>0</v>
      </c>
      <c r="ASL18" s="1">
        <v>0</v>
      </c>
      <c r="ASM18" s="1">
        <v>0</v>
      </c>
      <c r="ASN18" s="1">
        <v>0</v>
      </c>
      <c r="ASO18" s="1">
        <v>0</v>
      </c>
      <c r="ASP18" s="1">
        <v>0</v>
      </c>
      <c r="ASQ18" s="1">
        <v>0</v>
      </c>
      <c r="ASR18" s="1">
        <v>0</v>
      </c>
      <c r="ASS18" s="1">
        <v>0</v>
      </c>
      <c r="AST18" s="1">
        <v>0</v>
      </c>
      <c r="ASU18" s="1">
        <v>0</v>
      </c>
      <c r="ASV18" s="1">
        <v>0</v>
      </c>
      <c r="ASW18" s="1">
        <v>0</v>
      </c>
      <c r="ASX18" s="1">
        <v>8</v>
      </c>
      <c r="ASY18" s="1">
        <v>0</v>
      </c>
      <c r="ASZ18" s="1">
        <v>0</v>
      </c>
      <c r="ATA18" s="1">
        <v>0</v>
      </c>
      <c r="ATB18" s="1">
        <v>0</v>
      </c>
      <c r="ATC18" s="1">
        <v>0</v>
      </c>
      <c r="ATD18" s="1">
        <v>18</v>
      </c>
      <c r="ATE18" s="1">
        <v>0</v>
      </c>
      <c r="ATF18" s="1">
        <v>0</v>
      </c>
      <c r="ATG18" s="1">
        <v>0</v>
      </c>
      <c r="ATH18" s="1">
        <v>0</v>
      </c>
      <c r="ATI18" s="1">
        <v>0</v>
      </c>
      <c r="ATJ18" s="1">
        <v>0</v>
      </c>
      <c r="ATK18" s="1">
        <v>0</v>
      </c>
      <c r="ATL18" s="1">
        <v>0</v>
      </c>
      <c r="ATM18" s="1">
        <v>0</v>
      </c>
      <c r="ATN18" s="1">
        <v>0</v>
      </c>
      <c r="ATO18" s="1">
        <v>0</v>
      </c>
      <c r="ATP18" s="1">
        <v>0</v>
      </c>
      <c r="ATQ18" s="1">
        <v>0</v>
      </c>
      <c r="ATR18" s="1">
        <v>0</v>
      </c>
      <c r="ATS18" s="1">
        <v>0</v>
      </c>
      <c r="ATT18" s="1">
        <v>0</v>
      </c>
      <c r="ATU18" s="1">
        <v>0</v>
      </c>
      <c r="ATV18" s="1">
        <v>0</v>
      </c>
      <c r="ATW18" s="1">
        <v>0</v>
      </c>
      <c r="ATX18" s="1">
        <v>0</v>
      </c>
      <c r="ATY18" s="1">
        <v>0</v>
      </c>
      <c r="ATZ18" s="1">
        <v>0</v>
      </c>
      <c r="AUA18" s="1">
        <v>0</v>
      </c>
      <c r="AUB18" s="1">
        <v>0</v>
      </c>
      <c r="AUC18" s="1">
        <v>9</v>
      </c>
      <c r="AUD18" s="1">
        <v>0</v>
      </c>
      <c r="AUE18" s="1">
        <v>0</v>
      </c>
      <c r="AUF18" s="1">
        <v>0</v>
      </c>
      <c r="AUG18" s="1">
        <v>0</v>
      </c>
      <c r="AUH18" s="1">
        <v>0</v>
      </c>
      <c r="AUI18" s="1">
        <v>0</v>
      </c>
      <c r="AUJ18" s="1">
        <v>0</v>
      </c>
      <c r="AUK18" s="1">
        <v>0</v>
      </c>
      <c r="AUL18" s="1">
        <v>0</v>
      </c>
      <c r="AUM18" s="1">
        <v>0</v>
      </c>
      <c r="AUN18" s="1">
        <v>0</v>
      </c>
      <c r="AUO18" s="1">
        <v>0</v>
      </c>
      <c r="AUP18" s="1">
        <v>0</v>
      </c>
      <c r="AUQ18" s="1">
        <v>0</v>
      </c>
      <c r="AUR18" s="1">
        <v>0</v>
      </c>
      <c r="AUS18" s="1">
        <v>0</v>
      </c>
      <c r="AUT18" s="1">
        <v>0</v>
      </c>
      <c r="AUU18" s="1">
        <v>0</v>
      </c>
      <c r="AUV18" s="1">
        <v>0</v>
      </c>
      <c r="AUW18" s="1">
        <v>0</v>
      </c>
      <c r="AUX18" s="1">
        <v>0</v>
      </c>
      <c r="AUY18" s="1">
        <v>0</v>
      </c>
      <c r="AUZ18" s="1">
        <v>0</v>
      </c>
      <c r="AVA18" s="1">
        <v>0</v>
      </c>
      <c r="AVB18" s="1">
        <v>0</v>
      </c>
      <c r="AVC18" s="1">
        <v>0</v>
      </c>
      <c r="AVD18" s="1">
        <v>0</v>
      </c>
      <c r="AVE18" s="1">
        <v>0</v>
      </c>
      <c r="AVF18" s="1">
        <v>0</v>
      </c>
      <c r="AVG18" s="1">
        <v>0</v>
      </c>
      <c r="AVH18" s="1">
        <v>0</v>
      </c>
      <c r="AVI18" s="1">
        <v>0</v>
      </c>
      <c r="AVJ18" s="1">
        <v>24</v>
      </c>
      <c r="AVK18" s="1">
        <v>0</v>
      </c>
      <c r="AVL18" s="1">
        <v>0</v>
      </c>
      <c r="AVM18" s="1">
        <v>0</v>
      </c>
      <c r="AVN18" s="1">
        <v>0</v>
      </c>
      <c r="AVO18" s="1">
        <v>0</v>
      </c>
      <c r="AVP18" s="1">
        <v>13</v>
      </c>
      <c r="AVQ18" s="1">
        <v>0</v>
      </c>
      <c r="AVR18" s="1">
        <v>15</v>
      </c>
      <c r="AVS18" s="1">
        <v>0</v>
      </c>
      <c r="AVT18" s="1">
        <v>0</v>
      </c>
      <c r="AVU18" s="1">
        <v>0</v>
      </c>
      <c r="AVV18" s="1">
        <v>0</v>
      </c>
      <c r="AVW18" s="1">
        <v>0</v>
      </c>
      <c r="AVX18" s="1">
        <v>0</v>
      </c>
      <c r="AVY18" s="1">
        <v>0</v>
      </c>
      <c r="AVZ18" s="1">
        <v>0</v>
      </c>
      <c r="AWA18" s="1">
        <v>4</v>
      </c>
      <c r="AWB18" s="1">
        <v>0</v>
      </c>
      <c r="AWC18" s="1">
        <v>0</v>
      </c>
      <c r="AWD18" s="1">
        <v>0</v>
      </c>
      <c r="AWE18" s="1">
        <v>0</v>
      </c>
      <c r="AWF18" s="1">
        <v>0</v>
      </c>
      <c r="AWG18" s="1">
        <v>0</v>
      </c>
      <c r="AWH18" s="1">
        <v>0</v>
      </c>
      <c r="AWI18" s="1">
        <v>0</v>
      </c>
      <c r="AWJ18" s="1">
        <v>0</v>
      </c>
      <c r="AWK18" s="1">
        <v>0</v>
      </c>
      <c r="AWL18" s="1">
        <v>0</v>
      </c>
      <c r="AWM18" s="1">
        <v>0</v>
      </c>
      <c r="AWN18" s="1">
        <v>0</v>
      </c>
      <c r="AWO18" s="1">
        <v>0</v>
      </c>
      <c r="AWP18" s="1">
        <v>0</v>
      </c>
      <c r="AWQ18" s="1">
        <v>0</v>
      </c>
      <c r="AWR18" s="1">
        <v>0</v>
      </c>
      <c r="AWS18" s="1">
        <v>0</v>
      </c>
      <c r="AWT18" s="1">
        <v>0</v>
      </c>
      <c r="AWU18" s="1">
        <v>0</v>
      </c>
      <c r="AWV18" s="1">
        <v>11</v>
      </c>
      <c r="AWW18" s="1">
        <v>0</v>
      </c>
      <c r="AWX18" s="1">
        <v>0</v>
      </c>
      <c r="AWY18" s="1">
        <v>0</v>
      </c>
      <c r="AWZ18" s="1">
        <v>0</v>
      </c>
      <c r="AXA18" s="1">
        <v>0</v>
      </c>
      <c r="AXB18" s="1">
        <v>0</v>
      </c>
      <c r="AXC18" s="1">
        <v>0</v>
      </c>
      <c r="AXD18" s="1">
        <v>25</v>
      </c>
      <c r="AXE18" s="1">
        <v>0</v>
      </c>
      <c r="AXF18" s="1">
        <v>0</v>
      </c>
      <c r="AXG18" s="1">
        <v>0</v>
      </c>
      <c r="AXH18" s="1">
        <v>0</v>
      </c>
      <c r="AXI18" s="1">
        <v>0</v>
      </c>
      <c r="AXJ18" s="1">
        <v>0</v>
      </c>
      <c r="AXK18" s="1">
        <v>0</v>
      </c>
      <c r="AXL18" s="1">
        <v>0</v>
      </c>
      <c r="AXM18" s="1">
        <v>0</v>
      </c>
      <c r="AXN18" s="1">
        <v>0</v>
      </c>
      <c r="AXO18" s="1">
        <v>0</v>
      </c>
      <c r="AXP18" s="1">
        <v>0</v>
      </c>
      <c r="AXQ18" s="1">
        <v>0</v>
      </c>
      <c r="AXR18" s="1">
        <v>0</v>
      </c>
      <c r="AXS18" s="1">
        <v>0</v>
      </c>
      <c r="AXT18" s="1">
        <v>0</v>
      </c>
      <c r="AXU18" s="1">
        <v>0</v>
      </c>
      <c r="AXV18" s="1">
        <v>0</v>
      </c>
      <c r="AXW18" s="1">
        <v>5</v>
      </c>
      <c r="AXX18" s="1">
        <v>0</v>
      </c>
      <c r="AXY18" s="1">
        <v>0</v>
      </c>
      <c r="AXZ18" s="1">
        <v>0</v>
      </c>
      <c r="AYA18" s="1">
        <v>0</v>
      </c>
      <c r="AYB18" s="1">
        <v>19</v>
      </c>
      <c r="AYC18" s="1">
        <v>0</v>
      </c>
      <c r="AYD18" s="1">
        <v>0</v>
      </c>
      <c r="AYE18" s="1">
        <v>0</v>
      </c>
      <c r="AYF18" s="1">
        <v>0</v>
      </c>
      <c r="AYG18" s="1">
        <v>0</v>
      </c>
      <c r="AYH18" s="1">
        <v>0</v>
      </c>
      <c r="AYI18" s="1">
        <v>0</v>
      </c>
      <c r="AYJ18" s="1">
        <v>0</v>
      </c>
      <c r="AYK18" s="1">
        <v>0</v>
      </c>
      <c r="AYL18" s="1">
        <v>0</v>
      </c>
      <c r="AYM18" s="1">
        <v>6</v>
      </c>
      <c r="AYN18" s="1">
        <v>0</v>
      </c>
      <c r="AYO18" s="1">
        <v>0</v>
      </c>
      <c r="AYP18" s="1">
        <v>0</v>
      </c>
      <c r="AYQ18" s="1">
        <v>0</v>
      </c>
      <c r="AYR18" s="1">
        <v>0</v>
      </c>
      <c r="AYS18" s="1">
        <v>0</v>
      </c>
      <c r="AYT18" s="1">
        <v>0</v>
      </c>
      <c r="AYU18" s="1">
        <v>0</v>
      </c>
      <c r="AYV18" s="1">
        <v>0</v>
      </c>
      <c r="AYW18" s="1">
        <v>0</v>
      </c>
      <c r="AYX18" s="1">
        <v>0</v>
      </c>
      <c r="AYY18" s="1">
        <v>0</v>
      </c>
      <c r="AYZ18" s="1">
        <v>2</v>
      </c>
      <c r="AZA18" s="1">
        <v>0</v>
      </c>
      <c r="AZB18" s="1">
        <v>0</v>
      </c>
      <c r="AZC18" s="1">
        <v>0</v>
      </c>
      <c r="AZD18" s="1">
        <v>0</v>
      </c>
      <c r="AZE18" s="1">
        <v>0</v>
      </c>
      <c r="AZF18" s="1">
        <v>0</v>
      </c>
      <c r="AZG18" s="1">
        <v>0</v>
      </c>
      <c r="AZH18" s="1">
        <v>0</v>
      </c>
      <c r="AZI18" s="1">
        <v>0</v>
      </c>
      <c r="AZJ18" s="1">
        <v>0</v>
      </c>
      <c r="AZK18" s="1">
        <v>0</v>
      </c>
      <c r="AZL18" s="1">
        <v>0</v>
      </c>
      <c r="AZM18" s="1">
        <v>0</v>
      </c>
      <c r="AZN18" s="1">
        <v>0</v>
      </c>
      <c r="AZO18" s="1">
        <v>0</v>
      </c>
      <c r="AZP18" s="1">
        <v>0</v>
      </c>
      <c r="AZQ18" s="1">
        <v>0</v>
      </c>
      <c r="AZR18" s="1">
        <v>0</v>
      </c>
      <c r="AZS18" s="1">
        <v>0</v>
      </c>
      <c r="AZT18" s="1">
        <v>10</v>
      </c>
      <c r="AZU18" s="1">
        <v>0</v>
      </c>
      <c r="AZV18" s="1">
        <v>0</v>
      </c>
      <c r="AZW18" s="1">
        <v>0</v>
      </c>
      <c r="AZX18" s="1">
        <v>0</v>
      </c>
      <c r="AZY18" s="1">
        <v>0</v>
      </c>
      <c r="AZZ18" s="1">
        <v>0</v>
      </c>
      <c r="BAA18" s="1">
        <v>0</v>
      </c>
      <c r="BAB18" s="1">
        <v>0</v>
      </c>
      <c r="BAC18" s="1">
        <v>0</v>
      </c>
      <c r="BAD18" s="1">
        <v>0</v>
      </c>
      <c r="BAE18" s="1">
        <v>0</v>
      </c>
      <c r="BAF18" s="1">
        <v>0</v>
      </c>
      <c r="BAG18" s="1">
        <v>0</v>
      </c>
      <c r="BAH18" s="1">
        <v>0</v>
      </c>
      <c r="BAI18" s="1">
        <v>0</v>
      </c>
      <c r="BAJ18" s="1">
        <v>0</v>
      </c>
      <c r="BAK18" s="1">
        <v>0</v>
      </c>
      <c r="BAL18" s="1">
        <v>0</v>
      </c>
      <c r="BAM18" s="1">
        <v>0</v>
      </c>
      <c r="BAN18" s="1">
        <v>0</v>
      </c>
      <c r="BAO18" s="1">
        <v>0</v>
      </c>
      <c r="BAP18" s="1">
        <v>0</v>
      </c>
      <c r="BAQ18" s="1">
        <v>0</v>
      </c>
      <c r="BAR18" s="1">
        <v>0</v>
      </c>
      <c r="BAS18" s="1">
        <v>0</v>
      </c>
      <c r="BAT18" s="1">
        <v>0</v>
      </c>
      <c r="BAU18" s="1">
        <v>44</v>
      </c>
      <c r="BAV18" s="1">
        <v>0</v>
      </c>
      <c r="BAW18" s="1">
        <v>0</v>
      </c>
      <c r="BAX18" s="1">
        <v>0</v>
      </c>
      <c r="BAY18" s="1">
        <v>0</v>
      </c>
      <c r="BAZ18" s="1">
        <v>0</v>
      </c>
      <c r="BBA18" s="1">
        <v>0</v>
      </c>
      <c r="BBB18" s="1">
        <v>0</v>
      </c>
      <c r="BBC18" s="1">
        <v>0</v>
      </c>
      <c r="BBD18" s="1">
        <v>0</v>
      </c>
      <c r="BBE18" s="1">
        <v>0</v>
      </c>
      <c r="BBF18" s="1">
        <v>0</v>
      </c>
      <c r="BBG18" s="1">
        <v>0</v>
      </c>
      <c r="BBH18" s="1">
        <v>0</v>
      </c>
      <c r="BBI18" s="1">
        <v>0</v>
      </c>
      <c r="BBJ18" s="1">
        <v>0</v>
      </c>
      <c r="BBK18" s="1">
        <v>0</v>
      </c>
      <c r="BBL18" s="1">
        <v>0</v>
      </c>
      <c r="BBM18" s="1">
        <v>0</v>
      </c>
      <c r="BBN18" s="1">
        <v>0</v>
      </c>
      <c r="BBO18" s="1">
        <v>0</v>
      </c>
      <c r="BBP18" s="1">
        <v>0</v>
      </c>
      <c r="BBQ18" s="1">
        <v>0</v>
      </c>
      <c r="BBR18" s="1">
        <v>0</v>
      </c>
      <c r="BBS18" s="1">
        <v>0</v>
      </c>
      <c r="BBT18" s="1">
        <v>0</v>
      </c>
      <c r="BBU18" s="1">
        <v>0</v>
      </c>
      <c r="BBV18" s="1">
        <v>0</v>
      </c>
      <c r="BBW18" s="1">
        <v>0</v>
      </c>
      <c r="BBX18" s="1">
        <v>0</v>
      </c>
      <c r="BBY18" s="1">
        <v>14</v>
      </c>
      <c r="BBZ18" s="1">
        <v>0</v>
      </c>
      <c r="BCA18" s="1">
        <v>0</v>
      </c>
      <c r="BCB18" s="1">
        <v>0</v>
      </c>
      <c r="BCC18" s="1">
        <v>0</v>
      </c>
      <c r="BCD18" s="1">
        <v>0</v>
      </c>
      <c r="BCE18" s="1">
        <v>0</v>
      </c>
      <c r="BCF18" s="1">
        <v>0</v>
      </c>
      <c r="BCG18" s="1">
        <v>0</v>
      </c>
      <c r="BCH18" s="1">
        <v>0</v>
      </c>
      <c r="BCI18" s="1">
        <v>0</v>
      </c>
      <c r="BCJ18" s="1">
        <v>0</v>
      </c>
      <c r="BCK18" s="1">
        <v>0</v>
      </c>
      <c r="BCL18" s="1">
        <v>0</v>
      </c>
      <c r="BCM18" s="1">
        <v>0</v>
      </c>
      <c r="BCN18" s="1">
        <v>0</v>
      </c>
      <c r="BCO18" s="1">
        <v>0</v>
      </c>
      <c r="BCP18" s="1">
        <v>0</v>
      </c>
      <c r="BCQ18" s="1">
        <v>0</v>
      </c>
      <c r="BCR18" s="1">
        <v>0</v>
      </c>
      <c r="BCS18" s="1">
        <v>0</v>
      </c>
      <c r="BCT18" s="1">
        <v>0</v>
      </c>
      <c r="BCU18" s="1">
        <v>0</v>
      </c>
      <c r="BCV18" s="1">
        <v>0</v>
      </c>
      <c r="BCW18" s="1">
        <v>0</v>
      </c>
      <c r="BCX18" s="1">
        <v>0</v>
      </c>
      <c r="BCY18" s="1">
        <v>0</v>
      </c>
      <c r="BCZ18" s="1">
        <v>0</v>
      </c>
      <c r="BDA18" s="1">
        <v>0</v>
      </c>
      <c r="BDB18" s="1">
        <v>0</v>
      </c>
      <c r="BDC18" s="1">
        <v>14</v>
      </c>
      <c r="BDD18" s="1">
        <v>0</v>
      </c>
      <c r="BDE18" s="1">
        <v>0</v>
      </c>
      <c r="BDF18" s="1">
        <v>0</v>
      </c>
      <c r="BDG18" s="1">
        <v>0</v>
      </c>
      <c r="BDH18" s="1">
        <v>0</v>
      </c>
      <c r="BDI18" s="1">
        <v>0</v>
      </c>
      <c r="BDJ18" s="1">
        <v>9</v>
      </c>
      <c r="BDK18" s="1">
        <v>0</v>
      </c>
      <c r="BDL18" s="1">
        <v>0</v>
      </c>
      <c r="BDM18" s="1">
        <v>0</v>
      </c>
      <c r="BDN18" s="1">
        <v>0</v>
      </c>
      <c r="BDO18" s="1">
        <v>0</v>
      </c>
      <c r="BDP18" s="1">
        <v>0</v>
      </c>
      <c r="BDQ18" s="1">
        <v>0</v>
      </c>
      <c r="BDR18" s="1">
        <v>0</v>
      </c>
      <c r="BDS18" s="1">
        <v>0</v>
      </c>
      <c r="BDT18" s="1">
        <v>0</v>
      </c>
      <c r="BDU18" s="1">
        <v>0</v>
      </c>
      <c r="BDV18" s="1">
        <v>0</v>
      </c>
      <c r="BDW18" s="1">
        <v>0</v>
      </c>
      <c r="BDX18" s="1">
        <v>0</v>
      </c>
      <c r="BDY18" s="1">
        <v>0</v>
      </c>
      <c r="BDZ18" s="1">
        <v>0</v>
      </c>
      <c r="BEA18" s="1">
        <v>0</v>
      </c>
      <c r="BEB18" s="1">
        <v>0</v>
      </c>
      <c r="BEC18" s="1">
        <v>0</v>
      </c>
      <c r="BED18" s="1">
        <v>0</v>
      </c>
      <c r="BEE18" s="1">
        <v>4</v>
      </c>
      <c r="BEF18" s="1">
        <v>0</v>
      </c>
      <c r="BEG18" s="1">
        <v>0</v>
      </c>
      <c r="BEH18" s="1">
        <v>0</v>
      </c>
      <c r="BEI18" s="1">
        <v>0</v>
      </c>
      <c r="BEJ18" s="1">
        <v>0</v>
      </c>
      <c r="BEK18" s="1">
        <v>0</v>
      </c>
      <c r="BEL18" s="1">
        <v>0</v>
      </c>
      <c r="BEM18" s="1">
        <v>0</v>
      </c>
      <c r="BEN18" s="1">
        <v>0</v>
      </c>
      <c r="BEO18" s="1">
        <v>0</v>
      </c>
      <c r="BEP18" s="1">
        <v>0</v>
      </c>
      <c r="BEQ18" s="1">
        <v>0</v>
      </c>
      <c r="BER18" s="1">
        <v>0</v>
      </c>
      <c r="BES18" s="1">
        <v>13</v>
      </c>
      <c r="BET18" s="1">
        <v>0</v>
      </c>
      <c r="BEU18" s="1">
        <v>0</v>
      </c>
      <c r="BEV18" s="1">
        <v>10</v>
      </c>
      <c r="BEW18" s="1">
        <v>0</v>
      </c>
      <c r="BEX18" s="1">
        <v>0</v>
      </c>
      <c r="BEY18" s="1">
        <v>0</v>
      </c>
      <c r="BEZ18" s="1">
        <v>0</v>
      </c>
      <c r="BFA18" s="1">
        <v>0</v>
      </c>
      <c r="BFB18" s="1">
        <v>0</v>
      </c>
      <c r="BFC18" s="1">
        <v>0</v>
      </c>
      <c r="BFD18" s="1">
        <v>0</v>
      </c>
      <c r="BFE18" s="1">
        <v>0</v>
      </c>
      <c r="BFF18" s="1">
        <v>0</v>
      </c>
      <c r="BFG18" s="1">
        <v>0</v>
      </c>
      <c r="BFH18" s="1">
        <v>0</v>
      </c>
      <c r="BFI18" s="1">
        <v>0</v>
      </c>
      <c r="BFJ18" s="1">
        <v>0</v>
      </c>
      <c r="BFK18" s="1">
        <v>0</v>
      </c>
      <c r="BFL18" s="1">
        <v>0</v>
      </c>
      <c r="BFM18" s="1">
        <v>8</v>
      </c>
      <c r="BFN18" s="1">
        <v>0</v>
      </c>
      <c r="BFO18" s="1">
        <v>0</v>
      </c>
      <c r="BFP18" s="1">
        <v>0</v>
      </c>
      <c r="BFQ18" s="1">
        <v>0</v>
      </c>
      <c r="BFR18" s="1">
        <v>0</v>
      </c>
      <c r="BFS18" s="1">
        <v>0</v>
      </c>
      <c r="BFT18" s="1">
        <v>0</v>
      </c>
      <c r="BFU18" s="1">
        <v>0</v>
      </c>
      <c r="BFV18" s="1">
        <v>0</v>
      </c>
      <c r="BFW18" s="1">
        <v>0</v>
      </c>
      <c r="BFX18" s="1">
        <v>0</v>
      </c>
      <c r="BFY18" s="1">
        <v>0</v>
      </c>
      <c r="BFZ18" s="1">
        <v>0</v>
      </c>
      <c r="BGA18" s="1">
        <v>0</v>
      </c>
      <c r="BGB18" s="1">
        <v>0</v>
      </c>
      <c r="BGC18" s="1">
        <v>0</v>
      </c>
      <c r="BGD18" s="1">
        <v>0</v>
      </c>
      <c r="BGE18" s="1">
        <v>0</v>
      </c>
      <c r="BGF18" s="1">
        <v>0</v>
      </c>
      <c r="BGG18" s="1">
        <v>0</v>
      </c>
      <c r="BGH18" s="1">
        <v>0</v>
      </c>
      <c r="BGI18" s="1">
        <v>0</v>
      </c>
      <c r="BGJ18" s="1">
        <v>0</v>
      </c>
      <c r="BGK18" s="1">
        <v>0</v>
      </c>
      <c r="BGL18" s="1">
        <v>0</v>
      </c>
      <c r="BGM18" s="1">
        <v>0</v>
      </c>
      <c r="BGN18" s="1">
        <v>0</v>
      </c>
      <c r="BGO18" s="1">
        <v>0</v>
      </c>
      <c r="BGP18" s="1">
        <v>0</v>
      </c>
      <c r="BGQ18" s="1">
        <v>0</v>
      </c>
      <c r="BGR18" s="1">
        <v>0</v>
      </c>
      <c r="BGS18" s="1">
        <v>0</v>
      </c>
      <c r="BGT18" s="1">
        <v>0</v>
      </c>
      <c r="BGU18" s="1">
        <v>0</v>
      </c>
      <c r="BGV18" s="1">
        <v>0</v>
      </c>
      <c r="BGW18" s="1">
        <v>0</v>
      </c>
      <c r="BGX18" s="1">
        <v>0</v>
      </c>
      <c r="BGY18" s="1">
        <v>0</v>
      </c>
      <c r="BGZ18" s="1">
        <v>0</v>
      </c>
      <c r="BHA18" s="1">
        <v>0</v>
      </c>
      <c r="BHB18" s="1">
        <v>0</v>
      </c>
      <c r="BHC18" s="1">
        <v>0</v>
      </c>
      <c r="BHD18" s="1">
        <v>0</v>
      </c>
      <c r="BHE18" s="1">
        <v>4</v>
      </c>
      <c r="BHF18" s="1">
        <v>0</v>
      </c>
      <c r="BHG18" s="1">
        <v>0</v>
      </c>
      <c r="BHH18" s="1">
        <v>0</v>
      </c>
      <c r="BHI18" s="1">
        <v>0</v>
      </c>
      <c r="BHJ18" s="1">
        <v>0</v>
      </c>
      <c r="BHK18" s="1">
        <v>0</v>
      </c>
      <c r="BHL18" s="1">
        <v>0</v>
      </c>
      <c r="BHM18" s="1">
        <v>0</v>
      </c>
      <c r="BHN18" s="1">
        <v>110</v>
      </c>
      <c r="BHO18" s="1">
        <v>2</v>
      </c>
      <c r="BHP18" s="1">
        <v>0</v>
      </c>
      <c r="BHQ18" s="1">
        <v>0</v>
      </c>
      <c r="BHR18" s="1">
        <v>0</v>
      </c>
      <c r="BHS18" s="1">
        <v>0</v>
      </c>
      <c r="BHT18" s="1">
        <v>0</v>
      </c>
      <c r="BHU18" s="1">
        <v>10</v>
      </c>
      <c r="BHV18" s="1">
        <v>0</v>
      </c>
      <c r="BHW18" s="1">
        <v>0</v>
      </c>
      <c r="BHX18" s="1">
        <v>0</v>
      </c>
      <c r="BHY18" s="1">
        <v>0</v>
      </c>
      <c r="BHZ18" s="1">
        <v>0</v>
      </c>
      <c r="BIA18" s="1">
        <v>0</v>
      </c>
      <c r="BIB18" s="1">
        <v>0</v>
      </c>
      <c r="BIC18" s="1">
        <v>0</v>
      </c>
      <c r="BID18" s="1">
        <v>0</v>
      </c>
      <c r="BIE18" s="1">
        <v>0</v>
      </c>
      <c r="BIF18" s="1">
        <v>0</v>
      </c>
      <c r="BIG18" s="1">
        <v>0</v>
      </c>
      <c r="BIH18" s="1">
        <v>0</v>
      </c>
      <c r="BII18" s="1">
        <v>0</v>
      </c>
      <c r="BIJ18" s="1">
        <v>0</v>
      </c>
      <c r="BIK18" s="1">
        <v>0</v>
      </c>
      <c r="BIL18" s="1">
        <v>0</v>
      </c>
      <c r="BIM18" s="1">
        <v>0</v>
      </c>
      <c r="BIN18" s="1">
        <v>0</v>
      </c>
      <c r="BIO18" s="1">
        <v>0</v>
      </c>
      <c r="BIP18" s="1">
        <v>2</v>
      </c>
      <c r="BIQ18" s="1">
        <v>0</v>
      </c>
      <c r="BIR18" s="1">
        <v>0</v>
      </c>
      <c r="BIS18" s="1">
        <v>0</v>
      </c>
      <c r="BIT18" s="1">
        <v>0</v>
      </c>
      <c r="BIU18" s="1">
        <v>0</v>
      </c>
      <c r="BIV18" s="1">
        <v>0</v>
      </c>
      <c r="BIW18" s="1">
        <v>8</v>
      </c>
      <c r="BIX18" s="1">
        <v>0</v>
      </c>
      <c r="BIY18" s="1">
        <v>0</v>
      </c>
      <c r="BIZ18" s="1">
        <v>0</v>
      </c>
      <c r="BJA18" s="1">
        <v>0</v>
      </c>
      <c r="BJB18" s="1">
        <v>0</v>
      </c>
      <c r="BJC18" s="1">
        <v>0</v>
      </c>
      <c r="BJD18" s="1">
        <v>0</v>
      </c>
      <c r="BJE18" s="1">
        <v>0</v>
      </c>
      <c r="BJF18" s="1">
        <v>0</v>
      </c>
      <c r="BJG18" s="1">
        <v>0</v>
      </c>
      <c r="BJH18" s="1">
        <v>0</v>
      </c>
      <c r="BJI18" s="1">
        <v>0</v>
      </c>
      <c r="BJJ18" s="1">
        <v>0</v>
      </c>
      <c r="BJK18" s="1">
        <v>0</v>
      </c>
      <c r="BJL18" s="1">
        <v>0</v>
      </c>
      <c r="BJM18" s="1">
        <v>0</v>
      </c>
      <c r="BJN18" s="1">
        <v>0</v>
      </c>
      <c r="BJO18" s="1">
        <v>0</v>
      </c>
      <c r="BJP18" s="1">
        <v>0</v>
      </c>
      <c r="BJQ18" s="1">
        <v>0</v>
      </c>
      <c r="BJR18" s="1">
        <v>0</v>
      </c>
      <c r="BJS18" s="1">
        <v>0</v>
      </c>
      <c r="BJT18" s="1">
        <v>0</v>
      </c>
      <c r="BJU18" s="1">
        <v>2</v>
      </c>
      <c r="BJV18" s="1">
        <v>0</v>
      </c>
      <c r="BJW18" s="1">
        <v>0</v>
      </c>
      <c r="BJX18" s="1">
        <v>0</v>
      </c>
      <c r="BJY18" s="1">
        <v>0</v>
      </c>
      <c r="BJZ18" s="1">
        <v>0</v>
      </c>
      <c r="BKA18" s="1">
        <v>0</v>
      </c>
      <c r="BKB18" s="1">
        <v>0</v>
      </c>
      <c r="BKC18" s="1">
        <v>16</v>
      </c>
      <c r="BKD18" s="1">
        <v>0</v>
      </c>
      <c r="BKE18" s="1">
        <v>0</v>
      </c>
      <c r="BKF18" s="1">
        <v>3</v>
      </c>
      <c r="BKG18" s="1">
        <v>0</v>
      </c>
      <c r="BKH18" s="1">
        <v>0</v>
      </c>
      <c r="BKI18" s="1">
        <v>0</v>
      </c>
      <c r="BKJ18" s="1">
        <v>0</v>
      </c>
      <c r="BKK18" s="1">
        <v>0</v>
      </c>
      <c r="BKL18" s="1">
        <v>0</v>
      </c>
      <c r="BKM18" s="1">
        <v>0</v>
      </c>
      <c r="BKN18" s="1">
        <v>0</v>
      </c>
      <c r="BKO18" s="1">
        <v>0</v>
      </c>
      <c r="BKP18" s="1">
        <v>0</v>
      </c>
      <c r="BKQ18" s="1">
        <v>0</v>
      </c>
      <c r="BKR18" s="1">
        <v>0</v>
      </c>
      <c r="BKS18" s="1">
        <v>0</v>
      </c>
      <c r="BKT18" s="1">
        <v>0</v>
      </c>
      <c r="BKU18" s="1">
        <v>0</v>
      </c>
      <c r="BKV18" s="1">
        <v>0</v>
      </c>
      <c r="BKW18" s="1">
        <v>6</v>
      </c>
      <c r="BKX18" s="1">
        <v>0</v>
      </c>
      <c r="BKY18" s="1">
        <v>18</v>
      </c>
      <c r="BKZ18" s="1">
        <v>0</v>
      </c>
      <c r="BLA18" s="1">
        <v>0</v>
      </c>
      <c r="BLB18" s="1">
        <v>0</v>
      </c>
      <c r="BLC18" s="1">
        <v>2</v>
      </c>
      <c r="BLD18" s="1">
        <v>0</v>
      </c>
      <c r="BLE18" s="1">
        <v>0</v>
      </c>
      <c r="BLF18" s="1">
        <v>6</v>
      </c>
      <c r="BLG18" s="1">
        <v>0</v>
      </c>
      <c r="BLH18" s="1">
        <v>0</v>
      </c>
      <c r="BLI18" s="1">
        <v>0</v>
      </c>
      <c r="BLJ18" s="1">
        <v>0</v>
      </c>
      <c r="BLK18" s="1">
        <v>0</v>
      </c>
      <c r="BLL18" s="1">
        <v>0</v>
      </c>
      <c r="BLM18" s="1">
        <v>0</v>
      </c>
      <c r="BLN18" s="1">
        <v>0</v>
      </c>
      <c r="BLO18" s="1">
        <v>0</v>
      </c>
      <c r="BLP18" s="1">
        <v>0</v>
      </c>
      <c r="BLQ18" s="1">
        <v>0</v>
      </c>
      <c r="BLR18" s="1">
        <v>0</v>
      </c>
      <c r="BLS18" s="1">
        <v>0</v>
      </c>
      <c r="BLT18" s="1">
        <v>0</v>
      </c>
      <c r="BLU18" s="1">
        <v>0</v>
      </c>
      <c r="BLV18" s="1">
        <v>0</v>
      </c>
      <c r="BLW18" s="1">
        <v>0</v>
      </c>
      <c r="BLX18" s="1">
        <v>0</v>
      </c>
      <c r="BLY18" s="1">
        <v>0</v>
      </c>
      <c r="BLZ18" s="1">
        <v>0</v>
      </c>
      <c r="BMA18" s="1">
        <v>0</v>
      </c>
      <c r="BMB18" s="1">
        <v>0</v>
      </c>
      <c r="BMC18" s="1">
        <v>0</v>
      </c>
      <c r="BMD18" s="1">
        <v>0</v>
      </c>
      <c r="BME18" s="1">
        <v>0</v>
      </c>
      <c r="BMF18" s="1">
        <v>0</v>
      </c>
      <c r="BMG18" s="1">
        <v>0</v>
      </c>
      <c r="BMH18" s="1">
        <v>0</v>
      </c>
      <c r="BMI18" s="1">
        <v>8</v>
      </c>
      <c r="BMJ18" s="1">
        <v>0</v>
      </c>
      <c r="BMK18" s="1">
        <v>0</v>
      </c>
      <c r="BML18" s="1">
        <v>0</v>
      </c>
      <c r="BMM18" s="1">
        <v>0</v>
      </c>
      <c r="BMN18" s="1">
        <v>0</v>
      </c>
      <c r="BMO18" s="1">
        <v>0</v>
      </c>
      <c r="BMP18" s="1">
        <v>0</v>
      </c>
      <c r="BMQ18" s="1">
        <v>0</v>
      </c>
      <c r="BMR18" s="1">
        <v>0</v>
      </c>
      <c r="BMS18" s="1">
        <v>0</v>
      </c>
      <c r="BMT18" s="1">
        <v>0</v>
      </c>
      <c r="BMU18" s="1">
        <v>0</v>
      </c>
      <c r="BMV18" s="1">
        <v>0</v>
      </c>
      <c r="BMW18" s="1">
        <v>0</v>
      </c>
      <c r="BMX18" s="1">
        <v>0</v>
      </c>
      <c r="BMY18" s="1">
        <v>0</v>
      </c>
      <c r="BMZ18" s="1">
        <v>0</v>
      </c>
      <c r="BNA18" s="1">
        <v>4</v>
      </c>
      <c r="BNB18" s="1">
        <v>0</v>
      </c>
      <c r="BNC18" s="1">
        <v>0</v>
      </c>
      <c r="BND18" s="1">
        <v>4</v>
      </c>
      <c r="BNE18" s="1">
        <v>0</v>
      </c>
      <c r="BNF18" s="1">
        <v>0</v>
      </c>
      <c r="BNG18" s="1">
        <v>0</v>
      </c>
      <c r="BNH18" s="1">
        <v>0</v>
      </c>
      <c r="BNI18" s="1">
        <v>0</v>
      </c>
      <c r="BNJ18" s="1">
        <v>0</v>
      </c>
      <c r="BNK18" s="1">
        <v>0</v>
      </c>
      <c r="BNL18" s="1">
        <v>0</v>
      </c>
      <c r="BNM18" s="1">
        <v>0</v>
      </c>
      <c r="BNN18" s="1">
        <v>3</v>
      </c>
      <c r="BNO18" s="1">
        <v>0</v>
      </c>
      <c r="BNP18" s="1">
        <v>0</v>
      </c>
      <c r="BNQ18" s="1">
        <v>0</v>
      </c>
      <c r="BNR18" s="1">
        <v>0</v>
      </c>
      <c r="BNS18" s="1">
        <v>0</v>
      </c>
      <c r="BNT18" s="1">
        <v>0</v>
      </c>
      <c r="BNU18" s="1">
        <v>0</v>
      </c>
      <c r="BNV18" s="1">
        <v>0</v>
      </c>
      <c r="BNW18" s="1">
        <v>20</v>
      </c>
      <c r="BNX18" s="1">
        <v>0</v>
      </c>
      <c r="BNY18" s="1">
        <v>0</v>
      </c>
      <c r="BNZ18" s="1">
        <v>0</v>
      </c>
      <c r="BOA18" s="1">
        <v>0</v>
      </c>
      <c r="BOB18" s="1">
        <v>0</v>
      </c>
      <c r="BOC18" s="1">
        <v>4</v>
      </c>
      <c r="BOD18" s="1">
        <v>0</v>
      </c>
      <c r="BOE18" s="1">
        <v>0</v>
      </c>
      <c r="BOF18" s="1">
        <v>0</v>
      </c>
      <c r="BOG18" s="1">
        <v>0</v>
      </c>
      <c r="BOH18" s="1">
        <v>0</v>
      </c>
      <c r="BOI18" s="1">
        <v>0</v>
      </c>
      <c r="BOJ18" s="1">
        <v>3</v>
      </c>
      <c r="BOK18" s="1">
        <v>0</v>
      </c>
      <c r="BOL18" s="1">
        <v>9</v>
      </c>
      <c r="BOM18" s="1">
        <v>0</v>
      </c>
      <c r="BON18" s="1">
        <v>0</v>
      </c>
      <c r="BOO18" s="1">
        <v>0</v>
      </c>
      <c r="BOP18" s="1">
        <v>0</v>
      </c>
      <c r="BOQ18" s="1">
        <v>0</v>
      </c>
      <c r="BOR18" s="1">
        <v>0</v>
      </c>
      <c r="BOS18" s="1">
        <v>0</v>
      </c>
      <c r="BOT18" s="1">
        <v>0</v>
      </c>
      <c r="BOU18" s="1">
        <v>0</v>
      </c>
      <c r="BOV18" s="1">
        <v>0</v>
      </c>
      <c r="BOW18" s="1">
        <v>0</v>
      </c>
      <c r="BOX18" s="1">
        <v>4</v>
      </c>
      <c r="BOY18" s="1">
        <v>0</v>
      </c>
      <c r="BOZ18" s="1">
        <v>0</v>
      </c>
      <c r="BPA18" s="1">
        <v>0</v>
      </c>
      <c r="BPB18" s="1">
        <v>0</v>
      </c>
      <c r="BPC18" s="1">
        <v>0</v>
      </c>
      <c r="BPD18" s="1">
        <v>0</v>
      </c>
      <c r="BPE18" s="1">
        <v>0</v>
      </c>
      <c r="BPF18" s="1">
        <v>0</v>
      </c>
      <c r="BPG18" s="1">
        <v>0</v>
      </c>
      <c r="BPH18" s="1">
        <v>0</v>
      </c>
      <c r="BPI18" s="1">
        <v>0</v>
      </c>
      <c r="BPJ18" s="1">
        <v>2</v>
      </c>
      <c r="BPK18" s="1">
        <v>0</v>
      </c>
      <c r="BPL18" s="1">
        <v>2</v>
      </c>
      <c r="BPM18" s="1">
        <v>0</v>
      </c>
      <c r="BPN18" s="1">
        <v>0</v>
      </c>
      <c r="BPO18" s="1">
        <v>0</v>
      </c>
      <c r="BPP18" s="1">
        <v>0</v>
      </c>
      <c r="BPQ18" s="1">
        <v>0</v>
      </c>
      <c r="BPR18" s="1">
        <v>0</v>
      </c>
      <c r="BPS18" s="1">
        <v>0</v>
      </c>
      <c r="BPT18" s="1">
        <v>0</v>
      </c>
      <c r="BPU18" s="1">
        <v>0</v>
      </c>
      <c r="BPV18" s="1">
        <v>0</v>
      </c>
      <c r="BPW18" s="1">
        <v>0</v>
      </c>
      <c r="BPX18" s="1">
        <v>0</v>
      </c>
      <c r="BPY18" s="1">
        <v>0</v>
      </c>
      <c r="BPZ18" s="1">
        <v>0</v>
      </c>
      <c r="BQA18" s="1">
        <v>2</v>
      </c>
      <c r="BQB18" s="1">
        <v>0</v>
      </c>
      <c r="BQC18" s="1">
        <v>0</v>
      </c>
      <c r="BQD18" s="1">
        <v>0</v>
      </c>
      <c r="BQE18" s="1">
        <v>19</v>
      </c>
      <c r="BQF18" s="1">
        <v>0</v>
      </c>
      <c r="BQG18" s="1">
        <v>0</v>
      </c>
      <c r="BQH18" s="1">
        <v>0</v>
      </c>
      <c r="BQI18" s="1">
        <v>26</v>
      </c>
      <c r="BQJ18" s="1">
        <v>0</v>
      </c>
      <c r="BQK18" s="1">
        <v>0</v>
      </c>
      <c r="BQL18" s="1">
        <v>0</v>
      </c>
      <c r="BQM18" s="1">
        <v>0</v>
      </c>
      <c r="BQN18" s="1">
        <v>0</v>
      </c>
      <c r="BQO18" s="1">
        <v>5</v>
      </c>
      <c r="BQP18" s="1">
        <v>0</v>
      </c>
      <c r="BQQ18" s="1">
        <v>0</v>
      </c>
      <c r="BQR18" s="1">
        <v>0</v>
      </c>
      <c r="BQS18" s="1">
        <v>0</v>
      </c>
      <c r="BQT18" s="1">
        <v>0</v>
      </c>
      <c r="BQU18" s="1">
        <v>0</v>
      </c>
      <c r="BQV18" s="1">
        <v>0</v>
      </c>
      <c r="BQW18" s="1">
        <v>1</v>
      </c>
      <c r="BQX18" s="1">
        <v>0</v>
      </c>
      <c r="BQY18" s="1">
        <v>0</v>
      </c>
      <c r="BQZ18" s="1">
        <v>0</v>
      </c>
      <c r="BRA18" s="1">
        <v>0</v>
      </c>
      <c r="BRB18" s="1">
        <v>75</v>
      </c>
      <c r="BRC18" s="1">
        <v>0</v>
      </c>
      <c r="BRD18" s="1">
        <v>0</v>
      </c>
      <c r="BRE18" s="1">
        <v>0</v>
      </c>
      <c r="BRF18" s="1">
        <v>0</v>
      </c>
      <c r="BRG18" s="1">
        <v>0</v>
      </c>
      <c r="BRH18" s="1">
        <v>0</v>
      </c>
      <c r="BRI18" s="1">
        <v>0</v>
      </c>
      <c r="BRJ18" s="1">
        <v>0</v>
      </c>
      <c r="BRK18" s="1">
        <v>0</v>
      </c>
      <c r="BRL18" s="1">
        <v>0</v>
      </c>
      <c r="BRM18" s="1">
        <v>0</v>
      </c>
      <c r="BRN18" s="1">
        <v>0</v>
      </c>
      <c r="BRO18" s="1">
        <v>0</v>
      </c>
      <c r="BRP18" s="1">
        <v>0</v>
      </c>
      <c r="BRQ18" s="1">
        <v>0</v>
      </c>
      <c r="BRR18" s="1">
        <v>0</v>
      </c>
      <c r="BRS18" s="1">
        <v>0</v>
      </c>
      <c r="BRT18" s="1">
        <v>0</v>
      </c>
      <c r="BRU18" s="1">
        <v>76</v>
      </c>
      <c r="BRV18" s="1">
        <v>0</v>
      </c>
      <c r="BRW18" s="1">
        <v>0</v>
      </c>
      <c r="BRX18" s="1">
        <v>0</v>
      </c>
      <c r="BRY18" s="1">
        <v>0</v>
      </c>
      <c r="BRZ18" s="1">
        <v>0</v>
      </c>
      <c r="BSA18" s="1">
        <v>0</v>
      </c>
      <c r="BSB18" s="1">
        <v>0</v>
      </c>
      <c r="BSC18" s="1">
        <v>0</v>
      </c>
      <c r="BSD18" s="1">
        <v>0</v>
      </c>
      <c r="BSE18" s="1">
        <v>0</v>
      </c>
      <c r="BSF18" s="1">
        <v>0</v>
      </c>
      <c r="BSG18" s="1">
        <v>0</v>
      </c>
      <c r="BSH18" s="1">
        <v>0</v>
      </c>
      <c r="BSI18" s="1">
        <v>0</v>
      </c>
      <c r="BSJ18" s="1">
        <v>0</v>
      </c>
      <c r="BSK18" s="1">
        <v>0</v>
      </c>
      <c r="BSL18" s="1">
        <v>0</v>
      </c>
      <c r="BSM18" s="1">
        <v>0</v>
      </c>
      <c r="BSN18" s="1">
        <v>0</v>
      </c>
      <c r="BSO18" s="1">
        <v>3</v>
      </c>
      <c r="BSP18" s="1">
        <v>0</v>
      </c>
      <c r="BSQ18" s="1">
        <v>0</v>
      </c>
      <c r="BSR18" s="1">
        <v>0</v>
      </c>
      <c r="BSS18" s="1">
        <v>0</v>
      </c>
      <c r="BST18" s="1">
        <v>0</v>
      </c>
      <c r="BSU18" s="1">
        <v>0</v>
      </c>
      <c r="BSV18" s="1">
        <v>0</v>
      </c>
      <c r="BSW18" s="1">
        <v>0</v>
      </c>
      <c r="BSX18" s="1">
        <v>0</v>
      </c>
      <c r="BSY18" s="1">
        <v>0</v>
      </c>
      <c r="BSZ18" s="1">
        <v>0</v>
      </c>
      <c r="BTA18" s="1">
        <v>0</v>
      </c>
      <c r="BTB18" s="1">
        <v>0</v>
      </c>
      <c r="BTC18" s="1">
        <v>0</v>
      </c>
      <c r="BTD18" s="1">
        <v>0</v>
      </c>
      <c r="BTE18" s="1">
        <v>0</v>
      </c>
      <c r="BTF18" s="1">
        <v>0</v>
      </c>
      <c r="BTG18" s="1">
        <v>0</v>
      </c>
      <c r="BTH18" s="1">
        <v>0</v>
      </c>
      <c r="BTI18" s="1">
        <v>0</v>
      </c>
      <c r="BTJ18" s="1">
        <v>0</v>
      </c>
      <c r="BTK18" s="1">
        <v>0</v>
      </c>
      <c r="BTL18" s="1">
        <v>0</v>
      </c>
      <c r="BTM18" s="1">
        <v>0</v>
      </c>
      <c r="BTN18" s="1">
        <v>0</v>
      </c>
      <c r="BTO18" s="1">
        <v>0</v>
      </c>
      <c r="BTP18" s="1">
        <v>0</v>
      </c>
      <c r="BTQ18" s="1">
        <v>0</v>
      </c>
      <c r="BTR18" s="1">
        <v>0</v>
      </c>
      <c r="BTS18" s="1">
        <v>0</v>
      </c>
      <c r="BTT18" s="1">
        <v>0</v>
      </c>
      <c r="BTU18" s="1">
        <v>0</v>
      </c>
      <c r="BTV18" s="1">
        <v>0</v>
      </c>
      <c r="BTW18" s="1">
        <v>0</v>
      </c>
      <c r="BTX18" s="1">
        <v>0</v>
      </c>
      <c r="BTY18" s="1">
        <v>0</v>
      </c>
      <c r="BTZ18" s="1">
        <v>0</v>
      </c>
      <c r="BUA18" s="1">
        <v>19</v>
      </c>
      <c r="BUB18" s="1">
        <v>0</v>
      </c>
      <c r="BUC18" s="1">
        <v>0</v>
      </c>
      <c r="BUD18" s="1">
        <v>0</v>
      </c>
      <c r="BUE18" s="1">
        <v>0</v>
      </c>
      <c r="BUF18" s="1">
        <v>0</v>
      </c>
      <c r="BUG18" s="1">
        <v>0</v>
      </c>
      <c r="BUH18" s="1">
        <v>0</v>
      </c>
      <c r="BUI18" s="1">
        <v>0</v>
      </c>
      <c r="BUJ18" s="1">
        <v>0</v>
      </c>
      <c r="BUK18" s="1">
        <v>0</v>
      </c>
      <c r="BUL18" s="1">
        <v>0</v>
      </c>
      <c r="BUM18" s="1">
        <v>0</v>
      </c>
      <c r="BUN18" s="1">
        <v>6</v>
      </c>
      <c r="BUO18" s="1">
        <v>0</v>
      </c>
      <c r="BUP18" s="1">
        <v>0</v>
      </c>
      <c r="BUQ18" s="1">
        <v>0</v>
      </c>
      <c r="BUR18" s="1">
        <v>0</v>
      </c>
      <c r="BUS18" s="1">
        <v>19</v>
      </c>
      <c r="BUT18" s="1">
        <v>0</v>
      </c>
      <c r="BUU18" s="1">
        <v>0</v>
      </c>
      <c r="BUV18" s="1">
        <v>0</v>
      </c>
      <c r="BUW18" s="1">
        <v>0</v>
      </c>
      <c r="BUX18" s="1">
        <v>0</v>
      </c>
      <c r="BUY18" s="1">
        <v>0</v>
      </c>
      <c r="BUZ18" s="1">
        <v>0</v>
      </c>
      <c r="BVA18" s="1">
        <v>3</v>
      </c>
      <c r="BVB18" s="1">
        <v>0</v>
      </c>
      <c r="BVC18" s="1">
        <v>0</v>
      </c>
      <c r="BVD18" s="1">
        <v>0</v>
      </c>
      <c r="BVE18" s="1">
        <v>0</v>
      </c>
      <c r="BVF18" s="1">
        <v>0</v>
      </c>
      <c r="BVG18" s="1">
        <v>0</v>
      </c>
      <c r="BVH18" s="1">
        <v>0</v>
      </c>
      <c r="BVI18" s="1">
        <v>17</v>
      </c>
      <c r="BVJ18" s="1">
        <v>0</v>
      </c>
      <c r="BVK18" s="1">
        <v>4</v>
      </c>
      <c r="BVL18" s="1">
        <v>0</v>
      </c>
      <c r="BVM18" s="1">
        <v>0</v>
      </c>
      <c r="BVN18" s="1">
        <v>106</v>
      </c>
      <c r="BVO18" s="1">
        <v>0</v>
      </c>
      <c r="BVP18" s="1">
        <v>0</v>
      </c>
      <c r="BVQ18" s="1">
        <v>0</v>
      </c>
      <c r="BVR18" s="1">
        <v>0</v>
      </c>
      <c r="BVS18" s="1">
        <v>0</v>
      </c>
      <c r="BVT18" s="1">
        <v>0</v>
      </c>
      <c r="BVU18" s="1">
        <v>0</v>
      </c>
      <c r="BVV18" s="1">
        <v>0</v>
      </c>
      <c r="BVW18" s="1">
        <v>0</v>
      </c>
      <c r="BVX18" s="1">
        <v>29</v>
      </c>
      <c r="BVY18" s="1">
        <v>0</v>
      </c>
      <c r="BVZ18" s="1">
        <v>0</v>
      </c>
      <c r="BWA18" s="1">
        <v>0</v>
      </c>
      <c r="BWB18" s="1">
        <v>0</v>
      </c>
      <c r="BWC18" s="1">
        <v>0</v>
      </c>
      <c r="BWD18" s="1">
        <v>0</v>
      </c>
      <c r="BWE18" s="1">
        <v>0</v>
      </c>
      <c r="BWF18" s="1">
        <v>0</v>
      </c>
      <c r="BWG18" s="1">
        <v>0</v>
      </c>
      <c r="BWH18" s="1">
        <v>0</v>
      </c>
      <c r="BWI18" s="1">
        <v>0</v>
      </c>
      <c r="BWJ18" s="1">
        <v>0</v>
      </c>
      <c r="BWK18" s="1">
        <v>0</v>
      </c>
      <c r="BWL18" s="1">
        <v>0</v>
      </c>
      <c r="BWM18" s="1">
        <v>0</v>
      </c>
      <c r="BWN18" s="1">
        <v>0</v>
      </c>
      <c r="BWO18" s="1">
        <v>0</v>
      </c>
      <c r="BWP18" s="1">
        <v>0</v>
      </c>
      <c r="BWQ18" s="1">
        <v>11</v>
      </c>
      <c r="BWR18" s="1">
        <v>0</v>
      </c>
      <c r="BWS18" s="1">
        <v>0</v>
      </c>
      <c r="BWT18" s="1">
        <v>0</v>
      </c>
      <c r="BWU18" s="1">
        <v>0</v>
      </c>
      <c r="BWV18" s="1">
        <v>0</v>
      </c>
      <c r="BWW18" s="1">
        <v>0</v>
      </c>
      <c r="BWX18" s="1">
        <v>0</v>
      </c>
      <c r="BWY18" s="1">
        <v>0</v>
      </c>
      <c r="BWZ18" s="1">
        <v>0</v>
      </c>
      <c r="BXA18" s="1">
        <v>0</v>
      </c>
      <c r="BXB18" s="1">
        <v>0</v>
      </c>
      <c r="BXC18" s="1">
        <v>0</v>
      </c>
      <c r="BXD18" s="1">
        <v>0</v>
      </c>
      <c r="BXE18" s="1">
        <v>0</v>
      </c>
      <c r="BXF18" s="1">
        <v>0</v>
      </c>
      <c r="BXG18" s="1">
        <v>0</v>
      </c>
      <c r="BXH18" s="1">
        <v>9</v>
      </c>
      <c r="BXI18" s="1">
        <v>0</v>
      </c>
      <c r="BXJ18" s="1">
        <v>2</v>
      </c>
      <c r="BXK18" s="1">
        <v>0</v>
      </c>
      <c r="BXL18" s="1">
        <v>0</v>
      </c>
      <c r="BXM18" s="1">
        <v>0</v>
      </c>
      <c r="BXN18" s="1">
        <v>0</v>
      </c>
      <c r="BXO18" s="1">
        <v>0</v>
      </c>
      <c r="BXP18" s="1">
        <v>0</v>
      </c>
      <c r="BXQ18" s="1">
        <v>0</v>
      </c>
      <c r="BXR18" s="1">
        <v>0</v>
      </c>
      <c r="BXS18" s="1">
        <v>0</v>
      </c>
      <c r="BXT18" s="1">
        <v>0</v>
      </c>
      <c r="BXU18" s="1">
        <v>3</v>
      </c>
      <c r="BXV18" s="1">
        <v>0</v>
      </c>
      <c r="BXW18" s="1">
        <v>0</v>
      </c>
      <c r="BXX18" s="1">
        <v>0</v>
      </c>
      <c r="BXY18" s="1">
        <v>0</v>
      </c>
      <c r="BXZ18" s="1">
        <v>18</v>
      </c>
      <c r="BYA18" s="1">
        <v>0</v>
      </c>
      <c r="BYB18" s="1">
        <v>0</v>
      </c>
      <c r="BYC18" s="1">
        <v>0</v>
      </c>
      <c r="BYD18" s="1">
        <v>0</v>
      </c>
      <c r="BYE18" s="1">
        <v>0</v>
      </c>
      <c r="BYF18" s="1">
        <v>0</v>
      </c>
      <c r="BYG18" s="1">
        <v>0</v>
      </c>
      <c r="BYH18" s="1">
        <v>0</v>
      </c>
      <c r="BYI18" s="1">
        <v>0</v>
      </c>
      <c r="BYJ18" s="1">
        <v>0</v>
      </c>
      <c r="BYK18" s="1">
        <v>0</v>
      </c>
      <c r="BYL18" s="1">
        <v>0</v>
      </c>
      <c r="BYM18" s="1">
        <v>0</v>
      </c>
      <c r="BYN18" s="1">
        <v>0</v>
      </c>
      <c r="BYO18" s="1">
        <v>0</v>
      </c>
      <c r="BYP18" s="1">
        <v>4</v>
      </c>
      <c r="BYQ18" s="1">
        <v>23</v>
      </c>
      <c r="BYR18" s="1">
        <v>0</v>
      </c>
      <c r="BYS18" s="1">
        <v>0</v>
      </c>
      <c r="BYT18" s="1">
        <v>0</v>
      </c>
      <c r="BYU18" s="1">
        <v>3</v>
      </c>
      <c r="BYV18" s="1">
        <v>0</v>
      </c>
      <c r="BYW18" s="1">
        <v>0</v>
      </c>
      <c r="BYX18" s="1">
        <v>0</v>
      </c>
      <c r="BYY18" s="1">
        <v>0</v>
      </c>
      <c r="BYZ18" s="1">
        <v>60</v>
      </c>
      <c r="BZA18" s="1">
        <v>0</v>
      </c>
      <c r="BZB18" s="1">
        <v>3</v>
      </c>
      <c r="BZC18" s="1">
        <v>0</v>
      </c>
      <c r="BZD18" s="1">
        <v>0</v>
      </c>
      <c r="BZE18" s="1">
        <v>0</v>
      </c>
      <c r="BZF18" s="1">
        <v>0</v>
      </c>
      <c r="BZG18" s="1">
        <v>3</v>
      </c>
      <c r="BZH18" s="1">
        <v>0</v>
      </c>
      <c r="BZI18" s="1">
        <v>0</v>
      </c>
      <c r="BZJ18" s="1">
        <v>0</v>
      </c>
      <c r="BZK18" s="1">
        <v>0</v>
      </c>
      <c r="BZL18" s="1">
        <v>0</v>
      </c>
      <c r="BZM18" s="1">
        <v>0</v>
      </c>
      <c r="BZN18" s="1">
        <v>0</v>
      </c>
      <c r="BZO18" s="1">
        <v>0</v>
      </c>
      <c r="BZP18" s="1">
        <v>8</v>
      </c>
      <c r="BZQ18" s="1">
        <v>47</v>
      </c>
      <c r="BZR18" s="1">
        <v>22</v>
      </c>
      <c r="BZS18" s="1">
        <v>0</v>
      </c>
      <c r="BZT18" s="1">
        <v>0</v>
      </c>
      <c r="BZU18" s="1">
        <v>0</v>
      </c>
      <c r="BZV18" s="1">
        <v>0</v>
      </c>
      <c r="BZW18" s="1">
        <v>0</v>
      </c>
      <c r="BZX18" s="1">
        <v>0</v>
      </c>
      <c r="BZY18" s="1">
        <v>0</v>
      </c>
      <c r="BZZ18" s="1">
        <v>0</v>
      </c>
      <c r="CAA18" s="1">
        <v>0</v>
      </c>
      <c r="CAB18" s="1">
        <v>0</v>
      </c>
      <c r="CAC18" s="1">
        <v>2</v>
      </c>
      <c r="CAD18" s="1">
        <v>0</v>
      </c>
      <c r="CAE18" s="1">
        <v>0</v>
      </c>
      <c r="CAF18" s="1">
        <v>0</v>
      </c>
      <c r="CAG18" s="1">
        <v>0</v>
      </c>
      <c r="CAH18" s="1">
        <v>0</v>
      </c>
      <c r="CAI18" s="1">
        <v>0</v>
      </c>
      <c r="CAJ18" s="1">
        <v>0</v>
      </c>
      <c r="CAK18" s="1">
        <v>0</v>
      </c>
      <c r="CAL18" s="1">
        <v>0</v>
      </c>
      <c r="CAM18" s="1">
        <v>0</v>
      </c>
      <c r="CAN18" s="1">
        <v>0</v>
      </c>
      <c r="CAO18" s="1">
        <v>0</v>
      </c>
      <c r="CAP18" s="1">
        <v>0</v>
      </c>
      <c r="CAQ18" s="1">
        <v>0</v>
      </c>
      <c r="CAR18" s="1">
        <v>0</v>
      </c>
      <c r="CAS18" s="1">
        <v>0</v>
      </c>
      <c r="CAT18" s="1">
        <v>0</v>
      </c>
      <c r="CAU18" s="1">
        <v>0</v>
      </c>
      <c r="CAV18" s="1">
        <v>0</v>
      </c>
      <c r="CAW18" s="1">
        <v>41</v>
      </c>
      <c r="CAX18" s="1">
        <v>0</v>
      </c>
      <c r="CAY18" s="1">
        <v>0</v>
      </c>
      <c r="CAZ18" s="1">
        <v>0</v>
      </c>
      <c r="CBA18" s="1">
        <v>0</v>
      </c>
      <c r="CBB18" s="1">
        <v>0</v>
      </c>
      <c r="CBC18" s="1">
        <v>5</v>
      </c>
      <c r="CBD18" s="1">
        <v>0</v>
      </c>
      <c r="CBE18" s="1">
        <v>33</v>
      </c>
      <c r="CBF18" s="1">
        <v>0</v>
      </c>
      <c r="CBG18" s="1">
        <v>0</v>
      </c>
      <c r="CBH18" s="1">
        <v>0</v>
      </c>
      <c r="CBI18" s="1">
        <v>0</v>
      </c>
      <c r="CBJ18" s="1">
        <v>0</v>
      </c>
      <c r="CBK18" s="1">
        <v>0</v>
      </c>
      <c r="CBL18" s="1">
        <v>15</v>
      </c>
      <c r="CBM18" s="1">
        <v>0</v>
      </c>
      <c r="CBN18" s="1">
        <v>0</v>
      </c>
      <c r="CBO18" s="1">
        <v>0</v>
      </c>
      <c r="CBP18" s="1">
        <v>0</v>
      </c>
      <c r="CBQ18" s="1">
        <v>6</v>
      </c>
      <c r="CBR18" s="1">
        <v>22</v>
      </c>
      <c r="CBS18" s="1">
        <v>0</v>
      </c>
      <c r="CBT18" s="1">
        <v>0</v>
      </c>
      <c r="CBU18" s="1">
        <v>0</v>
      </c>
      <c r="CBV18" s="1">
        <v>0</v>
      </c>
      <c r="CBW18" s="1">
        <v>0</v>
      </c>
      <c r="CBX18" s="1">
        <v>0</v>
      </c>
      <c r="CBY18" s="1">
        <v>0</v>
      </c>
      <c r="CBZ18" s="1">
        <v>0</v>
      </c>
      <c r="CCA18" s="1">
        <v>0</v>
      </c>
      <c r="CCB18" s="1">
        <v>0</v>
      </c>
      <c r="CCC18" s="1">
        <v>0</v>
      </c>
      <c r="CCD18" s="1">
        <v>0</v>
      </c>
      <c r="CCE18" s="1">
        <v>0</v>
      </c>
      <c r="CCF18" s="1">
        <v>12</v>
      </c>
      <c r="CCG18" s="1">
        <v>0</v>
      </c>
      <c r="CCH18" s="1">
        <v>0</v>
      </c>
      <c r="CCI18" s="1">
        <v>3</v>
      </c>
      <c r="CCJ18" s="1">
        <v>5</v>
      </c>
      <c r="CCK18" s="1">
        <v>6</v>
      </c>
      <c r="CCL18" s="1">
        <v>0</v>
      </c>
      <c r="CCM18" s="1">
        <v>0</v>
      </c>
      <c r="CCN18" s="1">
        <v>2</v>
      </c>
      <c r="CCO18" s="1">
        <v>0</v>
      </c>
      <c r="CCP18" s="1">
        <v>0</v>
      </c>
      <c r="CCQ18" s="1">
        <v>0</v>
      </c>
      <c r="CCR18" s="1">
        <v>0</v>
      </c>
      <c r="CCS18" s="1">
        <v>0</v>
      </c>
      <c r="CCT18" s="1">
        <v>0</v>
      </c>
      <c r="CCU18" s="1">
        <v>0</v>
      </c>
      <c r="CCV18" s="1">
        <v>0</v>
      </c>
      <c r="CCW18" s="1">
        <v>0</v>
      </c>
      <c r="CCX18" s="1">
        <v>0</v>
      </c>
      <c r="CCY18" s="1">
        <v>0</v>
      </c>
      <c r="CCZ18" s="1">
        <v>0</v>
      </c>
      <c r="CDA18" s="1">
        <v>0</v>
      </c>
      <c r="CDB18" s="1">
        <v>0</v>
      </c>
      <c r="CDC18" s="1">
        <v>16</v>
      </c>
      <c r="CDD18" s="1">
        <v>2</v>
      </c>
      <c r="CDE18" s="1">
        <v>0</v>
      </c>
      <c r="CDF18" s="1">
        <v>0</v>
      </c>
      <c r="CDG18" s="1">
        <v>8</v>
      </c>
      <c r="CDH18" s="1">
        <v>0</v>
      </c>
      <c r="CDI18" s="1">
        <v>0</v>
      </c>
      <c r="CDJ18" s="1">
        <v>0</v>
      </c>
      <c r="CDK18" s="1">
        <v>0</v>
      </c>
      <c r="CDL18" s="1">
        <v>0</v>
      </c>
      <c r="CDM18" s="1">
        <v>0</v>
      </c>
      <c r="CDN18" s="1">
        <v>0</v>
      </c>
      <c r="CDO18" s="1">
        <v>0</v>
      </c>
      <c r="CDP18" s="1">
        <v>0</v>
      </c>
      <c r="CDQ18" s="1">
        <v>0</v>
      </c>
      <c r="CDR18" s="1">
        <v>0</v>
      </c>
      <c r="CDS18" s="1">
        <v>0</v>
      </c>
      <c r="CDT18" s="1">
        <v>0</v>
      </c>
      <c r="CDU18" s="1">
        <v>0</v>
      </c>
      <c r="CDV18" s="1">
        <v>0</v>
      </c>
      <c r="CDW18" s="1">
        <v>0</v>
      </c>
      <c r="CDX18" s="1">
        <v>0</v>
      </c>
      <c r="CDY18" s="1">
        <v>0</v>
      </c>
      <c r="CDZ18" s="1">
        <v>0</v>
      </c>
      <c r="CEA18" s="1">
        <v>0</v>
      </c>
      <c r="CEB18" s="1">
        <v>0</v>
      </c>
      <c r="CEC18" s="1">
        <v>0</v>
      </c>
      <c r="CED18" s="1">
        <v>0</v>
      </c>
      <c r="CEE18" s="1">
        <v>0</v>
      </c>
      <c r="CEF18" s="1">
        <v>0</v>
      </c>
      <c r="CEG18" s="1">
        <v>0</v>
      </c>
      <c r="CEH18" s="1">
        <v>0</v>
      </c>
      <c r="CEI18" s="1">
        <v>11</v>
      </c>
      <c r="CEJ18" s="1">
        <v>0</v>
      </c>
      <c r="CEK18" s="1">
        <v>0</v>
      </c>
      <c r="CEL18" s="1">
        <v>0</v>
      </c>
      <c r="CEM18" s="1">
        <v>0</v>
      </c>
      <c r="CEN18" s="1">
        <v>0</v>
      </c>
      <c r="CEO18" s="1">
        <v>0</v>
      </c>
      <c r="CEP18" s="1">
        <v>0</v>
      </c>
      <c r="CEQ18" s="1">
        <v>0</v>
      </c>
      <c r="CER18" s="1">
        <v>0</v>
      </c>
      <c r="CES18" s="1">
        <v>0</v>
      </c>
      <c r="CET18" s="1">
        <v>0</v>
      </c>
      <c r="CEU18" s="1">
        <v>0</v>
      </c>
      <c r="CEV18" s="1">
        <v>0</v>
      </c>
      <c r="CEW18" s="1">
        <v>0</v>
      </c>
      <c r="CEX18" s="1">
        <v>0</v>
      </c>
      <c r="CEY18" s="1">
        <v>0</v>
      </c>
      <c r="CEZ18" s="1">
        <v>0</v>
      </c>
      <c r="CFA18" s="1">
        <v>0</v>
      </c>
      <c r="CFB18" s="1">
        <v>0</v>
      </c>
      <c r="CFC18" s="1">
        <v>0</v>
      </c>
      <c r="CFD18" s="1">
        <v>0</v>
      </c>
      <c r="CFE18" s="1">
        <v>0</v>
      </c>
      <c r="CFF18" s="1">
        <v>0</v>
      </c>
      <c r="CFG18" s="1">
        <v>0</v>
      </c>
      <c r="CFH18" s="1">
        <v>0</v>
      </c>
      <c r="CFI18" s="1">
        <v>0</v>
      </c>
      <c r="CFJ18" s="1">
        <v>0</v>
      </c>
      <c r="CFK18" s="1">
        <v>8</v>
      </c>
      <c r="CFL18" s="1">
        <v>0</v>
      </c>
      <c r="CFM18" s="1">
        <v>0</v>
      </c>
      <c r="CFN18" s="1">
        <v>5</v>
      </c>
      <c r="CFO18" s="1">
        <v>0</v>
      </c>
      <c r="CFP18" s="1">
        <v>24</v>
      </c>
      <c r="CFQ18" s="1">
        <v>0</v>
      </c>
      <c r="CFR18" s="1">
        <v>20</v>
      </c>
      <c r="CFS18" s="1">
        <v>0</v>
      </c>
      <c r="CFT18" s="1">
        <v>0</v>
      </c>
      <c r="CFU18" s="1">
        <v>0</v>
      </c>
      <c r="CFV18" s="1">
        <v>0</v>
      </c>
      <c r="CFW18" s="1">
        <v>0</v>
      </c>
      <c r="CFX18" s="1">
        <v>0</v>
      </c>
      <c r="CFY18" s="1">
        <v>0</v>
      </c>
      <c r="CFZ18" s="1">
        <v>0</v>
      </c>
      <c r="CGA18" s="1">
        <v>0</v>
      </c>
      <c r="CGB18" s="1">
        <v>0</v>
      </c>
      <c r="CGC18" s="1">
        <v>14</v>
      </c>
      <c r="CGD18" s="1">
        <v>2</v>
      </c>
      <c r="CGE18" s="1">
        <v>0</v>
      </c>
      <c r="CGF18" s="1">
        <v>0</v>
      </c>
      <c r="CGG18" s="1">
        <v>0</v>
      </c>
      <c r="CGH18" s="1">
        <v>0</v>
      </c>
      <c r="CGI18" s="1">
        <v>9</v>
      </c>
      <c r="CGJ18" s="1">
        <v>0</v>
      </c>
      <c r="CGK18" s="1">
        <v>0</v>
      </c>
      <c r="CGL18" s="1">
        <v>0</v>
      </c>
      <c r="CGM18" s="1">
        <v>0</v>
      </c>
      <c r="CGN18" s="1">
        <v>0</v>
      </c>
      <c r="CGO18" s="1">
        <v>0</v>
      </c>
      <c r="CGP18" s="1">
        <v>0</v>
      </c>
      <c r="CGQ18" s="1">
        <v>0</v>
      </c>
      <c r="CGR18" s="1">
        <v>14</v>
      </c>
      <c r="CGS18" s="1">
        <v>0</v>
      </c>
      <c r="CGT18" s="1">
        <v>0</v>
      </c>
      <c r="CGU18" s="1">
        <v>0</v>
      </c>
      <c r="CGV18" s="1">
        <v>0</v>
      </c>
      <c r="CGW18" s="1">
        <v>0</v>
      </c>
      <c r="CGX18" s="1">
        <v>0</v>
      </c>
      <c r="CGY18" s="1">
        <v>0</v>
      </c>
      <c r="CGZ18" s="1">
        <v>0</v>
      </c>
      <c r="CHA18" s="1">
        <v>0</v>
      </c>
      <c r="CHB18" s="1">
        <v>0</v>
      </c>
      <c r="CHC18" s="1">
        <v>0</v>
      </c>
      <c r="CHD18" s="1">
        <v>0</v>
      </c>
      <c r="CHE18" s="1">
        <v>0</v>
      </c>
      <c r="CHF18" s="1">
        <v>0</v>
      </c>
      <c r="CHG18" s="1">
        <v>0</v>
      </c>
      <c r="CHH18" s="1">
        <v>0</v>
      </c>
      <c r="CHI18" s="1">
        <v>0</v>
      </c>
      <c r="CHJ18" s="1">
        <v>0</v>
      </c>
      <c r="CHK18" s="1">
        <v>0</v>
      </c>
      <c r="CHL18" s="1">
        <v>0</v>
      </c>
      <c r="CHM18" s="1">
        <v>0</v>
      </c>
      <c r="CHN18" s="1">
        <v>0</v>
      </c>
      <c r="CHO18" s="1">
        <v>0</v>
      </c>
      <c r="CHP18" s="1">
        <v>0</v>
      </c>
      <c r="CHQ18" s="1">
        <v>0</v>
      </c>
      <c r="CHR18" s="1">
        <v>16</v>
      </c>
      <c r="CHS18" s="1">
        <v>0</v>
      </c>
      <c r="CHT18" s="1">
        <v>0</v>
      </c>
      <c r="CHU18" s="1">
        <v>0</v>
      </c>
      <c r="CHV18" s="1">
        <v>0</v>
      </c>
      <c r="CHW18" s="1">
        <v>0</v>
      </c>
      <c r="CHX18" s="1">
        <v>0</v>
      </c>
      <c r="CHY18" s="1">
        <v>0</v>
      </c>
      <c r="CHZ18" s="1">
        <v>0</v>
      </c>
      <c r="CIA18" s="1">
        <v>9</v>
      </c>
      <c r="CIB18" s="1">
        <v>0</v>
      </c>
      <c r="CIC18" s="1">
        <v>10</v>
      </c>
      <c r="CID18" s="1">
        <v>0</v>
      </c>
      <c r="CIE18" s="1">
        <v>0</v>
      </c>
      <c r="CIF18" s="1">
        <v>0</v>
      </c>
      <c r="CIG18" s="1">
        <v>0</v>
      </c>
      <c r="CIH18" s="1">
        <v>9</v>
      </c>
      <c r="CII18" s="1">
        <v>0</v>
      </c>
      <c r="CIJ18" s="1">
        <v>0</v>
      </c>
      <c r="CIK18" s="1">
        <v>0</v>
      </c>
      <c r="CIL18" s="1">
        <v>0</v>
      </c>
      <c r="CIM18" s="1">
        <v>0</v>
      </c>
      <c r="CIN18" s="1">
        <v>0</v>
      </c>
      <c r="CIO18" s="1">
        <v>0</v>
      </c>
      <c r="CIP18" s="1">
        <v>0</v>
      </c>
      <c r="CIQ18" s="1">
        <v>0</v>
      </c>
      <c r="CIR18" s="1">
        <v>0</v>
      </c>
      <c r="CIS18" s="1">
        <v>0</v>
      </c>
      <c r="CIT18" s="1">
        <v>0</v>
      </c>
      <c r="CIU18" s="1">
        <v>16</v>
      </c>
      <c r="CIV18" s="1">
        <v>0</v>
      </c>
      <c r="CIW18" s="1">
        <v>0</v>
      </c>
      <c r="CIX18" s="1">
        <v>3</v>
      </c>
      <c r="CIY18" s="1">
        <v>0</v>
      </c>
      <c r="CIZ18" s="1">
        <v>0</v>
      </c>
      <c r="CJA18" s="1">
        <v>0</v>
      </c>
      <c r="CJB18" s="1">
        <v>0</v>
      </c>
      <c r="CJC18" s="1">
        <v>0</v>
      </c>
      <c r="CJD18" s="1">
        <v>0</v>
      </c>
      <c r="CJE18" s="1">
        <v>0</v>
      </c>
      <c r="CJF18" s="1">
        <v>0</v>
      </c>
      <c r="CJG18" s="1">
        <v>15</v>
      </c>
      <c r="CJH18" s="1">
        <v>0</v>
      </c>
      <c r="CJI18" s="1">
        <v>0</v>
      </c>
      <c r="CJJ18" s="1">
        <v>20</v>
      </c>
      <c r="CJK18" s="1">
        <v>0</v>
      </c>
      <c r="CJL18" s="1">
        <v>0</v>
      </c>
      <c r="CJM18" s="1">
        <v>0</v>
      </c>
      <c r="CJN18" s="1">
        <v>0</v>
      </c>
      <c r="CJO18" s="1">
        <v>0</v>
      </c>
      <c r="CJP18" s="1">
        <v>19</v>
      </c>
      <c r="CJQ18" s="1">
        <v>0</v>
      </c>
      <c r="CJR18" s="1">
        <v>0</v>
      </c>
      <c r="CJS18" s="1">
        <v>0</v>
      </c>
      <c r="CJT18" s="1">
        <v>0</v>
      </c>
      <c r="CJU18" s="1">
        <v>0</v>
      </c>
      <c r="CJV18" s="1">
        <v>0</v>
      </c>
      <c r="CJW18" s="1">
        <v>14</v>
      </c>
      <c r="CJX18" s="1">
        <v>0</v>
      </c>
      <c r="CJY18" s="1">
        <v>0</v>
      </c>
      <c r="CJZ18" s="1">
        <v>6</v>
      </c>
      <c r="CKA18" s="1">
        <v>8</v>
      </c>
      <c r="CKB18" s="1">
        <v>0</v>
      </c>
      <c r="CKC18" s="1">
        <v>0</v>
      </c>
      <c r="CKD18" s="1">
        <v>0</v>
      </c>
      <c r="CKE18" s="1">
        <v>0</v>
      </c>
      <c r="CKF18" s="1">
        <v>0</v>
      </c>
      <c r="CKG18" s="1">
        <v>0</v>
      </c>
      <c r="CKH18" s="1">
        <v>0</v>
      </c>
      <c r="CKI18" s="1">
        <v>6</v>
      </c>
      <c r="CKJ18" s="1">
        <v>17</v>
      </c>
      <c r="CKK18" s="1">
        <v>0</v>
      </c>
      <c r="CKL18" s="1">
        <v>0</v>
      </c>
      <c r="CKM18" s="1">
        <v>0</v>
      </c>
      <c r="CKN18" s="1">
        <v>0</v>
      </c>
      <c r="CKO18" s="1">
        <v>7</v>
      </c>
      <c r="CKP18" s="1">
        <v>0</v>
      </c>
      <c r="CKQ18" s="1">
        <v>0</v>
      </c>
      <c r="CKR18" s="1">
        <v>0</v>
      </c>
      <c r="CKS18" s="1">
        <v>0</v>
      </c>
      <c r="CKT18" s="1">
        <v>0</v>
      </c>
      <c r="CKU18" s="1">
        <v>0</v>
      </c>
      <c r="CKV18" s="1">
        <v>0</v>
      </c>
      <c r="CKW18" s="1">
        <v>0</v>
      </c>
      <c r="CKX18" s="1">
        <v>0</v>
      </c>
      <c r="CKY18" s="1">
        <v>0</v>
      </c>
      <c r="CKZ18" s="1">
        <v>0</v>
      </c>
      <c r="CLA18" s="1">
        <v>0</v>
      </c>
      <c r="CLB18" s="1">
        <v>0</v>
      </c>
      <c r="CLC18" s="1">
        <v>0</v>
      </c>
      <c r="CLD18" s="1">
        <v>0</v>
      </c>
      <c r="CLE18" s="1">
        <v>0</v>
      </c>
      <c r="CLF18" s="1">
        <v>0</v>
      </c>
      <c r="CLG18" s="1">
        <v>0</v>
      </c>
      <c r="CLH18" s="1">
        <v>0</v>
      </c>
      <c r="CLI18" s="1">
        <v>0</v>
      </c>
      <c r="CLJ18" s="1">
        <v>0</v>
      </c>
      <c r="CLK18" s="1">
        <v>0</v>
      </c>
      <c r="CLL18" s="1">
        <v>0</v>
      </c>
      <c r="CLM18" s="1">
        <v>0</v>
      </c>
      <c r="CLN18" s="1">
        <v>0</v>
      </c>
      <c r="CLO18" s="1">
        <v>5</v>
      </c>
      <c r="CLP18" s="1">
        <v>0</v>
      </c>
      <c r="CLQ18" s="1">
        <v>0</v>
      </c>
      <c r="CLR18" s="1">
        <v>0</v>
      </c>
      <c r="CLS18" s="1">
        <v>0</v>
      </c>
      <c r="CLT18" s="1">
        <v>0</v>
      </c>
      <c r="CLU18" s="1">
        <v>0</v>
      </c>
      <c r="CLV18" s="1">
        <v>0</v>
      </c>
      <c r="CLW18" s="1">
        <v>0</v>
      </c>
      <c r="CLX18" s="1">
        <v>0</v>
      </c>
      <c r="CLY18" s="1">
        <v>0</v>
      </c>
      <c r="CLZ18" s="1">
        <v>0</v>
      </c>
      <c r="CMA18" s="1">
        <v>0</v>
      </c>
      <c r="CMB18" s="1">
        <v>0</v>
      </c>
      <c r="CMC18" s="1">
        <v>0</v>
      </c>
      <c r="CMD18" s="1">
        <v>0</v>
      </c>
      <c r="CME18" s="1">
        <v>0</v>
      </c>
      <c r="CMF18" s="1">
        <v>0</v>
      </c>
      <c r="CMG18" s="1">
        <v>0</v>
      </c>
      <c r="CMH18" s="1">
        <v>0</v>
      </c>
      <c r="CMI18" s="1">
        <v>0</v>
      </c>
      <c r="CMJ18" s="1">
        <v>0</v>
      </c>
      <c r="CMK18" s="1">
        <v>0</v>
      </c>
      <c r="CML18" s="1">
        <v>0</v>
      </c>
      <c r="CMM18" s="1">
        <v>0</v>
      </c>
      <c r="CMN18" s="1">
        <v>0</v>
      </c>
      <c r="CMO18" s="1">
        <v>0</v>
      </c>
      <c r="CMP18" s="1">
        <v>0</v>
      </c>
      <c r="CMQ18" s="1">
        <v>0</v>
      </c>
      <c r="CMR18" s="1">
        <v>0</v>
      </c>
      <c r="CMS18" s="1">
        <v>0</v>
      </c>
      <c r="CMT18" s="1">
        <v>3</v>
      </c>
      <c r="CMU18" s="1">
        <v>10</v>
      </c>
      <c r="CMV18" s="1">
        <v>0</v>
      </c>
      <c r="CMW18" s="1">
        <v>0</v>
      </c>
      <c r="CMX18" s="1">
        <v>0</v>
      </c>
      <c r="CMY18" s="1">
        <v>0</v>
      </c>
      <c r="CMZ18" s="1">
        <v>0</v>
      </c>
      <c r="CNA18" s="1">
        <v>0</v>
      </c>
      <c r="CNB18" s="1">
        <v>0</v>
      </c>
      <c r="CNC18" s="1">
        <v>0</v>
      </c>
      <c r="CND18" s="1">
        <v>0</v>
      </c>
      <c r="CNE18" s="1">
        <v>0</v>
      </c>
      <c r="CNF18" s="1">
        <v>0</v>
      </c>
      <c r="CNG18" s="1">
        <v>0</v>
      </c>
      <c r="CNH18" s="1">
        <v>0</v>
      </c>
      <c r="CNI18" s="1">
        <v>0</v>
      </c>
      <c r="CNJ18" s="1">
        <v>0</v>
      </c>
      <c r="CNK18" s="1">
        <v>0</v>
      </c>
      <c r="CNL18" s="1">
        <v>0</v>
      </c>
      <c r="CNM18" s="1">
        <v>0</v>
      </c>
      <c r="CNN18" s="1">
        <v>14</v>
      </c>
      <c r="CNO18" s="1">
        <v>0</v>
      </c>
      <c r="CNP18" s="1">
        <v>0</v>
      </c>
      <c r="CNQ18" s="1">
        <v>0</v>
      </c>
      <c r="CNR18" s="1">
        <v>0</v>
      </c>
      <c r="CNS18" s="1">
        <v>0</v>
      </c>
      <c r="CNT18" s="1">
        <v>0</v>
      </c>
      <c r="CNU18" s="1">
        <v>0</v>
      </c>
      <c r="CNV18" s="1">
        <v>0</v>
      </c>
      <c r="CNW18" s="1">
        <v>0</v>
      </c>
      <c r="CNX18" s="1">
        <v>0</v>
      </c>
      <c r="CNY18" s="1">
        <v>0</v>
      </c>
      <c r="CNZ18" s="1">
        <v>0</v>
      </c>
      <c r="COA18" s="1">
        <v>0</v>
      </c>
      <c r="COB18" s="1">
        <v>0</v>
      </c>
      <c r="COC18" s="1">
        <v>0</v>
      </c>
      <c r="COD18" s="1">
        <v>0</v>
      </c>
      <c r="COE18" s="1">
        <v>0</v>
      </c>
      <c r="COF18" s="1">
        <v>0</v>
      </c>
      <c r="COG18" s="1">
        <v>0</v>
      </c>
      <c r="COH18" s="1">
        <v>0</v>
      </c>
      <c r="COI18" s="1">
        <v>0</v>
      </c>
      <c r="COJ18" s="1">
        <v>10</v>
      </c>
      <c r="COK18" s="1">
        <v>0</v>
      </c>
      <c r="COL18" s="1">
        <v>5</v>
      </c>
      <c r="COM18" s="1">
        <v>0</v>
      </c>
      <c r="CON18" s="1">
        <v>0</v>
      </c>
      <c r="COO18" s="1">
        <v>0</v>
      </c>
      <c r="COP18" s="1">
        <v>0</v>
      </c>
      <c r="COQ18" s="1">
        <v>0</v>
      </c>
      <c r="COR18" s="1">
        <v>0</v>
      </c>
      <c r="COS18" s="1">
        <v>0</v>
      </c>
      <c r="COT18" s="1">
        <v>0</v>
      </c>
      <c r="COU18" s="1">
        <v>0</v>
      </c>
      <c r="COV18" s="1">
        <v>0</v>
      </c>
      <c r="COW18" s="1">
        <v>0</v>
      </c>
      <c r="COX18" s="1">
        <v>0</v>
      </c>
      <c r="COY18" s="1">
        <v>0</v>
      </c>
      <c r="COZ18" s="1">
        <v>0</v>
      </c>
      <c r="CPA18" s="1">
        <v>0</v>
      </c>
      <c r="CPB18" s="1">
        <v>0</v>
      </c>
      <c r="CPC18" s="1">
        <v>0</v>
      </c>
      <c r="CPD18" s="1">
        <v>0</v>
      </c>
      <c r="CPE18" s="1">
        <v>8</v>
      </c>
      <c r="CPF18" s="1">
        <v>0</v>
      </c>
      <c r="CPG18" s="1">
        <v>0</v>
      </c>
      <c r="CPH18" s="1">
        <v>0</v>
      </c>
      <c r="CPI18" s="1">
        <v>0</v>
      </c>
      <c r="CPJ18" s="1">
        <v>0</v>
      </c>
      <c r="CPK18" s="1">
        <v>0</v>
      </c>
      <c r="CPL18" s="1">
        <v>0</v>
      </c>
      <c r="CPM18" s="1">
        <v>0</v>
      </c>
      <c r="CPN18" s="1">
        <v>0</v>
      </c>
      <c r="CPO18" s="1">
        <v>0</v>
      </c>
      <c r="CPP18" s="1">
        <v>0</v>
      </c>
      <c r="CPQ18" s="1">
        <v>0</v>
      </c>
      <c r="CPR18" s="1">
        <v>0</v>
      </c>
      <c r="CPS18" s="1">
        <v>0</v>
      </c>
      <c r="CPT18" s="1">
        <v>0</v>
      </c>
      <c r="CPU18" s="1">
        <v>0</v>
      </c>
      <c r="CPV18" s="1">
        <v>0</v>
      </c>
      <c r="CPW18" s="1">
        <v>0</v>
      </c>
      <c r="CPX18" s="1">
        <v>0</v>
      </c>
      <c r="CPY18" s="1">
        <v>0</v>
      </c>
      <c r="CPZ18" s="1">
        <v>0</v>
      </c>
      <c r="CQA18" s="1">
        <v>0</v>
      </c>
      <c r="CQB18" s="1">
        <v>0</v>
      </c>
      <c r="CQC18" s="1">
        <v>0</v>
      </c>
      <c r="CQD18" s="1">
        <v>0</v>
      </c>
      <c r="CQE18" s="1">
        <v>0</v>
      </c>
      <c r="CQF18" s="1">
        <v>0</v>
      </c>
      <c r="CQG18" s="1">
        <v>0</v>
      </c>
      <c r="CQH18" s="1">
        <v>0</v>
      </c>
      <c r="CQI18" s="1">
        <v>0</v>
      </c>
      <c r="CQJ18" s="1">
        <v>0</v>
      </c>
      <c r="CQK18" s="1">
        <v>0</v>
      </c>
      <c r="CQL18" s="1">
        <v>0</v>
      </c>
      <c r="CQM18" s="1">
        <v>0</v>
      </c>
      <c r="CQN18" s="1">
        <v>7</v>
      </c>
      <c r="CQO18" s="1">
        <v>0</v>
      </c>
      <c r="CQP18" s="1">
        <v>0</v>
      </c>
      <c r="CQQ18" s="1">
        <v>0</v>
      </c>
      <c r="CQR18" s="1">
        <v>12</v>
      </c>
      <c r="CQS18" s="1">
        <v>0</v>
      </c>
      <c r="CQT18" s="1">
        <v>0</v>
      </c>
      <c r="CQU18" s="1">
        <v>0</v>
      </c>
      <c r="CQV18" s="1">
        <v>0</v>
      </c>
      <c r="CQW18" s="1">
        <v>0</v>
      </c>
      <c r="CQX18" s="1">
        <v>0</v>
      </c>
      <c r="CQY18" s="1">
        <v>0</v>
      </c>
      <c r="CQZ18" s="1">
        <v>0</v>
      </c>
      <c r="CRA18" s="1">
        <v>0</v>
      </c>
      <c r="CRB18" s="1">
        <v>0</v>
      </c>
      <c r="CRC18" s="1">
        <v>0</v>
      </c>
      <c r="CRD18" s="1">
        <v>0</v>
      </c>
      <c r="CRE18" s="1">
        <v>0</v>
      </c>
      <c r="CRF18" s="1">
        <v>0</v>
      </c>
      <c r="CRG18" s="1">
        <v>0</v>
      </c>
      <c r="CRH18" s="1">
        <v>0</v>
      </c>
      <c r="CRI18" s="1">
        <v>0</v>
      </c>
      <c r="CRJ18" s="1">
        <v>0</v>
      </c>
      <c r="CRK18" s="1">
        <v>0</v>
      </c>
      <c r="CRL18" s="1">
        <v>0</v>
      </c>
      <c r="CRM18" s="1">
        <v>0</v>
      </c>
      <c r="CRN18" s="1">
        <v>0</v>
      </c>
      <c r="CRO18" s="1">
        <v>0</v>
      </c>
      <c r="CRP18" s="1">
        <v>0</v>
      </c>
      <c r="CRQ18" s="1">
        <v>0</v>
      </c>
      <c r="CRR18" s="1">
        <v>2</v>
      </c>
      <c r="CRS18" s="1">
        <v>0</v>
      </c>
      <c r="CRT18" s="1">
        <v>0</v>
      </c>
      <c r="CRU18" s="1">
        <v>0</v>
      </c>
      <c r="CRV18" s="1">
        <v>0</v>
      </c>
      <c r="CRW18" s="1">
        <v>0</v>
      </c>
      <c r="CRX18" s="1">
        <v>38</v>
      </c>
      <c r="CRY18" s="1">
        <v>0</v>
      </c>
      <c r="CRZ18" s="1">
        <v>0</v>
      </c>
      <c r="CSA18" s="1">
        <v>0</v>
      </c>
      <c r="CSB18" s="1">
        <v>0</v>
      </c>
      <c r="CSC18" s="1">
        <v>11</v>
      </c>
      <c r="CSD18" s="1">
        <v>0</v>
      </c>
      <c r="CSE18" s="1">
        <v>0</v>
      </c>
      <c r="CSF18" s="1">
        <v>0</v>
      </c>
      <c r="CSG18" s="1">
        <v>0</v>
      </c>
      <c r="CSH18" s="1">
        <v>0</v>
      </c>
      <c r="CSI18" s="1">
        <v>0</v>
      </c>
      <c r="CSJ18" s="1">
        <v>12</v>
      </c>
      <c r="CSK18" s="1">
        <v>0</v>
      </c>
      <c r="CSL18" s="1">
        <v>22</v>
      </c>
      <c r="CSM18" s="1">
        <v>15</v>
      </c>
      <c r="CSN18" s="1">
        <v>0</v>
      </c>
      <c r="CSO18" s="1">
        <v>0</v>
      </c>
      <c r="CSP18" s="1">
        <v>31</v>
      </c>
      <c r="CSQ18" s="1">
        <v>0</v>
      </c>
      <c r="CSR18" s="1">
        <v>0</v>
      </c>
      <c r="CSS18" s="1">
        <v>0</v>
      </c>
      <c r="CST18" s="1">
        <v>0</v>
      </c>
      <c r="CSU18" s="1">
        <v>0</v>
      </c>
      <c r="CSV18" s="1">
        <v>0</v>
      </c>
      <c r="CSW18" s="1">
        <v>0</v>
      </c>
      <c r="CSX18" s="1">
        <v>0</v>
      </c>
      <c r="CSY18" s="1">
        <v>0</v>
      </c>
      <c r="CSZ18" s="1">
        <v>0</v>
      </c>
      <c r="CTA18" s="1">
        <v>0</v>
      </c>
      <c r="CTB18" s="1">
        <v>0</v>
      </c>
      <c r="CTC18" s="1">
        <v>0</v>
      </c>
      <c r="CTD18" s="1">
        <v>0</v>
      </c>
      <c r="CTE18" s="1">
        <v>0</v>
      </c>
      <c r="CTF18" s="1">
        <v>8</v>
      </c>
      <c r="CTG18" s="1">
        <v>0</v>
      </c>
      <c r="CTH18" s="1">
        <v>0</v>
      </c>
      <c r="CTI18" s="1">
        <v>0</v>
      </c>
      <c r="CTJ18" s="1">
        <v>0</v>
      </c>
      <c r="CTK18" s="1">
        <v>19</v>
      </c>
      <c r="CTL18" s="1">
        <v>0</v>
      </c>
      <c r="CTM18" s="1">
        <v>0</v>
      </c>
      <c r="CTN18" s="1">
        <v>0</v>
      </c>
      <c r="CTO18" s="1">
        <v>9</v>
      </c>
      <c r="CTP18" s="1">
        <v>0</v>
      </c>
      <c r="CTQ18" s="1">
        <v>0</v>
      </c>
      <c r="CTR18" s="1">
        <v>0</v>
      </c>
      <c r="CTS18" s="1">
        <v>0</v>
      </c>
      <c r="CTT18" s="1">
        <v>0</v>
      </c>
      <c r="CTU18" s="1">
        <v>0</v>
      </c>
      <c r="CTV18" s="1">
        <v>0</v>
      </c>
      <c r="CTW18" s="1">
        <v>0</v>
      </c>
      <c r="CTX18" s="1">
        <v>0</v>
      </c>
      <c r="CTY18" s="1">
        <v>6</v>
      </c>
      <c r="CTZ18" s="1">
        <v>0</v>
      </c>
      <c r="CUA18" s="1">
        <v>0</v>
      </c>
      <c r="CUB18" s="1">
        <v>0</v>
      </c>
      <c r="CUC18" s="1">
        <v>0</v>
      </c>
      <c r="CUD18" s="1">
        <v>0</v>
      </c>
      <c r="CUE18" s="1">
        <v>0</v>
      </c>
      <c r="CUF18" s="1">
        <v>0</v>
      </c>
      <c r="CUG18" s="1">
        <v>0</v>
      </c>
      <c r="CUH18" s="1">
        <v>0</v>
      </c>
      <c r="CUI18" s="1">
        <v>0</v>
      </c>
      <c r="CUJ18" s="1">
        <v>0</v>
      </c>
      <c r="CUK18" s="1">
        <v>0</v>
      </c>
      <c r="CUL18" s="1">
        <v>0</v>
      </c>
      <c r="CUM18" s="1">
        <v>0</v>
      </c>
      <c r="CUN18" s="1">
        <v>0</v>
      </c>
      <c r="CUO18" s="1">
        <v>0</v>
      </c>
      <c r="CUP18" s="1">
        <v>0</v>
      </c>
      <c r="CUQ18" s="1">
        <v>0</v>
      </c>
      <c r="CUR18" s="1">
        <v>0</v>
      </c>
      <c r="CUS18" s="1">
        <v>0</v>
      </c>
      <c r="CUT18" s="1">
        <v>0</v>
      </c>
      <c r="CUU18" s="1">
        <v>0</v>
      </c>
      <c r="CUV18" s="1">
        <v>0</v>
      </c>
      <c r="CUW18" s="1">
        <v>0</v>
      </c>
      <c r="CUX18" s="1">
        <v>0</v>
      </c>
      <c r="CUY18" s="1">
        <v>9</v>
      </c>
      <c r="CUZ18" s="1">
        <v>0</v>
      </c>
      <c r="CVA18" s="1">
        <v>0</v>
      </c>
      <c r="CVB18" s="1">
        <v>0</v>
      </c>
      <c r="CVC18" s="1">
        <v>0</v>
      </c>
      <c r="CVD18" s="1">
        <v>0</v>
      </c>
      <c r="CVE18" s="1">
        <v>0</v>
      </c>
      <c r="CVF18" s="1">
        <v>0</v>
      </c>
      <c r="CVG18" s="1">
        <v>0</v>
      </c>
      <c r="CVH18" s="1">
        <v>0</v>
      </c>
      <c r="CVI18" s="1">
        <v>0</v>
      </c>
      <c r="CVJ18" s="1">
        <v>0</v>
      </c>
      <c r="CVK18" s="1">
        <v>0</v>
      </c>
      <c r="CVL18" s="1">
        <v>0</v>
      </c>
      <c r="CVM18" s="1">
        <v>0</v>
      </c>
      <c r="CVN18" s="1">
        <v>0</v>
      </c>
      <c r="CVO18" s="1">
        <v>0</v>
      </c>
      <c r="CVP18" s="1">
        <v>0</v>
      </c>
      <c r="CVQ18" s="1">
        <v>0</v>
      </c>
      <c r="CVR18" s="1">
        <v>0</v>
      </c>
      <c r="CVS18" s="1">
        <v>0</v>
      </c>
      <c r="CVT18" s="1">
        <v>0</v>
      </c>
      <c r="CVU18" s="1">
        <v>0</v>
      </c>
      <c r="CVV18" s="1">
        <v>0</v>
      </c>
      <c r="CVW18" s="1">
        <v>0</v>
      </c>
      <c r="CVX18" s="1">
        <v>0</v>
      </c>
      <c r="CVY18" s="1">
        <v>0</v>
      </c>
      <c r="CVZ18" s="1">
        <v>0</v>
      </c>
      <c r="CWA18" s="1">
        <v>0</v>
      </c>
      <c r="CWB18" s="1">
        <v>0</v>
      </c>
      <c r="CWC18" s="1">
        <v>0</v>
      </c>
      <c r="CWD18" s="1">
        <v>0</v>
      </c>
      <c r="CWE18" s="1">
        <v>0</v>
      </c>
      <c r="CWF18" s="1">
        <v>0</v>
      </c>
      <c r="CWG18" s="1">
        <v>0</v>
      </c>
      <c r="CWH18" s="1">
        <v>0</v>
      </c>
      <c r="CWI18" s="1">
        <v>0</v>
      </c>
      <c r="CWJ18" s="1">
        <v>0</v>
      </c>
      <c r="CWK18" s="1">
        <v>0</v>
      </c>
      <c r="CWL18" s="1">
        <v>0</v>
      </c>
      <c r="CWM18" s="1">
        <v>0</v>
      </c>
      <c r="CWN18" s="1">
        <v>0</v>
      </c>
      <c r="CWO18" s="1">
        <v>0</v>
      </c>
      <c r="CWP18" s="1">
        <v>0</v>
      </c>
      <c r="CWQ18" s="1">
        <v>0</v>
      </c>
      <c r="CWR18" s="1">
        <v>0</v>
      </c>
      <c r="CWS18" s="1">
        <v>0</v>
      </c>
      <c r="CWT18" s="1">
        <v>0</v>
      </c>
      <c r="CWU18" s="1">
        <v>4</v>
      </c>
      <c r="CWV18" s="1">
        <v>0</v>
      </c>
      <c r="CWW18" s="1">
        <v>0</v>
      </c>
      <c r="CWX18" s="1">
        <v>0</v>
      </c>
      <c r="CWY18" s="1">
        <v>0</v>
      </c>
      <c r="CWZ18" s="1">
        <v>0</v>
      </c>
      <c r="CXA18" s="1">
        <v>2</v>
      </c>
      <c r="CXB18" s="1">
        <v>0</v>
      </c>
      <c r="CXC18" s="1">
        <v>0</v>
      </c>
      <c r="CXD18" s="1">
        <v>0</v>
      </c>
      <c r="CXE18" s="1">
        <v>0</v>
      </c>
      <c r="CXF18" s="1">
        <v>0</v>
      </c>
      <c r="CXG18" s="1">
        <v>0</v>
      </c>
      <c r="CXH18" s="1">
        <v>0</v>
      </c>
      <c r="CXI18" s="1">
        <v>0</v>
      </c>
      <c r="CXJ18" s="1">
        <v>0</v>
      </c>
      <c r="CXK18" s="1">
        <v>0</v>
      </c>
      <c r="CXL18" s="1">
        <v>0</v>
      </c>
      <c r="CXM18" s="1">
        <v>0</v>
      </c>
      <c r="CXN18" s="1">
        <v>0</v>
      </c>
      <c r="CXO18" s="1">
        <v>0</v>
      </c>
      <c r="CXP18" s="1">
        <v>0</v>
      </c>
      <c r="CXQ18" s="1">
        <v>0</v>
      </c>
      <c r="CXR18" s="1">
        <v>0</v>
      </c>
      <c r="CXS18" s="1">
        <v>0</v>
      </c>
      <c r="CXT18" s="1">
        <v>0</v>
      </c>
      <c r="CXU18" s="1">
        <v>0</v>
      </c>
      <c r="CXV18" s="1">
        <v>0</v>
      </c>
      <c r="CXW18" s="1">
        <v>0</v>
      </c>
      <c r="CXX18" s="1">
        <v>0</v>
      </c>
      <c r="CXY18" s="1">
        <v>0</v>
      </c>
      <c r="CXZ18" s="1">
        <v>0</v>
      </c>
      <c r="CYA18" s="1">
        <v>0</v>
      </c>
      <c r="CYB18" s="1">
        <v>0</v>
      </c>
      <c r="CYC18" s="1">
        <v>0</v>
      </c>
      <c r="CYD18" s="1">
        <v>0</v>
      </c>
      <c r="CYE18" s="1">
        <v>0</v>
      </c>
      <c r="CYF18" s="1">
        <v>0</v>
      </c>
      <c r="CYG18" s="1">
        <v>0</v>
      </c>
      <c r="CYH18" s="1">
        <v>0</v>
      </c>
      <c r="CYI18" s="1">
        <v>0</v>
      </c>
      <c r="CYJ18" s="1">
        <v>0</v>
      </c>
      <c r="CYK18" s="1">
        <v>0</v>
      </c>
      <c r="CYL18" s="1">
        <v>0</v>
      </c>
      <c r="CYM18" s="1">
        <v>0</v>
      </c>
      <c r="CYN18" s="1">
        <v>0</v>
      </c>
      <c r="CYO18" s="1">
        <v>0</v>
      </c>
      <c r="CYP18" s="1">
        <v>0</v>
      </c>
      <c r="CYQ18" s="1">
        <v>0</v>
      </c>
      <c r="CYR18" s="1">
        <v>0</v>
      </c>
      <c r="CYS18" s="1">
        <v>0</v>
      </c>
      <c r="CYT18" s="1">
        <v>0</v>
      </c>
      <c r="CYU18" s="1">
        <v>0</v>
      </c>
      <c r="CYV18" s="1">
        <v>3</v>
      </c>
      <c r="CYW18" s="1">
        <v>0</v>
      </c>
      <c r="CYX18" s="1">
        <v>0</v>
      </c>
      <c r="CYY18" s="1">
        <v>268</v>
      </c>
      <c r="CYZ18" s="1">
        <v>0</v>
      </c>
      <c r="CZA18" s="1">
        <v>0</v>
      </c>
      <c r="CZB18" s="1">
        <v>0</v>
      </c>
      <c r="CZC18" s="1">
        <v>0</v>
      </c>
      <c r="CZD18" s="1">
        <v>1</v>
      </c>
      <c r="CZE18" s="1">
        <v>0</v>
      </c>
      <c r="CZF18" s="1">
        <v>0</v>
      </c>
      <c r="CZG18" s="1">
        <v>0</v>
      </c>
      <c r="CZH18" s="1">
        <v>0</v>
      </c>
      <c r="CZI18" s="1">
        <v>0</v>
      </c>
      <c r="CZJ18" s="1">
        <v>0</v>
      </c>
      <c r="CZK18" s="1">
        <v>0</v>
      </c>
      <c r="CZL18" s="1">
        <v>0</v>
      </c>
      <c r="CZM18" s="1">
        <v>0</v>
      </c>
      <c r="CZN18" s="1">
        <v>13</v>
      </c>
      <c r="CZO18" s="1">
        <v>0</v>
      </c>
      <c r="CZP18" s="1">
        <v>0</v>
      </c>
      <c r="CZQ18" s="1">
        <v>0</v>
      </c>
      <c r="CZR18" s="1">
        <v>0</v>
      </c>
      <c r="CZS18" s="1">
        <v>6</v>
      </c>
      <c r="CZT18" s="1">
        <v>0</v>
      </c>
      <c r="CZU18" s="1">
        <v>0</v>
      </c>
      <c r="CZV18" s="1">
        <v>0</v>
      </c>
      <c r="CZW18" s="1">
        <v>0</v>
      </c>
      <c r="CZX18" s="1">
        <v>0</v>
      </c>
      <c r="CZY18" s="1">
        <v>0</v>
      </c>
      <c r="CZZ18" s="1">
        <v>0</v>
      </c>
      <c r="DAA18" s="1">
        <v>0</v>
      </c>
      <c r="DAB18" s="1">
        <v>0</v>
      </c>
      <c r="DAC18" s="1">
        <v>5</v>
      </c>
      <c r="DAD18" s="1">
        <v>0</v>
      </c>
      <c r="DAE18" s="1">
        <v>0</v>
      </c>
      <c r="DAF18" s="1">
        <v>0</v>
      </c>
      <c r="DAG18" s="1">
        <v>0</v>
      </c>
      <c r="DAH18" s="1">
        <v>41</v>
      </c>
      <c r="DAI18" s="1">
        <v>0</v>
      </c>
      <c r="DAJ18" s="1">
        <v>10</v>
      </c>
      <c r="DAK18" s="1">
        <v>0</v>
      </c>
      <c r="DAL18" s="1">
        <v>0</v>
      </c>
      <c r="DAM18" s="1">
        <v>0</v>
      </c>
      <c r="DAN18" s="1">
        <v>3</v>
      </c>
      <c r="DAO18" s="1">
        <v>0</v>
      </c>
      <c r="DAP18" s="1">
        <v>0</v>
      </c>
      <c r="DAQ18" s="1">
        <v>0</v>
      </c>
      <c r="DAR18" s="1">
        <v>0</v>
      </c>
      <c r="DAS18" s="1">
        <v>0</v>
      </c>
      <c r="DAT18" s="1">
        <v>0</v>
      </c>
      <c r="DAU18" s="1">
        <v>0</v>
      </c>
      <c r="DAV18" s="1">
        <v>0</v>
      </c>
      <c r="DAW18" s="1">
        <v>0</v>
      </c>
      <c r="DAX18" s="1">
        <v>0</v>
      </c>
      <c r="DAY18" s="1">
        <v>3</v>
      </c>
      <c r="DAZ18" s="1">
        <v>0</v>
      </c>
      <c r="DBA18" s="1">
        <v>0</v>
      </c>
      <c r="DBB18" s="1">
        <v>5</v>
      </c>
      <c r="DBC18" s="1">
        <v>0</v>
      </c>
      <c r="DBD18" s="1">
        <v>0</v>
      </c>
      <c r="DBE18" s="1">
        <v>0</v>
      </c>
      <c r="DBF18" s="1">
        <v>0</v>
      </c>
      <c r="DBG18" s="1">
        <v>0</v>
      </c>
      <c r="DBH18" s="1">
        <v>0</v>
      </c>
      <c r="DBI18" s="1">
        <v>0</v>
      </c>
      <c r="DBJ18" s="1">
        <v>0</v>
      </c>
      <c r="DBK18" s="1">
        <v>0</v>
      </c>
      <c r="DBL18" s="1">
        <v>0</v>
      </c>
      <c r="DBM18" s="1">
        <v>0</v>
      </c>
      <c r="DBN18" s="1">
        <v>0</v>
      </c>
      <c r="DBO18" s="1">
        <v>0</v>
      </c>
      <c r="DBP18" s="1">
        <v>0</v>
      </c>
      <c r="DBQ18" s="1">
        <v>2</v>
      </c>
      <c r="DBR18" s="1">
        <v>0</v>
      </c>
      <c r="DBS18" s="1">
        <v>0</v>
      </c>
      <c r="DBT18" s="1">
        <v>9</v>
      </c>
      <c r="DBU18" s="1">
        <v>0</v>
      </c>
      <c r="DBV18" s="1">
        <v>13</v>
      </c>
      <c r="DBW18" s="1">
        <v>0</v>
      </c>
      <c r="DBX18" s="1">
        <v>0</v>
      </c>
      <c r="DBY18" s="1">
        <v>0</v>
      </c>
      <c r="DBZ18" s="1">
        <v>0</v>
      </c>
      <c r="DCA18" s="1">
        <v>0</v>
      </c>
      <c r="DCB18" s="1">
        <v>0</v>
      </c>
      <c r="DCC18" s="1">
        <v>0</v>
      </c>
      <c r="DCD18" s="1">
        <v>0</v>
      </c>
      <c r="DCE18" s="1">
        <v>7</v>
      </c>
      <c r="DCF18" s="1">
        <v>0</v>
      </c>
      <c r="DCG18" s="1">
        <v>0</v>
      </c>
      <c r="DCH18" s="1">
        <v>2</v>
      </c>
      <c r="DCI18" s="1">
        <v>0</v>
      </c>
      <c r="DCJ18" s="1">
        <v>0</v>
      </c>
      <c r="DCK18" s="1">
        <v>0</v>
      </c>
      <c r="DCL18" s="1">
        <v>3</v>
      </c>
      <c r="DCM18" s="1">
        <v>0</v>
      </c>
      <c r="DCN18" s="1">
        <v>7</v>
      </c>
      <c r="DCO18" s="1">
        <v>0</v>
      </c>
      <c r="DCP18" s="1">
        <v>0</v>
      </c>
      <c r="DCQ18" s="1">
        <v>0</v>
      </c>
      <c r="DCR18" s="1">
        <v>0</v>
      </c>
      <c r="DCS18" s="1">
        <v>0</v>
      </c>
      <c r="DCT18" s="1">
        <v>0</v>
      </c>
      <c r="DCU18" s="1">
        <v>2</v>
      </c>
      <c r="DCV18" s="1">
        <v>0</v>
      </c>
      <c r="DCW18" s="1">
        <v>3</v>
      </c>
      <c r="DCX18" s="1">
        <v>0</v>
      </c>
      <c r="DCY18" s="1">
        <v>0</v>
      </c>
      <c r="DCZ18" s="1">
        <v>0</v>
      </c>
      <c r="DDA18" s="1">
        <v>0</v>
      </c>
      <c r="DDB18" s="1">
        <v>0</v>
      </c>
      <c r="DDC18" s="1">
        <v>0</v>
      </c>
      <c r="DDD18" s="1">
        <v>0</v>
      </c>
      <c r="DDE18" s="1">
        <v>2</v>
      </c>
      <c r="DDF18" s="1">
        <v>1</v>
      </c>
      <c r="DDG18" s="1">
        <v>0</v>
      </c>
      <c r="DDH18" s="1">
        <v>0</v>
      </c>
      <c r="DDI18" s="1">
        <v>0</v>
      </c>
      <c r="DDJ18" s="1">
        <v>0</v>
      </c>
      <c r="DDK18" s="1">
        <v>0</v>
      </c>
      <c r="DDL18" s="1">
        <v>0</v>
      </c>
      <c r="DDM18" s="1">
        <v>0</v>
      </c>
      <c r="DDN18" s="1">
        <v>0</v>
      </c>
      <c r="DDO18" s="1">
        <v>0</v>
      </c>
      <c r="DDP18" s="1">
        <v>0</v>
      </c>
      <c r="DDQ18" s="1">
        <v>0</v>
      </c>
      <c r="DDR18" s="1">
        <v>0</v>
      </c>
      <c r="DDS18" s="1">
        <v>0</v>
      </c>
      <c r="DDT18" s="1">
        <v>0</v>
      </c>
      <c r="DDU18" s="1">
        <v>0</v>
      </c>
      <c r="DDV18" s="1">
        <v>0</v>
      </c>
      <c r="DDW18" s="1">
        <v>0</v>
      </c>
      <c r="DDX18" s="1">
        <v>0</v>
      </c>
      <c r="DDY18" s="1">
        <v>0</v>
      </c>
      <c r="DDZ18" s="1">
        <v>0</v>
      </c>
      <c r="DEA18" s="1">
        <v>0</v>
      </c>
      <c r="DEB18" s="1">
        <v>0</v>
      </c>
      <c r="DEC18" s="1">
        <v>0</v>
      </c>
      <c r="DED18" s="1">
        <v>0</v>
      </c>
      <c r="DEE18" s="1">
        <v>0</v>
      </c>
      <c r="DEF18" s="1">
        <v>0</v>
      </c>
      <c r="DEG18" s="1">
        <v>0</v>
      </c>
      <c r="DEH18" s="1">
        <v>0</v>
      </c>
      <c r="DEI18" s="1">
        <v>0</v>
      </c>
      <c r="DEJ18" s="1">
        <v>0</v>
      </c>
      <c r="DEK18" s="1">
        <v>0</v>
      </c>
      <c r="DEL18" s="1">
        <v>0</v>
      </c>
      <c r="DEM18" s="1">
        <v>0</v>
      </c>
      <c r="DEN18" s="1">
        <v>3</v>
      </c>
      <c r="DEO18" s="1">
        <v>0</v>
      </c>
      <c r="DEP18" s="1">
        <v>0</v>
      </c>
      <c r="DEQ18" s="1">
        <v>0</v>
      </c>
      <c r="DER18" s="1">
        <v>0</v>
      </c>
      <c r="DES18" s="1">
        <v>0</v>
      </c>
      <c r="DET18" s="1">
        <v>0</v>
      </c>
      <c r="DEU18" s="1">
        <v>0</v>
      </c>
      <c r="DEV18" s="1">
        <v>0</v>
      </c>
      <c r="DEW18" s="1">
        <v>0</v>
      </c>
      <c r="DEX18" s="1">
        <v>0</v>
      </c>
      <c r="DEY18" s="1">
        <v>0</v>
      </c>
      <c r="DEZ18" s="1">
        <v>5</v>
      </c>
      <c r="DFA18" s="1">
        <v>0</v>
      </c>
      <c r="DFB18" s="1">
        <v>0</v>
      </c>
      <c r="DFC18" s="1">
        <v>0</v>
      </c>
      <c r="DFD18" s="1">
        <v>0</v>
      </c>
      <c r="DFE18" s="1">
        <v>0</v>
      </c>
      <c r="DFF18" s="1">
        <v>0</v>
      </c>
      <c r="DFG18" s="1">
        <v>0</v>
      </c>
      <c r="DFH18" s="1">
        <v>0</v>
      </c>
      <c r="DFI18" s="1">
        <v>0</v>
      </c>
      <c r="DFJ18" s="1">
        <v>0</v>
      </c>
      <c r="DFK18" s="1">
        <v>0</v>
      </c>
      <c r="DFL18" s="1">
        <v>0</v>
      </c>
      <c r="DFM18" s="1">
        <v>0</v>
      </c>
      <c r="DFN18" s="1">
        <v>0</v>
      </c>
      <c r="DFO18" s="1">
        <v>0</v>
      </c>
      <c r="DFP18" s="1">
        <v>0</v>
      </c>
      <c r="DFQ18" s="1">
        <v>0</v>
      </c>
      <c r="DFR18" s="1">
        <v>0</v>
      </c>
      <c r="DFS18" s="1">
        <v>0</v>
      </c>
      <c r="DFT18" s="1">
        <v>0</v>
      </c>
      <c r="DFU18" s="1">
        <v>0</v>
      </c>
      <c r="DFV18" s="1">
        <v>0</v>
      </c>
      <c r="DFW18" s="1">
        <v>0</v>
      </c>
      <c r="DFX18" s="1">
        <v>0</v>
      </c>
      <c r="DFY18" s="1">
        <v>0</v>
      </c>
      <c r="DFZ18" s="1">
        <v>0</v>
      </c>
      <c r="DGA18" s="1">
        <v>0</v>
      </c>
      <c r="DGB18" s="1">
        <v>0</v>
      </c>
      <c r="DGC18" s="1">
        <v>0</v>
      </c>
      <c r="DGD18" s="1">
        <v>6</v>
      </c>
      <c r="DGE18" s="1">
        <v>0</v>
      </c>
      <c r="DGF18" s="1">
        <v>0</v>
      </c>
      <c r="DGG18" s="1">
        <v>0</v>
      </c>
      <c r="DGH18" s="1">
        <v>0</v>
      </c>
      <c r="DGI18" s="1">
        <v>0</v>
      </c>
      <c r="DGJ18" s="1">
        <v>0</v>
      </c>
      <c r="DGK18" s="1">
        <v>0</v>
      </c>
      <c r="DGL18" s="1">
        <v>0</v>
      </c>
      <c r="DGM18" s="1">
        <v>0</v>
      </c>
      <c r="DGN18" s="1">
        <v>0</v>
      </c>
      <c r="DGO18" s="1">
        <v>5</v>
      </c>
      <c r="DGP18" s="1">
        <v>0</v>
      </c>
      <c r="DGQ18" s="1">
        <v>0</v>
      </c>
      <c r="DGR18" s="1">
        <v>0</v>
      </c>
      <c r="DGS18" s="1">
        <v>27</v>
      </c>
      <c r="DGT18" s="1">
        <v>0</v>
      </c>
      <c r="DGU18" s="1">
        <v>0</v>
      </c>
      <c r="DGV18" s="1">
        <v>0</v>
      </c>
      <c r="DGW18" s="1">
        <v>0</v>
      </c>
      <c r="DGX18" s="1">
        <v>10</v>
      </c>
      <c r="DGY18" s="1">
        <v>0</v>
      </c>
      <c r="DGZ18" s="1">
        <v>0</v>
      </c>
      <c r="DHA18" s="1">
        <v>0</v>
      </c>
      <c r="DHB18" s="1">
        <v>0</v>
      </c>
      <c r="DHC18" s="1">
        <v>0</v>
      </c>
      <c r="DHD18" s="1">
        <v>2</v>
      </c>
      <c r="DHE18" s="1">
        <v>0</v>
      </c>
      <c r="DHF18" s="1">
        <v>0</v>
      </c>
      <c r="DHG18" s="1">
        <v>0</v>
      </c>
      <c r="DHH18" s="1">
        <v>0</v>
      </c>
      <c r="DHI18" s="1">
        <v>0</v>
      </c>
      <c r="DHJ18" s="1">
        <v>6</v>
      </c>
      <c r="DHK18" s="1">
        <v>0</v>
      </c>
      <c r="DHL18" s="1">
        <v>0</v>
      </c>
      <c r="DHM18" s="1">
        <v>0</v>
      </c>
      <c r="DHN18" s="1">
        <v>0</v>
      </c>
      <c r="DHO18" s="1">
        <v>0</v>
      </c>
      <c r="DHP18" s="1">
        <v>0</v>
      </c>
      <c r="DHQ18" s="1">
        <v>0</v>
      </c>
      <c r="DHR18" s="1">
        <v>0</v>
      </c>
      <c r="DHS18" s="1">
        <v>0</v>
      </c>
      <c r="DHT18" s="1">
        <v>0</v>
      </c>
      <c r="DHU18" s="1">
        <v>0</v>
      </c>
      <c r="DHV18" s="1">
        <v>0</v>
      </c>
      <c r="DHW18" s="1">
        <v>0</v>
      </c>
      <c r="DHX18" s="1">
        <v>0</v>
      </c>
      <c r="DHY18" s="1">
        <v>0</v>
      </c>
      <c r="DHZ18" s="1">
        <v>0</v>
      </c>
      <c r="DIA18" s="1">
        <v>0</v>
      </c>
      <c r="DIB18" s="1">
        <v>0</v>
      </c>
      <c r="DIC18" s="1">
        <v>0</v>
      </c>
      <c r="DID18" s="1">
        <v>0</v>
      </c>
      <c r="DIE18" s="1">
        <v>2</v>
      </c>
      <c r="DIF18" s="1">
        <v>0</v>
      </c>
      <c r="DIG18" s="1">
        <v>0</v>
      </c>
      <c r="DIH18" s="1">
        <v>0</v>
      </c>
      <c r="DII18" s="1">
        <v>18</v>
      </c>
      <c r="DIJ18" s="1">
        <v>0</v>
      </c>
      <c r="DIK18" s="1">
        <v>0</v>
      </c>
      <c r="DIL18" s="1">
        <v>0</v>
      </c>
      <c r="DIM18" s="1">
        <v>0</v>
      </c>
      <c r="DIN18" s="1">
        <v>6</v>
      </c>
      <c r="DIO18" s="1">
        <v>0</v>
      </c>
      <c r="DIP18" s="1">
        <v>0</v>
      </c>
      <c r="DIQ18" s="1">
        <v>3</v>
      </c>
      <c r="DIR18" s="1">
        <v>0</v>
      </c>
      <c r="DIS18" s="1">
        <v>21</v>
      </c>
      <c r="DIT18" s="1">
        <v>0</v>
      </c>
      <c r="DIU18" s="1">
        <v>0</v>
      </c>
      <c r="DIV18" s="1">
        <v>78</v>
      </c>
      <c r="DIW18" s="1">
        <v>0</v>
      </c>
      <c r="DIX18" s="1">
        <v>0</v>
      </c>
      <c r="DIY18" s="1">
        <v>0</v>
      </c>
      <c r="DIZ18" s="1">
        <v>0</v>
      </c>
      <c r="DJA18" s="1">
        <v>0</v>
      </c>
      <c r="DJB18" s="1">
        <v>0</v>
      </c>
      <c r="DJC18" s="1">
        <v>0</v>
      </c>
      <c r="DJD18" s="1">
        <v>7</v>
      </c>
      <c r="DJE18" s="1">
        <v>0</v>
      </c>
      <c r="DJF18" s="1">
        <v>0</v>
      </c>
      <c r="DJG18" s="1">
        <v>0</v>
      </c>
      <c r="DJH18" s="1">
        <v>0</v>
      </c>
      <c r="DJI18" s="1">
        <v>0</v>
      </c>
      <c r="DJJ18" s="1">
        <v>0</v>
      </c>
      <c r="DJK18" s="1">
        <v>0</v>
      </c>
      <c r="DJL18" s="1">
        <v>0</v>
      </c>
      <c r="DJM18" s="1">
        <v>0</v>
      </c>
      <c r="DJN18" s="1">
        <v>0</v>
      </c>
      <c r="DJO18" s="1">
        <v>14</v>
      </c>
      <c r="DJP18" s="1">
        <v>0</v>
      </c>
      <c r="DJQ18" s="1">
        <v>0</v>
      </c>
      <c r="DJR18" s="1">
        <v>0</v>
      </c>
      <c r="DJS18" s="1">
        <v>0</v>
      </c>
      <c r="DJT18" s="1">
        <v>0</v>
      </c>
      <c r="DJU18" s="1">
        <v>0</v>
      </c>
      <c r="DJV18" s="1">
        <v>0</v>
      </c>
      <c r="DJW18" s="1">
        <v>0</v>
      </c>
      <c r="DJX18" s="1">
        <v>0</v>
      </c>
      <c r="DJY18" s="1">
        <v>0</v>
      </c>
      <c r="DJZ18" s="1">
        <v>0</v>
      </c>
      <c r="DKA18" s="1">
        <v>0</v>
      </c>
      <c r="DKB18" s="1">
        <v>0</v>
      </c>
      <c r="DKC18" s="1">
        <v>0</v>
      </c>
      <c r="DKD18" s="1">
        <v>0</v>
      </c>
      <c r="DKE18" s="1">
        <v>5</v>
      </c>
      <c r="DKF18" s="1">
        <v>0</v>
      </c>
      <c r="DKG18" s="1">
        <v>0</v>
      </c>
      <c r="DKH18" s="1">
        <v>0</v>
      </c>
      <c r="DKI18" s="1">
        <v>0</v>
      </c>
      <c r="DKJ18" s="1">
        <v>0</v>
      </c>
      <c r="DKK18" s="1">
        <v>0</v>
      </c>
      <c r="DKL18" s="1">
        <v>0</v>
      </c>
      <c r="DKM18" s="1">
        <v>0</v>
      </c>
      <c r="DKN18" s="1">
        <v>0</v>
      </c>
      <c r="DKO18" s="1">
        <v>0</v>
      </c>
      <c r="DKP18" s="1">
        <v>0</v>
      </c>
      <c r="DKQ18" s="1">
        <v>19</v>
      </c>
      <c r="DKR18" s="1">
        <v>3</v>
      </c>
      <c r="DKS18" s="1">
        <v>0</v>
      </c>
      <c r="DKT18" s="1">
        <v>0</v>
      </c>
      <c r="DKU18" s="1">
        <v>0</v>
      </c>
      <c r="DKV18" s="1">
        <v>0</v>
      </c>
      <c r="DKW18" s="1">
        <v>0</v>
      </c>
      <c r="DKX18" s="1">
        <v>0</v>
      </c>
      <c r="DKY18" s="1">
        <v>0</v>
      </c>
      <c r="DKZ18" s="1">
        <v>0</v>
      </c>
      <c r="DLA18" s="1">
        <v>0</v>
      </c>
      <c r="DLB18" s="1">
        <v>0</v>
      </c>
      <c r="DLC18" s="1">
        <v>6</v>
      </c>
      <c r="DLD18" s="1">
        <v>2</v>
      </c>
      <c r="DLE18" s="1">
        <v>0</v>
      </c>
      <c r="DLF18" s="1">
        <v>0</v>
      </c>
      <c r="DLG18" s="1">
        <v>0</v>
      </c>
      <c r="DLH18" s="1">
        <v>0</v>
      </c>
      <c r="DLI18" s="1">
        <v>0</v>
      </c>
      <c r="DLJ18" s="1">
        <v>0</v>
      </c>
      <c r="DLK18" s="1">
        <v>0</v>
      </c>
      <c r="DLL18" s="1">
        <v>22</v>
      </c>
      <c r="DLM18" s="1">
        <v>0</v>
      </c>
      <c r="DLN18" s="1">
        <v>0</v>
      </c>
      <c r="DLO18" s="1">
        <v>0</v>
      </c>
      <c r="DLP18" s="1">
        <v>0</v>
      </c>
      <c r="DLQ18" s="1">
        <v>0</v>
      </c>
      <c r="DLR18" s="1">
        <v>0</v>
      </c>
      <c r="DLS18" s="1">
        <v>0</v>
      </c>
      <c r="DLT18" s="1">
        <v>0</v>
      </c>
      <c r="DLU18" s="1">
        <v>0</v>
      </c>
      <c r="DLV18" s="1">
        <v>0</v>
      </c>
      <c r="DLW18" s="1">
        <v>11</v>
      </c>
      <c r="DLX18" s="1">
        <v>0</v>
      </c>
      <c r="DLY18" s="1">
        <v>0</v>
      </c>
      <c r="DLZ18" s="1">
        <v>0</v>
      </c>
      <c r="DMA18" s="1">
        <v>0</v>
      </c>
      <c r="DMB18" s="1">
        <v>0</v>
      </c>
      <c r="DMC18" s="1">
        <v>0</v>
      </c>
      <c r="DMD18" s="1">
        <v>0</v>
      </c>
      <c r="DME18" s="1">
        <v>0</v>
      </c>
      <c r="DMF18" s="1">
        <v>0</v>
      </c>
      <c r="DMG18" s="1">
        <v>0</v>
      </c>
      <c r="DMH18" s="1">
        <v>7</v>
      </c>
      <c r="DMI18" s="1">
        <v>0</v>
      </c>
      <c r="DMJ18" s="1">
        <v>0</v>
      </c>
      <c r="DMK18" s="1">
        <v>0</v>
      </c>
      <c r="DML18" s="1">
        <v>0</v>
      </c>
      <c r="DMM18" s="1">
        <v>0</v>
      </c>
      <c r="DMN18" s="1">
        <v>0</v>
      </c>
      <c r="DMO18" s="1">
        <v>0</v>
      </c>
      <c r="DMP18" s="1">
        <v>0</v>
      </c>
      <c r="DMQ18" s="1">
        <v>24</v>
      </c>
      <c r="DMR18" s="1">
        <v>0</v>
      </c>
      <c r="DMS18" s="1">
        <v>0</v>
      </c>
      <c r="DMT18" s="1">
        <v>0</v>
      </c>
      <c r="DMU18" s="1">
        <v>0</v>
      </c>
      <c r="DMV18" s="1">
        <v>0</v>
      </c>
      <c r="DMW18" s="1">
        <v>0</v>
      </c>
      <c r="DMX18" s="1">
        <v>0</v>
      </c>
      <c r="DMY18" s="1">
        <v>0</v>
      </c>
      <c r="DMZ18" s="1">
        <v>0</v>
      </c>
      <c r="DNA18" s="1">
        <v>0</v>
      </c>
      <c r="DNB18" s="1">
        <v>0</v>
      </c>
      <c r="DNC18" s="1">
        <v>0</v>
      </c>
      <c r="DND18" s="1">
        <v>0</v>
      </c>
      <c r="DNE18" s="1">
        <v>0</v>
      </c>
      <c r="DNF18" s="1">
        <v>0</v>
      </c>
      <c r="DNG18" s="1">
        <v>0</v>
      </c>
      <c r="DNH18" s="1">
        <v>0</v>
      </c>
      <c r="DNI18" s="1">
        <v>0</v>
      </c>
      <c r="DNJ18" s="1">
        <v>0</v>
      </c>
      <c r="DNK18" s="1">
        <v>0</v>
      </c>
      <c r="DNL18" s="1">
        <v>0</v>
      </c>
      <c r="DNM18" s="1">
        <v>0</v>
      </c>
      <c r="DNN18" s="1">
        <v>0</v>
      </c>
      <c r="DNO18" s="1">
        <v>0</v>
      </c>
      <c r="DNP18" s="1">
        <v>0</v>
      </c>
      <c r="DNQ18" s="1">
        <v>0</v>
      </c>
      <c r="DNR18" s="1">
        <v>0</v>
      </c>
      <c r="DNS18" s="1">
        <v>0</v>
      </c>
      <c r="DNT18" s="1">
        <v>0</v>
      </c>
      <c r="DNU18" s="1">
        <v>0</v>
      </c>
      <c r="DNV18" s="1">
        <v>0</v>
      </c>
      <c r="DNW18" s="1">
        <v>0</v>
      </c>
      <c r="DNX18" s="1">
        <v>0</v>
      </c>
      <c r="DNY18" s="1">
        <v>0</v>
      </c>
      <c r="DNZ18" s="1">
        <v>0</v>
      </c>
      <c r="DOA18" s="1">
        <v>6</v>
      </c>
      <c r="DOB18" s="1">
        <v>0</v>
      </c>
      <c r="DOC18" s="1">
        <v>0</v>
      </c>
      <c r="DOD18" s="1">
        <v>0</v>
      </c>
      <c r="DOE18" s="1">
        <v>0</v>
      </c>
      <c r="DOF18" s="1">
        <v>6</v>
      </c>
      <c r="DOG18" s="1">
        <v>0</v>
      </c>
      <c r="DOH18" s="1">
        <v>2</v>
      </c>
      <c r="DOI18" s="1">
        <v>0</v>
      </c>
      <c r="DOJ18" s="1">
        <v>0</v>
      </c>
      <c r="DOK18" s="1">
        <v>28</v>
      </c>
      <c r="DOL18" s="1">
        <v>0</v>
      </c>
      <c r="DOM18" s="1">
        <v>0</v>
      </c>
      <c r="DON18" s="1">
        <v>0</v>
      </c>
      <c r="DOO18" s="1">
        <v>0</v>
      </c>
      <c r="DOP18" s="1">
        <v>0</v>
      </c>
      <c r="DOQ18" s="1">
        <v>0</v>
      </c>
      <c r="DOR18" s="1">
        <v>0</v>
      </c>
      <c r="DOS18" s="1">
        <v>0</v>
      </c>
      <c r="DOT18" s="1">
        <v>0</v>
      </c>
      <c r="DOU18" s="1">
        <v>0</v>
      </c>
      <c r="DOV18" s="1">
        <v>0</v>
      </c>
      <c r="DOW18" s="1">
        <v>0</v>
      </c>
      <c r="DOX18" s="1">
        <v>0</v>
      </c>
      <c r="DOY18" s="1">
        <v>0</v>
      </c>
      <c r="DOZ18" s="1">
        <v>0</v>
      </c>
      <c r="DPA18" s="1">
        <v>0</v>
      </c>
      <c r="DPB18" s="1">
        <v>0</v>
      </c>
      <c r="DPC18" s="1">
        <v>0</v>
      </c>
      <c r="DPD18" s="1">
        <v>0</v>
      </c>
      <c r="DPE18" s="1">
        <v>4</v>
      </c>
      <c r="DPF18" s="1">
        <v>0</v>
      </c>
      <c r="DPG18" s="1">
        <v>0</v>
      </c>
      <c r="DPH18" s="1">
        <v>0</v>
      </c>
      <c r="DPI18" s="1">
        <v>0</v>
      </c>
      <c r="DPJ18" s="1">
        <v>298</v>
      </c>
      <c r="DPK18" s="1">
        <v>0</v>
      </c>
      <c r="DPL18" s="1">
        <v>0</v>
      </c>
      <c r="DPM18" s="1">
        <v>0</v>
      </c>
      <c r="DPN18" s="1">
        <v>0</v>
      </c>
      <c r="DPO18" s="1">
        <v>0</v>
      </c>
      <c r="DPP18" s="1">
        <v>0</v>
      </c>
      <c r="DPQ18" s="1">
        <v>0</v>
      </c>
      <c r="DPR18" s="1">
        <v>0</v>
      </c>
      <c r="DPS18" s="1">
        <v>0</v>
      </c>
      <c r="DPT18" s="1">
        <v>0</v>
      </c>
      <c r="DPU18" s="1">
        <v>0</v>
      </c>
      <c r="DPV18" s="1">
        <v>0</v>
      </c>
      <c r="DPW18" s="1">
        <v>0</v>
      </c>
      <c r="DPX18" s="1">
        <v>0</v>
      </c>
      <c r="DPY18" s="1">
        <v>0</v>
      </c>
      <c r="DPZ18" s="1">
        <v>13</v>
      </c>
      <c r="DQA18" s="1">
        <v>0</v>
      </c>
      <c r="DQB18" s="1">
        <v>0</v>
      </c>
      <c r="DQC18" s="1">
        <v>0</v>
      </c>
      <c r="DQD18" s="1">
        <v>0</v>
      </c>
      <c r="DQE18" s="1">
        <v>0</v>
      </c>
      <c r="DQF18" s="1">
        <v>0</v>
      </c>
      <c r="DQG18" s="1">
        <v>0</v>
      </c>
      <c r="DQH18" s="1">
        <v>0</v>
      </c>
      <c r="DQI18" s="1">
        <v>0</v>
      </c>
      <c r="DQJ18" s="1">
        <v>4</v>
      </c>
      <c r="DQK18" s="1">
        <v>0</v>
      </c>
      <c r="DQL18" s="1">
        <v>0</v>
      </c>
      <c r="DQM18" s="1">
        <v>0</v>
      </c>
    </row>
    <row r="19" spans="1:3159" x14ac:dyDescent="0.3">
      <c r="A19" s="1" t="s">
        <v>3175</v>
      </c>
      <c r="B19" s="1">
        <v>0</v>
      </c>
      <c r="C19" s="1">
        <v>0</v>
      </c>
      <c r="D19" s="1">
        <v>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15</v>
      </c>
      <c r="V19" s="1">
        <v>0</v>
      </c>
      <c r="W19" s="1">
        <v>0</v>
      </c>
      <c r="X19" s="1">
        <v>0</v>
      </c>
      <c r="Y19" s="1">
        <v>0</v>
      </c>
      <c r="Z19" s="1">
        <v>35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9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2</v>
      </c>
      <c r="BI19" s="1">
        <v>0</v>
      </c>
      <c r="BJ19" s="1">
        <v>0</v>
      </c>
      <c r="BK19" s="1">
        <v>0</v>
      </c>
      <c r="BL19" s="1">
        <v>0</v>
      </c>
      <c r="BM19" s="1"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  <c r="CC19" s="1">
        <v>0</v>
      </c>
      <c r="CD19" s="1">
        <v>0</v>
      </c>
      <c r="CE19" s="1">
        <v>0</v>
      </c>
      <c r="CF19" s="1">
        <v>0</v>
      </c>
      <c r="CG19" s="1">
        <v>0</v>
      </c>
      <c r="CH19" s="1">
        <v>0</v>
      </c>
      <c r="CI19" s="1">
        <v>0</v>
      </c>
      <c r="CJ19" s="1">
        <v>0</v>
      </c>
      <c r="CK19" s="1">
        <v>0</v>
      </c>
      <c r="CL19" s="1">
        <v>16</v>
      </c>
      <c r="CM19" s="1">
        <v>0</v>
      </c>
      <c r="CN19" s="1">
        <v>0</v>
      </c>
      <c r="CO19" s="1">
        <v>0</v>
      </c>
      <c r="CP19" s="1">
        <v>0</v>
      </c>
      <c r="CQ19" s="1">
        <v>0</v>
      </c>
      <c r="CR19" s="1">
        <v>0</v>
      </c>
      <c r="CS19" s="1">
        <v>0</v>
      </c>
      <c r="CT19" s="1">
        <v>0</v>
      </c>
      <c r="CU19" s="1">
        <v>0</v>
      </c>
      <c r="CV19" s="1">
        <v>0</v>
      </c>
      <c r="CW19" s="1">
        <v>0</v>
      </c>
      <c r="CX19" s="1">
        <v>0</v>
      </c>
      <c r="CY19" s="1">
        <v>0</v>
      </c>
      <c r="CZ19" s="1">
        <v>0</v>
      </c>
      <c r="DA19" s="1">
        <v>0</v>
      </c>
      <c r="DB19" s="1">
        <v>19</v>
      </c>
      <c r="DC19" s="1">
        <v>0</v>
      </c>
      <c r="DD19" s="1">
        <v>0</v>
      </c>
      <c r="DE19" s="1">
        <v>0</v>
      </c>
      <c r="DF19" s="1">
        <v>0</v>
      </c>
      <c r="DG19" s="1">
        <v>13</v>
      </c>
      <c r="DH19" s="1">
        <v>0</v>
      </c>
      <c r="DI19" s="1">
        <v>168</v>
      </c>
      <c r="DJ19" s="1">
        <v>0</v>
      </c>
      <c r="DK19" s="1">
        <v>0</v>
      </c>
      <c r="DL19" s="1">
        <v>0</v>
      </c>
      <c r="DM19" s="1">
        <v>0</v>
      </c>
      <c r="DN19" s="1">
        <v>0</v>
      </c>
      <c r="DO19" s="1">
        <v>0</v>
      </c>
      <c r="DP19" s="1">
        <v>0</v>
      </c>
      <c r="DQ19" s="1">
        <v>0</v>
      </c>
      <c r="DR19" s="1">
        <v>0</v>
      </c>
      <c r="DS19" s="1">
        <v>0</v>
      </c>
      <c r="DT19" s="1">
        <v>0</v>
      </c>
      <c r="DU19" s="1">
        <v>0</v>
      </c>
      <c r="DV19" s="1">
        <v>0</v>
      </c>
      <c r="DW19" s="1">
        <v>0</v>
      </c>
      <c r="DX19" s="1">
        <v>0</v>
      </c>
      <c r="DY19" s="1">
        <v>0</v>
      </c>
      <c r="DZ19" s="1">
        <v>0</v>
      </c>
      <c r="EA19" s="1">
        <v>0</v>
      </c>
      <c r="EB19" s="1">
        <v>0</v>
      </c>
      <c r="EC19" s="1">
        <v>0</v>
      </c>
      <c r="ED19" s="1">
        <v>0</v>
      </c>
      <c r="EE19" s="1">
        <v>0</v>
      </c>
      <c r="EF19" s="1">
        <v>0</v>
      </c>
      <c r="EG19" s="1">
        <v>0</v>
      </c>
      <c r="EH19" s="1">
        <v>0</v>
      </c>
      <c r="EI19" s="1">
        <v>0</v>
      </c>
      <c r="EJ19" s="1">
        <v>0</v>
      </c>
      <c r="EK19" s="1">
        <v>0</v>
      </c>
      <c r="EL19" s="1">
        <v>0</v>
      </c>
      <c r="EM19" s="1">
        <v>0</v>
      </c>
      <c r="EN19" s="1">
        <v>5</v>
      </c>
      <c r="EO19" s="1">
        <v>0</v>
      </c>
      <c r="EP19" s="1">
        <v>0</v>
      </c>
      <c r="EQ19" s="1">
        <v>0</v>
      </c>
      <c r="ER19" s="1">
        <v>0</v>
      </c>
      <c r="ES19" s="1">
        <v>0</v>
      </c>
      <c r="ET19" s="1">
        <v>0</v>
      </c>
      <c r="EU19" s="1">
        <v>0</v>
      </c>
      <c r="EV19" s="1">
        <v>0</v>
      </c>
      <c r="EW19" s="1">
        <v>0</v>
      </c>
      <c r="EX19" s="1">
        <v>0</v>
      </c>
      <c r="EY19" s="1">
        <v>0</v>
      </c>
      <c r="EZ19" s="1">
        <v>0</v>
      </c>
      <c r="FA19" s="1">
        <v>0</v>
      </c>
      <c r="FB19" s="1">
        <v>0</v>
      </c>
      <c r="FC19" s="1">
        <v>0</v>
      </c>
      <c r="FD19" s="1">
        <v>0</v>
      </c>
      <c r="FE19" s="1">
        <v>0</v>
      </c>
      <c r="FF19" s="1">
        <v>0</v>
      </c>
      <c r="FG19" s="1">
        <v>0</v>
      </c>
      <c r="FH19" s="1">
        <v>0</v>
      </c>
      <c r="FI19" s="1">
        <v>0</v>
      </c>
      <c r="FJ19" s="1">
        <v>0</v>
      </c>
      <c r="FK19" s="1">
        <v>0</v>
      </c>
      <c r="FL19" s="1">
        <v>0</v>
      </c>
      <c r="FM19" s="1">
        <v>0</v>
      </c>
      <c r="FN19" s="1">
        <v>0</v>
      </c>
      <c r="FO19" s="1">
        <v>0</v>
      </c>
      <c r="FP19" s="1">
        <v>0</v>
      </c>
      <c r="FQ19" s="1">
        <v>0</v>
      </c>
      <c r="FR19" s="1">
        <v>0</v>
      </c>
      <c r="FS19" s="1">
        <v>0</v>
      </c>
      <c r="FT19" s="1">
        <v>15</v>
      </c>
      <c r="FU19" s="1">
        <v>0</v>
      </c>
      <c r="FV19" s="1">
        <v>0</v>
      </c>
      <c r="FW19" s="1">
        <v>0</v>
      </c>
      <c r="FX19" s="1">
        <v>0</v>
      </c>
      <c r="FY19" s="1">
        <v>0</v>
      </c>
      <c r="FZ19" s="1">
        <v>0</v>
      </c>
      <c r="GA19" s="1">
        <v>3</v>
      </c>
      <c r="GB19" s="1">
        <v>0</v>
      </c>
      <c r="GC19" s="1">
        <v>0</v>
      </c>
      <c r="GD19" s="1">
        <v>0</v>
      </c>
      <c r="GE19" s="1">
        <v>0</v>
      </c>
      <c r="GF19" s="1">
        <v>0</v>
      </c>
      <c r="GG19" s="1">
        <v>0</v>
      </c>
      <c r="GH19" s="1">
        <v>0</v>
      </c>
      <c r="GI19" s="1">
        <v>0</v>
      </c>
      <c r="GJ19" s="1">
        <v>0</v>
      </c>
      <c r="GK19" s="1">
        <v>0</v>
      </c>
      <c r="GL19" s="1">
        <v>0</v>
      </c>
      <c r="GM19" s="1">
        <v>0</v>
      </c>
      <c r="GN19" s="1">
        <v>0</v>
      </c>
      <c r="GO19" s="1">
        <v>73</v>
      </c>
      <c r="GP19" s="1">
        <v>0</v>
      </c>
      <c r="GQ19" s="1">
        <v>0</v>
      </c>
      <c r="GR19" s="1">
        <v>0</v>
      </c>
      <c r="GS19" s="1">
        <v>0</v>
      </c>
      <c r="GT19" s="1">
        <v>0</v>
      </c>
      <c r="GU19" s="1">
        <v>0</v>
      </c>
      <c r="GV19" s="1">
        <v>0</v>
      </c>
      <c r="GW19" s="1">
        <v>5</v>
      </c>
      <c r="GX19" s="1">
        <v>0</v>
      </c>
      <c r="GY19" s="1">
        <v>0</v>
      </c>
      <c r="GZ19" s="1">
        <v>0</v>
      </c>
      <c r="HA19" s="1">
        <v>0</v>
      </c>
      <c r="HB19" s="1">
        <v>0</v>
      </c>
      <c r="HC19" s="1">
        <v>0</v>
      </c>
      <c r="HD19" s="1">
        <v>0</v>
      </c>
      <c r="HE19" s="1">
        <v>0</v>
      </c>
      <c r="HF19" s="1">
        <v>0</v>
      </c>
      <c r="HG19" s="1">
        <v>0</v>
      </c>
      <c r="HH19" s="1">
        <v>0</v>
      </c>
      <c r="HI19" s="1">
        <v>0</v>
      </c>
      <c r="HJ19" s="1">
        <v>0</v>
      </c>
      <c r="HK19" s="1">
        <v>0</v>
      </c>
      <c r="HL19" s="1">
        <v>0</v>
      </c>
      <c r="HM19" s="1">
        <v>0</v>
      </c>
      <c r="HN19" s="1">
        <v>0</v>
      </c>
      <c r="HO19" s="1">
        <v>0</v>
      </c>
      <c r="HP19" s="1">
        <v>0</v>
      </c>
      <c r="HQ19" s="1">
        <v>12</v>
      </c>
      <c r="HR19" s="1">
        <v>0</v>
      </c>
      <c r="HS19" s="1">
        <v>0</v>
      </c>
      <c r="HT19" s="1">
        <v>0</v>
      </c>
      <c r="HU19" s="1">
        <v>0</v>
      </c>
      <c r="HV19" s="1">
        <v>0</v>
      </c>
      <c r="HW19" s="1">
        <v>0</v>
      </c>
      <c r="HX19" s="1">
        <v>0</v>
      </c>
      <c r="HY19" s="1">
        <v>0</v>
      </c>
      <c r="HZ19" s="1">
        <v>0</v>
      </c>
      <c r="IA19" s="1">
        <v>0</v>
      </c>
      <c r="IB19" s="1">
        <v>0</v>
      </c>
      <c r="IC19" s="1">
        <v>0</v>
      </c>
      <c r="ID19" s="1">
        <v>19</v>
      </c>
      <c r="IE19" s="1">
        <v>0</v>
      </c>
      <c r="IF19" s="1">
        <v>0</v>
      </c>
      <c r="IG19" s="1">
        <v>0</v>
      </c>
      <c r="IH19" s="1">
        <v>0</v>
      </c>
      <c r="II19" s="1">
        <v>0</v>
      </c>
      <c r="IJ19" s="1">
        <v>0</v>
      </c>
      <c r="IK19" s="1">
        <v>0</v>
      </c>
      <c r="IL19" s="1">
        <v>0</v>
      </c>
      <c r="IM19" s="1">
        <v>0</v>
      </c>
      <c r="IN19" s="1">
        <v>0</v>
      </c>
      <c r="IO19" s="1">
        <v>0</v>
      </c>
      <c r="IP19" s="1">
        <v>0</v>
      </c>
      <c r="IQ19" s="1">
        <v>0</v>
      </c>
      <c r="IR19" s="1">
        <v>0</v>
      </c>
      <c r="IS19" s="1">
        <v>0</v>
      </c>
      <c r="IT19" s="1">
        <v>0</v>
      </c>
      <c r="IU19" s="1">
        <v>5</v>
      </c>
      <c r="IV19" s="1">
        <v>2</v>
      </c>
      <c r="IW19" s="1">
        <v>0</v>
      </c>
      <c r="IX19" s="1">
        <v>0</v>
      </c>
      <c r="IY19" s="1">
        <v>0</v>
      </c>
      <c r="IZ19" s="1">
        <v>0</v>
      </c>
      <c r="JA19" s="1">
        <v>0</v>
      </c>
      <c r="JB19" s="1">
        <v>10</v>
      </c>
      <c r="JC19" s="1">
        <v>0</v>
      </c>
      <c r="JD19" s="1">
        <v>0</v>
      </c>
      <c r="JE19" s="1">
        <v>0</v>
      </c>
      <c r="JF19" s="1">
        <v>0</v>
      </c>
      <c r="JG19" s="1">
        <v>0</v>
      </c>
      <c r="JH19" s="1">
        <v>0</v>
      </c>
      <c r="JI19" s="1">
        <v>0</v>
      </c>
      <c r="JJ19" s="1">
        <v>0</v>
      </c>
      <c r="JK19" s="1">
        <v>0</v>
      </c>
      <c r="JL19" s="1">
        <v>0</v>
      </c>
      <c r="JM19" s="1">
        <v>0</v>
      </c>
      <c r="JN19" s="1">
        <v>0</v>
      </c>
      <c r="JO19" s="1">
        <v>0</v>
      </c>
      <c r="JP19" s="1">
        <v>0</v>
      </c>
      <c r="JQ19" s="1">
        <v>0</v>
      </c>
      <c r="JR19" s="1">
        <v>0</v>
      </c>
      <c r="JS19" s="1">
        <v>0</v>
      </c>
      <c r="JT19" s="1">
        <v>0</v>
      </c>
      <c r="JU19" s="1">
        <v>0</v>
      </c>
      <c r="JV19" s="1">
        <v>0</v>
      </c>
      <c r="JW19" s="1">
        <v>0</v>
      </c>
      <c r="JX19" s="1">
        <v>0</v>
      </c>
      <c r="JY19" s="1">
        <v>0</v>
      </c>
      <c r="JZ19" s="1">
        <v>0</v>
      </c>
      <c r="KA19" s="1">
        <v>0</v>
      </c>
      <c r="KB19" s="1">
        <v>0</v>
      </c>
      <c r="KC19" s="1">
        <v>0</v>
      </c>
      <c r="KD19" s="1">
        <v>0</v>
      </c>
      <c r="KE19" s="1">
        <v>0</v>
      </c>
      <c r="KF19" s="1">
        <v>0</v>
      </c>
      <c r="KG19" s="1">
        <v>0</v>
      </c>
      <c r="KH19" s="1">
        <v>0</v>
      </c>
      <c r="KI19" s="1">
        <v>0</v>
      </c>
      <c r="KJ19" s="1">
        <v>0</v>
      </c>
      <c r="KK19" s="1">
        <v>0</v>
      </c>
      <c r="KL19" s="1">
        <v>0</v>
      </c>
      <c r="KM19" s="1">
        <v>0</v>
      </c>
      <c r="KN19" s="1">
        <v>0</v>
      </c>
      <c r="KO19" s="1">
        <v>7</v>
      </c>
      <c r="KP19" s="1">
        <v>0</v>
      </c>
      <c r="KQ19" s="1">
        <v>0</v>
      </c>
      <c r="KR19" s="1">
        <v>0</v>
      </c>
      <c r="KS19" s="1">
        <v>0</v>
      </c>
      <c r="KT19" s="1">
        <v>0</v>
      </c>
      <c r="KU19" s="1">
        <v>0</v>
      </c>
      <c r="KV19" s="1">
        <v>0</v>
      </c>
      <c r="KW19" s="1">
        <v>9</v>
      </c>
      <c r="KX19" s="1">
        <v>0</v>
      </c>
      <c r="KY19" s="1">
        <v>0</v>
      </c>
      <c r="KZ19" s="1">
        <v>0</v>
      </c>
      <c r="LA19" s="1">
        <v>0</v>
      </c>
      <c r="LB19" s="1">
        <v>0</v>
      </c>
      <c r="LC19" s="1">
        <v>0</v>
      </c>
      <c r="LD19" s="1">
        <v>0</v>
      </c>
      <c r="LE19" s="1">
        <v>0</v>
      </c>
      <c r="LF19" s="1">
        <v>0</v>
      </c>
      <c r="LG19" s="1">
        <v>0</v>
      </c>
      <c r="LH19" s="1">
        <v>0</v>
      </c>
      <c r="LI19" s="1">
        <v>0</v>
      </c>
      <c r="LJ19" s="1">
        <v>0</v>
      </c>
      <c r="LK19" s="1">
        <v>0</v>
      </c>
      <c r="LL19" s="1">
        <v>0</v>
      </c>
      <c r="LM19" s="1">
        <v>0</v>
      </c>
      <c r="LN19" s="1">
        <v>0</v>
      </c>
      <c r="LO19" s="1">
        <v>0</v>
      </c>
      <c r="LP19" s="1">
        <v>0</v>
      </c>
      <c r="LQ19" s="1">
        <v>0</v>
      </c>
      <c r="LR19" s="1">
        <v>0</v>
      </c>
      <c r="LS19" s="1">
        <v>0</v>
      </c>
      <c r="LT19" s="1">
        <v>0</v>
      </c>
      <c r="LU19" s="1">
        <v>0</v>
      </c>
      <c r="LV19" s="1">
        <v>0</v>
      </c>
      <c r="LW19" s="1">
        <v>0</v>
      </c>
      <c r="LX19" s="1">
        <v>0</v>
      </c>
      <c r="LY19" s="1">
        <v>0</v>
      </c>
      <c r="LZ19" s="1">
        <v>0</v>
      </c>
      <c r="MA19" s="1">
        <v>0</v>
      </c>
      <c r="MB19" s="1">
        <v>0</v>
      </c>
      <c r="MC19" s="1">
        <v>0</v>
      </c>
      <c r="MD19" s="1">
        <v>0</v>
      </c>
      <c r="ME19" s="1">
        <v>0</v>
      </c>
      <c r="MF19" s="1">
        <v>0</v>
      </c>
      <c r="MG19" s="1">
        <v>55</v>
      </c>
      <c r="MH19" s="1">
        <v>0</v>
      </c>
      <c r="MI19" s="1">
        <v>0</v>
      </c>
      <c r="MJ19" s="1">
        <v>0</v>
      </c>
      <c r="MK19" s="1">
        <v>0</v>
      </c>
      <c r="ML19" s="1">
        <v>0</v>
      </c>
      <c r="MM19" s="1">
        <v>0</v>
      </c>
      <c r="MN19" s="1">
        <v>0</v>
      </c>
      <c r="MO19" s="1">
        <v>0</v>
      </c>
      <c r="MP19" s="1">
        <v>0</v>
      </c>
      <c r="MQ19" s="1">
        <v>0</v>
      </c>
      <c r="MR19" s="1">
        <v>0</v>
      </c>
      <c r="MS19" s="1">
        <v>0</v>
      </c>
      <c r="MT19" s="1">
        <v>0</v>
      </c>
      <c r="MU19" s="1">
        <v>0</v>
      </c>
      <c r="MV19" s="1">
        <v>8</v>
      </c>
      <c r="MW19" s="1">
        <v>0</v>
      </c>
      <c r="MX19" s="1">
        <v>0</v>
      </c>
      <c r="MY19" s="1">
        <v>0</v>
      </c>
      <c r="MZ19" s="1">
        <v>0</v>
      </c>
      <c r="NA19" s="1">
        <v>585</v>
      </c>
      <c r="NB19" s="1">
        <v>0</v>
      </c>
      <c r="NC19" s="1">
        <v>0</v>
      </c>
      <c r="ND19" s="1">
        <v>0</v>
      </c>
      <c r="NE19" s="1">
        <v>0</v>
      </c>
      <c r="NF19" s="1">
        <v>0</v>
      </c>
      <c r="NG19" s="1">
        <v>0</v>
      </c>
      <c r="NH19" s="1">
        <v>0</v>
      </c>
      <c r="NI19" s="1">
        <v>0</v>
      </c>
      <c r="NJ19" s="1">
        <v>0</v>
      </c>
      <c r="NK19" s="1">
        <v>0</v>
      </c>
      <c r="NL19" s="1">
        <v>0</v>
      </c>
      <c r="NM19" s="1">
        <v>0</v>
      </c>
      <c r="NN19" s="1">
        <v>0</v>
      </c>
      <c r="NO19" s="1">
        <v>0</v>
      </c>
      <c r="NP19" s="1">
        <v>0</v>
      </c>
      <c r="NQ19" s="1">
        <v>0</v>
      </c>
      <c r="NR19" s="1">
        <v>0</v>
      </c>
      <c r="NS19" s="1">
        <v>0</v>
      </c>
      <c r="NT19" s="1">
        <v>0</v>
      </c>
      <c r="NU19" s="1">
        <v>0</v>
      </c>
      <c r="NV19" s="1">
        <v>0</v>
      </c>
      <c r="NW19" s="1">
        <v>0</v>
      </c>
      <c r="NX19" s="1">
        <v>0</v>
      </c>
      <c r="NY19" s="1">
        <v>0</v>
      </c>
      <c r="NZ19" s="1">
        <v>0</v>
      </c>
      <c r="OA19" s="1">
        <v>0</v>
      </c>
      <c r="OB19" s="1">
        <v>0</v>
      </c>
      <c r="OC19" s="1">
        <v>0</v>
      </c>
      <c r="OD19" s="1">
        <v>0</v>
      </c>
      <c r="OE19" s="1">
        <v>0</v>
      </c>
      <c r="OF19" s="1">
        <v>0</v>
      </c>
      <c r="OG19" s="1">
        <v>0</v>
      </c>
      <c r="OH19" s="1">
        <v>0</v>
      </c>
      <c r="OI19" s="1">
        <v>0</v>
      </c>
      <c r="OJ19" s="1">
        <v>0</v>
      </c>
      <c r="OK19" s="1">
        <v>0</v>
      </c>
      <c r="OL19" s="1">
        <v>49</v>
      </c>
      <c r="OM19" s="1">
        <v>0</v>
      </c>
      <c r="ON19" s="1">
        <v>0</v>
      </c>
      <c r="OO19" s="1">
        <v>0</v>
      </c>
      <c r="OP19" s="1">
        <v>0</v>
      </c>
      <c r="OQ19" s="1">
        <v>0</v>
      </c>
      <c r="OR19" s="1">
        <v>0</v>
      </c>
      <c r="OS19" s="1">
        <v>0</v>
      </c>
      <c r="OT19" s="1">
        <v>0</v>
      </c>
      <c r="OU19" s="1">
        <v>0</v>
      </c>
      <c r="OV19" s="1">
        <v>0</v>
      </c>
      <c r="OW19" s="1">
        <v>0</v>
      </c>
      <c r="OX19" s="1">
        <v>0</v>
      </c>
      <c r="OY19" s="1">
        <v>0</v>
      </c>
      <c r="OZ19" s="1">
        <v>0</v>
      </c>
      <c r="PA19" s="1">
        <v>0</v>
      </c>
      <c r="PB19" s="1">
        <v>0</v>
      </c>
      <c r="PC19" s="1">
        <v>0</v>
      </c>
      <c r="PD19" s="1">
        <v>0</v>
      </c>
      <c r="PE19" s="1">
        <v>0</v>
      </c>
      <c r="PF19" s="1">
        <v>0</v>
      </c>
      <c r="PG19" s="1">
        <v>0</v>
      </c>
      <c r="PH19" s="1">
        <v>0</v>
      </c>
      <c r="PI19" s="1">
        <v>4</v>
      </c>
      <c r="PJ19" s="1">
        <v>0</v>
      </c>
      <c r="PK19" s="1">
        <v>0</v>
      </c>
      <c r="PL19" s="1">
        <v>0</v>
      </c>
      <c r="PM19" s="1">
        <v>0</v>
      </c>
      <c r="PN19" s="1">
        <v>0</v>
      </c>
      <c r="PO19" s="1">
        <v>0</v>
      </c>
      <c r="PP19" s="1">
        <v>0</v>
      </c>
      <c r="PQ19" s="1">
        <v>0</v>
      </c>
      <c r="PR19" s="1">
        <v>0</v>
      </c>
      <c r="PS19" s="1">
        <v>0</v>
      </c>
      <c r="PT19" s="1">
        <v>0</v>
      </c>
      <c r="PU19" s="1">
        <v>0</v>
      </c>
      <c r="PV19" s="1">
        <v>0</v>
      </c>
      <c r="PW19" s="1">
        <v>0</v>
      </c>
      <c r="PX19" s="1">
        <v>0</v>
      </c>
      <c r="PY19" s="1">
        <v>0</v>
      </c>
      <c r="PZ19" s="1">
        <v>0</v>
      </c>
      <c r="QA19" s="1">
        <v>0</v>
      </c>
      <c r="QB19" s="1">
        <v>0</v>
      </c>
      <c r="QC19" s="1">
        <v>0</v>
      </c>
      <c r="QD19" s="1">
        <v>0</v>
      </c>
      <c r="QE19" s="1">
        <v>0</v>
      </c>
      <c r="QF19" s="1">
        <v>0</v>
      </c>
      <c r="QG19" s="1">
        <v>0</v>
      </c>
      <c r="QH19" s="1">
        <v>0</v>
      </c>
      <c r="QI19" s="1">
        <v>0</v>
      </c>
      <c r="QJ19" s="1">
        <v>0</v>
      </c>
      <c r="QK19" s="1">
        <v>0</v>
      </c>
      <c r="QL19" s="1">
        <v>0</v>
      </c>
      <c r="QM19" s="1">
        <v>0</v>
      </c>
      <c r="QN19" s="1">
        <v>0</v>
      </c>
      <c r="QO19" s="1">
        <v>0</v>
      </c>
      <c r="QP19" s="1">
        <v>0</v>
      </c>
      <c r="QQ19" s="1">
        <v>0</v>
      </c>
      <c r="QR19" s="1">
        <v>0</v>
      </c>
      <c r="QS19" s="1">
        <v>15</v>
      </c>
      <c r="QT19" s="1">
        <v>0</v>
      </c>
      <c r="QU19" s="1">
        <v>0</v>
      </c>
      <c r="QV19" s="1">
        <v>0</v>
      </c>
      <c r="QW19" s="1">
        <v>0</v>
      </c>
      <c r="QX19" s="1">
        <v>0</v>
      </c>
      <c r="QY19" s="1">
        <v>0</v>
      </c>
      <c r="QZ19" s="1">
        <v>0</v>
      </c>
      <c r="RA19" s="1">
        <v>0</v>
      </c>
      <c r="RB19" s="1">
        <v>0</v>
      </c>
      <c r="RC19" s="1">
        <v>0</v>
      </c>
      <c r="RD19" s="1">
        <v>0</v>
      </c>
      <c r="RE19" s="1">
        <v>0</v>
      </c>
      <c r="RF19" s="1">
        <v>0</v>
      </c>
      <c r="RG19" s="1">
        <v>0</v>
      </c>
      <c r="RH19" s="1">
        <v>0</v>
      </c>
      <c r="RI19" s="1">
        <v>0</v>
      </c>
      <c r="RJ19" s="1">
        <v>0</v>
      </c>
      <c r="RK19" s="1">
        <v>0</v>
      </c>
      <c r="RL19" s="1">
        <v>0</v>
      </c>
      <c r="RM19" s="1">
        <v>2</v>
      </c>
      <c r="RN19" s="1">
        <v>0</v>
      </c>
      <c r="RO19" s="1">
        <v>0</v>
      </c>
      <c r="RP19" s="1">
        <v>0</v>
      </c>
      <c r="RQ19" s="1">
        <v>0</v>
      </c>
      <c r="RR19" s="1">
        <v>0</v>
      </c>
      <c r="RS19" s="1">
        <v>0</v>
      </c>
      <c r="RT19" s="1">
        <v>0</v>
      </c>
      <c r="RU19" s="1">
        <v>0</v>
      </c>
      <c r="RV19" s="1">
        <v>0</v>
      </c>
      <c r="RW19" s="1">
        <v>0</v>
      </c>
      <c r="RX19" s="1">
        <v>0</v>
      </c>
      <c r="RY19" s="1">
        <v>0</v>
      </c>
      <c r="RZ19" s="1">
        <v>0</v>
      </c>
      <c r="SA19" s="1">
        <v>0</v>
      </c>
      <c r="SB19" s="1">
        <v>0</v>
      </c>
      <c r="SC19" s="1">
        <v>0</v>
      </c>
      <c r="SD19" s="1">
        <v>0</v>
      </c>
      <c r="SE19" s="1">
        <v>0</v>
      </c>
      <c r="SF19" s="1">
        <v>0</v>
      </c>
      <c r="SG19" s="1">
        <v>0</v>
      </c>
      <c r="SH19" s="1">
        <v>0</v>
      </c>
      <c r="SI19" s="1">
        <v>0</v>
      </c>
      <c r="SJ19" s="1">
        <v>0</v>
      </c>
      <c r="SK19" s="1">
        <v>0</v>
      </c>
      <c r="SL19" s="1">
        <v>0</v>
      </c>
      <c r="SM19" s="1">
        <v>0</v>
      </c>
      <c r="SN19" s="1">
        <v>0</v>
      </c>
      <c r="SO19" s="1">
        <v>0</v>
      </c>
      <c r="SP19" s="1">
        <v>0</v>
      </c>
      <c r="SQ19" s="1">
        <v>0</v>
      </c>
      <c r="SR19" s="1">
        <v>0</v>
      </c>
      <c r="SS19" s="1">
        <v>0</v>
      </c>
      <c r="ST19" s="1">
        <v>0</v>
      </c>
      <c r="SU19" s="1">
        <v>96</v>
      </c>
      <c r="SV19" s="1">
        <v>0</v>
      </c>
      <c r="SW19" s="1">
        <v>0</v>
      </c>
      <c r="SX19" s="1">
        <v>0</v>
      </c>
      <c r="SY19" s="1">
        <v>0</v>
      </c>
      <c r="SZ19" s="1">
        <v>0</v>
      </c>
      <c r="TA19" s="1">
        <v>0</v>
      </c>
      <c r="TB19" s="1">
        <v>0</v>
      </c>
      <c r="TC19" s="1">
        <v>0</v>
      </c>
      <c r="TD19" s="1">
        <v>0</v>
      </c>
      <c r="TE19" s="1">
        <v>0</v>
      </c>
      <c r="TF19" s="1">
        <v>0</v>
      </c>
      <c r="TG19" s="1">
        <v>0</v>
      </c>
      <c r="TH19" s="1">
        <v>0</v>
      </c>
      <c r="TI19" s="1">
        <v>0</v>
      </c>
      <c r="TJ19" s="1">
        <v>0</v>
      </c>
      <c r="TK19" s="1">
        <v>0</v>
      </c>
      <c r="TL19" s="1">
        <v>0</v>
      </c>
      <c r="TM19" s="1">
        <v>0</v>
      </c>
      <c r="TN19" s="1">
        <v>0</v>
      </c>
      <c r="TO19" s="1">
        <v>0</v>
      </c>
      <c r="TP19" s="1">
        <v>0</v>
      </c>
      <c r="TQ19" s="1">
        <v>0</v>
      </c>
      <c r="TR19" s="1">
        <v>0</v>
      </c>
      <c r="TS19" s="1">
        <v>0</v>
      </c>
      <c r="TT19" s="1">
        <v>0</v>
      </c>
      <c r="TU19" s="1">
        <v>0</v>
      </c>
      <c r="TV19" s="1">
        <v>0</v>
      </c>
      <c r="TW19" s="1">
        <v>0</v>
      </c>
      <c r="TX19" s="1">
        <v>0</v>
      </c>
      <c r="TY19" s="1">
        <v>0</v>
      </c>
      <c r="TZ19" s="1">
        <v>0</v>
      </c>
      <c r="UA19" s="1">
        <v>0</v>
      </c>
      <c r="UB19" s="1">
        <v>0</v>
      </c>
      <c r="UC19" s="1">
        <v>0</v>
      </c>
      <c r="UD19" s="1">
        <v>14</v>
      </c>
      <c r="UE19" s="1">
        <v>0</v>
      </c>
      <c r="UF19" s="1">
        <v>15</v>
      </c>
      <c r="UG19" s="1">
        <v>0</v>
      </c>
      <c r="UH19" s="1">
        <v>0</v>
      </c>
      <c r="UI19" s="1">
        <v>0</v>
      </c>
      <c r="UJ19" s="1">
        <v>0</v>
      </c>
      <c r="UK19" s="1">
        <v>4</v>
      </c>
      <c r="UL19" s="1">
        <v>0</v>
      </c>
      <c r="UM19" s="1">
        <v>0</v>
      </c>
      <c r="UN19" s="1">
        <v>0</v>
      </c>
      <c r="UO19" s="1">
        <v>0</v>
      </c>
      <c r="UP19" s="1">
        <v>0</v>
      </c>
      <c r="UQ19" s="1">
        <v>0</v>
      </c>
      <c r="UR19" s="1">
        <v>0</v>
      </c>
      <c r="US19" s="1">
        <v>0</v>
      </c>
      <c r="UT19" s="1">
        <v>0</v>
      </c>
      <c r="UU19" s="1">
        <v>0</v>
      </c>
      <c r="UV19" s="1">
        <v>14</v>
      </c>
      <c r="UW19" s="1">
        <v>0</v>
      </c>
      <c r="UX19" s="1">
        <v>0</v>
      </c>
      <c r="UY19" s="1">
        <v>0</v>
      </c>
      <c r="UZ19" s="1">
        <v>0</v>
      </c>
      <c r="VA19" s="1">
        <v>0</v>
      </c>
      <c r="VB19" s="1">
        <v>0</v>
      </c>
      <c r="VC19" s="1">
        <v>0</v>
      </c>
      <c r="VD19" s="1">
        <v>0</v>
      </c>
      <c r="VE19" s="1">
        <v>0</v>
      </c>
      <c r="VF19" s="1">
        <v>0</v>
      </c>
      <c r="VG19" s="1">
        <v>0</v>
      </c>
      <c r="VH19" s="1">
        <v>0</v>
      </c>
      <c r="VI19" s="1">
        <v>0</v>
      </c>
      <c r="VJ19" s="1">
        <v>0</v>
      </c>
      <c r="VK19" s="1">
        <v>0</v>
      </c>
      <c r="VL19" s="1">
        <v>25</v>
      </c>
      <c r="VM19" s="1">
        <v>0</v>
      </c>
      <c r="VN19" s="1">
        <v>0</v>
      </c>
      <c r="VO19" s="1">
        <v>0</v>
      </c>
      <c r="VP19" s="1">
        <v>0</v>
      </c>
      <c r="VQ19" s="1">
        <v>11</v>
      </c>
      <c r="VR19" s="1">
        <v>0</v>
      </c>
      <c r="VS19" s="1">
        <v>28</v>
      </c>
      <c r="VT19" s="1">
        <v>0</v>
      </c>
      <c r="VU19" s="1">
        <v>0</v>
      </c>
      <c r="VV19" s="1">
        <v>0</v>
      </c>
      <c r="VW19" s="1">
        <v>0</v>
      </c>
      <c r="VX19" s="1">
        <v>0</v>
      </c>
      <c r="VY19" s="1">
        <v>0</v>
      </c>
      <c r="VZ19" s="1">
        <v>0</v>
      </c>
      <c r="WA19" s="1">
        <v>0</v>
      </c>
      <c r="WB19" s="1">
        <v>0</v>
      </c>
      <c r="WC19" s="1">
        <v>0</v>
      </c>
      <c r="WD19" s="1">
        <v>0</v>
      </c>
      <c r="WE19" s="1">
        <v>0</v>
      </c>
      <c r="WF19" s="1">
        <v>0</v>
      </c>
      <c r="WG19" s="1">
        <v>0</v>
      </c>
      <c r="WH19" s="1">
        <v>0</v>
      </c>
      <c r="WI19" s="1">
        <v>0</v>
      </c>
      <c r="WJ19" s="1">
        <v>0</v>
      </c>
      <c r="WK19" s="1">
        <v>0</v>
      </c>
      <c r="WL19" s="1">
        <v>0</v>
      </c>
      <c r="WM19" s="1">
        <v>0</v>
      </c>
      <c r="WN19" s="1">
        <v>34</v>
      </c>
      <c r="WO19" s="1">
        <v>0</v>
      </c>
      <c r="WP19" s="1">
        <v>0</v>
      </c>
      <c r="WQ19" s="1">
        <v>0</v>
      </c>
      <c r="WR19" s="1">
        <v>0</v>
      </c>
      <c r="WS19" s="1">
        <v>0</v>
      </c>
      <c r="WT19" s="1">
        <v>0</v>
      </c>
      <c r="WU19" s="1">
        <v>0</v>
      </c>
      <c r="WV19" s="1">
        <v>0</v>
      </c>
      <c r="WW19" s="1">
        <v>0</v>
      </c>
      <c r="WX19" s="1">
        <v>0</v>
      </c>
      <c r="WY19" s="1">
        <v>0</v>
      </c>
      <c r="WZ19" s="1">
        <v>0</v>
      </c>
      <c r="XA19" s="1">
        <v>0</v>
      </c>
      <c r="XB19" s="1">
        <v>0</v>
      </c>
      <c r="XC19" s="1">
        <v>9</v>
      </c>
      <c r="XD19" s="1">
        <v>0</v>
      </c>
      <c r="XE19" s="1">
        <v>0</v>
      </c>
      <c r="XF19" s="1">
        <v>0</v>
      </c>
      <c r="XG19" s="1">
        <v>0</v>
      </c>
      <c r="XH19" s="1">
        <v>0</v>
      </c>
      <c r="XI19" s="1">
        <v>0</v>
      </c>
      <c r="XJ19" s="1">
        <v>0</v>
      </c>
      <c r="XK19" s="1">
        <v>0</v>
      </c>
      <c r="XL19" s="1">
        <v>0</v>
      </c>
      <c r="XM19" s="1">
        <v>0</v>
      </c>
      <c r="XN19" s="1">
        <v>0</v>
      </c>
      <c r="XO19" s="1">
        <v>0</v>
      </c>
      <c r="XP19" s="1">
        <v>0</v>
      </c>
      <c r="XQ19" s="1">
        <v>0</v>
      </c>
      <c r="XR19" s="1">
        <v>0</v>
      </c>
      <c r="XS19" s="1">
        <v>0</v>
      </c>
      <c r="XT19" s="1">
        <v>0</v>
      </c>
      <c r="XU19" s="1">
        <v>0</v>
      </c>
      <c r="XV19" s="1">
        <v>0</v>
      </c>
      <c r="XW19" s="1">
        <v>0</v>
      </c>
      <c r="XX19" s="1">
        <v>0</v>
      </c>
      <c r="XY19" s="1">
        <v>0</v>
      </c>
      <c r="XZ19" s="1">
        <v>0</v>
      </c>
      <c r="YA19" s="1">
        <v>0</v>
      </c>
      <c r="YB19" s="1">
        <v>0</v>
      </c>
      <c r="YC19" s="1">
        <v>0</v>
      </c>
      <c r="YD19" s="1">
        <v>0</v>
      </c>
      <c r="YE19" s="1">
        <v>0</v>
      </c>
      <c r="YF19" s="1">
        <v>0</v>
      </c>
      <c r="YG19" s="1">
        <v>0</v>
      </c>
      <c r="YH19" s="1">
        <v>0</v>
      </c>
      <c r="YI19" s="1">
        <v>0</v>
      </c>
      <c r="YJ19" s="1">
        <v>0</v>
      </c>
      <c r="YK19" s="1">
        <v>0</v>
      </c>
      <c r="YL19" s="1">
        <v>0</v>
      </c>
      <c r="YM19" s="1">
        <v>0</v>
      </c>
      <c r="YN19" s="1">
        <v>0</v>
      </c>
      <c r="YO19" s="1">
        <v>0</v>
      </c>
      <c r="YP19" s="1">
        <v>0</v>
      </c>
      <c r="YQ19" s="1">
        <v>0</v>
      </c>
      <c r="YR19" s="1">
        <v>0</v>
      </c>
      <c r="YS19" s="1">
        <v>0</v>
      </c>
      <c r="YT19" s="1">
        <v>0</v>
      </c>
      <c r="YU19" s="1">
        <v>0</v>
      </c>
      <c r="YV19" s="1">
        <v>0</v>
      </c>
      <c r="YW19" s="1">
        <v>0</v>
      </c>
      <c r="YX19" s="1">
        <v>169</v>
      </c>
      <c r="YY19" s="1">
        <v>0</v>
      </c>
      <c r="YZ19" s="1">
        <v>0</v>
      </c>
      <c r="ZA19" s="1">
        <v>0</v>
      </c>
      <c r="ZB19" s="1">
        <v>0</v>
      </c>
      <c r="ZC19" s="1">
        <v>0</v>
      </c>
      <c r="ZD19" s="1">
        <v>0</v>
      </c>
      <c r="ZE19" s="1">
        <v>0</v>
      </c>
      <c r="ZF19" s="1">
        <v>0</v>
      </c>
      <c r="ZG19" s="1">
        <v>0</v>
      </c>
      <c r="ZH19" s="1">
        <v>0</v>
      </c>
      <c r="ZI19" s="1">
        <v>0</v>
      </c>
      <c r="ZJ19" s="1">
        <v>0</v>
      </c>
      <c r="ZK19" s="1">
        <v>14</v>
      </c>
      <c r="ZL19" s="1">
        <v>0</v>
      </c>
      <c r="ZM19" s="1">
        <v>0</v>
      </c>
      <c r="ZN19" s="1">
        <v>0</v>
      </c>
      <c r="ZO19" s="1">
        <v>0</v>
      </c>
      <c r="ZP19" s="1">
        <v>0</v>
      </c>
      <c r="ZQ19" s="1">
        <v>0</v>
      </c>
      <c r="ZR19" s="1">
        <v>0</v>
      </c>
      <c r="ZS19" s="1">
        <v>0</v>
      </c>
      <c r="ZT19" s="1">
        <v>12</v>
      </c>
      <c r="ZU19" s="1">
        <v>0</v>
      </c>
      <c r="ZV19" s="1">
        <v>0</v>
      </c>
      <c r="ZW19" s="1">
        <v>0</v>
      </c>
      <c r="ZX19" s="1">
        <v>0</v>
      </c>
      <c r="ZY19" s="1">
        <v>0</v>
      </c>
      <c r="ZZ19" s="1">
        <v>0</v>
      </c>
      <c r="AAA19" s="1">
        <v>0</v>
      </c>
      <c r="AAB19" s="1">
        <v>0</v>
      </c>
      <c r="AAC19" s="1">
        <v>0</v>
      </c>
      <c r="AAD19" s="1">
        <v>0</v>
      </c>
      <c r="AAE19" s="1">
        <v>0</v>
      </c>
      <c r="AAF19" s="1">
        <v>0</v>
      </c>
      <c r="AAG19" s="1">
        <v>0</v>
      </c>
      <c r="AAH19" s="1">
        <v>0</v>
      </c>
      <c r="AAI19" s="1">
        <v>0</v>
      </c>
      <c r="AAJ19" s="1">
        <v>0</v>
      </c>
      <c r="AAK19" s="1">
        <v>0</v>
      </c>
      <c r="AAL19" s="1">
        <v>0</v>
      </c>
      <c r="AAM19" s="1">
        <v>0</v>
      </c>
      <c r="AAN19" s="1">
        <v>0</v>
      </c>
      <c r="AAO19" s="1">
        <v>0</v>
      </c>
      <c r="AAP19" s="1">
        <v>0</v>
      </c>
      <c r="AAQ19" s="1">
        <v>0</v>
      </c>
      <c r="AAR19" s="1">
        <v>18</v>
      </c>
      <c r="AAS19" s="1">
        <v>0</v>
      </c>
      <c r="AAT19" s="1">
        <v>0</v>
      </c>
      <c r="AAU19" s="1">
        <v>4</v>
      </c>
      <c r="AAV19" s="1">
        <v>0</v>
      </c>
      <c r="AAW19" s="1">
        <v>0</v>
      </c>
      <c r="AAX19" s="1">
        <v>0</v>
      </c>
      <c r="AAY19" s="1">
        <v>0</v>
      </c>
      <c r="AAZ19" s="1">
        <v>0</v>
      </c>
      <c r="ABA19" s="1">
        <v>0</v>
      </c>
      <c r="ABB19" s="1">
        <v>0</v>
      </c>
      <c r="ABC19" s="1">
        <v>0</v>
      </c>
      <c r="ABD19" s="1">
        <v>0</v>
      </c>
      <c r="ABE19" s="1">
        <v>0</v>
      </c>
      <c r="ABF19" s="1">
        <v>0</v>
      </c>
      <c r="ABG19" s="1">
        <v>0</v>
      </c>
      <c r="ABH19" s="1">
        <v>0</v>
      </c>
      <c r="ABI19" s="1">
        <v>35</v>
      </c>
      <c r="ABJ19" s="1">
        <v>0</v>
      </c>
      <c r="ABK19" s="1">
        <v>0</v>
      </c>
      <c r="ABL19" s="1">
        <v>0</v>
      </c>
      <c r="ABM19" s="1">
        <v>0</v>
      </c>
      <c r="ABN19" s="1">
        <v>0</v>
      </c>
      <c r="ABO19" s="1">
        <v>0</v>
      </c>
      <c r="ABP19" s="1">
        <v>0</v>
      </c>
      <c r="ABQ19" s="1">
        <v>0</v>
      </c>
      <c r="ABR19" s="1">
        <v>0</v>
      </c>
      <c r="ABS19" s="1">
        <v>0</v>
      </c>
      <c r="ABT19" s="1">
        <v>0</v>
      </c>
      <c r="ABU19" s="1">
        <v>0</v>
      </c>
      <c r="ABV19" s="1">
        <v>0</v>
      </c>
      <c r="ABW19" s="1">
        <v>0</v>
      </c>
      <c r="ABX19" s="1">
        <v>0</v>
      </c>
      <c r="ABY19" s="1">
        <v>0</v>
      </c>
      <c r="ABZ19" s="1">
        <v>0</v>
      </c>
      <c r="ACA19" s="1">
        <v>0</v>
      </c>
      <c r="ACB19" s="1">
        <v>0</v>
      </c>
      <c r="ACC19" s="1">
        <v>0</v>
      </c>
      <c r="ACD19" s="1">
        <v>0</v>
      </c>
      <c r="ACE19" s="1">
        <v>0</v>
      </c>
      <c r="ACF19" s="1">
        <v>0</v>
      </c>
      <c r="ACG19" s="1">
        <v>0</v>
      </c>
      <c r="ACH19" s="1">
        <v>0</v>
      </c>
      <c r="ACI19" s="1">
        <v>0</v>
      </c>
      <c r="ACJ19" s="1">
        <v>0</v>
      </c>
      <c r="ACK19" s="1">
        <v>0</v>
      </c>
      <c r="ACL19" s="1">
        <v>6</v>
      </c>
      <c r="ACM19" s="1">
        <v>0</v>
      </c>
      <c r="ACN19" s="1">
        <v>0</v>
      </c>
      <c r="ACO19" s="1">
        <v>0</v>
      </c>
      <c r="ACP19" s="1">
        <v>0</v>
      </c>
      <c r="ACQ19" s="1">
        <v>0</v>
      </c>
      <c r="ACR19" s="1">
        <v>0</v>
      </c>
      <c r="ACS19" s="1">
        <v>0</v>
      </c>
      <c r="ACT19" s="1">
        <v>0</v>
      </c>
      <c r="ACU19" s="1">
        <v>0</v>
      </c>
      <c r="ACV19" s="1">
        <v>0</v>
      </c>
      <c r="ACW19" s="1">
        <v>0</v>
      </c>
      <c r="ACX19" s="1">
        <v>7</v>
      </c>
      <c r="ACY19" s="1">
        <v>0</v>
      </c>
      <c r="ACZ19" s="1">
        <v>0</v>
      </c>
      <c r="ADA19" s="1">
        <v>19</v>
      </c>
      <c r="ADB19" s="1">
        <v>0</v>
      </c>
      <c r="ADC19" s="1">
        <v>0</v>
      </c>
      <c r="ADD19" s="1">
        <v>0</v>
      </c>
      <c r="ADE19" s="1">
        <v>0</v>
      </c>
      <c r="ADF19" s="1">
        <v>0</v>
      </c>
      <c r="ADG19" s="1">
        <v>0</v>
      </c>
      <c r="ADH19" s="1">
        <v>0</v>
      </c>
      <c r="ADI19" s="1">
        <v>0</v>
      </c>
      <c r="ADJ19" s="1">
        <v>0</v>
      </c>
      <c r="ADK19" s="1">
        <v>0</v>
      </c>
      <c r="ADL19" s="1">
        <v>0</v>
      </c>
      <c r="ADM19" s="1">
        <v>0</v>
      </c>
      <c r="ADN19" s="1">
        <v>0</v>
      </c>
      <c r="ADO19" s="1">
        <v>0</v>
      </c>
      <c r="ADP19" s="1">
        <v>0</v>
      </c>
      <c r="ADQ19" s="1">
        <v>0</v>
      </c>
      <c r="ADR19" s="1">
        <v>0</v>
      </c>
      <c r="ADS19" s="1">
        <v>8</v>
      </c>
      <c r="ADT19" s="1">
        <v>0</v>
      </c>
      <c r="ADU19" s="1">
        <v>0</v>
      </c>
      <c r="ADV19" s="1">
        <v>0</v>
      </c>
      <c r="ADW19" s="1">
        <v>0</v>
      </c>
      <c r="ADX19" s="1">
        <v>0</v>
      </c>
      <c r="ADY19" s="1">
        <v>0</v>
      </c>
      <c r="ADZ19" s="1">
        <v>0</v>
      </c>
      <c r="AEA19" s="1">
        <v>0</v>
      </c>
      <c r="AEB19" s="1">
        <v>0</v>
      </c>
      <c r="AEC19" s="1">
        <v>0</v>
      </c>
      <c r="AED19" s="1">
        <v>0</v>
      </c>
      <c r="AEE19" s="1">
        <v>0</v>
      </c>
      <c r="AEF19" s="1">
        <v>0</v>
      </c>
      <c r="AEG19" s="1">
        <v>0</v>
      </c>
      <c r="AEH19" s="1">
        <v>0</v>
      </c>
      <c r="AEI19" s="1">
        <v>17</v>
      </c>
      <c r="AEJ19" s="1">
        <v>0</v>
      </c>
      <c r="AEK19" s="1">
        <v>0</v>
      </c>
      <c r="AEL19" s="1">
        <v>0</v>
      </c>
      <c r="AEM19" s="1">
        <v>0</v>
      </c>
      <c r="AEN19" s="1">
        <v>0</v>
      </c>
      <c r="AEO19" s="1">
        <v>0</v>
      </c>
      <c r="AEP19" s="1">
        <v>0</v>
      </c>
      <c r="AEQ19" s="1">
        <v>0</v>
      </c>
      <c r="AER19" s="1">
        <v>5</v>
      </c>
      <c r="AES19" s="1">
        <v>0</v>
      </c>
      <c r="AET19" s="1">
        <v>0</v>
      </c>
      <c r="AEU19" s="1">
        <v>0</v>
      </c>
      <c r="AEV19" s="1">
        <v>0</v>
      </c>
      <c r="AEW19" s="1">
        <v>0</v>
      </c>
      <c r="AEX19" s="1">
        <v>25</v>
      </c>
      <c r="AEY19" s="1">
        <v>0</v>
      </c>
      <c r="AEZ19" s="1">
        <v>0</v>
      </c>
      <c r="AFA19" s="1">
        <v>0</v>
      </c>
      <c r="AFB19" s="1">
        <v>0</v>
      </c>
      <c r="AFC19" s="1">
        <v>0</v>
      </c>
      <c r="AFD19" s="1">
        <v>0</v>
      </c>
      <c r="AFE19" s="1">
        <v>0</v>
      </c>
      <c r="AFF19" s="1">
        <v>0</v>
      </c>
      <c r="AFG19" s="1">
        <v>0</v>
      </c>
      <c r="AFH19" s="1">
        <v>0</v>
      </c>
      <c r="AFI19" s="1">
        <v>0</v>
      </c>
      <c r="AFJ19" s="1">
        <v>0</v>
      </c>
      <c r="AFK19" s="1">
        <v>0</v>
      </c>
      <c r="AFL19" s="1">
        <v>19</v>
      </c>
      <c r="AFM19" s="1">
        <v>0</v>
      </c>
      <c r="AFN19" s="1">
        <v>0</v>
      </c>
      <c r="AFO19" s="1">
        <v>0</v>
      </c>
      <c r="AFP19" s="1">
        <v>0</v>
      </c>
      <c r="AFQ19" s="1">
        <v>0</v>
      </c>
      <c r="AFR19" s="1">
        <v>0</v>
      </c>
      <c r="AFS19" s="1">
        <v>0</v>
      </c>
      <c r="AFT19" s="1">
        <v>0</v>
      </c>
      <c r="AFU19" s="1">
        <v>0</v>
      </c>
      <c r="AFV19" s="1">
        <v>0</v>
      </c>
      <c r="AFW19" s="1">
        <v>0</v>
      </c>
      <c r="AFX19" s="1">
        <v>0</v>
      </c>
      <c r="AFY19" s="1">
        <v>0</v>
      </c>
      <c r="AFZ19" s="1">
        <v>0</v>
      </c>
      <c r="AGA19" s="1">
        <v>0</v>
      </c>
      <c r="AGB19" s="1">
        <v>0</v>
      </c>
      <c r="AGC19" s="1">
        <v>0</v>
      </c>
      <c r="AGD19" s="1">
        <v>0</v>
      </c>
      <c r="AGE19" s="1">
        <v>0</v>
      </c>
      <c r="AGF19" s="1">
        <v>0</v>
      </c>
      <c r="AGG19" s="1">
        <v>0</v>
      </c>
      <c r="AGH19" s="1">
        <v>0</v>
      </c>
      <c r="AGI19" s="1">
        <v>0</v>
      </c>
      <c r="AGJ19" s="1">
        <v>0</v>
      </c>
      <c r="AGK19" s="1">
        <v>0</v>
      </c>
      <c r="AGL19" s="1">
        <v>0</v>
      </c>
      <c r="AGM19" s="1">
        <v>0</v>
      </c>
      <c r="AGN19" s="1">
        <v>0</v>
      </c>
      <c r="AGO19" s="1">
        <v>0</v>
      </c>
      <c r="AGP19" s="1">
        <v>0</v>
      </c>
      <c r="AGQ19" s="1">
        <v>0</v>
      </c>
      <c r="AGR19" s="1">
        <v>0</v>
      </c>
      <c r="AGS19" s="1">
        <v>0</v>
      </c>
      <c r="AGT19" s="1">
        <v>9</v>
      </c>
      <c r="AGU19" s="1">
        <v>0</v>
      </c>
      <c r="AGV19" s="1">
        <v>0</v>
      </c>
      <c r="AGW19" s="1">
        <v>0</v>
      </c>
      <c r="AGX19" s="1">
        <v>0</v>
      </c>
      <c r="AGY19" s="1">
        <v>0</v>
      </c>
      <c r="AGZ19" s="1">
        <v>0</v>
      </c>
      <c r="AHA19" s="1">
        <v>0</v>
      </c>
      <c r="AHB19" s="1">
        <v>0</v>
      </c>
      <c r="AHC19" s="1">
        <v>0</v>
      </c>
      <c r="AHD19" s="1">
        <v>0</v>
      </c>
      <c r="AHE19" s="1">
        <v>0</v>
      </c>
      <c r="AHF19" s="1">
        <v>0</v>
      </c>
      <c r="AHG19" s="1">
        <v>4</v>
      </c>
      <c r="AHH19" s="1">
        <v>0</v>
      </c>
      <c r="AHI19" s="1">
        <v>0</v>
      </c>
      <c r="AHJ19" s="1">
        <v>0</v>
      </c>
      <c r="AHK19" s="1">
        <v>0</v>
      </c>
      <c r="AHL19" s="1">
        <v>0</v>
      </c>
      <c r="AHM19" s="1">
        <v>0</v>
      </c>
      <c r="AHN19" s="1">
        <v>0</v>
      </c>
      <c r="AHO19" s="1">
        <v>0</v>
      </c>
      <c r="AHP19" s="1">
        <v>0</v>
      </c>
      <c r="AHQ19" s="1">
        <v>0</v>
      </c>
      <c r="AHR19" s="1">
        <v>0</v>
      </c>
      <c r="AHS19" s="1">
        <v>0</v>
      </c>
      <c r="AHT19" s="1">
        <v>0</v>
      </c>
      <c r="AHU19" s="1">
        <v>0</v>
      </c>
      <c r="AHV19" s="1">
        <v>0</v>
      </c>
      <c r="AHW19" s="1">
        <v>0</v>
      </c>
      <c r="AHX19" s="1">
        <v>0</v>
      </c>
      <c r="AHY19" s="1">
        <v>0</v>
      </c>
      <c r="AHZ19" s="1">
        <v>0</v>
      </c>
      <c r="AIA19" s="1">
        <v>0</v>
      </c>
      <c r="AIB19" s="1">
        <v>0</v>
      </c>
      <c r="AIC19" s="1">
        <v>0</v>
      </c>
      <c r="AID19" s="1">
        <v>0</v>
      </c>
      <c r="AIE19" s="1">
        <v>0</v>
      </c>
      <c r="AIF19" s="1">
        <v>0</v>
      </c>
      <c r="AIG19" s="1">
        <v>0</v>
      </c>
      <c r="AIH19" s="1">
        <v>0</v>
      </c>
      <c r="AII19" s="1">
        <v>0</v>
      </c>
      <c r="AIJ19" s="1">
        <v>0</v>
      </c>
      <c r="AIK19" s="1">
        <v>0</v>
      </c>
      <c r="AIL19" s="1">
        <v>0</v>
      </c>
      <c r="AIM19" s="1">
        <v>0</v>
      </c>
      <c r="AIN19" s="1">
        <v>0</v>
      </c>
      <c r="AIO19" s="1">
        <v>0</v>
      </c>
      <c r="AIP19" s="1">
        <v>0</v>
      </c>
      <c r="AIQ19" s="1">
        <v>0</v>
      </c>
      <c r="AIR19" s="1">
        <v>228</v>
      </c>
      <c r="AIS19" s="1">
        <v>0</v>
      </c>
      <c r="AIT19" s="1">
        <v>0</v>
      </c>
      <c r="AIU19" s="1">
        <v>0</v>
      </c>
      <c r="AIV19" s="1">
        <v>0</v>
      </c>
      <c r="AIW19" s="1">
        <v>0</v>
      </c>
      <c r="AIX19" s="1">
        <v>0</v>
      </c>
      <c r="AIY19" s="1">
        <v>0</v>
      </c>
      <c r="AIZ19" s="1">
        <v>0</v>
      </c>
      <c r="AJA19" s="1">
        <v>0</v>
      </c>
      <c r="AJB19" s="1">
        <v>0</v>
      </c>
      <c r="AJC19" s="1">
        <v>0</v>
      </c>
      <c r="AJD19" s="1">
        <v>0</v>
      </c>
      <c r="AJE19" s="1">
        <v>0</v>
      </c>
      <c r="AJF19" s="1">
        <v>0</v>
      </c>
      <c r="AJG19" s="1">
        <v>0</v>
      </c>
      <c r="AJH19" s="1">
        <v>0</v>
      </c>
      <c r="AJI19" s="1">
        <v>0</v>
      </c>
      <c r="AJJ19" s="1">
        <v>0</v>
      </c>
      <c r="AJK19" s="1">
        <v>0</v>
      </c>
      <c r="AJL19" s="1">
        <v>0</v>
      </c>
      <c r="AJM19" s="1">
        <v>0</v>
      </c>
      <c r="AJN19" s="1">
        <v>18</v>
      </c>
      <c r="AJO19" s="1">
        <v>4</v>
      </c>
      <c r="AJP19" s="1">
        <v>0</v>
      </c>
      <c r="AJQ19" s="1">
        <v>0</v>
      </c>
      <c r="AJR19" s="1">
        <v>0</v>
      </c>
      <c r="AJS19" s="1">
        <v>0</v>
      </c>
      <c r="AJT19" s="1">
        <v>0</v>
      </c>
      <c r="AJU19" s="1">
        <v>0</v>
      </c>
      <c r="AJV19" s="1">
        <v>0</v>
      </c>
      <c r="AJW19" s="1">
        <v>4</v>
      </c>
      <c r="AJX19" s="1">
        <v>0</v>
      </c>
      <c r="AJY19" s="1">
        <v>0</v>
      </c>
      <c r="AJZ19" s="1">
        <v>0</v>
      </c>
      <c r="AKA19" s="1">
        <v>0</v>
      </c>
      <c r="AKB19" s="1">
        <v>0</v>
      </c>
      <c r="AKC19" s="1">
        <v>0</v>
      </c>
      <c r="AKD19" s="1">
        <v>0</v>
      </c>
      <c r="AKE19" s="1">
        <v>0</v>
      </c>
      <c r="AKF19" s="1">
        <v>0</v>
      </c>
      <c r="AKG19" s="1">
        <v>0</v>
      </c>
      <c r="AKH19" s="1">
        <v>0</v>
      </c>
      <c r="AKI19" s="1">
        <v>2</v>
      </c>
      <c r="AKJ19" s="1">
        <v>0</v>
      </c>
      <c r="AKK19" s="1">
        <v>0</v>
      </c>
      <c r="AKL19" s="1">
        <v>0</v>
      </c>
      <c r="AKM19" s="1">
        <v>0</v>
      </c>
      <c r="AKN19" s="1">
        <v>0</v>
      </c>
      <c r="AKO19" s="1">
        <v>0</v>
      </c>
      <c r="AKP19" s="1">
        <v>0</v>
      </c>
      <c r="AKQ19" s="1">
        <v>0</v>
      </c>
      <c r="AKR19" s="1">
        <v>0</v>
      </c>
      <c r="AKS19" s="1">
        <v>0</v>
      </c>
      <c r="AKT19" s="1">
        <v>0</v>
      </c>
      <c r="AKU19" s="1">
        <v>0</v>
      </c>
      <c r="AKV19" s="1">
        <v>0</v>
      </c>
      <c r="AKW19" s="1">
        <v>0</v>
      </c>
      <c r="AKX19" s="1">
        <v>0</v>
      </c>
      <c r="AKY19" s="1">
        <v>0</v>
      </c>
      <c r="AKZ19" s="1">
        <v>0</v>
      </c>
      <c r="ALA19" s="1">
        <v>0</v>
      </c>
      <c r="ALB19" s="1">
        <v>0</v>
      </c>
      <c r="ALC19" s="1">
        <v>0</v>
      </c>
      <c r="ALD19" s="1">
        <v>0</v>
      </c>
      <c r="ALE19" s="1">
        <v>0</v>
      </c>
      <c r="ALF19" s="1">
        <v>0</v>
      </c>
      <c r="ALG19" s="1">
        <v>0</v>
      </c>
      <c r="ALH19" s="1">
        <v>0</v>
      </c>
      <c r="ALI19" s="1">
        <v>0</v>
      </c>
      <c r="ALJ19" s="1">
        <v>10</v>
      </c>
      <c r="ALK19" s="1">
        <v>0</v>
      </c>
      <c r="ALL19" s="1">
        <v>0</v>
      </c>
      <c r="ALM19" s="1">
        <v>0</v>
      </c>
      <c r="ALN19" s="1">
        <v>0</v>
      </c>
      <c r="ALO19" s="1">
        <v>0</v>
      </c>
      <c r="ALP19" s="1">
        <v>0</v>
      </c>
      <c r="ALQ19" s="1">
        <v>0</v>
      </c>
      <c r="ALR19" s="1">
        <v>0</v>
      </c>
      <c r="ALS19" s="1">
        <v>0</v>
      </c>
      <c r="ALT19" s="1">
        <v>0</v>
      </c>
      <c r="ALU19" s="1">
        <v>0</v>
      </c>
      <c r="ALV19" s="1">
        <v>0</v>
      </c>
      <c r="ALW19" s="1">
        <v>0</v>
      </c>
      <c r="ALX19" s="1">
        <v>0</v>
      </c>
      <c r="ALY19" s="1">
        <v>0</v>
      </c>
      <c r="ALZ19" s="1">
        <v>0</v>
      </c>
      <c r="AMA19" s="1">
        <v>0</v>
      </c>
      <c r="AMB19" s="1">
        <v>0</v>
      </c>
      <c r="AMC19" s="1">
        <v>0</v>
      </c>
      <c r="AMD19" s="1">
        <v>0</v>
      </c>
      <c r="AME19" s="1">
        <v>0</v>
      </c>
      <c r="AMF19" s="1">
        <v>0</v>
      </c>
      <c r="AMG19" s="1">
        <v>0</v>
      </c>
      <c r="AMH19" s="1">
        <v>0</v>
      </c>
      <c r="AMI19" s="1">
        <v>0</v>
      </c>
      <c r="AMJ19" s="1">
        <v>0</v>
      </c>
      <c r="AMK19" s="1">
        <v>0</v>
      </c>
      <c r="AML19" s="1">
        <v>0</v>
      </c>
      <c r="AMM19" s="1">
        <v>0</v>
      </c>
      <c r="AMN19" s="1">
        <v>0</v>
      </c>
      <c r="AMO19" s="1">
        <v>0</v>
      </c>
      <c r="AMP19" s="1">
        <v>0</v>
      </c>
      <c r="AMQ19" s="1">
        <v>0</v>
      </c>
      <c r="AMR19" s="1">
        <v>0</v>
      </c>
      <c r="AMS19" s="1">
        <v>0</v>
      </c>
      <c r="AMT19" s="1">
        <v>0</v>
      </c>
      <c r="AMU19" s="1">
        <v>9</v>
      </c>
      <c r="AMV19" s="1">
        <v>0</v>
      </c>
      <c r="AMW19" s="1">
        <v>0</v>
      </c>
      <c r="AMX19" s="1">
        <v>0</v>
      </c>
      <c r="AMY19" s="1">
        <v>0</v>
      </c>
      <c r="AMZ19" s="1">
        <v>0</v>
      </c>
      <c r="ANA19" s="1">
        <v>0</v>
      </c>
      <c r="ANB19" s="1">
        <v>0</v>
      </c>
      <c r="ANC19" s="1">
        <v>0</v>
      </c>
      <c r="AND19" s="1">
        <v>0</v>
      </c>
      <c r="ANE19" s="1">
        <v>0</v>
      </c>
      <c r="ANF19" s="1">
        <v>9</v>
      </c>
      <c r="ANG19" s="1">
        <v>0</v>
      </c>
      <c r="ANH19" s="1">
        <v>0</v>
      </c>
      <c r="ANI19" s="1">
        <v>0</v>
      </c>
      <c r="ANJ19" s="1">
        <v>0</v>
      </c>
      <c r="ANK19" s="1">
        <v>0</v>
      </c>
      <c r="ANL19" s="1">
        <v>0</v>
      </c>
      <c r="ANM19" s="1">
        <v>0</v>
      </c>
      <c r="ANN19" s="1">
        <v>0</v>
      </c>
      <c r="ANO19" s="1">
        <v>0</v>
      </c>
      <c r="ANP19" s="1">
        <v>0</v>
      </c>
      <c r="ANQ19" s="1">
        <v>0</v>
      </c>
      <c r="ANR19" s="1">
        <v>0</v>
      </c>
      <c r="ANS19" s="1">
        <v>0</v>
      </c>
      <c r="ANT19" s="1">
        <v>0</v>
      </c>
      <c r="ANU19" s="1">
        <v>0</v>
      </c>
      <c r="ANV19" s="1">
        <v>0</v>
      </c>
      <c r="ANW19" s="1">
        <v>12</v>
      </c>
      <c r="ANX19" s="1">
        <v>0</v>
      </c>
      <c r="ANY19" s="1">
        <v>0</v>
      </c>
      <c r="ANZ19" s="1">
        <v>0</v>
      </c>
      <c r="AOA19" s="1">
        <v>0</v>
      </c>
      <c r="AOB19" s="1">
        <v>0</v>
      </c>
      <c r="AOC19" s="1">
        <v>0</v>
      </c>
      <c r="AOD19" s="1">
        <v>0</v>
      </c>
      <c r="AOE19" s="1">
        <v>0</v>
      </c>
      <c r="AOF19" s="1">
        <v>0</v>
      </c>
      <c r="AOG19" s="1">
        <v>0</v>
      </c>
      <c r="AOH19" s="1">
        <v>26</v>
      </c>
      <c r="AOI19" s="1">
        <v>0</v>
      </c>
      <c r="AOJ19" s="1">
        <v>0</v>
      </c>
      <c r="AOK19" s="1">
        <v>0</v>
      </c>
      <c r="AOL19" s="1">
        <v>0</v>
      </c>
      <c r="AOM19" s="1">
        <v>0</v>
      </c>
      <c r="AON19" s="1">
        <v>8</v>
      </c>
      <c r="AOO19" s="1">
        <v>0</v>
      </c>
      <c r="AOP19" s="1">
        <v>0</v>
      </c>
      <c r="AOQ19" s="1">
        <v>0</v>
      </c>
      <c r="AOR19" s="1">
        <v>0</v>
      </c>
      <c r="AOS19" s="1">
        <v>0</v>
      </c>
      <c r="AOT19" s="1">
        <v>0</v>
      </c>
      <c r="AOU19" s="1">
        <v>0</v>
      </c>
      <c r="AOV19" s="1">
        <v>0</v>
      </c>
      <c r="AOW19" s="1">
        <v>0</v>
      </c>
      <c r="AOX19" s="1">
        <v>0</v>
      </c>
      <c r="AOY19" s="1">
        <v>0</v>
      </c>
      <c r="AOZ19" s="1">
        <v>0</v>
      </c>
      <c r="APA19" s="1">
        <v>0</v>
      </c>
      <c r="APB19" s="1">
        <v>0</v>
      </c>
      <c r="APC19" s="1">
        <v>0</v>
      </c>
      <c r="APD19" s="1">
        <v>0</v>
      </c>
      <c r="APE19" s="1">
        <v>0</v>
      </c>
      <c r="APF19" s="1">
        <v>0</v>
      </c>
      <c r="APG19" s="1">
        <v>0</v>
      </c>
      <c r="APH19" s="1">
        <v>0</v>
      </c>
      <c r="API19" s="1">
        <v>0</v>
      </c>
      <c r="APJ19" s="1">
        <v>0</v>
      </c>
      <c r="APK19" s="1">
        <v>0</v>
      </c>
      <c r="APL19" s="1">
        <v>0</v>
      </c>
      <c r="APM19" s="1">
        <v>0</v>
      </c>
      <c r="APN19" s="1">
        <v>0</v>
      </c>
      <c r="APO19" s="1">
        <v>0</v>
      </c>
      <c r="APP19" s="1">
        <v>0</v>
      </c>
      <c r="APQ19" s="1">
        <v>0</v>
      </c>
      <c r="APR19" s="1">
        <v>0</v>
      </c>
      <c r="APS19" s="1">
        <v>0</v>
      </c>
      <c r="APT19" s="1">
        <v>0</v>
      </c>
      <c r="APU19" s="1">
        <v>0</v>
      </c>
      <c r="APV19" s="1">
        <v>0</v>
      </c>
      <c r="APW19" s="1">
        <v>0</v>
      </c>
      <c r="APX19" s="1">
        <v>0</v>
      </c>
      <c r="APY19" s="1">
        <v>0</v>
      </c>
      <c r="APZ19" s="1">
        <v>0</v>
      </c>
      <c r="AQA19" s="1">
        <v>0</v>
      </c>
      <c r="AQB19" s="1">
        <v>0</v>
      </c>
      <c r="AQC19" s="1">
        <v>0</v>
      </c>
      <c r="AQD19" s="1">
        <v>0</v>
      </c>
      <c r="AQE19" s="1">
        <v>0</v>
      </c>
      <c r="AQF19" s="1">
        <v>0</v>
      </c>
      <c r="AQG19" s="1">
        <v>0</v>
      </c>
      <c r="AQH19" s="1">
        <v>0</v>
      </c>
      <c r="AQI19" s="1">
        <v>0</v>
      </c>
      <c r="AQJ19" s="1">
        <v>0</v>
      </c>
      <c r="AQK19" s="1">
        <v>0</v>
      </c>
      <c r="AQL19" s="1">
        <v>0</v>
      </c>
      <c r="AQM19" s="1">
        <v>0</v>
      </c>
      <c r="AQN19" s="1">
        <v>0</v>
      </c>
      <c r="AQO19" s="1">
        <v>0</v>
      </c>
      <c r="AQP19" s="1">
        <v>0</v>
      </c>
      <c r="AQQ19" s="1">
        <v>0</v>
      </c>
      <c r="AQR19" s="1">
        <v>0</v>
      </c>
      <c r="AQS19" s="1">
        <v>0</v>
      </c>
      <c r="AQT19" s="1">
        <v>0</v>
      </c>
      <c r="AQU19" s="1">
        <v>0</v>
      </c>
      <c r="AQV19" s="1">
        <v>0</v>
      </c>
      <c r="AQW19" s="1">
        <v>0</v>
      </c>
      <c r="AQX19" s="1">
        <v>0</v>
      </c>
      <c r="AQY19" s="1">
        <v>0</v>
      </c>
      <c r="AQZ19" s="1">
        <v>0</v>
      </c>
      <c r="ARA19" s="1">
        <v>0</v>
      </c>
      <c r="ARB19" s="1">
        <v>0</v>
      </c>
      <c r="ARC19" s="1">
        <v>0</v>
      </c>
      <c r="ARD19" s="1">
        <v>0</v>
      </c>
      <c r="ARE19" s="1">
        <v>0</v>
      </c>
      <c r="ARF19" s="1">
        <v>0</v>
      </c>
      <c r="ARG19" s="1">
        <v>0</v>
      </c>
      <c r="ARH19" s="1">
        <v>0</v>
      </c>
      <c r="ARI19" s="1">
        <v>0</v>
      </c>
      <c r="ARJ19" s="1">
        <v>11</v>
      </c>
      <c r="ARK19" s="1">
        <v>0</v>
      </c>
      <c r="ARL19" s="1">
        <v>0</v>
      </c>
      <c r="ARM19" s="1">
        <v>0</v>
      </c>
      <c r="ARN19" s="1">
        <v>4</v>
      </c>
      <c r="ARO19" s="1">
        <v>0</v>
      </c>
      <c r="ARP19" s="1">
        <v>0</v>
      </c>
      <c r="ARQ19" s="1">
        <v>0</v>
      </c>
      <c r="ARR19" s="1">
        <v>0</v>
      </c>
      <c r="ARS19" s="1">
        <v>0</v>
      </c>
      <c r="ART19" s="1">
        <v>0</v>
      </c>
      <c r="ARU19" s="1">
        <v>0</v>
      </c>
      <c r="ARV19" s="1">
        <v>0</v>
      </c>
      <c r="ARW19" s="1">
        <v>0</v>
      </c>
      <c r="ARX19" s="1">
        <v>0</v>
      </c>
      <c r="ARY19" s="1">
        <v>0</v>
      </c>
      <c r="ARZ19" s="1">
        <v>0</v>
      </c>
      <c r="ASA19" s="1">
        <v>0</v>
      </c>
      <c r="ASB19" s="1">
        <v>0</v>
      </c>
      <c r="ASC19" s="1">
        <v>0</v>
      </c>
      <c r="ASD19" s="1">
        <v>0</v>
      </c>
      <c r="ASE19" s="1">
        <v>0</v>
      </c>
      <c r="ASF19" s="1">
        <v>0</v>
      </c>
      <c r="ASG19" s="1">
        <v>0</v>
      </c>
      <c r="ASH19" s="1">
        <v>0</v>
      </c>
      <c r="ASI19" s="1">
        <v>0</v>
      </c>
      <c r="ASJ19" s="1">
        <v>0</v>
      </c>
      <c r="ASK19" s="1">
        <v>0</v>
      </c>
      <c r="ASL19" s="1">
        <v>0</v>
      </c>
      <c r="ASM19" s="1">
        <v>0</v>
      </c>
      <c r="ASN19" s="1">
        <v>0</v>
      </c>
      <c r="ASO19" s="1">
        <v>0</v>
      </c>
      <c r="ASP19" s="1">
        <v>0</v>
      </c>
      <c r="ASQ19" s="1">
        <v>0</v>
      </c>
      <c r="ASR19" s="1">
        <v>0</v>
      </c>
      <c r="ASS19" s="1">
        <v>0</v>
      </c>
      <c r="AST19" s="1">
        <v>0</v>
      </c>
      <c r="ASU19" s="1">
        <v>0</v>
      </c>
      <c r="ASV19" s="1">
        <v>0</v>
      </c>
      <c r="ASW19" s="1">
        <v>0</v>
      </c>
      <c r="ASX19" s="1">
        <v>0</v>
      </c>
      <c r="ASY19" s="1">
        <v>0</v>
      </c>
      <c r="ASZ19" s="1">
        <v>0</v>
      </c>
      <c r="ATA19" s="1">
        <v>0</v>
      </c>
      <c r="ATB19" s="1">
        <v>0</v>
      </c>
      <c r="ATC19" s="1">
        <v>0</v>
      </c>
      <c r="ATD19" s="1">
        <v>0</v>
      </c>
      <c r="ATE19" s="1">
        <v>0</v>
      </c>
      <c r="ATF19" s="1">
        <v>0</v>
      </c>
      <c r="ATG19" s="1">
        <v>0</v>
      </c>
      <c r="ATH19" s="1">
        <v>0</v>
      </c>
      <c r="ATI19" s="1">
        <v>0</v>
      </c>
      <c r="ATJ19" s="1">
        <v>0</v>
      </c>
      <c r="ATK19" s="1">
        <v>0</v>
      </c>
      <c r="ATL19" s="1">
        <v>0</v>
      </c>
      <c r="ATM19" s="1">
        <v>0</v>
      </c>
      <c r="ATN19" s="1">
        <v>0</v>
      </c>
      <c r="ATO19" s="1">
        <v>0</v>
      </c>
      <c r="ATP19" s="1">
        <v>0</v>
      </c>
      <c r="ATQ19" s="1">
        <v>0</v>
      </c>
      <c r="ATR19" s="1">
        <v>0</v>
      </c>
      <c r="ATS19" s="1">
        <v>0</v>
      </c>
      <c r="ATT19" s="1">
        <v>0</v>
      </c>
      <c r="ATU19" s="1">
        <v>0</v>
      </c>
      <c r="ATV19" s="1">
        <v>0</v>
      </c>
      <c r="ATW19" s="1">
        <v>0</v>
      </c>
      <c r="ATX19" s="1">
        <v>0</v>
      </c>
      <c r="ATY19" s="1">
        <v>0</v>
      </c>
      <c r="ATZ19" s="1">
        <v>0</v>
      </c>
      <c r="AUA19" s="1">
        <v>0</v>
      </c>
      <c r="AUB19" s="1">
        <v>0</v>
      </c>
      <c r="AUC19" s="1">
        <v>0</v>
      </c>
      <c r="AUD19" s="1">
        <v>0</v>
      </c>
      <c r="AUE19" s="1">
        <v>0</v>
      </c>
      <c r="AUF19" s="1">
        <v>0</v>
      </c>
      <c r="AUG19" s="1">
        <v>0</v>
      </c>
      <c r="AUH19" s="1">
        <v>0</v>
      </c>
      <c r="AUI19" s="1">
        <v>0</v>
      </c>
      <c r="AUJ19" s="1">
        <v>0</v>
      </c>
      <c r="AUK19" s="1">
        <v>0</v>
      </c>
      <c r="AUL19" s="1">
        <v>0</v>
      </c>
      <c r="AUM19" s="1">
        <v>0</v>
      </c>
      <c r="AUN19" s="1">
        <v>0</v>
      </c>
      <c r="AUO19" s="1">
        <v>0</v>
      </c>
      <c r="AUP19" s="1">
        <v>0</v>
      </c>
      <c r="AUQ19" s="1">
        <v>0</v>
      </c>
      <c r="AUR19" s="1">
        <v>0</v>
      </c>
      <c r="AUS19" s="1">
        <v>3</v>
      </c>
      <c r="AUT19" s="1">
        <v>0</v>
      </c>
      <c r="AUU19" s="1">
        <v>0</v>
      </c>
      <c r="AUV19" s="1">
        <v>0</v>
      </c>
      <c r="AUW19" s="1">
        <v>0</v>
      </c>
      <c r="AUX19" s="1">
        <v>0</v>
      </c>
      <c r="AUY19" s="1">
        <v>0</v>
      </c>
      <c r="AUZ19" s="1">
        <v>0</v>
      </c>
      <c r="AVA19" s="1">
        <v>0</v>
      </c>
      <c r="AVB19" s="1">
        <v>0</v>
      </c>
      <c r="AVC19" s="1">
        <v>2</v>
      </c>
      <c r="AVD19" s="1">
        <v>0</v>
      </c>
      <c r="AVE19" s="1">
        <v>0</v>
      </c>
      <c r="AVF19" s="1">
        <v>0</v>
      </c>
      <c r="AVG19" s="1">
        <v>0</v>
      </c>
      <c r="AVH19" s="1">
        <v>0</v>
      </c>
      <c r="AVI19" s="1">
        <v>0</v>
      </c>
      <c r="AVJ19" s="1">
        <v>0</v>
      </c>
      <c r="AVK19" s="1">
        <v>0</v>
      </c>
      <c r="AVL19" s="1">
        <v>0</v>
      </c>
      <c r="AVM19" s="1">
        <v>50</v>
      </c>
      <c r="AVN19" s="1">
        <v>7</v>
      </c>
      <c r="AVO19" s="1">
        <v>0</v>
      </c>
      <c r="AVP19" s="1">
        <v>15</v>
      </c>
      <c r="AVQ19" s="1">
        <v>0</v>
      </c>
      <c r="AVR19" s="1">
        <v>0</v>
      </c>
      <c r="AVS19" s="1">
        <v>0</v>
      </c>
      <c r="AVT19" s="1">
        <v>0</v>
      </c>
      <c r="AVU19" s="1">
        <v>0</v>
      </c>
      <c r="AVV19" s="1">
        <v>0</v>
      </c>
      <c r="AVW19" s="1">
        <v>0</v>
      </c>
      <c r="AVX19" s="1">
        <v>0</v>
      </c>
      <c r="AVY19" s="1">
        <v>0</v>
      </c>
      <c r="AVZ19" s="1">
        <v>0</v>
      </c>
      <c r="AWA19" s="1">
        <v>0</v>
      </c>
      <c r="AWB19" s="1">
        <v>0</v>
      </c>
      <c r="AWC19" s="1">
        <v>0</v>
      </c>
      <c r="AWD19" s="1">
        <v>0</v>
      </c>
      <c r="AWE19" s="1">
        <v>0</v>
      </c>
      <c r="AWF19" s="1">
        <v>0</v>
      </c>
      <c r="AWG19" s="1">
        <v>0</v>
      </c>
      <c r="AWH19" s="1">
        <v>0</v>
      </c>
      <c r="AWI19" s="1">
        <v>0</v>
      </c>
      <c r="AWJ19" s="1">
        <v>0</v>
      </c>
      <c r="AWK19" s="1">
        <v>0</v>
      </c>
      <c r="AWL19" s="1">
        <v>0</v>
      </c>
      <c r="AWM19" s="1">
        <v>0</v>
      </c>
      <c r="AWN19" s="1">
        <v>0</v>
      </c>
      <c r="AWO19" s="1">
        <v>0</v>
      </c>
      <c r="AWP19" s="1">
        <v>0</v>
      </c>
      <c r="AWQ19" s="1">
        <v>0</v>
      </c>
      <c r="AWR19" s="1">
        <v>0</v>
      </c>
      <c r="AWS19" s="1">
        <v>0</v>
      </c>
      <c r="AWT19" s="1">
        <v>0</v>
      </c>
      <c r="AWU19" s="1">
        <v>0</v>
      </c>
      <c r="AWV19" s="1">
        <v>0</v>
      </c>
      <c r="AWW19" s="1">
        <v>0</v>
      </c>
      <c r="AWX19" s="1">
        <v>0</v>
      </c>
      <c r="AWY19" s="1">
        <v>0</v>
      </c>
      <c r="AWZ19" s="1">
        <v>0</v>
      </c>
      <c r="AXA19" s="1">
        <v>13</v>
      </c>
      <c r="AXB19" s="1">
        <v>0</v>
      </c>
      <c r="AXC19" s="1">
        <v>0</v>
      </c>
      <c r="AXD19" s="1">
        <v>0</v>
      </c>
      <c r="AXE19" s="1">
        <v>0</v>
      </c>
      <c r="AXF19" s="1">
        <v>0</v>
      </c>
      <c r="AXG19" s="1">
        <v>0</v>
      </c>
      <c r="AXH19" s="1">
        <v>0</v>
      </c>
      <c r="AXI19" s="1">
        <v>0</v>
      </c>
      <c r="AXJ19" s="1">
        <v>0</v>
      </c>
      <c r="AXK19" s="1">
        <v>0</v>
      </c>
      <c r="AXL19" s="1">
        <v>4</v>
      </c>
      <c r="AXM19" s="1">
        <v>0</v>
      </c>
      <c r="AXN19" s="1">
        <v>0</v>
      </c>
      <c r="AXO19" s="1">
        <v>0</v>
      </c>
      <c r="AXP19" s="1">
        <v>0</v>
      </c>
      <c r="AXQ19" s="1">
        <v>0</v>
      </c>
      <c r="AXR19" s="1">
        <v>0</v>
      </c>
      <c r="AXS19" s="1">
        <v>0</v>
      </c>
      <c r="AXT19" s="1">
        <v>0</v>
      </c>
      <c r="AXU19" s="1">
        <v>0</v>
      </c>
      <c r="AXV19" s="1">
        <v>0</v>
      </c>
      <c r="AXW19" s="1">
        <v>0</v>
      </c>
      <c r="AXX19" s="1">
        <v>0</v>
      </c>
      <c r="AXY19" s="1">
        <v>0</v>
      </c>
      <c r="AXZ19" s="1">
        <v>0</v>
      </c>
      <c r="AYA19" s="1">
        <v>2</v>
      </c>
      <c r="AYB19" s="1">
        <v>0</v>
      </c>
      <c r="AYC19" s="1">
        <v>0</v>
      </c>
      <c r="AYD19" s="1">
        <v>0</v>
      </c>
      <c r="AYE19" s="1">
        <v>0</v>
      </c>
      <c r="AYF19" s="1">
        <v>0</v>
      </c>
      <c r="AYG19" s="1">
        <v>0</v>
      </c>
      <c r="AYH19" s="1">
        <v>0</v>
      </c>
      <c r="AYI19" s="1">
        <v>0</v>
      </c>
      <c r="AYJ19" s="1">
        <v>0</v>
      </c>
      <c r="AYK19" s="1">
        <v>0</v>
      </c>
      <c r="AYL19" s="1">
        <v>0</v>
      </c>
      <c r="AYM19" s="1">
        <v>0</v>
      </c>
      <c r="AYN19" s="1">
        <v>0</v>
      </c>
      <c r="AYO19" s="1">
        <v>0</v>
      </c>
      <c r="AYP19" s="1">
        <v>0</v>
      </c>
      <c r="AYQ19" s="1">
        <v>0</v>
      </c>
      <c r="AYR19" s="1">
        <v>0</v>
      </c>
      <c r="AYS19" s="1">
        <v>0</v>
      </c>
      <c r="AYT19" s="1">
        <v>0</v>
      </c>
      <c r="AYU19" s="1">
        <v>0</v>
      </c>
      <c r="AYV19" s="1">
        <v>0</v>
      </c>
      <c r="AYW19" s="1">
        <v>0</v>
      </c>
      <c r="AYX19" s="1">
        <v>0</v>
      </c>
      <c r="AYY19" s="1">
        <v>0</v>
      </c>
      <c r="AYZ19" s="1">
        <v>0</v>
      </c>
      <c r="AZA19" s="1">
        <v>0</v>
      </c>
      <c r="AZB19" s="1">
        <v>0</v>
      </c>
      <c r="AZC19" s="1">
        <v>0</v>
      </c>
      <c r="AZD19" s="1">
        <v>0</v>
      </c>
      <c r="AZE19" s="1">
        <v>0</v>
      </c>
      <c r="AZF19" s="1">
        <v>0</v>
      </c>
      <c r="AZG19" s="1">
        <v>0</v>
      </c>
      <c r="AZH19" s="1">
        <v>9</v>
      </c>
      <c r="AZI19" s="1">
        <v>0</v>
      </c>
      <c r="AZJ19" s="1">
        <v>0</v>
      </c>
      <c r="AZK19" s="1">
        <v>0</v>
      </c>
      <c r="AZL19" s="1">
        <v>0</v>
      </c>
      <c r="AZM19" s="1">
        <v>0</v>
      </c>
      <c r="AZN19" s="1">
        <v>0</v>
      </c>
      <c r="AZO19" s="1">
        <v>0</v>
      </c>
      <c r="AZP19" s="1">
        <v>0</v>
      </c>
      <c r="AZQ19" s="1">
        <v>0</v>
      </c>
      <c r="AZR19" s="1">
        <v>0</v>
      </c>
      <c r="AZS19" s="1">
        <v>0</v>
      </c>
      <c r="AZT19" s="1">
        <v>0</v>
      </c>
      <c r="AZU19" s="1">
        <v>0</v>
      </c>
      <c r="AZV19" s="1">
        <v>0</v>
      </c>
      <c r="AZW19" s="1">
        <v>0</v>
      </c>
      <c r="AZX19" s="1">
        <v>0</v>
      </c>
      <c r="AZY19" s="1">
        <v>0</v>
      </c>
      <c r="AZZ19" s="1">
        <v>0</v>
      </c>
      <c r="BAA19" s="1">
        <v>0</v>
      </c>
      <c r="BAB19" s="1">
        <v>0</v>
      </c>
      <c r="BAC19" s="1">
        <v>0</v>
      </c>
      <c r="BAD19" s="1">
        <v>0</v>
      </c>
      <c r="BAE19" s="1">
        <v>0</v>
      </c>
      <c r="BAF19" s="1">
        <v>0</v>
      </c>
      <c r="BAG19" s="1">
        <v>0</v>
      </c>
      <c r="BAH19" s="1">
        <v>0</v>
      </c>
      <c r="BAI19" s="1">
        <v>7</v>
      </c>
      <c r="BAJ19" s="1">
        <v>0</v>
      </c>
      <c r="BAK19" s="1">
        <v>0</v>
      </c>
      <c r="BAL19" s="1">
        <v>0</v>
      </c>
      <c r="BAM19" s="1">
        <v>0</v>
      </c>
      <c r="BAN19" s="1">
        <v>0</v>
      </c>
      <c r="BAO19" s="1">
        <v>0</v>
      </c>
      <c r="BAP19" s="1">
        <v>0</v>
      </c>
      <c r="BAQ19" s="1">
        <v>0</v>
      </c>
      <c r="BAR19" s="1">
        <v>0</v>
      </c>
      <c r="BAS19" s="1">
        <v>0</v>
      </c>
      <c r="BAT19" s="1">
        <v>0</v>
      </c>
      <c r="BAU19" s="1">
        <v>0</v>
      </c>
      <c r="BAV19" s="1">
        <v>0</v>
      </c>
      <c r="BAW19" s="1">
        <v>0</v>
      </c>
      <c r="BAX19" s="1">
        <v>0</v>
      </c>
      <c r="BAY19" s="1">
        <v>5</v>
      </c>
      <c r="BAZ19" s="1">
        <v>0</v>
      </c>
      <c r="BBA19" s="1">
        <v>0</v>
      </c>
      <c r="BBB19" s="1">
        <v>4</v>
      </c>
      <c r="BBC19" s="1">
        <v>0</v>
      </c>
      <c r="BBD19" s="1">
        <v>0</v>
      </c>
      <c r="BBE19" s="1">
        <v>0</v>
      </c>
      <c r="BBF19" s="1">
        <v>0</v>
      </c>
      <c r="BBG19" s="1">
        <v>0</v>
      </c>
      <c r="BBH19" s="1">
        <v>0</v>
      </c>
      <c r="BBI19" s="1">
        <v>0</v>
      </c>
      <c r="BBJ19" s="1">
        <v>0</v>
      </c>
      <c r="BBK19" s="1">
        <v>0</v>
      </c>
      <c r="BBL19" s="1">
        <v>0</v>
      </c>
      <c r="BBM19" s="1">
        <v>0</v>
      </c>
      <c r="BBN19" s="1">
        <v>0</v>
      </c>
      <c r="BBO19" s="1">
        <v>0</v>
      </c>
      <c r="BBP19" s="1">
        <v>0</v>
      </c>
      <c r="BBQ19" s="1">
        <v>0</v>
      </c>
      <c r="BBR19" s="1">
        <v>0</v>
      </c>
      <c r="BBS19" s="1">
        <v>0</v>
      </c>
      <c r="BBT19" s="1">
        <v>0</v>
      </c>
      <c r="BBU19" s="1">
        <v>0</v>
      </c>
      <c r="BBV19" s="1">
        <v>0</v>
      </c>
      <c r="BBW19" s="1">
        <v>0</v>
      </c>
      <c r="BBX19" s="1">
        <v>0</v>
      </c>
      <c r="BBY19" s="1">
        <v>0</v>
      </c>
      <c r="BBZ19" s="1">
        <v>0</v>
      </c>
      <c r="BCA19" s="1">
        <v>0</v>
      </c>
      <c r="BCB19" s="1">
        <v>0</v>
      </c>
      <c r="BCC19" s="1">
        <v>0</v>
      </c>
      <c r="BCD19" s="1">
        <v>0</v>
      </c>
      <c r="BCE19" s="1">
        <v>0</v>
      </c>
      <c r="BCF19" s="1">
        <v>0</v>
      </c>
      <c r="BCG19" s="1">
        <v>0</v>
      </c>
      <c r="BCH19" s="1">
        <v>0</v>
      </c>
      <c r="BCI19" s="1">
        <v>0</v>
      </c>
      <c r="BCJ19" s="1">
        <v>0</v>
      </c>
      <c r="BCK19" s="1">
        <v>0</v>
      </c>
      <c r="BCL19" s="1">
        <v>0</v>
      </c>
      <c r="BCM19" s="1">
        <v>0</v>
      </c>
      <c r="BCN19" s="1">
        <v>0</v>
      </c>
      <c r="BCO19" s="1">
        <v>0</v>
      </c>
      <c r="BCP19" s="1">
        <v>0</v>
      </c>
      <c r="BCQ19" s="1">
        <v>0</v>
      </c>
      <c r="BCR19" s="1">
        <v>0</v>
      </c>
      <c r="BCS19" s="1">
        <v>0</v>
      </c>
      <c r="BCT19" s="1">
        <v>0</v>
      </c>
      <c r="BCU19" s="1">
        <v>0</v>
      </c>
      <c r="BCV19" s="1">
        <v>0</v>
      </c>
      <c r="BCW19" s="1">
        <v>0</v>
      </c>
      <c r="BCX19" s="1">
        <v>0</v>
      </c>
      <c r="BCY19" s="1">
        <v>0</v>
      </c>
      <c r="BCZ19" s="1">
        <v>0</v>
      </c>
      <c r="BDA19" s="1">
        <v>0</v>
      </c>
      <c r="BDB19" s="1">
        <v>0</v>
      </c>
      <c r="BDC19" s="1">
        <v>42</v>
      </c>
      <c r="BDD19" s="1">
        <v>0</v>
      </c>
      <c r="BDE19" s="1">
        <v>0</v>
      </c>
      <c r="BDF19" s="1">
        <v>0</v>
      </c>
      <c r="BDG19" s="1">
        <v>0</v>
      </c>
      <c r="BDH19" s="1">
        <v>0</v>
      </c>
      <c r="BDI19" s="1">
        <v>0</v>
      </c>
      <c r="BDJ19" s="1">
        <v>0</v>
      </c>
      <c r="BDK19" s="1">
        <v>0</v>
      </c>
      <c r="BDL19" s="1">
        <v>0</v>
      </c>
      <c r="BDM19" s="1">
        <v>0</v>
      </c>
      <c r="BDN19" s="1">
        <v>0</v>
      </c>
      <c r="BDO19" s="1">
        <v>0</v>
      </c>
      <c r="BDP19" s="1">
        <v>0</v>
      </c>
      <c r="BDQ19" s="1">
        <v>0</v>
      </c>
      <c r="BDR19" s="1">
        <v>0</v>
      </c>
      <c r="BDS19" s="1">
        <v>0</v>
      </c>
      <c r="BDT19" s="1">
        <v>0</v>
      </c>
      <c r="BDU19" s="1">
        <v>0</v>
      </c>
      <c r="BDV19" s="1">
        <v>0</v>
      </c>
      <c r="BDW19" s="1">
        <v>0</v>
      </c>
      <c r="BDX19" s="1">
        <v>0</v>
      </c>
      <c r="BDY19" s="1">
        <v>16</v>
      </c>
      <c r="BDZ19" s="1">
        <v>0</v>
      </c>
      <c r="BEA19" s="1">
        <v>0</v>
      </c>
      <c r="BEB19" s="1">
        <v>0</v>
      </c>
      <c r="BEC19" s="1">
        <v>0</v>
      </c>
      <c r="BED19" s="1">
        <v>0</v>
      </c>
      <c r="BEE19" s="1">
        <v>0</v>
      </c>
      <c r="BEF19" s="1">
        <v>0</v>
      </c>
      <c r="BEG19" s="1">
        <v>0</v>
      </c>
      <c r="BEH19" s="1">
        <v>0</v>
      </c>
      <c r="BEI19" s="1">
        <v>0</v>
      </c>
      <c r="BEJ19" s="1">
        <v>0</v>
      </c>
      <c r="BEK19" s="1">
        <v>0</v>
      </c>
      <c r="BEL19" s="1">
        <v>0</v>
      </c>
      <c r="BEM19" s="1">
        <v>0</v>
      </c>
      <c r="BEN19" s="1">
        <v>0</v>
      </c>
      <c r="BEO19" s="1">
        <v>0</v>
      </c>
      <c r="BEP19" s="1">
        <v>0</v>
      </c>
      <c r="BEQ19" s="1">
        <v>0</v>
      </c>
      <c r="BER19" s="1">
        <v>0</v>
      </c>
      <c r="BES19" s="1">
        <v>0</v>
      </c>
      <c r="BET19" s="1">
        <v>0</v>
      </c>
      <c r="BEU19" s="1">
        <v>0</v>
      </c>
      <c r="BEV19" s="1">
        <v>0</v>
      </c>
      <c r="BEW19" s="1">
        <v>0</v>
      </c>
      <c r="BEX19" s="1">
        <v>0</v>
      </c>
      <c r="BEY19" s="1">
        <v>0</v>
      </c>
      <c r="BEZ19" s="1">
        <v>0</v>
      </c>
      <c r="BFA19" s="1">
        <v>0</v>
      </c>
      <c r="BFB19" s="1">
        <v>0</v>
      </c>
      <c r="BFC19" s="1">
        <v>0</v>
      </c>
      <c r="BFD19" s="1">
        <v>0</v>
      </c>
      <c r="BFE19" s="1">
        <v>0</v>
      </c>
      <c r="BFF19" s="1">
        <v>0</v>
      </c>
      <c r="BFG19" s="1">
        <v>0</v>
      </c>
      <c r="BFH19" s="1">
        <v>0</v>
      </c>
      <c r="BFI19" s="1">
        <v>0</v>
      </c>
      <c r="BFJ19" s="1">
        <v>0</v>
      </c>
      <c r="BFK19" s="1">
        <v>0</v>
      </c>
      <c r="BFL19" s="1">
        <v>0</v>
      </c>
      <c r="BFM19" s="1">
        <v>0</v>
      </c>
      <c r="BFN19" s="1">
        <v>9</v>
      </c>
      <c r="BFO19" s="1">
        <v>0</v>
      </c>
      <c r="BFP19" s="1">
        <v>0</v>
      </c>
      <c r="BFQ19" s="1">
        <v>6</v>
      </c>
      <c r="BFR19" s="1">
        <v>0</v>
      </c>
      <c r="BFS19" s="1">
        <v>0</v>
      </c>
      <c r="BFT19" s="1">
        <v>0</v>
      </c>
      <c r="BFU19" s="1">
        <v>0</v>
      </c>
      <c r="BFV19" s="1">
        <v>0</v>
      </c>
      <c r="BFW19" s="1">
        <v>0</v>
      </c>
      <c r="BFX19" s="1">
        <v>0</v>
      </c>
      <c r="BFY19" s="1">
        <v>0</v>
      </c>
      <c r="BFZ19" s="1">
        <v>0</v>
      </c>
      <c r="BGA19" s="1">
        <v>0</v>
      </c>
      <c r="BGB19" s="1">
        <v>0</v>
      </c>
      <c r="BGC19" s="1">
        <v>0</v>
      </c>
      <c r="BGD19" s="1">
        <v>0</v>
      </c>
      <c r="BGE19" s="1">
        <v>0</v>
      </c>
      <c r="BGF19" s="1">
        <v>0</v>
      </c>
      <c r="BGG19" s="1">
        <v>0</v>
      </c>
      <c r="BGH19" s="1">
        <v>0</v>
      </c>
      <c r="BGI19" s="1">
        <v>0</v>
      </c>
      <c r="BGJ19" s="1">
        <v>0</v>
      </c>
      <c r="BGK19" s="1">
        <v>0</v>
      </c>
      <c r="BGL19" s="1">
        <v>0</v>
      </c>
      <c r="BGM19" s="1">
        <v>0</v>
      </c>
      <c r="BGN19" s="1">
        <v>0</v>
      </c>
      <c r="BGO19" s="1">
        <v>0</v>
      </c>
      <c r="BGP19" s="1">
        <v>0</v>
      </c>
      <c r="BGQ19" s="1">
        <v>0</v>
      </c>
      <c r="BGR19" s="1">
        <v>0</v>
      </c>
      <c r="BGS19" s="1">
        <v>0</v>
      </c>
      <c r="BGT19" s="1">
        <v>0</v>
      </c>
      <c r="BGU19" s="1">
        <v>0</v>
      </c>
      <c r="BGV19" s="1">
        <v>0</v>
      </c>
      <c r="BGW19" s="1">
        <v>0</v>
      </c>
      <c r="BGX19" s="1">
        <v>0</v>
      </c>
      <c r="BGY19" s="1">
        <v>0</v>
      </c>
      <c r="BGZ19" s="1">
        <v>0</v>
      </c>
      <c r="BHA19" s="1">
        <v>0</v>
      </c>
      <c r="BHB19" s="1">
        <v>0</v>
      </c>
      <c r="BHC19" s="1">
        <v>0</v>
      </c>
      <c r="BHD19" s="1">
        <v>0</v>
      </c>
      <c r="BHE19" s="1">
        <v>0</v>
      </c>
      <c r="BHF19" s="1">
        <v>0</v>
      </c>
      <c r="BHG19" s="1">
        <v>0</v>
      </c>
      <c r="BHH19" s="1">
        <v>0</v>
      </c>
      <c r="BHI19" s="1">
        <v>0</v>
      </c>
      <c r="BHJ19" s="1">
        <v>0</v>
      </c>
      <c r="BHK19" s="1">
        <v>0</v>
      </c>
      <c r="BHL19" s="1">
        <v>7</v>
      </c>
      <c r="BHM19" s="1">
        <v>0</v>
      </c>
      <c r="BHN19" s="1">
        <v>0</v>
      </c>
      <c r="BHO19" s="1">
        <v>0</v>
      </c>
      <c r="BHP19" s="1">
        <v>0</v>
      </c>
      <c r="BHQ19" s="1">
        <v>0</v>
      </c>
      <c r="BHR19" s="1">
        <v>0</v>
      </c>
      <c r="BHS19" s="1">
        <v>0</v>
      </c>
      <c r="BHT19" s="1">
        <v>0</v>
      </c>
      <c r="BHU19" s="1">
        <v>0</v>
      </c>
      <c r="BHV19" s="1">
        <v>0</v>
      </c>
      <c r="BHW19" s="1">
        <v>0</v>
      </c>
      <c r="BHX19" s="1">
        <v>0</v>
      </c>
      <c r="BHY19" s="1">
        <v>0</v>
      </c>
      <c r="BHZ19" s="1">
        <v>0</v>
      </c>
      <c r="BIA19" s="1">
        <v>0</v>
      </c>
      <c r="BIB19" s="1">
        <v>0</v>
      </c>
      <c r="BIC19" s="1">
        <v>0</v>
      </c>
      <c r="BID19" s="1">
        <v>0</v>
      </c>
      <c r="BIE19" s="1">
        <v>14</v>
      </c>
      <c r="BIF19" s="1">
        <v>0</v>
      </c>
      <c r="BIG19" s="1">
        <v>0</v>
      </c>
      <c r="BIH19" s="1">
        <v>0</v>
      </c>
      <c r="BII19" s="1">
        <v>0</v>
      </c>
      <c r="BIJ19" s="1">
        <v>0</v>
      </c>
      <c r="BIK19" s="1">
        <v>0</v>
      </c>
      <c r="BIL19" s="1">
        <v>0</v>
      </c>
      <c r="BIM19" s="1">
        <v>0</v>
      </c>
      <c r="BIN19" s="1">
        <v>0</v>
      </c>
      <c r="BIO19" s="1">
        <v>0</v>
      </c>
      <c r="BIP19" s="1">
        <v>0</v>
      </c>
      <c r="BIQ19" s="1">
        <v>0</v>
      </c>
      <c r="BIR19" s="1">
        <v>0</v>
      </c>
      <c r="BIS19" s="1">
        <v>0</v>
      </c>
      <c r="BIT19" s="1">
        <v>0</v>
      </c>
      <c r="BIU19" s="1">
        <v>0</v>
      </c>
      <c r="BIV19" s="1">
        <v>0</v>
      </c>
      <c r="BIW19" s="1">
        <v>2</v>
      </c>
      <c r="BIX19" s="1">
        <v>0</v>
      </c>
      <c r="BIY19" s="1">
        <v>0</v>
      </c>
      <c r="BIZ19" s="1">
        <v>0</v>
      </c>
      <c r="BJA19" s="1">
        <v>0</v>
      </c>
      <c r="BJB19" s="1">
        <v>0</v>
      </c>
      <c r="BJC19" s="1">
        <v>0</v>
      </c>
      <c r="BJD19" s="1">
        <v>0</v>
      </c>
      <c r="BJE19" s="1">
        <v>0</v>
      </c>
      <c r="BJF19" s="1">
        <v>0</v>
      </c>
      <c r="BJG19" s="1">
        <v>0</v>
      </c>
      <c r="BJH19" s="1">
        <v>0</v>
      </c>
      <c r="BJI19" s="1">
        <v>0</v>
      </c>
      <c r="BJJ19" s="1">
        <v>0</v>
      </c>
      <c r="BJK19" s="1">
        <v>0</v>
      </c>
      <c r="BJL19" s="1">
        <v>0</v>
      </c>
      <c r="BJM19" s="1">
        <v>0</v>
      </c>
      <c r="BJN19" s="1">
        <v>0</v>
      </c>
      <c r="BJO19" s="1">
        <v>0</v>
      </c>
      <c r="BJP19" s="1">
        <v>0</v>
      </c>
      <c r="BJQ19" s="1">
        <v>0</v>
      </c>
      <c r="BJR19" s="1">
        <v>0</v>
      </c>
      <c r="BJS19" s="1">
        <v>0</v>
      </c>
      <c r="BJT19" s="1">
        <v>0</v>
      </c>
      <c r="BJU19" s="1">
        <v>0</v>
      </c>
      <c r="BJV19" s="1">
        <v>0</v>
      </c>
      <c r="BJW19" s="1">
        <v>0</v>
      </c>
      <c r="BJX19" s="1">
        <v>0</v>
      </c>
      <c r="BJY19" s="1">
        <v>0</v>
      </c>
      <c r="BJZ19" s="1">
        <v>0</v>
      </c>
      <c r="BKA19" s="1">
        <v>0</v>
      </c>
      <c r="BKB19" s="1">
        <v>0</v>
      </c>
      <c r="BKC19" s="1">
        <v>0</v>
      </c>
      <c r="BKD19" s="1">
        <v>0</v>
      </c>
      <c r="BKE19" s="1">
        <v>0</v>
      </c>
      <c r="BKF19" s="1">
        <v>0</v>
      </c>
      <c r="BKG19" s="1">
        <v>2</v>
      </c>
      <c r="BKH19" s="1">
        <v>0</v>
      </c>
      <c r="BKI19" s="1">
        <v>0</v>
      </c>
      <c r="BKJ19" s="1">
        <v>0</v>
      </c>
      <c r="BKK19" s="1">
        <v>0</v>
      </c>
      <c r="BKL19" s="1">
        <v>0</v>
      </c>
      <c r="BKM19" s="1">
        <v>0</v>
      </c>
      <c r="BKN19" s="1">
        <v>0</v>
      </c>
      <c r="BKO19" s="1">
        <v>0</v>
      </c>
      <c r="BKP19" s="1">
        <v>0</v>
      </c>
      <c r="BKQ19" s="1">
        <v>0</v>
      </c>
      <c r="BKR19" s="1">
        <v>0</v>
      </c>
      <c r="BKS19" s="1">
        <v>0</v>
      </c>
      <c r="BKT19" s="1">
        <v>0</v>
      </c>
      <c r="BKU19" s="1">
        <v>0</v>
      </c>
      <c r="BKV19" s="1">
        <v>0</v>
      </c>
      <c r="BKW19" s="1">
        <v>3</v>
      </c>
      <c r="BKX19" s="1">
        <v>0</v>
      </c>
      <c r="BKY19" s="1">
        <v>47</v>
      </c>
      <c r="BKZ19" s="1">
        <v>0</v>
      </c>
      <c r="BLA19" s="1">
        <v>0</v>
      </c>
      <c r="BLB19" s="1">
        <v>0</v>
      </c>
      <c r="BLC19" s="1">
        <v>0</v>
      </c>
      <c r="BLD19" s="1">
        <v>0</v>
      </c>
      <c r="BLE19" s="1">
        <v>0</v>
      </c>
      <c r="BLF19" s="1">
        <v>0</v>
      </c>
      <c r="BLG19" s="1">
        <v>0</v>
      </c>
      <c r="BLH19" s="1">
        <v>0</v>
      </c>
      <c r="BLI19" s="1">
        <v>0</v>
      </c>
      <c r="BLJ19" s="1">
        <v>0</v>
      </c>
      <c r="BLK19" s="1">
        <v>0</v>
      </c>
      <c r="BLL19" s="1">
        <v>0</v>
      </c>
      <c r="BLM19" s="1">
        <v>0</v>
      </c>
      <c r="BLN19" s="1">
        <v>0</v>
      </c>
      <c r="BLO19" s="1">
        <v>0</v>
      </c>
      <c r="BLP19" s="1">
        <v>0</v>
      </c>
      <c r="BLQ19" s="1">
        <v>0</v>
      </c>
      <c r="BLR19" s="1">
        <v>0</v>
      </c>
      <c r="BLS19" s="1">
        <v>0</v>
      </c>
      <c r="BLT19" s="1">
        <v>0</v>
      </c>
      <c r="BLU19" s="1">
        <v>0</v>
      </c>
      <c r="BLV19" s="1">
        <v>7</v>
      </c>
      <c r="BLW19" s="1">
        <v>0</v>
      </c>
      <c r="BLX19" s="1">
        <v>0</v>
      </c>
      <c r="BLY19" s="1">
        <v>0</v>
      </c>
      <c r="BLZ19" s="1">
        <v>0</v>
      </c>
      <c r="BMA19" s="1">
        <v>0</v>
      </c>
      <c r="BMB19" s="1">
        <v>0</v>
      </c>
      <c r="BMC19" s="1">
        <v>0</v>
      </c>
      <c r="BMD19" s="1">
        <v>0</v>
      </c>
      <c r="BME19" s="1">
        <v>0</v>
      </c>
      <c r="BMF19" s="1">
        <v>0</v>
      </c>
      <c r="BMG19" s="1">
        <v>0</v>
      </c>
      <c r="BMH19" s="1">
        <v>0</v>
      </c>
      <c r="BMI19" s="1">
        <v>0</v>
      </c>
      <c r="BMJ19" s="1">
        <v>0</v>
      </c>
      <c r="BMK19" s="1">
        <v>0</v>
      </c>
      <c r="BML19" s="1">
        <v>0</v>
      </c>
      <c r="BMM19" s="1">
        <v>0</v>
      </c>
      <c r="BMN19" s="1">
        <v>0</v>
      </c>
      <c r="BMO19" s="1">
        <v>0</v>
      </c>
      <c r="BMP19" s="1">
        <v>0</v>
      </c>
      <c r="BMQ19" s="1">
        <v>0</v>
      </c>
      <c r="BMR19" s="1">
        <v>0</v>
      </c>
      <c r="BMS19" s="1">
        <v>0</v>
      </c>
      <c r="BMT19" s="1">
        <v>0</v>
      </c>
      <c r="BMU19" s="1">
        <v>0</v>
      </c>
      <c r="BMV19" s="1">
        <v>0</v>
      </c>
      <c r="BMW19" s="1">
        <v>0</v>
      </c>
      <c r="BMX19" s="1">
        <v>0</v>
      </c>
      <c r="BMY19" s="1">
        <v>0</v>
      </c>
      <c r="BMZ19" s="1">
        <v>0</v>
      </c>
      <c r="BNA19" s="1">
        <v>0</v>
      </c>
      <c r="BNB19" s="1">
        <v>0</v>
      </c>
      <c r="BNC19" s="1">
        <v>0</v>
      </c>
      <c r="BND19" s="1">
        <v>0</v>
      </c>
      <c r="BNE19" s="1">
        <v>0</v>
      </c>
      <c r="BNF19" s="1">
        <v>0</v>
      </c>
      <c r="BNG19" s="1">
        <v>0</v>
      </c>
      <c r="BNH19" s="1">
        <v>0</v>
      </c>
      <c r="BNI19" s="1">
        <v>0</v>
      </c>
      <c r="BNJ19" s="1">
        <v>0</v>
      </c>
      <c r="BNK19" s="1">
        <v>0</v>
      </c>
      <c r="BNL19" s="1">
        <v>0</v>
      </c>
      <c r="BNM19" s="1">
        <v>0</v>
      </c>
      <c r="BNN19" s="1">
        <v>0</v>
      </c>
      <c r="BNO19" s="1">
        <v>0</v>
      </c>
      <c r="BNP19" s="1">
        <v>0</v>
      </c>
      <c r="BNQ19" s="1">
        <v>0</v>
      </c>
      <c r="BNR19" s="1">
        <v>0</v>
      </c>
      <c r="BNS19" s="1">
        <v>0</v>
      </c>
      <c r="BNT19" s="1">
        <v>0</v>
      </c>
      <c r="BNU19" s="1">
        <v>0</v>
      </c>
      <c r="BNV19" s="1">
        <v>0</v>
      </c>
      <c r="BNW19" s="1">
        <v>0</v>
      </c>
      <c r="BNX19" s="1">
        <v>0</v>
      </c>
      <c r="BNY19" s="1">
        <v>0</v>
      </c>
      <c r="BNZ19" s="1">
        <v>0</v>
      </c>
      <c r="BOA19" s="1">
        <v>0</v>
      </c>
      <c r="BOB19" s="1">
        <v>0</v>
      </c>
      <c r="BOC19" s="1">
        <v>0</v>
      </c>
      <c r="BOD19" s="1">
        <v>0</v>
      </c>
      <c r="BOE19" s="1">
        <v>0</v>
      </c>
      <c r="BOF19" s="1">
        <v>0</v>
      </c>
      <c r="BOG19" s="1">
        <v>0</v>
      </c>
      <c r="BOH19" s="1">
        <v>0</v>
      </c>
      <c r="BOI19" s="1">
        <v>0</v>
      </c>
      <c r="BOJ19" s="1">
        <v>0</v>
      </c>
      <c r="BOK19" s="1">
        <v>0</v>
      </c>
      <c r="BOL19" s="1">
        <v>0</v>
      </c>
      <c r="BOM19" s="1">
        <v>0</v>
      </c>
      <c r="BON19" s="1">
        <v>0</v>
      </c>
      <c r="BOO19" s="1">
        <v>0</v>
      </c>
      <c r="BOP19" s="1">
        <v>0</v>
      </c>
      <c r="BOQ19" s="1">
        <v>12</v>
      </c>
      <c r="BOR19" s="1">
        <v>0</v>
      </c>
      <c r="BOS19" s="1">
        <v>0</v>
      </c>
      <c r="BOT19" s="1">
        <v>0</v>
      </c>
      <c r="BOU19" s="1">
        <v>0</v>
      </c>
      <c r="BOV19" s="1">
        <v>0</v>
      </c>
      <c r="BOW19" s="1">
        <v>0</v>
      </c>
      <c r="BOX19" s="1">
        <v>0</v>
      </c>
      <c r="BOY19" s="1">
        <v>0</v>
      </c>
      <c r="BOZ19" s="1">
        <v>0</v>
      </c>
      <c r="BPA19" s="1">
        <v>0</v>
      </c>
      <c r="BPB19" s="1">
        <v>0</v>
      </c>
      <c r="BPC19" s="1">
        <v>0</v>
      </c>
      <c r="BPD19" s="1">
        <v>0</v>
      </c>
      <c r="BPE19" s="1">
        <v>0</v>
      </c>
      <c r="BPF19" s="1">
        <v>0</v>
      </c>
      <c r="BPG19" s="1">
        <v>0</v>
      </c>
      <c r="BPH19" s="1">
        <v>0</v>
      </c>
      <c r="BPI19" s="1">
        <v>0</v>
      </c>
      <c r="BPJ19" s="1">
        <v>0</v>
      </c>
      <c r="BPK19" s="1">
        <v>0</v>
      </c>
      <c r="BPL19" s="1">
        <v>0</v>
      </c>
      <c r="BPM19" s="1">
        <v>0</v>
      </c>
      <c r="BPN19" s="1">
        <v>0</v>
      </c>
      <c r="BPO19" s="1">
        <v>0</v>
      </c>
      <c r="BPP19" s="1">
        <v>0</v>
      </c>
      <c r="BPQ19" s="1">
        <v>0</v>
      </c>
      <c r="BPR19" s="1">
        <v>0</v>
      </c>
      <c r="BPS19" s="1">
        <v>0</v>
      </c>
      <c r="BPT19" s="1">
        <v>0</v>
      </c>
      <c r="BPU19" s="1">
        <v>0</v>
      </c>
      <c r="BPV19" s="1">
        <v>0</v>
      </c>
      <c r="BPW19" s="1">
        <v>0</v>
      </c>
      <c r="BPX19" s="1">
        <v>0</v>
      </c>
      <c r="BPY19" s="1">
        <v>0</v>
      </c>
      <c r="BPZ19" s="1">
        <v>0</v>
      </c>
      <c r="BQA19" s="1">
        <v>0</v>
      </c>
      <c r="BQB19" s="1">
        <v>0</v>
      </c>
      <c r="BQC19" s="1">
        <v>0</v>
      </c>
      <c r="BQD19" s="1">
        <v>0</v>
      </c>
      <c r="BQE19" s="1">
        <v>0</v>
      </c>
      <c r="BQF19" s="1">
        <v>0</v>
      </c>
      <c r="BQG19" s="1">
        <v>0</v>
      </c>
      <c r="BQH19" s="1">
        <v>0</v>
      </c>
      <c r="BQI19" s="1">
        <v>9</v>
      </c>
      <c r="BQJ19" s="1">
        <v>23</v>
      </c>
      <c r="BQK19" s="1">
        <v>0</v>
      </c>
      <c r="BQL19" s="1">
        <v>11</v>
      </c>
      <c r="BQM19" s="1">
        <v>0</v>
      </c>
      <c r="BQN19" s="1">
        <v>0</v>
      </c>
      <c r="BQO19" s="1">
        <v>0</v>
      </c>
      <c r="BQP19" s="1">
        <v>0</v>
      </c>
      <c r="BQQ19" s="1">
        <v>0</v>
      </c>
      <c r="BQR19" s="1">
        <v>0</v>
      </c>
      <c r="BQS19" s="1">
        <v>0</v>
      </c>
      <c r="BQT19" s="1">
        <v>0</v>
      </c>
      <c r="BQU19" s="1">
        <v>0</v>
      </c>
      <c r="BQV19" s="1">
        <v>0</v>
      </c>
      <c r="BQW19" s="1">
        <v>0</v>
      </c>
      <c r="BQX19" s="1">
        <v>31</v>
      </c>
      <c r="BQY19" s="1">
        <v>0</v>
      </c>
      <c r="BQZ19" s="1">
        <v>0</v>
      </c>
      <c r="BRA19" s="1">
        <v>0</v>
      </c>
      <c r="BRB19" s="1">
        <v>45</v>
      </c>
      <c r="BRC19" s="1">
        <v>0</v>
      </c>
      <c r="BRD19" s="1">
        <v>0</v>
      </c>
      <c r="BRE19" s="1">
        <v>0</v>
      </c>
      <c r="BRF19" s="1">
        <v>0</v>
      </c>
      <c r="BRG19" s="1">
        <v>0</v>
      </c>
      <c r="BRH19" s="1">
        <v>0</v>
      </c>
      <c r="BRI19" s="1">
        <v>0</v>
      </c>
      <c r="BRJ19" s="1">
        <v>0</v>
      </c>
      <c r="BRK19" s="1">
        <v>0</v>
      </c>
      <c r="BRL19" s="1">
        <v>0</v>
      </c>
      <c r="BRM19" s="1">
        <v>0</v>
      </c>
      <c r="BRN19" s="1">
        <v>0</v>
      </c>
      <c r="BRO19" s="1">
        <v>0</v>
      </c>
      <c r="BRP19" s="1">
        <v>0</v>
      </c>
      <c r="BRQ19" s="1">
        <v>0</v>
      </c>
      <c r="BRR19" s="1">
        <v>0</v>
      </c>
      <c r="BRS19" s="1">
        <v>0</v>
      </c>
      <c r="BRT19" s="1">
        <v>0</v>
      </c>
      <c r="BRU19" s="1">
        <v>156</v>
      </c>
      <c r="BRV19" s="1">
        <v>7</v>
      </c>
      <c r="BRW19" s="1">
        <v>0</v>
      </c>
      <c r="BRX19" s="1">
        <v>0</v>
      </c>
      <c r="BRY19" s="1">
        <v>0</v>
      </c>
      <c r="BRZ19" s="1">
        <v>0</v>
      </c>
      <c r="BSA19" s="1">
        <v>0</v>
      </c>
      <c r="BSB19" s="1">
        <v>0</v>
      </c>
      <c r="BSC19" s="1">
        <v>0</v>
      </c>
      <c r="BSD19" s="1">
        <v>0</v>
      </c>
      <c r="BSE19" s="1">
        <v>0</v>
      </c>
      <c r="BSF19" s="1">
        <v>0</v>
      </c>
      <c r="BSG19" s="1">
        <v>0</v>
      </c>
      <c r="BSH19" s="1">
        <v>0</v>
      </c>
      <c r="BSI19" s="1">
        <v>0</v>
      </c>
      <c r="BSJ19" s="1">
        <v>0</v>
      </c>
      <c r="BSK19" s="1">
        <v>0</v>
      </c>
      <c r="BSL19" s="1">
        <v>0</v>
      </c>
      <c r="BSM19" s="1">
        <v>0</v>
      </c>
      <c r="BSN19" s="1">
        <v>0</v>
      </c>
      <c r="BSO19" s="1">
        <v>0</v>
      </c>
      <c r="BSP19" s="1">
        <v>0</v>
      </c>
      <c r="BSQ19" s="1">
        <v>0</v>
      </c>
      <c r="BSR19" s="1">
        <v>0</v>
      </c>
      <c r="BSS19" s="1">
        <v>0</v>
      </c>
      <c r="BST19" s="1">
        <v>0</v>
      </c>
      <c r="BSU19" s="1">
        <v>0</v>
      </c>
      <c r="BSV19" s="1">
        <v>0</v>
      </c>
      <c r="BSW19" s="1">
        <v>0</v>
      </c>
      <c r="BSX19" s="1">
        <v>0</v>
      </c>
      <c r="BSY19" s="1">
        <v>0</v>
      </c>
      <c r="BSZ19" s="1">
        <v>0</v>
      </c>
      <c r="BTA19" s="1">
        <v>0</v>
      </c>
      <c r="BTB19" s="1">
        <v>0</v>
      </c>
      <c r="BTC19" s="1">
        <v>0</v>
      </c>
      <c r="BTD19" s="1">
        <v>0</v>
      </c>
      <c r="BTE19" s="1">
        <v>0</v>
      </c>
      <c r="BTF19" s="1">
        <v>0</v>
      </c>
      <c r="BTG19" s="1">
        <v>0</v>
      </c>
      <c r="BTH19" s="1">
        <v>0</v>
      </c>
      <c r="BTI19" s="1">
        <v>0</v>
      </c>
      <c r="BTJ19" s="1">
        <v>0</v>
      </c>
      <c r="BTK19" s="1">
        <v>0</v>
      </c>
      <c r="BTL19" s="1">
        <v>0</v>
      </c>
      <c r="BTM19" s="1">
        <v>0</v>
      </c>
      <c r="BTN19" s="1">
        <v>0</v>
      </c>
      <c r="BTO19" s="1">
        <v>0</v>
      </c>
      <c r="BTP19" s="1">
        <v>0</v>
      </c>
      <c r="BTQ19" s="1">
        <v>0</v>
      </c>
      <c r="BTR19" s="1">
        <v>0</v>
      </c>
      <c r="BTS19" s="1">
        <v>0</v>
      </c>
      <c r="BTT19" s="1">
        <v>0</v>
      </c>
      <c r="BTU19" s="1">
        <v>0</v>
      </c>
      <c r="BTV19" s="1">
        <v>0</v>
      </c>
      <c r="BTW19" s="1">
        <v>0</v>
      </c>
      <c r="BTX19" s="1">
        <v>0</v>
      </c>
      <c r="BTY19" s="1">
        <v>0</v>
      </c>
      <c r="BTZ19" s="1">
        <v>0</v>
      </c>
      <c r="BUA19" s="1">
        <v>0</v>
      </c>
      <c r="BUB19" s="1">
        <v>0</v>
      </c>
      <c r="BUC19" s="1">
        <v>2</v>
      </c>
      <c r="BUD19" s="1">
        <v>0</v>
      </c>
      <c r="BUE19" s="1">
        <v>0</v>
      </c>
      <c r="BUF19" s="1">
        <v>0</v>
      </c>
      <c r="BUG19" s="1">
        <v>0</v>
      </c>
      <c r="BUH19" s="1">
        <v>0</v>
      </c>
      <c r="BUI19" s="1">
        <v>0</v>
      </c>
      <c r="BUJ19" s="1">
        <v>0</v>
      </c>
      <c r="BUK19" s="1">
        <v>0</v>
      </c>
      <c r="BUL19" s="1">
        <v>0</v>
      </c>
      <c r="BUM19" s="1">
        <v>0</v>
      </c>
      <c r="BUN19" s="1">
        <v>0</v>
      </c>
      <c r="BUO19" s="1">
        <v>0</v>
      </c>
      <c r="BUP19" s="1">
        <v>0</v>
      </c>
      <c r="BUQ19" s="1">
        <v>0</v>
      </c>
      <c r="BUR19" s="1">
        <v>0</v>
      </c>
      <c r="BUS19" s="1">
        <v>0</v>
      </c>
      <c r="BUT19" s="1">
        <v>0</v>
      </c>
      <c r="BUU19" s="1">
        <v>0</v>
      </c>
      <c r="BUV19" s="1">
        <v>0</v>
      </c>
      <c r="BUW19" s="1">
        <v>0</v>
      </c>
      <c r="BUX19" s="1">
        <v>0</v>
      </c>
      <c r="BUY19" s="1">
        <v>0</v>
      </c>
      <c r="BUZ19" s="1">
        <v>0</v>
      </c>
      <c r="BVA19" s="1">
        <v>0</v>
      </c>
      <c r="BVB19" s="1">
        <v>0</v>
      </c>
      <c r="BVC19" s="1">
        <v>0</v>
      </c>
      <c r="BVD19" s="1">
        <v>0</v>
      </c>
      <c r="BVE19" s="1">
        <v>0</v>
      </c>
      <c r="BVF19" s="1">
        <v>0</v>
      </c>
      <c r="BVG19" s="1">
        <v>0</v>
      </c>
      <c r="BVH19" s="1">
        <v>12</v>
      </c>
      <c r="BVI19" s="1">
        <v>0</v>
      </c>
      <c r="BVJ19" s="1">
        <v>0</v>
      </c>
      <c r="BVK19" s="1">
        <v>0</v>
      </c>
      <c r="BVL19" s="1">
        <v>0</v>
      </c>
      <c r="BVM19" s="1">
        <v>0</v>
      </c>
      <c r="BVN19" s="1">
        <v>0</v>
      </c>
      <c r="BVO19" s="1">
        <v>0</v>
      </c>
      <c r="BVP19" s="1">
        <v>0</v>
      </c>
      <c r="BVQ19" s="1">
        <v>0</v>
      </c>
      <c r="BVR19" s="1">
        <v>0</v>
      </c>
      <c r="BVS19" s="1">
        <v>0</v>
      </c>
      <c r="BVT19" s="1">
        <v>0</v>
      </c>
      <c r="BVU19" s="1">
        <v>0</v>
      </c>
      <c r="BVV19" s="1">
        <v>0</v>
      </c>
      <c r="BVW19" s="1">
        <v>16</v>
      </c>
      <c r="BVX19" s="1">
        <v>0</v>
      </c>
      <c r="BVY19" s="1">
        <v>0</v>
      </c>
      <c r="BVZ19" s="1">
        <v>0</v>
      </c>
      <c r="BWA19" s="1">
        <v>0</v>
      </c>
      <c r="BWB19" s="1">
        <v>0</v>
      </c>
      <c r="BWC19" s="1">
        <v>0</v>
      </c>
      <c r="BWD19" s="1">
        <v>0</v>
      </c>
      <c r="BWE19" s="1">
        <v>0</v>
      </c>
      <c r="BWF19" s="1">
        <v>0</v>
      </c>
      <c r="BWG19" s="1">
        <v>0</v>
      </c>
      <c r="BWH19" s="1">
        <v>0</v>
      </c>
      <c r="BWI19" s="1">
        <v>0</v>
      </c>
      <c r="BWJ19" s="1">
        <v>0</v>
      </c>
      <c r="BWK19" s="1">
        <v>0</v>
      </c>
      <c r="BWL19" s="1">
        <v>0</v>
      </c>
      <c r="BWM19" s="1">
        <v>0</v>
      </c>
      <c r="BWN19" s="1">
        <v>0</v>
      </c>
      <c r="BWO19" s="1">
        <v>0</v>
      </c>
      <c r="BWP19" s="1">
        <v>0</v>
      </c>
      <c r="BWQ19" s="1">
        <v>0</v>
      </c>
      <c r="BWR19" s="1">
        <v>0</v>
      </c>
      <c r="BWS19" s="1">
        <v>0</v>
      </c>
      <c r="BWT19" s="1">
        <v>0</v>
      </c>
      <c r="BWU19" s="1">
        <v>0</v>
      </c>
      <c r="BWV19" s="1">
        <v>0</v>
      </c>
      <c r="BWW19" s="1">
        <v>0</v>
      </c>
      <c r="BWX19" s="1">
        <v>0</v>
      </c>
      <c r="BWY19" s="1">
        <v>0</v>
      </c>
      <c r="BWZ19" s="1">
        <v>0</v>
      </c>
      <c r="BXA19" s="1">
        <v>0</v>
      </c>
      <c r="BXB19" s="1">
        <v>0</v>
      </c>
      <c r="BXC19" s="1">
        <v>0</v>
      </c>
      <c r="BXD19" s="1">
        <v>0</v>
      </c>
      <c r="BXE19" s="1">
        <v>0</v>
      </c>
      <c r="BXF19" s="1">
        <v>0</v>
      </c>
      <c r="BXG19" s="1">
        <v>0</v>
      </c>
      <c r="BXH19" s="1">
        <v>0</v>
      </c>
      <c r="BXI19" s="1">
        <v>0</v>
      </c>
      <c r="BXJ19" s="1">
        <v>0</v>
      </c>
      <c r="BXK19" s="1">
        <v>0</v>
      </c>
      <c r="BXL19" s="1">
        <v>0</v>
      </c>
      <c r="BXM19" s="1">
        <v>0</v>
      </c>
      <c r="BXN19" s="1">
        <v>0</v>
      </c>
      <c r="BXO19" s="1">
        <v>0</v>
      </c>
      <c r="BXP19" s="1">
        <v>0</v>
      </c>
      <c r="BXQ19" s="1">
        <v>0</v>
      </c>
      <c r="BXR19" s="1">
        <v>0</v>
      </c>
      <c r="BXS19" s="1">
        <v>0</v>
      </c>
      <c r="BXT19" s="1">
        <v>0</v>
      </c>
      <c r="BXU19" s="1">
        <v>0</v>
      </c>
      <c r="BXV19" s="1">
        <v>0</v>
      </c>
      <c r="BXW19" s="1">
        <v>0</v>
      </c>
      <c r="BXX19" s="1">
        <v>0</v>
      </c>
      <c r="BXY19" s="1">
        <v>0</v>
      </c>
      <c r="BXZ19" s="1">
        <v>0</v>
      </c>
      <c r="BYA19" s="1">
        <v>0</v>
      </c>
      <c r="BYB19" s="1">
        <v>0</v>
      </c>
      <c r="BYC19" s="1">
        <v>0</v>
      </c>
      <c r="BYD19" s="1">
        <v>0</v>
      </c>
      <c r="BYE19" s="1">
        <v>0</v>
      </c>
      <c r="BYF19" s="1">
        <v>0</v>
      </c>
      <c r="BYG19" s="1">
        <v>0</v>
      </c>
      <c r="BYH19" s="1">
        <v>0</v>
      </c>
      <c r="BYI19" s="1">
        <v>0</v>
      </c>
      <c r="BYJ19" s="1">
        <v>0</v>
      </c>
      <c r="BYK19" s="1">
        <v>0</v>
      </c>
      <c r="BYL19" s="1">
        <v>0</v>
      </c>
      <c r="BYM19" s="1">
        <v>0</v>
      </c>
      <c r="BYN19" s="1">
        <v>0</v>
      </c>
      <c r="BYO19" s="1">
        <v>0</v>
      </c>
      <c r="BYP19" s="1">
        <v>0</v>
      </c>
      <c r="BYQ19" s="1">
        <v>40</v>
      </c>
      <c r="BYR19" s="1">
        <v>0</v>
      </c>
      <c r="BYS19" s="1">
        <v>0</v>
      </c>
      <c r="BYT19" s="1">
        <v>0</v>
      </c>
      <c r="BYU19" s="1">
        <v>0</v>
      </c>
      <c r="BYV19" s="1">
        <v>0</v>
      </c>
      <c r="BYW19" s="1">
        <v>0</v>
      </c>
      <c r="BYX19" s="1">
        <v>0</v>
      </c>
      <c r="BYY19" s="1">
        <v>0</v>
      </c>
      <c r="BYZ19" s="1">
        <v>0</v>
      </c>
      <c r="BZA19" s="1">
        <v>0</v>
      </c>
      <c r="BZB19" s="1">
        <v>0</v>
      </c>
      <c r="BZC19" s="1">
        <v>0</v>
      </c>
      <c r="BZD19" s="1">
        <v>0</v>
      </c>
      <c r="BZE19" s="1">
        <v>0</v>
      </c>
      <c r="BZF19" s="1">
        <v>0</v>
      </c>
      <c r="BZG19" s="1">
        <v>0</v>
      </c>
      <c r="BZH19" s="1">
        <v>0</v>
      </c>
      <c r="BZI19" s="1">
        <v>0</v>
      </c>
      <c r="BZJ19" s="1">
        <v>0</v>
      </c>
      <c r="BZK19" s="1">
        <v>0</v>
      </c>
      <c r="BZL19" s="1">
        <v>0</v>
      </c>
      <c r="BZM19" s="1">
        <v>0</v>
      </c>
      <c r="BZN19" s="1">
        <v>0</v>
      </c>
      <c r="BZO19" s="1">
        <v>0</v>
      </c>
      <c r="BZP19" s="1">
        <v>0</v>
      </c>
      <c r="BZQ19" s="1">
        <v>34</v>
      </c>
      <c r="BZR19" s="1">
        <v>7</v>
      </c>
      <c r="BZS19" s="1">
        <v>0</v>
      </c>
      <c r="BZT19" s="1">
        <v>0</v>
      </c>
      <c r="BZU19" s="1">
        <v>0</v>
      </c>
      <c r="BZV19" s="1">
        <v>0</v>
      </c>
      <c r="BZW19" s="1">
        <v>0</v>
      </c>
      <c r="BZX19" s="1">
        <v>0</v>
      </c>
      <c r="BZY19" s="1">
        <v>0</v>
      </c>
      <c r="BZZ19" s="1">
        <v>0</v>
      </c>
      <c r="CAA19" s="1">
        <v>0</v>
      </c>
      <c r="CAB19" s="1">
        <v>0</v>
      </c>
      <c r="CAC19" s="1">
        <v>0</v>
      </c>
      <c r="CAD19" s="1">
        <v>0</v>
      </c>
      <c r="CAE19" s="1">
        <v>0</v>
      </c>
      <c r="CAF19" s="1">
        <v>0</v>
      </c>
      <c r="CAG19" s="1">
        <v>0</v>
      </c>
      <c r="CAH19" s="1">
        <v>0</v>
      </c>
      <c r="CAI19" s="1">
        <v>0</v>
      </c>
      <c r="CAJ19" s="1">
        <v>16</v>
      </c>
      <c r="CAK19" s="1">
        <v>0</v>
      </c>
      <c r="CAL19" s="1">
        <v>0</v>
      </c>
      <c r="CAM19" s="1">
        <v>0</v>
      </c>
      <c r="CAN19" s="1">
        <v>0</v>
      </c>
      <c r="CAO19" s="1">
        <v>0</v>
      </c>
      <c r="CAP19" s="1">
        <v>0</v>
      </c>
      <c r="CAQ19" s="1">
        <v>0</v>
      </c>
      <c r="CAR19" s="1">
        <v>0</v>
      </c>
      <c r="CAS19" s="1">
        <v>0</v>
      </c>
      <c r="CAT19" s="1">
        <v>0</v>
      </c>
      <c r="CAU19" s="1">
        <v>0</v>
      </c>
      <c r="CAV19" s="1">
        <v>0</v>
      </c>
      <c r="CAW19" s="1">
        <v>0</v>
      </c>
      <c r="CAX19" s="1">
        <v>0</v>
      </c>
      <c r="CAY19" s="1">
        <v>0</v>
      </c>
      <c r="CAZ19" s="1">
        <v>0</v>
      </c>
      <c r="CBA19" s="1">
        <v>0</v>
      </c>
      <c r="CBB19" s="1">
        <v>0</v>
      </c>
      <c r="CBC19" s="1">
        <v>0</v>
      </c>
      <c r="CBD19" s="1">
        <v>0</v>
      </c>
      <c r="CBE19" s="1">
        <v>117</v>
      </c>
      <c r="CBF19" s="1">
        <v>0</v>
      </c>
      <c r="CBG19" s="1">
        <v>0</v>
      </c>
      <c r="CBH19" s="1">
        <v>2</v>
      </c>
      <c r="CBI19" s="1">
        <v>0</v>
      </c>
      <c r="CBJ19" s="1">
        <v>0</v>
      </c>
      <c r="CBK19" s="1">
        <v>0</v>
      </c>
      <c r="CBL19" s="1">
        <v>0</v>
      </c>
      <c r="CBM19" s="1">
        <v>0</v>
      </c>
      <c r="CBN19" s="1">
        <v>0</v>
      </c>
      <c r="CBO19" s="1">
        <v>0</v>
      </c>
      <c r="CBP19" s="1">
        <v>0</v>
      </c>
      <c r="CBQ19" s="1">
        <v>0</v>
      </c>
      <c r="CBR19" s="1">
        <v>3</v>
      </c>
      <c r="CBS19" s="1">
        <v>0</v>
      </c>
      <c r="CBT19" s="1">
        <v>0</v>
      </c>
      <c r="CBU19" s="1">
        <v>0</v>
      </c>
      <c r="CBV19" s="1">
        <v>0</v>
      </c>
      <c r="CBW19" s="1">
        <v>0</v>
      </c>
      <c r="CBX19" s="1">
        <v>0</v>
      </c>
      <c r="CBY19" s="1">
        <v>0</v>
      </c>
      <c r="CBZ19" s="1">
        <v>0</v>
      </c>
      <c r="CCA19" s="1">
        <v>0</v>
      </c>
      <c r="CCB19" s="1">
        <v>0</v>
      </c>
      <c r="CCC19" s="1">
        <v>0</v>
      </c>
      <c r="CCD19" s="1">
        <v>32</v>
      </c>
      <c r="CCE19" s="1">
        <v>0</v>
      </c>
      <c r="CCF19" s="1">
        <v>0</v>
      </c>
      <c r="CCG19" s="1">
        <v>0</v>
      </c>
      <c r="CCH19" s="1">
        <v>0</v>
      </c>
      <c r="CCI19" s="1">
        <v>0</v>
      </c>
      <c r="CCJ19" s="1">
        <v>7</v>
      </c>
      <c r="CCK19" s="1">
        <v>0</v>
      </c>
      <c r="CCL19" s="1">
        <v>0</v>
      </c>
      <c r="CCM19" s="1">
        <v>0</v>
      </c>
      <c r="CCN19" s="1">
        <v>0</v>
      </c>
      <c r="CCO19" s="1">
        <v>0</v>
      </c>
      <c r="CCP19" s="1">
        <v>0</v>
      </c>
      <c r="CCQ19" s="1">
        <v>0</v>
      </c>
      <c r="CCR19" s="1">
        <v>0</v>
      </c>
      <c r="CCS19" s="1">
        <v>0</v>
      </c>
      <c r="CCT19" s="1">
        <v>0</v>
      </c>
      <c r="CCU19" s="1">
        <v>0</v>
      </c>
      <c r="CCV19" s="1">
        <v>0</v>
      </c>
      <c r="CCW19" s="1">
        <v>20</v>
      </c>
      <c r="CCX19" s="1">
        <v>0</v>
      </c>
      <c r="CCY19" s="1">
        <v>0</v>
      </c>
      <c r="CCZ19" s="1">
        <v>0</v>
      </c>
      <c r="CDA19" s="1">
        <v>0</v>
      </c>
      <c r="CDB19" s="1">
        <v>0</v>
      </c>
      <c r="CDC19" s="1">
        <v>0</v>
      </c>
      <c r="CDD19" s="1">
        <v>0</v>
      </c>
      <c r="CDE19" s="1">
        <v>0</v>
      </c>
      <c r="CDF19" s="1">
        <v>0</v>
      </c>
      <c r="CDG19" s="1">
        <v>37</v>
      </c>
      <c r="CDH19" s="1">
        <v>0</v>
      </c>
      <c r="CDI19" s="1">
        <v>0</v>
      </c>
      <c r="CDJ19" s="1">
        <v>0</v>
      </c>
      <c r="CDK19" s="1">
        <v>0</v>
      </c>
      <c r="CDL19" s="1">
        <v>0</v>
      </c>
      <c r="CDM19" s="1">
        <v>0</v>
      </c>
      <c r="CDN19" s="1">
        <v>0</v>
      </c>
      <c r="CDO19" s="1">
        <v>0</v>
      </c>
      <c r="CDP19" s="1">
        <v>0</v>
      </c>
      <c r="CDQ19" s="1">
        <v>0</v>
      </c>
      <c r="CDR19" s="1">
        <v>0</v>
      </c>
      <c r="CDS19" s="1">
        <v>0</v>
      </c>
      <c r="CDT19" s="1">
        <v>0</v>
      </c>
      <c r="CDU19" s="1">
        <v>0</v>
      </c>
      <c r="CDV19" s="1">
        <v>0</v>
      </c>
      <c r="CDW19" s="1">
        <v>0</v>
      </c>
      <c r="CDX19" s="1">
        <v>0</v>
      </c>
      <c r="CDY19" s="1">
        <v>0</v>
      </c>
      <c r="CDZ19" s="1">
        <v>0</v>
      </c>
      <c r="CEA19" s="1">
        <v>0</v>
      </c>
      <c r="CEB19" s="1">
        <v>0</v>
      </c>
      <c r="CEC19" s="1">
        <v>0</v>
      </c>
      <c r="CED19" s="1">
        <v>0</v>
      </c>
      <c r="CEE19" s="1">
        <v>0</v>
      </c>
      <c r="CEF19" s="1">
        <v>0</v>
      </c>
      <c r="CEG19" s="1">
        <v>0</v>
      </c>
      <c r="CEH19" s="1">
        <v>0</v>
      </c>
      <c r="CEI19" s="1">
        <v>12</v>
      </c>
      <c r="CEJ19" s="1">
        <v>5</v>
      </c>
      <c r="CEK19" s="1">
        <v>0</v>
      </c>
      <c r="CEL19" s="1">
        <v>0</v>
      </c>
      <c r="CEM19" s="1">
        <v>0</v>
      </c>
      <c r="CEN19" s="1">
        <v>0</v>
      </c>
      <c r="CEO19" s="1">
        <v>0</v>
      </c>
      <c r="CEP19" s="1">
        <v>0</v>
      </c>
      <c r="CEQ19" s="1">
        <v>0</v>
      </c>
      <c r="CER19" s="1">
        <v>0</v>
      </c>
      <c r="CES19" s="1">
        <v>0</v>
      </c>
      <c r="CET19" s="1">
        <v>0</v>
      </c>
      <c r="CEU19" s="1">
        <v>0</v>
      </c>
      <c r="CEV19" s="1">
        <v>0</v>
      </c>
      <c r="CEW19" s="1">
        <v>0</v>
      </c>
      <c r="CEX19" s="1">
        <v>0</v>
      </c>
      <c r="CEY19" s="1">
        <v>0</v>
      </c>
      <c r="CEZ19" s="1">
        <v>0</v>
      </c>
      <c r="CFA19" s="1">
        <v>0</v>
      </c>
      <c r="CFB19" s="1">
        <v>0</v>
      </c>
      <c r="CFC19" s="1">
        <v>0</v>
      </c>
      <c r="CFD19" s="1">
        <v>0</v>
      </c>
      <c r="CFE19" s="1">
        <v>0</v>
      </c>
      <c r="CFF19" s="1">
        <v>0</v>
      </c>
      <c r="CFG19" s="1">
        <v>0</v>
      </c>
      <c r="CFH19" s="1">
        <v>0</v>
      </c>
      <c r="CFI19" s="1">
        <v>0</v>
      </c>
      <c r="CFJ19" s="1">
        <v>0</v>
      </c>
      <c r="CFK19" s="1">
        <v>0</v>
      </c>
      <c r="CFL19" s="1">
        <v>0</v>
      </c>
      <c r="CFM19" s="1">
        <v>0</v>
      </c>
      <c r="CFN19" s="1">
        <v>0</v>
      </c>
      <c r="CFO19" s="1">
        <v>0</v>
      </c>
      <c r="CFP19" s="1">
        <v>0</v>
      </c>
      <c r="CFQ19" s="1">
        <v>0</v>
      </c>
      <c r="CFR19" s="1">
        <v>0</v>
      </c>
      <c r="CFS19" s="1">
        <v>0</v>
      </c>
      <c r="CFT19" s="1">
        <v>0</v>
      </c>
      <c r="CFU19" s="1">
        <v>0</v>
      </c>
      <c r="CFV19" s="1">
        <v>0</v>
      </c>
      <c r="CFW19" s="1">
        <v>0</v>
      </c>
      <c r="CFX19" s="1">
        <v>0</v>
      </c>
      <c r="CFY19" s="1">
        <v>0</v>
      </c>
      <c r="CFZ19" s="1">
        <v>0</v>
      </c>
      <c r="CGA19" s="1">
        <v>0</v>
      </c>
      <c r="CGB19" s="1">
        <v>0</v>
      </c>
      <c r="CGC19" s="1">
        <v>21</v>
      </c>
      <c r="CGD19" s="1">
        <v>0</v>
      </c>
      <c r="CGE19" s="1">
        <v>0</v>
      </c>
      <c r="CGF19" s="1">
        <v>0</v>
      </c>
      <c r="CGG19" s="1">
        <v>0</v>
      </c>
      <c r="CGH19" s="1">
        <v>0</v>
      </c>
      <c r="CGI19" s="1">
        <v>0</v>
      </c>
      <c r="CGJ19" s="1">
        <v>0</v>
      </c>
      <c r="CGK19" s="1">
        <v>0</v>
      </c>
      <c r="CGL19" s="1">
        <v>0</v>
      </c>
      <c r="CGM19" s="1">
        <v>0</v>
      </c>
      <c r="CGN19" s="1">
        <v>0</v>
      </c>
      <c r="CGO19" s="1">
        <v>0</v>
      </c>
      <c r="CGP19" s="1">
        <v>0</v>
      </c>
      <c r="CGQ19" s="1">
        <v>0</v>
      </c>
      <c r="CGR19" s="1">
        <v>0</v>
      </c>
      <c r="CGS19" s="1">
        <v>0</v>
      </c>
      <c r="CGT19" s="1">
        <v>0</v>
      </c>
      <c r="CGU19" s="1">
        <v>0</v>
      </c>
      <c r="CGV19" s="1">
        <v>0</v>
      </c>
      <c r="CGW19" s="1">
        <v>0</v>
      </c>
      <c r="CGX19" s="1">
        <v>4</v>
      </c>
      <c r="CGY19" s="1">
        <v>0</v>
      </c>
      <c r="CGZ19" s="1">
        <v>0</v>
      </c>
      <c r="CHA19" s="1">
        <v>0</v>
      </c>
      <c r="CHB19" s="1">
        <v>0</v>
      </c>
      <c r="CHC19" s="1">
        <v>0</v>
      </c>
      <c r="CHD19" s="1">
        <v>0</v>
      </c>
      <c r="CHE19" s="1">
        <v>0</v>
      </c>
      <c r="CHF19" s="1">
        <v>0</v>
      </c>
      <c r="CHG19" s="1">
        <v>0</v>
      </c>
      <c r="CHH19" s="1">
        <v>0</v>
      </c>
      <c r="CHI19" s="1">
        <v>0</v>
      </c>
      <c r="CHJ19" s="1">
        <v>0</v>
      </c>
      <c r="CHK19" s="1">
        <v>0</v>
      </c>
      <c r="CHL19" s="1">
        <v>0</v>
      </c>
      <c r="CHM19" s="1">
        <v>0</v>
      </c>
      <c r="CHN19" s="1">
        <v>0</v>
      </c>
      <c r="CHO19" s="1">
        <v>0</v>
      </c>
      <c r="CHP19" s="1">
        <v>0</v>
      </c>
      <c r="CHQ19" s="1">
        <v>0</v>
      </c>
      <c r="CHR19" s="1">
        <v>0</v>
      </c>
      <c r="CHS19" s="1">
        <v>0</v>
      </c>
      <c r="CHT19" s="1">
        <v>0</v>
      </c>
      <c r="CHU19" s="1">
        <v>0</v>
      </c>
      <c r="CHV19" s="1">
        <v>0</v>
      </c>
      <c r="CHW19" s="1">
        <v>0</v>
      </c>
      <c r="CHX19" s="1">
        <v>0</v>
      </c>
      <c r="CHY19" s="1">
        <v>0</v>
      </c>
      <c r="CHZ19" s="1">
        <v>0</v>
      </c>
      <c r="CIA19" s="1">
        <v>0</v>
      </c>
      <c r="CIB19" s="1">
        <v>8</v>
      </c>
      <c r="CIC19" s="1">
        <v>0</v>
      </c>
      <c r="CID19" s="1">
        <v>0</v>
      </c>
      <c r="CIE19" s="1">
        <v>0</v>
      </c>
      <c r="CIF19" s="1">
        <v>0</v>
      </c>
      <c r="CIG19" s="1">
        <v>0</v>
      </c>
      <c r="CIH19" s="1">
        <v>0</v>
      </c>
      <c r="CII19" s="1">
        <v>0</v>
      </c>
      <c r="CIJ19" s="1">
        <v>0</v>
      </c>
      <c r="CIK19" s="1">
        <v>0</v>
      </c>
      <c r="CIL19" s="1">
        <v>0</v>
      </c>
      <c r="CIM19" s="1">
        <v>55</v>
      </c>
      <c r="CIN19" s="1">
        <v>0</v>
      </c>
      <c r="CIO19" s="1">
        <v>0</v>
      </c>
      <c r="CIP19" s="1">
        <v>0</v>
      </c>
      <c r="CIQ19" s="1">
        <v>0</v>
      </c>
      <c r="CIR19" s="1">
        <v>0</v>
      </c>
      <c r="CIS19" s="1">
        <v>0</v>
      </c>
      <c r="CIT19" s="1">
        <v>0</v>
      </c>
      <c r="CIU19" s="1">
        <v>10</v>
      </c>
      <c r="CIV19" s="1">
        <v>0</v>
      </c>
      <c r="CIW19" s="1">
        <v>0</v>
      </c>
      <c r="CIX19" s="1">
        <v>0</v>
      </c>
      <c r="CIY19" s="1">
        <v>0</v>
      </c>
      <c r="CIZ19" s="1">
        <v>0</v>
      </c>
      <c r="CJA19" s="1">
        <v>0</v>
      </c>
      <c r="CJB19" s="1">
        <v>0</v>
      </c>
      <c r="CJC19" s="1">
        <v>0</v>
      </c>
      <c r="CJD19" s="1">
        <v>0</v>
      </c>
      <c r="CJE19" s="1">
        <v>0</v>
      </c>
      <c r="CJF19" s="1">
        <v>0</v>
      </c>
      <c r="CJG19" s="1">
        <v>0</v>
      </c>
      <c r="CJH19" s="1">
        <v>0</v>
      </c>
      <c r="CJI19" s="1">
        <v>9</v>
      </c>
      <c r="CJJ19" s="1">
        <v>0</v>
      </c>
      <c r="CJK19" s="1">
        <v>0</v>
      </c>
      <c r="CJL19" s="1">
        <v>0</v>
      </c>
      <c r="CJM19" s="1">
        <v>0</v>
      </c>
      <c r="CJN19" s="1">
        <v>0</v>
      </c>
      <c r="CJO19" s="1">
        <v>0</v>
      </c>
      <c r="CJP19" s="1">
        <v>37</v>
      </c>
      <c r="CJQ19" s="1">
        <v>0</v>
      </c>
      <c r="CJR19" s="1">
        <v>0</v>
      </c>
      <c r="CJS19" s="1">
        <v>0</v>
      </c>
      <c r="CJT19" s="1">
        <v>0</v>
      </c>
      <c r="CJU19" s="1">
        <v>0</v>
      </c>
      <c r="CJV19" s="1">
        <v>0</v>
      </c>
      <c r="CJW19" s="1">
        <v>0</v>
      </c>
      <c r="CJX19" s="1">
        <v>0</v>
      </c>
      <c r="CJY19" s="1">
        <v>9</v>
      </c>
      <c r="CJZ19" s="1">
        <v>0</v>
      </c>
      <c r="CKA19" s="1">
        <v>19</v>
      </c>
      <c r="CKB19" s="1">
        <v>0</v>
      </c>
      <c r="CKC19" s="1">
        <v>0</v>
      </c>
      <c r="CKD19" s="1">
        <v>0</v>
      </c>
      <c r="CKE19" s="1">
        <v>0</v>
      </c>
      <c r="CKF19" s="1">
        <v>0</v>
      </c>
      <c r="CKG19" s="1">
        <v>0</v>
      </c>
      <c r="CKH19" s="1">
        <v>0</v>
      </c>
      <c r="CKI19" s="1">
        <v>0</v>
      </c>
      <c r="CKJ19" s="1">
        <v>0</v>
      </c>
      <c r="CKK19" s="1">
        <v>0</v>
      </c>
      <c r="CKL19" s="1">
        <v>0</v>
      </c>
      <c r="CKM19" s="1">
        <v>0</v>
      </c>
      <c r="CKN19" s="1">
        <v>0</v>
      </c>
      <c r="CKO19" s="1">
        <v>15</v>
      </c>
      <c r="CKP19" s="1">
        <v>0</v>
      </c>
      <c r="CKQ19" s="1">
        <v>0</v>
      </c>
      <c r="CKR19" s="1">
        <v>0</v>
      </c>
      <c r="CKS19" s="1">
        <v>6</v>
      </c>
      <c r="CKT19" s="1">
        <v>0</v>
      </c>
      <c r="CKU19" s="1">
        <v>0</v>
      </c>
      <c r="CKV19" s="1">
        <v>0</v>
      </c>
      <c r="CKW19" s="1">
        <v>0</v>
      </c>
      <c r="CKX19" s="1">
        <v>0</v>
      </c>
      <c r="CKY19" s="1">
        <v>0</v>
      </c>
      <c r="CKZ19" s="1">
        <v>0</v>
      </c>
      <c r="CLA19" s="1">
        <v>0</v>
      </c>
      <c r="CLB19" s="1">
        <v>0</v>
      </c>
      <c r="CLC19" s="1">
        <v>0</v>
      </c>
      <c r="CLD19" s="1">
        <v>0</v>
      </c>
      <c r="CLE19" s="1">
        <v>0</v>
      </c>
      <c r="CLF19" s="1">
        <v>0</v>
      </c>
      <c r="CLG19" s="1">
        <v>0</v>
      </c>
      <c r="CLH19" s="1">
        <v>0</v>
      </c>
      <c r="CLI19" s="1">
        <v>0</v>
      </c>
      <c r="CLJ19" s="1">
        <v>0</v>
      </c>
      <c r="CLK19" s="1">
        <v>1</v>
      </c>
      <c r="CLL19" s="1">
        <v>0</v>
      </c>
      <c r="CLM19" s="1">
        <v>0</v>
      </c>
      <c r="CLN19" s="1">
        <v>0</v>
      </c>
      <c r="CLO19" s="1">
        <v>0</v>
      </c>
      <c r="CLP19" s="1">
        <v>0</v>
      </c>
      <c r="CLQ19" s="1">
        <v>0</v>
      </c>
      <c r="CLR19" s="1">
        <v>0</v>
      </c>
      <c r="CLS19" s="1">
        <v>0</v>
      </c>
      <c r="CLT19" s="1">
        <v>8</v>
      </c>
      <c r="CLU19" s="1">
        <v>0</v>
      </c>
      <c r="CLV19" s="1">
        <v>9</v>
      </c>
      <c r="CLW19" s="1">
        <v>0</v>
      </c>
      <c r="CLX19" s="1">
        <v>0</v>
      </c>
      <c r="CLY19" s="1">
        <v>0</v>
      </c>
      <c r="CLZ19" s="1">
        <v>0</v>
      </c>
      <c r="CMA19" s="1">
        <v>0</v>
      </c>
      <c r="CMB19" s="1">
        <v>0</v>
      </c>
      <c r="CMC19" s="1">
        <v>0</v>
      </c>
      <c r="CMD19" s="1">
        <v>0</v>
      </c>
      <c r="CME19" s="1">
        <v>0</v>
      </c>
      <c r="CMF19" s="1">
        <v>0</v>
      </c>
      <c r="CMG19" s="1">
        <v>0</v>
      </c>
      <c r="CMH19" s="1">
        <v>0</v>
      </c>
      <c r="CMI19" s="1">
        <v>0</v>
      </c>
      <c r="CMJ19" s="1">
        <v>0</v>
      </c>
      <c r="CMK19" s="1">
        <v>0</v>
      </c>
      <c r="CML19" s="1">
        <v>4</v>
      </c>
      <c r="CMM19" s="1">
        <v>0</v>
      </c>
      <c r="CMN19" s="1">
        <v>0</v>
      </c>
      <c r="CMO19" s="1">
        <v>0</v>
      </c>
      <c r="CMP19" s="1">
        <v>0</v>
      </c>
      <c r="CMQ19" s="1">
        <v>0</v>
      </c>
      <c r="CMR19" s="1">
        <v>0</v>
      </c>
      <c r="CMS19" s="1">
        <v>0</v>
      </c>
      <c r="CMT19" s="1">
        <v>0</v>
      </c>
      <c r="CMU19" s="1">
        <v>0</v>
      </c>
      <c r="CMV19" s="1">
        <v>0</v>
      </c>
      <c r="CMW19" s="1">
        <v>0</v>
      </c>
      <c r="CMX19" s="1">
        <v>0</v>
      </c>
      <c r="CMY19" s="1">
        <v>7</v>
      </c>
      <c r="CMZ19" s="1">
        <v>0</v>
      </c>
      <c r="CNA19" s="1">
        <v>0</v>
      </c>
      <c r="CNB19" s="1">
        <v>0</v>
      </c>
      <c r="CNC19" s="1">
        <v>0</v>
      </c>
      <c r="CND19" s="1">
        <v>0</v>
      </c>
      <c r="CNE19" s="1">
        <v>0</v>
      </c>
      <c r="CNF19" s="1">
        <v>0</v>
      </c>
      <c r="CNG19" s="1">
        <v>0</v>
      </c>
      <c r="CNH19" s="1">
        <v>0</v>
      </c>
      <c r="CNI19" s="1">
        <v>0</v>
      </c>
      <c r="CNJ19" s="1">
        <v>0</v>
      </c>
      <c r="CNK19" s="1">
        <v>0</v>
      </c>
      <c r="CNL19" s="1">
        <v>0</v>
      </c>
      <c r="CNM19" s="1">
        <v>0</v>
      </c>
      <c r="CNN19" s="1">
        <v>0</v>
      </c>
      <c r="CNO19" s="1">
        <v>9</v>
      </c>
      <c r="CNP19" s="1">
        <v>0</v>
      </c>
      <c r="CNQ19" s="1">
        <v>0</v>
      </c>
      <c r="CNR19" s="1">
        <v>0</v>
      </c>
      <c r="CNS19" s="1">
        <v>0</v>
      </c>
      <c r="CNT19" s="1">
        <v>0</v>
      </c>
      <c r="CNU19" s="1">
        <v>0</v>
      </c>
      <c r="CNV19" s="1">
        <v>0</v>
      </c>
      <c r="CNW19" s="1">
        <v>0</v>
      </c>
      <c r="CNX19" s="1">
        <v>0</v>
      </c>
      <c r="CNY19" s="1">
        <v>0</v>
      </c>
      <c r="CNZ19" s="1">
        <v>0</v>
      </c>
      <c r="COA19" s="1">
        <v>0</v>
      </c>
      <c r="COB19" s="1">
        <v>0</v>
      </c>
      <c r="COC19" s="1">
        <v>0</v>
      </c>
      <c r="COD19" s="1">
        <v>0</v>
      </c>
      <c r="COE19" s="1">
        <v>0</v>
      </c>
      <c r="COF19" s="1">
        <v>0</v>
      </c>
      <c r="COG19" s="1">
        <v>0</v>
      </c>
      <c r="COH19" s="1">
        <v>0</v>
      </c>
      <c r="COI19" s="1">
        <v>0</v>
      </c>
      <c r="COJ19" s="1">
        <v>0</v>
      </c>
      <c r="COK19" s="1">
        <v>0</v>
      </c>
      <c r="COL19" s="1">
        <v>0</v>
      </c>
      <c r="COM19" s="1">
        <v>0</v>
      </c>
      <c r="CON19" s="1">
        <v>0</v>
      </c>
      <c r="COO19" s="1">
        <v>27</v>
      </c>
      <c r="COP19" s="1">
        <v>0</v>
      </c>
      <c r="COQ19" s="1">
        <v>0</v>
      </c>
      <c r="COR19" s="1">
        <v>0</v>
      </c>
      <c r="COS19" s="1">
        <v>0</v>
      </c>
      <c r="COT19" s="1">
        <v>0</v>
      </c>
      <c r="COU19" s="1">
        <v>0</v>
      </c>
      <c r="COV19" s="1">
        <v>0</v>
      </c>
      <c r="COW19" s="1">
        <v>0</v>
      </c>
      <c r="COX19" s="1">
        <v>0</v>
      </c>
      <c r="COY19" s="1">
        <v>0</v>
      </c>
      <c r="COZ19" s="1">
        <v>0</v>
      </c>
      <c r="CPA19" s="1">
        <v>0</v>
      </c>
      <c r="CPB19" s="1">
        <v>0</v>
      </c>
      <c r="CPC19" s="1">
        <v>0</v>
      </c>
      <c r="CPD19" s="1">
        <v>0</v>
      </c>
      <c r="CPE19" s="1">
        <v>10</v>
      </c>
      <c r="CPF19" s="1">
        <v>0</v>
      </c>
      <c r="CPG19" s="1">
        <v>0</v>
      </c>
      <c r="CPH19" s="1">
        <v>0</v>
      </c>
      <c r="CPI19" s="1">
        <v>0</v>
      </c>
      <c r="CPJ19" s="1">
        <v>0</v>
      </c>
      <c r="CPK19" s="1">
        <v>0</v>
      </c>
      <c r="CPL19" s="1">
        <v>0</v>
      </c>
      <c r="CPM19" s="1">
        <v>0</v>
      </c>
      <c r="CPN19" s="1">
        <v>0</v>
      </c>
      <c r="CPO19" s="1">
        <v>0</v>
      </c>
      <c r="CPP19" s="1">
        <v>0</v>
      </c>
      <c r="CPQ19" s="1">
        <v>0</v>
      </c>
      <c r="CPR19" s="1">
        <v>0</v>
      </c>
      <c r="CPS19" s="1">
        <v>0</v>
      </c>
      <c r="CPT19" s="1">
        <v>0</v>
      </c>
      <c r="CPU19" s="1">
        <v>0</v>
      </c>
      <c r="CPV19" s="1">
        <v>0</v>
      </c>
      <c r="CPW19" s="1">
        <v>0</v>
      </c>
      <c r="CPX19" s="1">
        <v>0</v>
      </c>
      <c r="CPY19" s="1">
        <v>0</v>
      </c>
      <c r="CPZ19" s="1">
        <v>11</v>
      </c>
      <c r="CQA19" s="1">
        <v>0</v>
      </c>
      <c r="CQB19" s="1">
        <v>0</v>
      </c>
      <c r="CQC19" s="1">
        <v>0</v>
      </c>
      <c r="CQD19" s="1">
        <v>0</v>
      </c>
      <c r="CQE19" s="1">
        <v>0</v>
      </c>
      <c r="CQF19" s="1">
        <v>0</v>
      </c>
      <c r="CQG19" s="1">
        <v>0</v>
      </c>
      <c r="CQH19" s="1">
        <v>0</v>
      </c>
      <c r="CQI19" s="1">
        <v>3</v>
      </c>
      <c r="CQJ19" s="1">
        <v>0</v>
      </c>
      <c r="CQK19" s="1">
        <v>0</v>
      </c>
      <c r="CQL19" s="1">
        <v>0</v>
      </c>
      <c r="CQM19" s="1">
        <v>0</v>
      </c>
      <c r="CQN19" s="1">
        <v>0</v>
      </c>
      <c r="CQO19" s="1">
        <v>0</v>
      </c>
      <c r="CQP19" s="1">
        <v>0</v>
      </c>
      <c r="CQQ19" s="1">
        <v>0</v>
      </c>
      <c r="CQR19" s="1">
        <v>0</v>
      </c>
      <c r="CQS19" s="1">
        <v>0</v>
      </c>
      <c r="CQT19" s="1">
        <v>0</v>
      </c>
      <c r="CQU19" s="1">
        <v>0</v>
      </c>
      <c r="CQV19" s="1">
        <v>6</v>
      </c>
      <c r="CQW19" s="1">
        <v>0</v>
      </c>
      <c r="CQX19" s="1">
        <v>10</v>
      </c>
      <c r="CQY19" s="1">
        <v>0</v>
      </c>
      <c r="CQZ19" s="1">
        <v>0</v>
      </c>
      <c r="CRA19" s="1">
        <v>0</v>
      </c>
      <c r="CRB19" s="1">
        <v>0</v>
      </c>
      <c r="CRC19" s="1">
        <v>0</v>
      </c>
      <c r="CRD19" s="1">
        <v>0</v>
      </c>
      <c r="CRE19" s="1">
        <v>0</v>
      </c>
      <c r="CRF19" s="1">
        <v>0</v>
      </c>
      <c r="CRG19" s="1">
        <v>0</v>
      </c>
      <c r="CRH19" s="1">
        <v>0</v>
      </c>
      <c r="CRI19" s="1">
        <v>0</v>
      </c>
      <c r="CRJ19" s="1">
        <v>0</v>
      </c>
      <c r="CRK19" s="1">
        <v>13</v>
      </c>
      <c r="CRL19" s="1">
        <v>0</v>
      </c>
      <c r="CRM19" s="1">
        <v>0</v>
      </c>
      <c r="CRN19" s="1">
        <v>0</v>
      </c>
      <c r="CRO19" s="1">
        <v>0</v>
      </c>
      <c r="CRP19" s="1">
        <v>0</v>
      </c>
      <c r="CRQ19" s="1">
        <v>0</v>
      </c>
      <c r="CRR19" s="1">
        <v>0</v>
      </c>
      <c r="CRS19" s="1">
        <v>0</v>
      </c>
      <c r="CRT19" s="1">
        <v>0</v>
      </c>
      <c r="CRU19" s="1">
        <v>0</v>
      </c>
      <c r="CRV19" s="1">
        <v>0</v>
      </c>
      <c r="CRW19" s="1">
        <v>0</v>
      </c>
      <c r="CRX19" s="1">
        <v>184</v>
      </c>
      <c r="CRY19" s="1">
        <v>0</v>
      </c>
      <c r="CRZ19" s="1">
        <v>0</v>
      </c>
      <c r="CSA19" s="1">
        <v>0</v>
      </c>
      <c r="CSB19" s="1">
        <v>0</v>
      </c>
      <c r="CSC19" s="1">
        <v>0</v>
      </c>
      <c r="CSD19" s="1">
        <v>0</v>
      </c>
      <c r="CSE19" s="1">
        <v>0</v>
      </c>
      <c r="CSF19" s="1">
        <v>0</v>
      </c>
      <c r="CSG19" s="1">
        <v>0</v>
      </c>
      <c r="CSH19" s="1">
        <v>0</v>
      </c>
      <c r="CSI19" s="1">
        <v>0</v>
      </c>
      <c r="CSJ19" s="1">
        <v>0</v>
      </c>
      <c r="CSK19" s="1">
        <v>0</v>
      </c>
      <c r="CSL19" s="1">
        <v>68</v>
      </c>
      <c r="CSM19" s="1">
        <v>0</v>
      </c>
      <c r="CSN19" s="1">
        <v>0</v>
      </c>
      <c r="CSO19" s="1">
        <v>0</v>
      </c>
      <c r="CSP19" s="1">
        <v>0</v>
      </c>
      <c r="CSQ19" s="1">
        <v>0</v>
      </c>
      <c r="CSR19" s="1">
        <v>0</v>
      </c>
      <c r="CSS19" s="1">
        <v>0</v>
      </c>
      <c r="CST19" s="1">
        <v>0</v>
      </c>
      <c r="CSU19" s="1">
        <v>0</v>
      </c>
      <c r="CSV19" s="1">
        <v>0</v>
      </c>
      <c r="CSW19" s="1">
        <v>0</v>
      </c>
      <c r="CSX19" s="1">
        <v>0</v>
      </c>
      <c r="CSY19" s="1">
        <v>0</v>
      </c>
      <c r="CSZ19" s="1">
        <v>0</v>
      </c>
      <c r="CTA19" s="1">
        <v>0</v>
      </c>
      <c r="CTB19" s="1">
        <v>0</v>
      </c>
      <c r="CTC19" s="1">
        <v>0</v>
      </c>
      <c r="CTD19" s="1">
        <v>0</v>
      </c>
      <c r="CTE19" s="1">
        <v>0</v>
      </c>
      <c r="CTF19" s="1">
        <v>0</v>
      </c>
      <c r="CTG19" s="1">
        <v>0</v>
      </c>
      <c r="CTH19" s="1">
        <v>0</v>
      </c>
      <c r="CTI19" s="1">
        <v>0</v>
      </c>
      <c r="CTJ19" s="1">
        <v>0</v>
      </c>
      <c r="CTK19" s="1">
        <v>18</v>
      </c>
      <c r="CTL19" s="1">
        <v>0</v>
      </c>
      <c r="CTM19" s="1">
        <v>0</v>
      </c>
      <c r="CTN19" s="1">
        <v>0</v>
      </c>
      <c r="CTO19" s="1">
        <v>0</v>
      </c>
      <c r="CTP19" s="1">
        <v>0</v>
      </c>
      <c r="CTQ19" s="1">
        <v>0</v>
      </c>
      <c r="CTR19" s="1">
        <v>0</v>
      </c>
      <c r="CTS19" s="1">
        <v>1</v>
      </c>
      <c r="CTT19" s="1">
        <v>0</v>
      </c>
      <c r="CTU19" s="1">
        <v>0</v>
      </c>
      <c r="CTV19" s="1">
        <v>0</v>
      </c>
      <c r="CTW19" s="1">
        <v>0</v>
      </c>
      <c r="CTX19" s="1">
        <v>0</v>
      </c>
      <c r="CTY19" s="1">
        <v>90</v>
      </c>
      <c r="CTZ19" s="1">
        <v>0</v>
      </c>
      <c r="CUA19" s="1">
        <v>0</v>
      </c>
      <c r="CUB19" s="1">
        <v>0</v>
      </c>
      <c r="CUC19" s="1">
        <v>0</v>
      </c>
      <c r="CUD19" s="1">
        <v>0</v>
      </c>
      <c r="CUE19" s="1">
        <v>0</v>
      </c>
      <c r="CUF19" s="1">
        <v>0</v>
      </c>
      <c r="CUG19" s="1">
        <v>0</v>
      </c>
      <c r="CUH19" s="1">
        <v>0</v>
      </c>
      <c r="CUI19" s="1">
        <v>0</v>
      </c>
      <c r="CUJ19" s="1">
        <v>0</v>
      </c>
      <c r="CUK19" s="1">
        <v>17</v>
      </c>
      <c r="CUL19" s="1">
        <v>0</v>
      </c>
      <c r="CUM19" s="1">
        <v>0</v>
      </c>
      <c r="CUN19" s="1">
        <v>0</v>
      </c>
      <c r="CUO19" s="1">
        <v>0</v>
      </c>
      <c r="CUP19" s="1">
        <v>23</v>
      </c>
      <c r="CUQ19" s="1">
        <v>0</v>
      </c>
      <c r="CUR19" s="1">
        <v>0</v>
      </c>
      <c r="CUS19" s="1">
        <v>0</v>
      </c>
      <c r="CUT19" s="1">
        <v>0</v>
      </c>
      <c r="CUU19" s="1">
        <v>0</v>
      </c>
      <c r="CUV19" s="1">
        <v>0</v>
      </c>
      <c r="CUW19" s="1">
        <v>0</v>
      </c>
      <c r="CUX19" s="1">
        <v>27</v>
      </c>
      <c r="CUY19" s="1">
        <v>7</v>
      </c>
      <c r="CUZ19" s="1">
        <v>0</v>
      </c>
      <c r="CVA19" s="1">
        <v>0</v>
      </c>
      <c r="CVB19" s="1">
        <v>0</v>
      </c>
      <c r="CVC19" s="1">
        <v>0</v>
      </c>
      <c r="CVD19" s="1">
        <v>0</v>
      </c>
      <c r="CVE19" s="1">
        <v>0</v>
      </c>
      <c r="CVF19" s="1">
        <v>0</v>
      </c>
      <c r="CVG19" s="1">
        <v>0</v>
      </c>
      <c r="CVH19" s="1">
        <v>0</v>
      </c>
      <c r="CVI19" s="1">
        <v>0</v>
      </c>
      <c r="CVJ19" s="1">
        <v>0</v>
      </c>
      <c r="CVK19" s="1">
        <v>0</v>
      </c>
      <c r="CVL19" s="1">
        <v>0</v>
      </c>
      <c r="CVM19" s="1">
        <v>0</v>
      </c>
      <c r="CVN19" s="1">
        <v>0</v>
      </c>
      <c r="CVO19" s="1">
        <v>0</v>
      </c>
      <c r="CVP19" s="1">
        <v>0</v>
      </c>
      <c r="CVQ19" s="1">
        <v>0</v>
      </c>
      <c r="CVR19" s="1">
        <v>0</v>
      </c>
      <c r="CVS19" s="1">
        <v>0</v>
      </c>
      <c r="CVT19" s="1">
        <v>0</v>
      </c>
      <c r="CVU19" s="1">
        <v>0</v>
      </c>
      <c r="CVV19" s="1">
        <v>0</v>
      </c>
      <c r="CVW19" s="1">
        <v>0</v>
      </c>
      <c r="CVX19" s="1">
        <v>0</v>
      </c>
      <c r="CVY19" s="1">
        <v>0</v>
      </c>
      <c r="CVZ19" s="1">
        <v>0</v>
      </c>
      <c r="CWA19" s="1">
        <v>0</v>
      </c>
      <c r="CWB19" s="1">
        <v>0</v>
      </c>
      <c r="CWC19" s="1">
        <v>2</v>
      </c>
      <c r="CWD19" s="1">
        <v>0</v>
      </c>
      <c r="CWE19" s="1">
        <v>0</v>
      </c>
      <c r="CWF19" s="1">
        <v>0</v>
      </c>
      <c r="CWG19" s="1">
        <v>0</v>
      </c>
      <c r="CWH19" s="1">
        <v>0</v>
      </c>
      <c r="CWI19" s="1">
        <v>0</v>
      </c>
      <c r="CWJ19" s="1">
        <v>0</v>
      </c>
      <c r="CWK19" s="1">
        <v>14</v>
      </c>
      <c r="CWL19" s="1">
        <v>0</v>
      </c>
      <c r="CWM19" s="1">
        <v>0</v>
      </c>
      <c r="CWN19" s="1">
        <v>0</v>
      </c>
      <c r="CWO19" s="1">
        <v>0</v>
      </c>
      <c r="CWP19" s="1">
        <v>0</v>
      </c>
      <c r="CWQ19" s="1">
        <v>0</v>
      </c>
      <c r="CWR19" s="1">
        <v>0</v>
      </c>
      <c r="CWS19" s="1">
        <v>0</v>
      </c>
      <c r="CWT19" s="1">
        <v>0</v>
      </c>
      <c r="CWU19" s="1">
        <v>0</v>
      </c>
      <c r="CWV19" s="1">
        <v>0</v>
      </c>
      <c r="CWW19" s="1">
        <v>0</v>
      </c>
      <c r="CWX19" s="1">
        <v>0</v>
      </c>
      <c r="CWY19" s="1">
        <v>0</v>
      </c>
      <c r="CWZ19" s="1">
        <v>0</v>
      </c>
      <c r="CXA19" s="1">
        <v>6</v>
      </c>
      <c r="CXB19" s="1">
        <v>0</v>
      </c>
      <c r="CXC19" s="1">
        <v>0</v>
      </c>
      <c r="CXD19" s="1">
        <v>0</v>
      </c>
      <c r="CXE19" s="1">
        <v>0</v>
      </c>
      <c r="CXF19" s="1">
        <v>0</v>
      </c>
      <c r="CXG19" s="1">
        <v>0</v>
      </c>
      <c r="CXH19" s="1">
        <v>0</v>
      </c>
      <c r="CXI19" s="1">
        <v>0</v>
      </c>
      <c r="CXJ19" s="1">
        <v>0</v>
      </c>
      <c r="CXK19" s="1">
        <v>0</v>
      </c>
      <c r="CXL19" s="1">
        <v>0</v>
      </c>
      <c r="CXM19" s="1">
        <v>0</v>
      </c>
      <c r="CXN19" s="1">
        <v>0</v>
      </c>
      <c r="CXO19" s="1">
        <v>0</v>
      </c>
      <c r="CXP19" s="1">
        <v>0</v>
      </c>
      <c r="CXQ19" s="1">
        <v>0</v>
      </c>
      <c r="CXR19" s="1">
        <v>0</v>
      </c>
      <c r="CXS19" s="1">
        <v>0</v>
      </c>
      <c r="CXT19" s="1">
        <v>0</v>
      </c>
      <c r="CXU19" s="1">
        <v>0</v>
      </c>
      <c r="CXV19" s="1">
        <v>0</v>
      </c>
      <c r="CXW19" s="1">
        <v>0</v>
      </c>
      <c r="CXX19" s="1">
        <v>0</v>
      </c>
      <c r="CXY19" s="1">
        <v>9</v>
      </c>
      <c r="CXZ19" s="1">
        <v>0</v>
      </c>
      <c r="CYA19" s="1">
        <v>0</v>
      </c>
      <c r="CYB19" s="1">
        <v>0</v>
      </c>
      <c r="CYC19" s="1">
        <v>0</v>
      </c>
      <c r="CYD19" s="1">
        <v>0</v>
      </c>
      <c r="CYE19" s="1">
        <v>0</v>
      </c>
      <c r="CYF19" s="1">
        <v>0</v>
      </c>
      <c r="CYG19" s="1">
        <v>0</v>
      </c>
      <c r="CYH19" s="1">
        <v>0</v>
      </c>
      <c r="CYI19" s="1">
        <v>0</v>
      </c>
      <c r="CYJ19" s="1">
        <v>0</v>
      </c>
      <c r="CYK19" s="1">
        <v>0</v>
      </c>
      <c r="CYL19" s="1">
        <v>0</v>
      </c>
      <c r="CYM19" s="1">
        <v>0</v>
      </c>
      <c r="CYN19" s="1">
        <v>0</v>
      </c>
      <c r="CYO19" s="1">
        <v>0</v>
      </c>
      <c r="CYP19" s="1">
        <v>0</v>
      </c>
      <c r="CYQ19" s="1">
        <v>0</v>
      </c>
      <c r="CYR19" s="1">
        <v>16</v>
      </c>
      <c r="CYS19" s="1">
        <v>0</v>
      </c>
      <c r="CYT19" s="1">
        <v>0</v>
      </c>
      <c r="CYU19" s="1">
        <v>0</v>
      </c>
      <c r="CYV19" s="1">
        <v>0</v>
      </c>
      <c r="CYW19" s="1">
        <v>0</v>
      </c>
      <c r="CYX19" s="1">
        <v>0</v>
      </c>
      <c r="CYY19" s="1">
        <v>155</v>
      </c>
      <c r="CYZ19" s="1">
        <v>0</v>
      </c>
      <c r="CZA19" s="1">
        <v>0</v>
      </c>
      <c r="CZB19" s="1">
        <v>0</v>
      </c>
      <c r="CZC19" s="1">
        <v>0</v>
      </c>
      <c r="CZD19" s="1">
        <v>4</v>
      </c>
      <c r="CZE19" s="1">
        <v>0</v>
      </c>
      <c r="CZF19" s="1">
        <v>0</v>
      </c>
      <c r="CZG19" s="1">
        <v>0</v>
      </c>
      <c r="CZH19" s="1">
        <v>0</v>
      </c>
      <c r="CZI19" s="1">
        <v>0</v>
      </c>
      <c r="CZJ19" s="1">
        <v>0</v>
      </c>
      <c r="CZK19" s="1">
        <v>0</v>
      </c>
      <c r="CZL19" s="1">
        <v>0</v>
      </c>
      <c r="CZM19" s="1">
        <v>0</v>
      </c>
      <c r="CZN19" s="1">
        <v>0</v>
      </c>
      <c r="CZO19" s="1">
        <v>0</v>
      </c>
      <c r="CZP19" s="1">
        <v>0</v>
      </c>
      <c r="CZQ19" s="1">
        <v>21</v>
      </c>
      <c r="CZR19" s="1">
        <v>0</v>
      </c>
      <c r="CZS19" s="1">
        <v>68</v>
      </c>
      <c r="CZT19" s="1">
        <v>13</v>
      </c>
      <c r="CZU19" s="1">
        <v>0</v>
      </c>
      <c r="CZV19" s="1">
        <v>0</v>
      </c>
      <c r="CZW19" s="1">
        <v>0</v>
      </c>
      <c r="CZX19" s="1">
        <v>0</v>
      </c>
      <c r="CZY19" s="1">
        <v>0</v>
      </c>
      <c r="CZZ19" s="1">
        <v>0</v>
      </c>
      <c r="DAA19" s="1">
        <v>0</v>
      </c>
      <c r="DAB19" s="1">
        <v>0</v>
      </c>
      <c r="DAC19" s="1">
        <v>0</v>
      </c>
      <c r="DAD19" s="1">
        <v>0</v>
      </c>
      <c r="DAE19" s="1">
        <v>0</v>
      </c>
      <c r="DAF19" s="1">
        <v>0</v>
      </c>
      <c r="DAG19" s="1">
        <v>0</v>
      </c>
      <c r="DAH19" s="1">
        <v>420</v>
      </c>
      <c r="DAI19" s="1">
        <v>0</v>
      </c>
      <c r="DAJ19" s="1">
        <v>0</v>
      </c>
      <c r="DAK19" s="1">
        <v>0</v>
      </c>
      <c r="DAL19" s="1">
        <v>0</v>
      </c>
      <c r="DAM19" s="1">
        <v>0</v>
      </c>
      <c r="DAN19" s="1">
        <v>0</v>
      </c>
      <c r="DAO19" s="1">
        <v>0</v>
      </c>
      <c r="DAP19" s="1">
        <v>0</v>
      </c>
      <c r="DAQ19" s="1">
        <v>0</v>
      </c>
      <c r="DAR19" s="1">
        <v>0</v>
      </c>
      <c r="DAS19" s="1">
        <v>0</v>
      </c>
      <c r="DAT19" s="1">
        <v>5</v>
      </c>
      <c r="DAU19" s="1">
        <v>0</v>
      </c>
      <c r="DAV19" s="1">
        <v>0</v>
      </c>
      <c r="DAW19" s="1">
        <v>0</v>
      </c>
      <c r="DAX19" s="1">
        <v>0</v>
      </c>
      <c r="DAY19" s="1">
        <v>0</v>
      </c>
      <c r="DAZ19" s="1">
        <v>0</v>
      </c>
      <c r="DBA19" s="1">
        <v>0</v>
      </c>
      <c r="DBB19" s="1">
        <v>0</v>
      </c>
      <c r="DBC19" s="1">
        <v>0</v>
      </c>
      <c r="DBD19" s="1">
        <v>0</v>
      </c>
      <c r="DBE19" s="1">
        <v>0</v>
      </c>
      <c r="DBF19" s="1">
        <v>0</v>
      </c>
      <c r="DBG19" s="1">
        <v>0</v>
      </c>
      <c r="DBH19" s="1">
        <v>0</v>
      </c>
      <c r="DBI19" s="1">
        <v>0</v>
      </c>
      <c r="DBJ19" s="1">
        <v>0</v>
      </c>
      <c r="DBK19" s="1">
        <v>0</v>
      </c>
      <c r="DBL19" s="1">
        <v>0</v>
      </c>
      <c r="DBM19" s="1">
        <v>0</v>
      </c>
      <c r="DBN19" s="1">
        <v>0</v>
      </c>
      <c r="DBO19" s="1">
        <v>0</v>
      </c>
      <c r="DBP19" s="1">
        <v>0</v>
      </c>
      <c r="DBQ19" s="1">
        <v>0</v>
      </c>
      <c r="DBR19" s="1">
        <v>0</v>
      </c>
      <c r="DBS19" s="1">
        <v>0</v>
      </c>
      <c r="DBT19" s="1">
        <v>0</v>
      </c>
      <c r="DBU19" s="1">
        <v>0</v>
      </c>
      <c r="DBV19" s="1">
        <v>0</v>
      </c>
      <c r="DBW19" s="1">
        <v>0</v>
      </c>
      <c r="DBX19" s="1">
        <v>0</v>
      </c>
      <c r="DBY19" s="1">
        <v>0</v>
      </c>
      <c r="DBZ19" s="1">
        <v>0</v>
      </c>
      <c r="DCA19" s="1">
        <v>0</v>
      </c>
      <c r="DCB19" s="1">
        <v>0</v>
      </c>
      <c r="DCC19" s="1">
        <v>0</v>
      </c>
      <c r="DCD19" s="1">
        <v>0</v>
      </c>
      <c r="DCE19" s="1">
        <v>0</v>
      </c>
      <c r="DCF19" s="1">
        <v>0</v>
      </c>
      <c r="DCG19" s="1">
        <v>1</v>
      </c>
      <c r="DCH19" s="1">
        <v>0</v>
      </c>
      <c r="DCI19" s="1">
        <v>0</v>
      </c>
      <c r="DCJ19" s="1">
        <v>0</v>
      </c>
      <c r="DCK19" s="1">
        <v>0</v>
      </c>
      <c r="DCL19" s="1">
        <v>0</v>
      </c>
      <c r="DCM19" s="1">
        <v>0</v>
      </c>
      <c r="DCN19" s="1">
        <v>0</v>
      </c>
      <c r="DCO19" s="1">
        <v>0</v>
      </c>
      <c r="DCP19" s="1">
        <v>15</v>
      </c>
      <c r="DCQ19" s="1">
        <v>0</v>
      </c>
      <c r="DCR19" s="1">
        <v>0</v>
      </c>
      <c r="DCS19" s="1">
        <v>0</v>
      </c>
      <c r="DCT19" s="1">
        <v>0</v>
      </c>
      <c r="DCU19" s="1">
        <v>0</v>
      </c>
      <c r="DCV19" s="1">
        <v>0</v>
      </c>
      <c r="DCW19" s="1">
        <v>0</v>
      </c>
      <c r="DCX19" s="1">
        <v>0</v>
      </c>
      <c r="DCY19" s="1">
        <v>0</v>
      </c>
      <c r="DCZ19" s="1">
        <v>0</v>
      </c>
      <c r="DDA19" s="1">
        <v>0</v>
      </c>
      <c r="DDB19" s="1">
        <v>0</v>
      </c>
      <c r="DDC19" s="1">
        <v>0</v>
      </c>
      <c r="DDD19" s="1">
        <v>0</v>
      </c>
      <c r="DDE19" s="1">
        <v>0</v>
      </c>
      <c r="DDF19" s="1">
        <v>0</v>
      </c>
      <c r="DDG19" s="1">
        <v>0</v>
      </c>
      <c r="DDH19" s="1">
        <v>0</v>
      </c>
      <c r="DDI19" s="1">
        <v>0</v>
      </c>
      <c r="DDJ19" s="1">
        <v>0</v>
      </c>
      <c r="DDK19" s="1">
        <v>44</v>
      </c>
      <c r="DDL19" s="1">
        <v>0</v>
      </c>
      <c r="DDM19" s="1">
        <v>0</v>
      </c>
      <c r="DDN19" s="1">
        <v>0</v>
      </c>
      <c r="DDO19" s="1">
        <v>0</v>
      </c>
      <c r="DDP19" s="1">
        <v>0</v>
      </c>
      <c r="DDQ19" s="1">
        <v>0</v>
      </c>
      <c r="DDR19" s="1">
        <v>0</v>
      </c>
      <c r="DDS19" s="1">
        <v>0</v>
      </c>
      <c r="DDT19" s="1">
        <v>0</v>
      </c>
      <c r="DDU19" s="1">
        <v>0</v>
      </c>
      <c r="DDV19" s="1">
        <v>0</v>
      </c>
      <c r="DDW19" s="1">
        <v>0</v>
      </c>
      <c r="DDX19" s="1">
        <v>0</v>
      </c>
      <c r="DDY19" s="1">
        <v>0</v>
      </c>
      <c r="DDZ19" s="1">
        <v>0</v>
      </c>
      <c r="DEA19" s="1">
        <v>0</v>
      </c>
      <c r="DEB19" s="1">
        <v>0</v>
      </c>
      <c r="DEC19" s="1">
        <v>0</v>
      </c>
      <c r="DED19" s="1">
        <v>0</v>
      </c>
      <c r="DEE19" s="1">
        <v>0</v>
      </c>
      <c r="DEF19" s="1">
        <v>0</v>
      </c>
      <c r="DEG19" s="1">
        <v>0</v>
      </c>
      <c r="DEH19" s="1">
        <v>0</v>
      </c>
      <c r="DEI19" s="1">
        <v>0</v>
      </c>
      <c r="DEJ19" s="1">
        <v>0</v>
      </c>
      <c r="DEK19" s="1">
        <v>0</v>
      </c>
      <c r="DEL19" s="1">
        <v>0</v>
      </c>
      <c r="DEM19" s="1">
        <v>0</v>
      </c>
      <c r="DEN19" s="1">
        <v>0</v>
      </c>
      <c r="DEO19" s="1">
        <v>0</v>
      </c>
      <c r="DEP19" s="1">
        <v>0</v>
      </c>
      <c r="DEQ19" s="1">
        <v>0</v>
      </c>
      <c r="DER19" s="1">
        <v>0</v>
      </c>
      <c r="DES19" s="1">
        <v>0</v>
      </c>
      <c r="DET19" s="1">
        <v>0</v>
      </c>
      <c r="DEU19" s="1">
        <v>0</v>
      </c>
      <c r="DEV19" s="1">
        <v>0</v>
      </c>
      <c r="DEW19" s="1">
        <v>0</v>
      </c>
      <c r="DEX19" s="1">
        <v>0</v>
      </c>
      <c r="DEY19" s="1">
        <v>0</v>
      </c>
      <c r="DEZ19" s="1">
        <v>0</v>
      </c>
      <c r="DFA19" s="1">
        <v>0</v>
      </c>
      <c r="DFB19" s="1">
        <v>0</v>
      </c>
      <c r="DFC19" s="1">
        <v>0</v>
      </c>
      <c r="DFD19" s="1">
        <v>0</v>
      </c>
      <c r="DFE19" s="1">
        <v>0</v>
      </c>
      <c r="DFF19" s="1">
        <v>0</v>
      </c>
      <c r="DFG19" s="1">
        <v>0</v>
      </c>
      <c r="DFH19" s="1">
        <v>0</v>
      </c>
      <c r="DFI19" s="1">
        <v>0</v>
      </c>
      <c r="DFJ19" s="1">
        <v>0</v>
      </c>
      <c r="DFK19" s="1">
        <v>0</v>
      </c>
      <c r="DFL19" s="1">
        <v>0</v>
      </c>
      <c r="DFM19" s="1">
        <v>0</v>
      </c>
      <c r="DFN19" s="1">
        <v>0</v>
      </c>
      <c r="DFO19" s="1">
        <v>0</v>
      </c>
      <c r="DFP19" s="1">
        <v>0</v>
      </c>
      <c r="DFQ19" s="1">
        <v>0</v>
      </c>
      <c r="DFR19" s="1">
        <v>0</v>
      </c>
      <c r="DFS19" s="1">
        <v>22</v>
      </c>
      <c r="DFT19" s="1">
        <v>0</v>
      </c>
      <c r="DFU19" s="1">
        <v>0</v>
      </c>
      <c r="DFV19" s="1">
        <v>0</v>
      </c>
      <c r="DFW19" s="1">
        <v>0</v>
      </c>
      <c r="DFX19" s="1">
        <v>0</v>
      </c>
      <c r="DFY19" s="1">
        <v>0</v>
      </c>
      <c r="DFZ19" s="1">
        <v>0</v>
      </c>
      <c r="DGA19" s="1">
        <v>0</v>
      </c>
      <c r="DGB19" s="1">
        <v>0</v>
      </c>
      <c r="DGC19" s="1">
        <v>0</v>
      </c>
      <c r="DGD19" s="1">
        <v>0</v>
      </c>
      <c r="DGE19" s="1">
        <v>0</v>
      </c>
      <c r="DGF19" s="1">
        <v>0</v>
      </c>
      <c r="DGG19" s="1">
        <v>0</v>
      </c>
      <c r="DGH19" s="1">
        <v>0</v>
      </c>
      <c r="DGI19" s="1">
        <v>0</v>
      </c>
      <c r="DGJ19" s="1">
        <v>0</v>
      </c>
      <c r="DGK19" s="1">
        <v>0</v>
      </c>
      <c r="DGL19" s="1">
        <v>0</v>
      </c>
      <c r="DGM19" s="1">
        <v>0</v>
      </c>
      <c r="DGN19" s="1">
        <v>0</v>
      </c>
      <c r="DGO19" s="1">
        <v>0</v>
      </c>
      <c r="DGP19" s="1">
        <v>0</v>
      </c>
      <c r="DGQ19" s="1">
        <v>0</v>
      </c>
      <c r="DGR19" s="1">
        <v>0</v>
      </c>
      <c r="DGS19" s="1">
        <v>0</v>
      </c>
      <c r="DGT19" s="1">
        <v>0</v>
      </c>
      <c r="DGU19" s="1">
        <v>0</v>
      </c>
      <c r="DGV19" s="1">
        <v>0</v>
      </c>
      <c r="DGW19" s="1">
        <v>0</v>
      </c>
      <c r="DGX19" s="1">
        <v>0</v>
      </c>
      <c r="DGY19" s="1">
        <v>0</v>
      </c>
      <c r="DGZ19" s="1">
        <v>5</v>
      </c>
      <c r="DHA19" s="1">
        <v>0</v>
      </c>
      <c r="DHB19" s="1">
        <v>0</v>
      </c>
      <c r="DHC19" s="1">
        <v>0</v>
      </c>
      <c r="DHD19" s="1">
        <v>0</v>
      </c>
      <c r="DHE19" s="1">
        <v>0</v>
      </c>
      <c r="DHF19" s="1">
        <v>0</v>
      </c>
      <c r="DHG19" s="1">
        <v>0</v>
      </c>
      <c r="DHH19" s="1">
        <v>0</v>
      </c>
      <c r="DHI19" s="1">
        <v>0</v>
      </c>
      <c r="DHJ19" s="1">
        <v>0</v>
      </c>
      <c r="DHK19" s="1">
        <v>0</v>
      </c>
      <c r="DHL19" s="1">
        <v>0</v>
      </c>
      <c r="DHM19" s="1">
        <v>0</v>
      </c>
      <c r="DHN19" s="1">
        <v>0</v>
      </c>
      <c r="DHO19" s="1">
        <v>1</v>
      </c>
      <c r="DHP19" s="1">
        <v>0</v>
      </c>
      <c r="DHQ19" s="1">
        <v>0</v>
      </c>
      <c r="DHR19" s="1">
        <v>0</v>
      </c>
      <c r="DHS19" s="1">
        <v>0</v>
      </c>
      <c r="DHT19" s="1">
        <v>0</v>
      </c>
      <c r="DHU19" s="1">
        <v>0</v>
      </c>
      <c r="DHV19" s="1">
        <v>0</v>
      </c>
      <c r="DHW19" s="1">
        <v>0</v>
      </c>
      <c r="DHX19" s="1">
        <v>0</v>
      </c>
      <c r="DHY19" s="1">
        <v>0</v>
      </c>
      <c r="DHZ19" s="1">
        <v>0</v>
      </c>
      <c r="DIA19" s="1">
        <v>0</v>
      </c>
      <c r="DIB19" s="1">
        <v>0</v>
      </c>
      <c r="DIC19" s="1">
        <v>0</v>
      </c>
      <c r="DID19" s="1">
        <v>0</v>
      </c>
      <c r="DIE19" s="1">
        <v>9</v>
      </c>
      <c r="DIF19" s="1">
        <v>0</v>
      </c>
      <c r="DIG19" s="1">
        <v>0</v>
      </c>
      <c r="DIH19" s="1">
        <v>0</v>
      </c>
      <c r="DII19" s="1">
        <v>0</v>
      </c>
      <c r="DIJ19" s="1">
        <v>0</v>
      </c>
      <c r="DIK19" s="1">
        <v>0</v>
      </c>
      <c r="DIL19" s="1">
        <v>0</v>
      </c>
      <c r="DIM19" s="1">
        <v>0</v>
      </c>
      <c r="DIN19" s="1">
        <v>0</v>
      </c>
      <c r="DIO19" s="1">
        <v>0</v>
      </c>
      <c r="DIP19" s="1">
        <v>0</v>
      </c>
      <c r="DIQ19" s="1">
        <v>0</v>
      </c>
      <c r="DIR19" s="1">
        <v>0</v>
      </c>
      <c r="DIS19" s="1">
        <v>0</v>
      </c>
      <c r="DIT19" s="1">
        <v>0</v>
      </c>
      <c r="DIU19" s="1">
        <v>0</v>
      </c>
      <c r="DIV19" s="1">
        <v>61</v>
      </c>
      <c r="DIW19" s="1">
        <v>0</v>
      </c>
      <c r="DIX19" s="1">
        <v>0</v>
      </c>
      <c r="DIY19" s="1">
        <v>0</v>
      </c>
      <c r="DIZ19" s="1">
        <v>0</v>
      </c>
      <c r="DJA19" s="1">
        <v>0</v>
      </c>
      <c r="DJB19" s="1">
        <v>0</v>
      </c>
      <c r="DJC19" s="1">
        <v>0</v>
      </c>
      <c r="DJD19" s="1">
        <v>0</v>
      </c>
      <c r="DJE19" s="1">
        <v>0</v>
      </c>
      <c r="DJF19" s="1">
        <v>0</v>
      </c>
      <c r="DJG19" s="1">
        <v>0</v>
      </c>
      <c r="DJH19" s="1">
        <v>0</v>
      </c>
      <c r="DJI19" s="1">
        <v>0</v>
      </c>
      <c r="DJJ19" s="1">
        <v>0</v>
      </c>
      <c r="DJK19" s="1">
        <v>0</v>
      </c>
      <c r="DJL19" s="1">
        <v>0</v>
      </c>
      <c r="DJM19" s="1">
        <v>0</v>
      </c>
      <c r="DJN19" s="1">
        <v>0</v>
      </c>
      <c r="DJO19" s="1">
        <v>23</v>
      </c>
      <c r="DJP19" s="1">
        <v>0</v>
      </c>
      <c r="DJQ19" s="1">
        <v>0</v>
      </c>
      <c r="DJR19" s="1">
        <v>0</v>
      </c>
      <c r="DJS19" s="1">
        <v>0</v>
      </c>
      <c r="DJT19" s="1">
        <v>0</v>
      </c>
      <c r="DJU19" s="1">
        <v>0</v>
      </c>
      <c r="DJV19" s="1">
        <v>0</v>
      </c>
      <c r="DJW19" s="1">
        <v>0</v>
      </c>
      <c r="DJX19" s="1">
        <v>5</v>
      </c>
      <c r="DJY19" s="1">
        <v>0</v>
      </c>
      <c r="DJZ19" s="1">
        <v>0</v>
      </c>
      <c r="DKA19" s="1">
        <v>0</v>
      </c>
      <c r="DKB19" s="1">
        <v>0</v>
      </c>
      <c r="DKC19" s="1">
        <v>10</v>
      </c>
      <c r="DKD19" s="1">
        <v>0</v>
      </c>
      <c r="DKE19" s="1">
        <v>0</v>
      </c>
      <c r="DKF19" s="1">
        <v>0</v>
      </c>
      <c r="DKG19" s="1">
        <v>0</v>
      </c>
      <c r="DKH19" s="1">
        <v>0</v>
      </c>
      <c r="DKI19" s="1">
        <v>0</v>
      </c>
      <c r="DKJ19" s="1">
        <v>0</v>
      </c>
      <c r="DKK19" s="1">
        <v>0</v>
      </c>
      <c r="DKL19" s="1">
        <v>0</v>
      </c>
      <c r="DKM19" s="1">
        <v>0</v>
      </c>
      <c r="DKN19" s="1">
        <v>0</v>
      </c>
      <c r="DKO19" s="1">
        <v>0</v>
      </c>
      <c r="DKP19" s="1">
        <v>0</v>
      </c>
      <c r="DKQ19" s="1">
        <v>0</v>
      </c>
      <c r="DKR19" s="1">
        <v>0</v>
      </c>
      <c r="DKS19" s="1">
        <v>0</v>
      </c>
      <c r="DKT19" s="1">
        <v>0</v>
      </c>
      <c r="DKU19" s="1">
        <v>0</v>
      </c>
      <c r="DKV19" s="1">
        <v>0</v>
      </c>
      <c r="DKW19" s="1">
        <v>0</v>
      </c>
      <c r="DKX19" s="1">
        <v>0</v>
      </c>
      <c r="DKY19" s="1">
        <v>0</v>
      </c>
      <c r="DKZ19" s="1">
        <v>0</v>
      </c>
      <c r="DLA19" s="1">
        <v>0</v>
      </c>
      <c r="DLB19" s="1">
        <v>0</v>
      </c>
      <c r="DLC19" s="1">
        <v>0</v>
      </c>
      <c r="DLD19" s="1">
        <v>0</v>
      </c>
      <c r="DLE19" s="1">
        <v>0</v>
      </c>
      <c r="DLF19" s="1">
        <v>0</v>
      </c>
      <c r="DLG19" s="1">
        <v>0</v>
      </c>
      <c r="DLH19" s="1">
        <v>0</v>
      </c>
      <c r="DLI19" s="1">
        <v>0</v>
      </c>
      <c r="DLJ19" s="1">
        <v>0</v>
      </c>
      <c r="DLK19" s="1">
        <v>0</v>
      </c>
      <c r="DLL19" s="1">
        <v>0</v>
      </c>
      <c r="DLM19" s="1">
        <v>0</v>
      </c>
      <c r="DLN19" s="1">
        <v>0</v>
      </c>
      <c r="DLO19" s="1">
        <v>0</v>
      </c>
      <c r="DLP19" s="1">
        <v>0</v>
      </c>
      <c r="DLQ19" s="1">
        <v>0</v>
      </c>
      <c r="DLR19" s="1">
        <v>0</v>
      </c>
      <c r="DLS19" s="1">
        <v>0</v>
      </c>
      <c r="DLT19" s="1">
        <v>0</v>
      </c>
      <c r="DLU19" s="1">
        <v>0</v>
      </c>
      <c r="DLV19" s="1">
        <v>0</v>
      </c>
      <c r="DLW19" s="1">
        <v>0</v>
      </c>
      <c r="DLX19" s="1">
        <v>0</v>
      </c>
      <c r="DLY19" s="1">
        <v>0</v>
      </c>
      <c r="DLZ19" s="1">
        <v>0</v>
      </c>
      <c r="DMA19" s="1">
        <v>0</v>
      </c>
      <c r="DMB19" s="1">
        <v>0</v>
      </c>
      <c r="DMC19" s="1">
        <v>0</v>
      </c>
      <c r="DMD19" s="1">
        <v>0</v>
      </c>
      <c r="DME19" s="1">
        <v>0</v>
      </c>
      <c r="DMF19" s="1">
        <v>0</v>
      </c>
      <c r="DMG19" s="1">
        <v>0</v>
      </c>
      <c r="DMH19" s="1">
        <v>0</v>
      </c>
      <c r="DMI19" s="1">
        <v>0</v>
      </c>
      <c r="DMJ19" s="1">
        <v>0</v>
      </c>
      <c r="DMK19" s="1">
        <v>0</v>
      </c>
      <c r="DML19" s="1">
        <v>23</v>
      </c>
      <c r="DMM19" s="1">
        <v>0</v>
      </c>
      <c r="DMN19" s="1">
        <v>0</v>
      </c>
      <c r="DMO19" s="1">
        <v>0</v>
      </c>
      <c r="DMP19" s="1">
        <v>0</v>
      </c>
      <c r="DMQ19" s="1">
        <v>16</v>
      </c>
      <c r="DMR19" s="1">
        <v>0</v>
      </c>
      <c r="DMS19" s="1">
        <v>0</v>
      </c>
      <c r="DMT19" s="1">
        <v>0</v>
      </c>
      <c r="DMU19" s="1">
        <v>0</v>
      </c>
      <c r="DMV19" s="1">
        <v>0</v>
      </c>
      <c r="DMW19" s="1">
        <v>0</v>
      </c>
      <c r="DMX19" s="1">
        <v>0</v>
      </c>
      <c r="DMY19" s="1">
        <v>0</v>
      </c>
      <c r="DMZ19" s="1">
        <v>0</v>
      </c>
      <c r="DNA19" s="1">
        <v>0</v>
      </c>
      <c r="DNB19" s="1">
        <v>0</v>
      </c>
      <c r="DNC19" s="1">
        <v>0</v>
      </c>
      <c r="DND19" s="1">
        <v>0</v>
      </c>
      <c r="DNE19" s="1">
        <v>0</v>
      </c>
      <c r="DNF19" s="1">
        <v>0</v>
      </c>
      <c r="DNG19" s="1">
        <v>0</v>
      </c>
      <c r="DNH19" s="1">
        <v>0</v>
      </c>
      <c r="DNI19" s="1">
        <v>0</v>
      </c>
      <c r="DNJ19" s="1">
        <v>0</v>
      </c>
      <c r="DNK19" s="1">
        <v>0</v>
      </c>
      <c r="DNL19" s="1">
        <v>0</v>
      </c>
      <c r="DNM19" s="1">
        <v>0</v>
      </c>
      <c r="DNN19" s="1">
        <v>0</v>
      </c>
      <c r="DNO19" s="1">
        <v>0</v>
      </c>
      <c r="DNP19" s="1">
        <v>0</v>
      </c>
      <c r="DNQ19" s="1">
        <v>6</v>
      </c>
      <c r="DNR19" s="1">
        <v>0</v>
      </c>
      <c r="DNS19" s="1">
        <v>0</v>
      </c>
      <c r="DNT19" s="1">
        <v>0</v>
      </c>
      <c r="DNU19" s="1">
        <v>0</v>
      </c>
      <c r="DNV19" s="1">
        <v>0</v>
      </c>
      <c r="DNW19" s="1">
        <v>0</v>
      </c>
      <c r="DNX19" s="1">
        <v>0</v>
      </c>
      <c r="DNY19" s="1">
        <v>0</v>
      </c>
      <c r="DNZ19" s="1">
        <v>0</v>
      </c>
      <c r="DOA19" s="1">
        <v>0</v>
      </c>
      <c r="DOB19" s="1">
        <v>0</v>
      </c>
      <c r="DOC19" s="1">
        <v>0</v>
      </c>
      <c r="DOD19" s="1">
        <v>0</v>
      </c>
      <c r="DOE19" s="1">
        <v>0</v>
      </c>
      <c r="DOF19" s="1">
        <v>0</v>
      </c>
      <c r="DOG19" s="1">
        <v>0</v>
      </c>
      <c r="DOH19" s="1">
        <v>0</v>
      </c>
      <c r="DOI19" s="1">
        <v>0</v>
      </c>
      <c r="DOJ19" s="1">
        <v>0</v>
      </c>
      <c r="DOK19" s="1">
        <v>61</v>
      </c>
      <c r="DOL19" s="1">
        <v>0</v>
      </c>
      <c r="DOM19" s="1">
        <v>0</v>
      </c>
      <c r="DON19" s="1">
        <v>0</v>
      </c>
      <c r="DOO19" s="1">
        <v>13</v>
      </c>
      <c r="DOP19" s="1">
        <v>0</v>
      </c>
      <c r="DOQ19" s="1">
        <v>0</v>
      </c>
      <c r="DOR19" s="1">
        <v>0</v>
      </c>
      <c r="DOS19" s="1">
        <v>0</v>
      </c>
      <c r="DOT19" s="1">
        <v>0</v>
      </c>
      <c r="DOU19" s="1">
        <v>0</v>
      </c>
      <c r="DOV19" s="1">
        <v>0</v>
      </c>
      <c r="DOW19" s="1">
        <v>0</v>
      </c>
      <c r="DOX19" s="1">
        <v>0</v>
      </c>
      <c r="DOY19" s="1">
        <v>0</v>
      </c>
      <c r="DOZ19" s="1">
        <v>0</v>
      </c>
      <c r="DPA19" s="1">
        <v>0</v>
      </c>
      <c r="DPB19" s="1">
        <v>0</v>
      </c>
      <c r="DPC19" s="1">
        <v>0</v>
      </c>
      <c r="DPD19" s="1">
        <v>0</v>
      </c>
      <c r="DPE19" s="1">
        <v>0</v>
      </c>
      <c r="DPF19" s="1">
        <v>3</v>
      </c>
      <c r="DPG19" s="1">
        <v>0</v>
      </c>
      <c r="DPH19" s="1">
        <v>8</v>
      </c>
      <c r="DPI19" s="1">
        <v>0</v>
      </c>
      <c r="DPJ19" s="1">
        <v>16</v>
      </c>
      <c r="DPK19" s="1">
        <v>0</v>
      </c>
      <c r="DPL19" s="1">
        <v>0</v>
      </c>
      <c r="DPM19" s="1">
        <v>0</v>
      </c>
      <c r="DPN19" s="1">
        <v>0</v>
      </c>
      <c r="DPO19" s="1">
        <v>0</v>
      </c>
      <c r="DPP19" s="1">
        <v>0</v>
      </c>
      <c r="DPQ19" s="1">
        <v>0</v>
      </c>
      <c r="DPR19" s="1">
        <v>0</v>
      </c>
      <c r="DPS19" s="1">
        <v>0</v>
      </c>
      <c r="DPT19" s="1">
        <v>0</v>
      </c>
      <c r="DPU19" s="1">
        <v>0</v>
      </c>
      <c r="DPV19" s="1">
        <v>0</v>
      </c>
      <c r="DPW19" s="1">
        <v>0</v>
      </c>
      <c r="DPX19" s="1">
        <v>0</v>
      </c>
      <c r="DPY19" s="1">
        <v>0</v>
      </c>
      <c r="DPZ19" s="1">
        <v>0</v>
      </c>
      <c r="DQA19" s="1">
        <v>0</v>
      </c>
      <c r="DQB19" s="1">
        <v>0</v>
      </c>
      <c r="DQC19" s="1">
        <v>0</v>
      </c>
      <c r="DQD19" s="1">
        <v>0</v>
      </c>
      <c r="DQE19" s="1">
        <v>0</v>
      </c>
      <c r="DQF19" s="1">
        <v>0</v>
      </c>
      <c r="DQG19" s="1">
        <v>0</v>
      </c>
      <c r="DQH19" s="1">
        <v>0</v>
      </c>
      <c r="DQI19" s="1">
        <v>0</v>
      </c>
      <c r="DQJ19" s="1">
        <v>0</v>
      </c>
      <c r="DQK19" s="1">
        <v>0</v>
      </c>
      <c r="DQL19" s="1">
        <v>0</v>
      </c>
      <c r="DQM19" s="1">
        <v>0</v>
      </c>
    </row>
    <row r="20" spans="1:3159" x14ac:dyDescent="0.3">
      <c r="A20" s="1" t="s">
        <v>3176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18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1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8</v>
      </c>
      <c r="BL20" s="1">
        <v>0</v>
      </c>
      <c r="BM20" s="1"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2</v>
      </c>
      <c r="BZ20" s="1">
        <v>0</v>
      </c>
      <c r="CA20" s="1">
        <v>0</v>
      </c>
      <c r="CB20" s="1">
        <v>0</v>
      </c>
      <c r="CC20" s="1">
        <v>0</v>
      </c>
      <c r="CD20" s="1">
        <v>0</v>
      </c>
      <c r="CE20" s="1">
        <v>0</v>
      </c>
      <c r="CF20" s="1">
        <v>0</v>
      </c>
      <c r="CG20" s="1">
        <v>0</v>
      </c>
      <c r="CH20" s="1">
        <v>0</v>
      </c>
      <c r="CI20" s="1">
        <v>0</v>
      </c>
      <c r="CJ20" s="1">
        <v>0</v>
      </c>
      <c r="CK20" s="1">
        <v>0</v>
      </c>
      <c r="CL20" s="1">
        <v>0</v>
      </c>
      <c r="CM20" s="1">
        <v>0</v>
      </c>
      <c r="CN20" s="1">
        <v>0</v>
      </c>
      <c r="CO20" s="1">
        <v>0</v>
      </c>
      <c r="CP20" s="1">
        <v>0</v>
      </c>
      <c r="CQ20" s="1">
        <v>0</v>
      </c>
      <c r="CR20" s="1">
        <v>0</v>
      </c>
      <c r="CS20" s="1">
        <v>0</v>
      </c>
      <c r="CT20" s="1">
        <v>0</v>
      </c>
      <c r="CU20" s="1">
        <v>0</v>
      </c>
      <c r="CV20" s="1">
        <v>0</v>
      </c>
      <c r="CW20" s="1">
        <v>0</v>
      </c>
      <c r="CX20" s="1">
        <v>0</v>
      </c>
      <c r="CY20" s="1">
        <v>0</v>
      </c>
      <c r="CZ20" s="1">
        <v>0</v>
      </c>
      <c r="DA20" s="1">
        <v>0</v>
      </c>
      <c r="DB20" s="1">
        <v>0</v>
      </c>
      <c r="DC20" s="1">
        <v>0</v>
      </c>
      <c r="DD20" s="1">
        <v>0</v>
      </c>
      <c r="DE20" s="1">
        <v>0</v>
      </c>
      <c r="DF20" s="1">
        <v>2</v>
      </c>
      <c r="DG20" s="1">
        <v>0</v>
      </c>
      <c r="DH20" s="1">
        <v>0</v>
      </c>
      <c r="DI20" s="1">
        <v>0</v>
      </c>
      <c r="DJ20" s="1">
        <v>0</v>
      </c>
      <c r="DK20" s="1">
        <v>1</v>
      </c>
      <c r="DL20" s="1">
        <v>0</v>
      </c>
      <c r="DM20" s="1">
        <v>0</v>
      </c>
      <c r="DN20" s="1">
        <v>0</v>
      </c>
      <c r="DO20" s="1">
        <v>0</v>
      </c>
      <c r="DP20" s="1">
        <v>0</v>
      </c>
      <c r="DQ20" s="1">
        <v>0</v>
      </c>
      <c r="DR20" s="1">
        <v>0</v>
      </c>
      <c r="DS20" s="1">
        <v>0</v>
      </c>
      <c r="DT20" s="1">
        <v>0</v>
      </c>
      <c r="DU20" s="1">
        <v>0</v>
      </c>
      <c r="DV20" s="1">
        <v>0</v>
      </c>
      <c r="DW20" s="1">
        <v>0</v>
      </c>
      <c r="DX20" s="1">
        <v>0</v>
      </c>
      <c r="DY20" s="1">
        <v>0</v>
      </c>
      <c r="DZ20" s="1">
        <v>0</v>
      </c>
      <c r="EA20" s="1">
        <v>0</v>
      </c>
      <c r="EB20" s="1">
        <v>0</v>
      </c>
      <c r="EC20" s="1">
        <v>0</v>
      </c>
      <c r="ED20" s="1">
        <v>0</v>
      </c>
      <c r="EE20" s="1">
        <v>0</v>
      </c>
      <c r="EF20" s="1">
        <v>0</v>
      </c>
      <c r="EG20" s="1">
        <v>0</v>
      </c>
      <c r="EH20" s="1">
        <v>0</v>
      </c>
      <c r="EI20" s="1">
        <v>0</v>
      </c>
      <c r="EJ20" s="1">
        <v>0</v>
      </c>
      <c r="EK20" s="1">
        <v>0</v>
      </c>
      <c r="EL20" s="1">
        <v>0</v>
      </c>
      <c r="EM20" s="1">
        <v>0</v>
      </c>
      <c r="EN20" s="1">
        <v>0</v>
      </c>
      <c r="EO20" s="1">
        <v>0</v>
      </c>
      <c r="EP20" s="1">
        <v>0</v>
      </c>
      <c r="EQ20" s="1">
        <v>0</v>
      </c>
      <c r="ER20" s="1">
        <v>0</v>
      </c>
      <c r="ES20" s="1">
        <v>0</v>
      </c>
      <c r="ET20" s="1">
        <v>10</v>
      </c>
      <c r="EU20" s="1">
        <v>0</v>
      </c>
      <c r="EV20" s="1">
        <v>0</v>
      </c>
      <c r="EW20" s="1">
        <v>0</v>
      </c>
      <c r="EX20" s="1">
        <v>0</v>
      </c>
      <c r="EY20" s="1">
        <v>0</v>
      </c>
      <c r="EZ20" s="1">
        <v>0</v>
      </c>
      <c r="FA20" s="1">
        <v>0</v>
      </c>
      <c r="FB20" s="1">
        <v>0</v>
      </c>
      <c r="FC20" s="1">
        <v>0</v>
      </c>
      <c r="FD20" s="1">
        <v>0</v>
      </c>
      <c r="FE20" s="1">
        <v>3</v>
      </c>
      <c r="FF20" s="1">
        <v>0</v>
      </c>
      <c r="FG20" s="1">
        <v>0</v>
      </c>
      <c r="FH20" s="1">
        <v>0</v>
      </c>
      <c r="FI20" s="1">
        <v>0</v>
      </c>
      <c r="FJ20" s="1">
        <v>0</v>
      </c>
      <c r="FK20" s="1">
        <v>0</v>
      </c>
      <c r="FL20" s="1">
        <v>0</v>
      </c>
      <c r="FM20" s="1">
        <v>0</v>
      </c>
      <c r="FN20" s="1">
        <v>0</v>
      </c>
      <c r="FO20" s="1">
        <v>0</v>
      </c>
      <c r="FP20" s="1">
        <v>5</v>
      </c>
      <c r="FQ20" s="1">
        <v>0</v>
      </c>
      <c r="FR20" s="1">
        <v>0</v>
      </c>
      <c r="FS20" s="1">
        <v>0</v>
      </c>
      <c r="FT20" s="1">
        <v>0</v>
      </c>
      <c r="FU20" s="1">
        <v>4</v>
      </c>
      <c r="FV20" s="1">
        <v>0</v>
      </c>
      <c r="FW20" s="1">
        <v>8</v>
      </c>
      <c r="FX20" s="1">
        <v>0</v>
      </c>
      <c r="FY20" s="1">
        <v>0</v>
      </c>
      <c r="FZ20" s="1">
        <v>0</v>
      </c>
      <c r="GA20" s="1">
        <v>0</v>
      </c>
      <c r="GB20" s="1">
        <v>6</v>
      </c>
      <c r="GC20" s="1">
        <v>77</v>
      </c>
      <c r="GD20" s="1">
        <v>10</v>
      </c>
      <c r="GE20" s="1">
        <v>0</v>
      </c>
      <c r="GF20" s="1">
        <v>0</v>
      </c>
      <c r="GG20" s="1">
        <v>0</v>
      </c>
      <c r="GH20" s="1">
        <v>0</v>
      </c>
      <c r="GI20" s="1">
        <v>0</v>
      </c>
      <c r="GJ20" s="1">
        <v>0</v>
      </c>
      <c r="GK20" s="1">
        <v>0</v>
      </c>
      <c r="GL20" s="1">
        <v>0</v>
      </c>
      <c r="GM20" s="1">
        <v>0</v>
      </c>
      <c r="GN20" s="1">
        <v>0</v>
      </c>
      <c r="GO20" s="1">
        <v>0</v>
      </c>
      <c r="GP20" s="1">
        <v>0</v>
      </c>
      <c r="GQ20" s="1">
        <v>0</v>
      </c>
      <c r="GR20" s="1">
        <v>0</v>
      </c>
      <c r="GS20" s="1">
        <v>0</v>
      </c>
      <c r="GT20" s="1">
        <v>0</v>
      </c>
      <c r="GU20" s="1">
        <v>0</v>
      </c>
      <c r="GV20" s="1">
        <v>0</v>
      </c>
      <c r="GW20" s="1">
        <v>0</v>
      </c>
      <c r="GX20" s="1">
        <v>0</v>
      </c>
      <c r="GY20" s="1">
        <v>0</v>
      </c>
      <c r="GZ20" s="1">
        <v>0</v>
      </c>
      <c r="HA20" s="1">
        <v>0</v>
      </c>
      <c r="HB20" s="1">
        <v>0</v>
      </c>
      <c r="HC20" s="1">
        <v>0</v>
      </c>
      <c r="HD20" s="1">
        <v>0</v>
      </c>
      <c r="HE20" s="1">
        <v>0</v>
      </c>
      <c r="HF20" s="1">
        <v>0</v>
      </c>
      <c r="HG20" s="1">
        <v>0</v>
      </c>
      <c r="HH20" s="1">
        <v>0</v>
      </c>
      <c r="HI20" s="1">
        <v>0</v>
      </c>
      <c r="HJ20" s="1">
        <v>0</v>
      </c>
      <c r="HK20" s="1">
        <v>0</v>
      </c>
      <c r="HL20" s="1">
        <v>0</v>
      </c>
      <c r="HM20" s="1">
        <v>0</v>
      </c>
      <c r="HN20" s="1">
        <v>0</v>
      </c>
      <c r="HO20" s="1">
        <v>0</v>
      </c>
      <c r="HP20" s="1">
        <v>4</v>
      </c>
      <c r="HQ20" s="1">
        <v>0</v>
      </c>
      <c r="HR20" s="1">
        <v>0</v>
      </c>
      <c r="HS20" s="1">
        <v>0</v>
      </c>
      <c r="HT20" s="1">
        <v>0</v>
      </c>
      <c r="HU20" s="1">
        <v>0</v>
      </c>
      <c r="HV20" s="1">
        <v>0</v>
      </c>
      <c r="HW20" s="1">
        <v>0</v>
      </c>
      <c r="HX20" s="1">
        <v>0</v>
      </c>
      <c r="HY20" s="1">
        <v>0</v>
      </c>
      <c r="HZ20" s="1">
        <v>0</v>
      </c>
      <c r="IA20" s="1">
        <v>0</v>
      </c>
      <c r="IB20" s="1">
        <v>0</v>
      </c>
      <c r="IC20" s="1">
        <v>0</v>
      </c>
      <c r="ID20" s="1">
        <v>0</v>
      </c>
      <c r="IE20" s="1">
        <v>0</v>
      </c>
      <c r="IF20" s="1">
        <v>0</v>
      </c>
      <c r="IG20" s="1">
        <v>18</v>
      </c>
      <c r="IH20" s="1">
        <v>0</v>
      </c>
      <c r="II20" s="1">
        <v>0</v>
      </c>
      <c r="IJ20" s="1">
        <v>0</v>
      </c>
      <c r="IK20" s="1">
        <v>0</v>
      </c>
      <c r="IL20" s="1">
        <v>0</v>
      </c>
      <c r="IM20" s="1">
        <v>0</v>
      </c>
      <c r="IN20" s="1">
        <v>0</v>
      </c>
      <c r="IO20" s="1">
        <v>0</v>
      </c>
      <c r="IP20" s="1">
        <v>0</v>
      </c>
      <c r="IQ20" s="1">
        <v>0</v>
      </c>
      <c r="IR20" s="1">
        <v>0</v>
      </c>
      <c r="IS20" s="1">
        <v>0</v>
      </c>
      <c r="IT20" s="1">
        <v>0</v>
      </c>
      <c r="IU20" s="1">
        <v>0</v>
      </c>
      <c r="IV20" s="1">
        <v>46</v>
      </c>
      <c r="IW20" s="1">
        <v>0</v>
      </c>
      <c r="IX20" s="1">
        <v>0</v>
      </c>
      <c r="IY20" s="1">
        <v>0</v>
      </c>
      <c r="IZ20" s="1">
        <v>0</v>
      </c>
      <c r="JA20" s="1">
        <v>0</v>
      </c>
      <c r="JB20" s="1">
        <v>0</v>
      </c>
      <c r="JC20" s="1">
        <v>0</v>
      </c>
      <c r="JD20" s="1">
        <v>0</v>
      </c>
      <c r="JE20" s="1">
        <v>0</v>
      </c>
      <c r="JF20" s="1">
        <v>0</v>
      </c>
      <c r="JG20" s="1">
        <v>0</v>
      </c>
      <c r="JH20" s="1">
        <v>0</v>
      </c>
      <c r="JI20" s="1">
        <v>0</v>
      </c>
      <c r="JJ20" s="1">
        <v>0</v>
      </c>
      <c r="JK20" s="1">
        <v>0</v>
      </c>
      <c r="JL20" s="1">
        <v>0</v>
      </c>
      <c r="JM20" s="1">
        <v>7</v>
      </c>
      <c r="JN20" s="1">
        <v>0</v>
      </c>
      <c r="JO20" s="1">
        <v>8</v>
      </c>
      <c r="JP20" s="1">
        <v>0</v>
      </c>
      <c r="JQ20" s="1">
        <v>0</v>
      </c>
      <c r="JR20" s="1">
        <v>0</v>
      </c>
      <c r="JS20" s="1">
        <v>0</v>
      </c>
      <c r="JT20" s="1">
        <v>0</v>
      </c>
      <c r="JU20" s="1">
        <v>3</v>
      </c>
      <c r="JV20" s="1">
        <v>0</v>
      </c>
      <c r="JW20" s="1">
        <v>0</v>
      </c>
      <c r="JX20" s="1">
        <v>0</v>
      </c>
      <c r="JY20" s="1">
        <v>5</v>
      </c>
      <c r="JZ20" s="1">
        <v>0</v>
      </c>
      <c r="KA20" s="1">
        <v>0</v>
      </c>
      <c r="KB20" s="1">
        <v>0</v>
      </c>
      <c r="KC20" s="1">
        <v>0</v>
      </c>
      <c r="KD20" s="1">
        <v>0</v>
      </c>
      <c r="KE20" s="1">
        <v>0</v>
      </c>
      <c r="KF20" s="1">
        <v>0</v>
      </c>
      <c r="KG20" s="1">
        <v>0</v>
      </c>
      <c r="KH20" s="1">
        <v>0</v>
      </c>
      <c r="KI20" s="1">
        <v>0</v>
      </c>
      <c r="KJ20" s="1">
        <v>0</v>
      </c>
      <c r="KK20" s="1">
        <v>0</v>
      </c>
      <c r="KL20" s="1">
        <v>0</v>
      </c>
      <c r="KM20" s="1">
        <v>0</v>
      </c>
      <c r="KN20" s="1">
        <v>0</v>
      </c>
      <c r="KO20" s="1">
        <v>5</v>
      </c>
      <c r="KP20" s="1">
        <v>5</v>
      </c>
      <c r="KQ20" s="1">
        <v>0</v>
      </c>
      <c r="KR20" s="1">
        <v>0</v>
      </c>
      <c r="KS20" s="1">
        <v>0</v>
      </c>
      <c r="KT20" s="1">
        <v>0</v>
      </c>
      <c r="KU20" s="1">
        <v>3</v>
      </c>
      <c r="KV20" s="1">
        <v>0</v>
      </c>
      <c r="KW20" s="1">
        <v>0</v>
      </c>
      <c r="KX20" s="1">
        <v>2</v>
      </c>
      <c r="KY20" s="1">
        <v>0</v>
      </c>
      <c r="KZ20" s="1">
        <v>0</v>
      </c>
      <c r="LA20" s="1">
        <v>6</v>
      </c>
      <c r="LB20" s="1">
        <v>0</v>
      </c>
      <c r="LC20" s="1">
        <v>0</v>
      </c>
      <c r="LD20" s="1">
        <v>6</v>
      </c>
      <c r="LE20" s="1">
        <v>0</v>
      </c>
      <c r="LF20" s="1">
        <v>0</v>
      </c>
      <c r="LG20" s="1">
        <v>0</v>
      </c>
      <c r="LH20" s="1">
        <v>0</v>
      </c>
      <c r="LI20" s="1">
        <v>0</v>
      </c>
      <c r="LJ20" s="1">
        <v>0</v>
      </c>
      <c r="LK20" s="1">
        <v>0</v>
      </c>
      <c r="LL20" s="1">
        <v>0</v>
      </c>
      <c r="LM20" s="1">
        <v>0</v>
      </c>
      <c r="LN20" s="1">
        <v>0</v>
      </c>
      <c r="LO20" s="1">
        <v>0</v>
      </c>
      <c r="LP20" s="1">
        <v>0</v>
      </c>
      <c r="LQ20" s="1">
        <v>0</v>
      </c>
      <c r="LR20" s="1">
        <v>0</v>
      </c>
      <c r="LS20" s="1">
        <v>0</v>
      </c>
      <c r="LT20" s="1">
        <v>0</v>
      </c>
      <c r="LU20" s="1">
        <v>0</v>
      </c>
      <c r="LV20" s="1">
        <v>0</v>
      </c>
      <c r="LW20" s="1">
        <v>14</v>
      </c>
      <c r="LX20" s="1">
        <v>0</v>
      </c>
      <c r="LY20" s="1">
        <v>0</v>
      </c>
      <c r="LZ20" s="1">
        <v>0</v>
      </c>
      <c r="MA20" s="1">
        <v>0</v>
      </c>
      <c r="MB20" s="1">
        <v>0</v>
      </c>
      <c r="MC20" s="1">
        <v>25</v>
      </c>
      <c r="MD20" s="1">
        <v>0</v>
      </c>
      <c r="ME20" s="1">
        <v>0</v>
      </c>
      <c r="MF20" s="1">
        <v>0</v>
      </c>
      <c r="MG20" s="1">
        <v>0</v>
      </c>
      <c r="MH20" s="1">
        <v>0</v>
      </c>
      <c r="MI20" s="1">
        <v>0</v>
      </c>
      <c r="MJ20" s="1">
        <v>0</v>
      </c>
      <c r="MK20" s="1">
        <v>0</v>
      </c>
      <c r="ML20" s="1">
        <v>0</v>
      </c>
      <c r="MM20" s="1">
        <v>0</v>
      </c>
      <c r="MN20" s="1">
        <v>0</v>
      </c>
      <c r="MO20" s="1">
        <v>0</v>
      </c>
      <c r="MP20" s="1">
        <v>0</v>
      </c>
      <c r="MQ20" s="1">
        <v>1</v>
      </c>
      <c r="MR20" s="1">
        <v>0</v>
      </c>
      <c r="MS20" s="1">
        <v>0</v>
      </c>
      <c r="MT20" s="1">
        <v>0</v>
      </c>
      <c r="MU20" s="1">
        <v>0</v>
      </c>
      <c r="MV20" s="1">
        <v>0</v>
      </c>
      <c r="MW20" s="1">
        <v>0</v>
      </c>
      <c r="MX20" s="1">
        <v>0</v>
      </c>
      <c r="MY20" s="1">
        <v>0</v>
      </c>
      <c r="MZ20" s="1">
        <v>0</v>
      </c>
      <c r="NA20" s="1">
        <v>0</v>
      </c>
      <c r="NB20" s="1">
        <v>0</v>
      </c>
      <c r="NC20" s="1">
        <v>0</v>
      </c>
      <c r="ND20" s="1">
        <v>0</v>
      </c>
      <c r="NE20" s="1">
        <v>0</v>
      </c>
      <c r="NF20" s="1">
        <v>0</v>
      </c>
      <c r="NG20" s="1">
        <v>0</v>
      </c>
      <c r="NH20" s="1">
        <v>0</v>
      </c>
      <c r="NI20" s="1">
        <v>0</v>
      </c>
      <c r="NJ20" s="1">
        <v>0</v>
      </c>
      <c r="NK20" s="1">
        <v>0</v>
      </c>
      <c r="NL20" s="1">
        <v>0</v>
      </c>
      <c r="NM20" s="1">
        <v>0</v>
      </c>
      <c r="NN20" s="1">
        <v>0</v>
      </c>
      <c r="NO20" s="1">
        <v>0</v>
      </c>
      <c r="NP20" s="1">
        <v>0</v>
      </c>
      <c r="NQ20" s="1">
        <v>0</v>
      </c>
      <c r="NR20" s="1">
        <v>0</v>
      </c>
      <c r="NS20" s="1">
        <v>0</v>
      </c>
      <c r="NT20" s="1">
        <v>0</v>
      </c>
      <c r="NU20" s="1">
        <v>0</v>
      </c>
      <c r="NV20" s="1">
        <v>7</v>
      </c>
      <c r="NW20" s="1">
        <v>0</v>
      </c>
      <c r="NX20" s="1">
        <v>0</v>
      </c>
      <c r="NY20" s="1">
        <v>4</v>
      </c>
      <c r="NZ20" s="1">
        <v>0</v>
      </c>
      <c r="OA20" s="1">
        <v>0</v>
      </c>
      <c r="OB20" s="1">
        <v>0</v>
      </c>
      <c r="OC20" s="1">
        <v>0</v>
      </c>
      <c r="OD20" s="1">
        <v>0</v>
      </c>
      <c r="OE20" s="1">
        <v>12</v>
      </c>
      <c r="OF20" s="1">
        <v>0</v>
      </c>
      <c r="OG20" s="1">
        <v>0</v>
      </c>
      <c r="OH20" s="1">
        <v>0</v>
      </c>
      <c r="OI20" s="1">
        <v>0</v>
      </c>
      <c r="OJ20" s="1">
        <v>0</v>
      </c>
      <c r="OK20" s="1">
        <v>0</v>
      </c>
      <c r="OL20" s="1">
        <v>0</v>
      </c>
      <c r="OM20" s="1">
        <v>0</v>
      </c>
      <c r="ON20" s="1">
        <v>0</v>
      </c>
      <c r="OO20" s="1">
        <v>0</v>
      </c>
      <c r="OP20" s="1">
        <v>0</v>
      </c>
      <c r="OQ20" s="1">
        <v>0</v>
      </c>
      <c r="OR20" s="1">
        <v>0</v>
      </c>
      <c r="OS20" s="1">
        <v>0</v>
      </c>
      <c r="OT20" s="1">
        <v>0</v>
      </c>
      <c r="OU20" s="1">
        <v>0</v>
      </c>
      <c r="OV20" s="1">
        <v>0</v>
      </c>
      <c r="OW20" s="1">
        <v>0</v>
      </c>
      <c r="OX20" s="1">
        <v>0</v>
      </c>
      <c r="OY20" s="1">
        <v>0</v>
      </c>
      <c r="OZ20" s="1">
        <v>0</v>
      </c>
      <c r="PA20" s="1">
        <v>7</v>
      </c>
      <c r="PB20" s="1">
        <v>0</v>
      </c>
      <c r="PC20" s="1">
        <v>22</v>
      </c>
      <c r="PD20" s="1">
        <v>0</v>
      </c>
      <c r="PE20" s="1">
        <v>0</v>
      </c>
      <c r="PF20" s="1">
        <v>0</v>
      </c>
      <c r="PG20" s="1">
        <v>0</v>
      </c>
      <c r="PH20" s="1">
        <v>4</v>
      </c>
      <c r="PI20" s="1">
        <v>0</v>
      </c>
      <c r="PJ20" s="1">
        <v>0</v>
      </c>
      <c r="PK20" s="1">
        <v>0</v>
      </c>
      <c r="PL20" s="1">
        <v>0</v>
      </c>
      <c r="PM20" s="1">
        <v>0</v>
      </c>
      <c r="PN20" s="1">
        <v>0</v>
      </c>
      <c r="PO20" s="1">
        <v>0</v>
      </c>
      <c r="PP20" s="1">
        <v>0</v>
      </c>
      <c r="PQ20" s="1">
        <v>0</v>
      </c>
      <c r="PR20" s="1">
        <v>0</v>
      </c>
      <c r="PS20" s="1">
        <v>0</v>
      </c>
      <c r="PT20" s="1">
        <v>0</v>
      </c>
      <c r="PU20" s="1">
        <v>0</v>
      </c>
      <c r="PV20" s="1">
        <v>0</v>
      </c>
      <c r="PW20" s="1">
        <v>0</v>
      </c>
      <c r="PX20" s="1">
        <v>0</v>
      </c>
      <c r="PY20" s="1">
        <v>0</v>
      </c>
      <c r="PZ20" s="1">
        <v>0</v>
      </c>
      <c r="QA20" s="1">
        <v>0</v>
      </c>
      <c r="QB20" s="1">
        <v>0</v>
      </c>
      <c r="QC20" s="1">
        <v>0</v>
      </c>
      <c r="QD20" s="1">
        <v>0</v>
      </c>
      <c r="QE20" s="1">
        <v>8</v>
      </c>
      <c r="QF20" s="1">
        <v>12</v>
      </c>
      <c r="QG20" s="1">
        <v>0</v>
      </c>
      <c r="QH20" s="1">
        <v>7</v>
      </c>
      <c r="QI20" s="1">
        <v>0</v>
      </c>
      <c r="QJ20" s="1">
        <v>0</v>
      </c>
      <c r="QK20" s="1">
        <v>0</v>
      </c>
      <c r="QL20" s="1">
        <v>5</v>
      </c>
      <c r="QM20" s="1">
        <v>0</v>
      </c>
      <c r="QN20" s="1">
        <v>0</v>
      </c>
      <c r="QO20" s="1">
        <v>0</v>
      </c>
      <c r="QP20" s="1">
        <v>0</v>
      </c>
      <c r="QQ20" s="1">
        <v>0</v>
      </c>
      <c r="QR20" s="1">
        <v>0</v>
      </c>
      <c r="QS20" s="1">
        <v>0</v>
      </c>
      <c r="QT20" s="1">
        <v>0</v>
      </c>
      <c r="QU20" s="1">
        <v>0</v>
      </c>
      <c r="QV20" s="1">
        <v>0</v>
      </c>
      <c r="QW20" s="1">
        <v>0</v>
      </c>
      <c r="QX20" s="1">
        <v>0</v>
      </c>
      <c r="QY20" s="1">
        <v>0</v>
      </c>
      <c r="QZ20" s="1">
        <v>0</v>
      </c>
      <c r="RA20" s="1">
        <v>0</v>
      </c>
      <c r="RB20" s="1">
        <v>9</v>
      </c>
      <c r="RC20" s="1">
        <v>0</v>
      </c>
      <c r="RD20" s="1">
        <v>0</v>
      </c>
      <c r="RE20" s="1">
        <v>0</v>
      </c>
      <c r="RF20" s="1">
        <v>0</v>
      </c>
      <c r="RG20" s="1">
        <v>0</v>
      </c>
      <c r="RH20" s="1">
        <v>0</v>
      </c>
      <c r="RI20" s="1">
        <v>0</v>
      </c>
      <c r="RJ20" s="1">
        <v>0</v>
      </c>
      <c r="RK20" s="1">
        <v>0</v>
      </c>
      <c r="RL20" s="1">
        <v>0</v>
      </c>
      <c r="RM20" s="1">
        <v>0</v>
      </c>
      <c r="RN20" s="1">
        <v>0</v>
      </c>
      <c r="RO20" s="1">
        <v>0</v>
      </c>
      <c r="RP20" s="1">
        <v>0</v>
      </c>
      <c r="RQ20" s="1">
        <v>0</v>
      </c>
      <c r="RR20" s="1">
        <v>0</v>
      </c>
      <c r="RS20" s="1">
        <v>0</v>
      </c>
      <c r="RT20" s="1">
        <v>0</v>
      </c>
      <c r="RU20" s="1">
        <v>0</v>
      </c>
      <c r="RV20" s="1">
        <v>7</v>
      </c>
      <c r="RW20" s="1">
        <v>1</v>
      </c>
      <c r="RX20" s="1">
        <v>20</v>
      </c>
      <c r="RY20" s="1">
        <v>0</v>
      </c>
      <c r="RZ20" s="1">
        <v>0</v>
      </c>
      <c r="SA20" s="1">
        <v>0</v>
      </c>
      <c r="SB20" s="1">
        <v>0</v>
      </c>
      <c r="SC20" s="1">
        <v>0</v>
      </c>
      <c r="SD20" s="1">
        <v>8</v>
      </c>
      <c r="SE20" s="1">
        <v>0</v>
      </c>
      <c r="SF20" s="1">
        <v>0</v>
      </c>
      <c r="SG20" s="1">
        <v>0</v>
      </c>
      <c r="SH20" s="1">
        <v>0</v>
      </c>
      <c r="SI20" s="1">
        <v>0</v>
      </c>
      <c r="SJ20" s="1">
        <v>0</v>
      </c>
      <c r="SK20" s="1">
        <v>0</v>
      </c>
      <c r="SL20" s="1">
        <v>5</v>
      </c>
      <c r="SM20" s="1">
        <v>0</v>
      </c>
      <c r="SN20" s="1">
        <v>0</v>
      </c>
      <c r="SO20" s="1">
        <v>0</v>
      </c>
      <c r="SP20" s="1">
        <v>0</v>
      </c>
      <c r="SQ20" s="1">
        <v>0</v>
      </c>
      <c r="SR20" s="1">
        <v>0</v>
      </c>
      <c r="SS20" s="1">
        <v>0</v>
      </c>
      <c r="ST20" s="1">
        <v>28</v>
      </c>
      <c r="SU20" s="1">
        <v>0</v>
      </c>
      <c r="SV20" s="1">
        <v>0</v>
      </c>
      <c r="SW20" s="1">
        <v>0</v>
      </c>
      <c r="SX20" s="1">
        <v>0</v>
      </c>
      <c r="SY20" s="1">
        <v>0</v>
      </c>
      <c r="SZ20" s="1">
        <v>0</v>
      </c>
      <c r="TA20" s="1">
        <v>0</v>
      </c>
      <c r="TB20" s="1">
        <v>0</v>
      </c>
      <c r="TC20" s="1">
        <v>0</v>
      </c>
      <c r="TD20" s="1">
        <v>0</v>
      </c>
      <c r="TE20" s="1">
        <v>0</v>
      </c>
      <c r="TF20" s="1">
        <v>0</v>
      </c>
      <c r="TG20" s="1">
        <v>0</v>
      </c>
      <c r="TH20" s="1">
        <v>0</v>
      </c>
      <c r="TI20" s="1">
        <v>0</v>
      </c>
      <c r="TJ20" s="1">
        <v>12</v>
      </c>
      <c r="TK20" s="1">
        <v>0</v>
      </c>
      <c r="TL20" s="1">
        <v>0</v>
      </c>
      <c r="TM20" s="1">
        <v>0</v>
      </c>
      <c r="TN20" s="1">
        <v>1</v>
      </c>
      <c r="TO20" s="1">
        <v>0</v>
      </c>
      <c r="TP20" s="1">
        <v>0</v>
      </c>
      <c r="TQ20" s="1">
        <v>0</v>
      </c>
      <c r="TR20" s="1">
        <v>0</v>
      </c>
      <c r="TS20" s="1">
        <v>0</v>
      </c>
      <c r="TT20" s="1">
        <v>0</v>
      </c>
      <c r="TU20" s="1">
        <v>0</v>
      </c>
      <c r="TV20" s="1">
        <v>12</v>
      </c>
      <c r="TW20" s="1">
        <v>0</v>
      </c>
      <c r="TX20" s="1">
        <v>0</v>
      </c>
      <c r="TY20" s="1">
        <v>0</v>
      </c>
      <c r="TZ20" s="1">
        <v>0</v>
      </c>
      <c r="UA20" s="1">
        <v>0</v>
      </c>
      <c r="UB20" s="1">
        <v>0</v>
      </c>
      <c r="UC20" s="1">
        <v>0</v>
      </c>
      <c r="UD20" s="1">
        <v>0</v>
      </c>
      <c r="UE20" s="1">
        <v>0</v>
      </c>
      <c r="UF20" s="1">
        <v>0</v>
      </c>
      <c r="UG20" s="1">
        <v>26</v>
      </c>
      <c r="UH20" s="1">
        <v>0</v>
      </c>
      <c r="UI20" s="1">
        <v>0</v>
      </c>
      <c r="UJ20" s="1">
        <v>0</v>
      </c>
      <c r="UK20" s="1">
        <v>0</v>
      </c>
      <c r="UL20" s="1">
        <v>0</v>
      </c>
      <c r="UM20" s="1">
        <v>0</v>
      </c>
      <c r="UN20" s="1">
        <v>5</v>
      </c>
      <c r="UO20" s="1">
        <v>0</v>
      </c>
      <c r="UP20" s="1">
        <v>0</v>
      </c>
      <c r="UQ20" s="1">
        <v>4</v>
      </c>
      <c r="UR20" s="1">
        <v>0</v>
      </c>
      <c r="US20" s="1">
        <v>1</v>
      </c>
      <c r="UT20" s="1">
        <v>0</v>
      </c>
      <c r="UU20" s="1">
        <v>0</v>
      </c>
      <c r="UV20" s="1">
        <v>0</v>
      </c>
      <c r="UW20" s="1">
        <v>0</v>
      </c>
      <c r="UX20" s="1">
        <v>0</v>
      </c>
      <c r="UY20" s="1">
        <v>0</v>
      </c>
      <c r="UZ20" s="1">
        <v>0</v>
      </c>
      <c r="VA20" s="1">
        <v>0</v>
      </c>
      <c r="VB20" s="1">
        <v>0</v>
      </c>
      <c r="VC20" s="1">
        <v>0</v>
      </c>
      <c r="VD20" s="1">
        <v>0</v>
      </c>
      <c r="VE20" s="1">
        <v>0</v>
      </c>
      <c r="VF20" s="1">
        <v>0</v>
      </c>
      <c r="VG20" s="1">
        <v>0</v>
      </c>
      <c r="VH20" s="1">
        <v>0</v>
      </c>
      <c r="VI20" s="1">
        <v>0</v>
      </c>
      <c r="VJ20" s="1">
        <v>0</v>
      </c>
      <c r="VK20" s="1">
        <v>4</v>
      </c>
      <c r="VL20" s="1">
        <v>0</v>
      </c>
      <c r="VM20" s="1">
        <v>0</v>
      </c>
      <c r="VN20" s="1">
        <v>0</v>
      </c>
      <c r="VO20" s="1">
        <v>0</v>
      </c>
      <c r="VP20" s="1">
        <v>0</v>
      </c>
      <c r="VQ20" s="1">
        <v>0</v>
      </c>
      <c r="VR20" s="1">
        <v>0</v>
      </c>
      <c r="VS20" s="1">
        <v>0</v>
      </c>
      <c r="VT20" s="1">
        <v>0</v>
      </c>
      <c r="VU20" s="1">
        <v>0</v>
      </c>
      <c r="VV20" s="1">
        <v>46</v>
      </c>
      <c r="VW20" s="1">
        <v>1</v>
      </c>
      <c r="VX20" s="1">
        <v>39</v>
      </c>
      <c r="VY20" s="1">
        <v>0</v>
      </c>
      <c r="VZ20" s="1">
        <v>0</v>
      </c>
      <c r="WA20" s="1">
        <v>9</v>
      </c>
      <c r="WB20" s="1">
        <v>0</v>
      </c>
      <c r="WC20" s="1">
        <v>0</v>
      </c>
      <c r="WD20" s="1">
        <v>0</v>
      </c>
      <c r="WE20" s="1">
        <v>22</v>
      </c>
      <c r="WF20" s="1">
        <v>0</v>
      </c>
      <c r="WG20" s="1">
        <v>0</v>
      </c>
      <c r="WH20" s="1">
        <v>0</v>
      </c>
      <c r="WI20" s="1">
        <v>0</v>
      </c>
      <c r="WJ20" s="1">
        <v>0</v>
      </c>
      <c r="WK20" s="1">
        <v>0</v>
      </c>
      <c r="WL20" s="1">
        <v>0</v>
      </c>
      <c r="WM20" s="1">
        <v>0</v>
      </c>
      <c r="WN20" s="1">
        <v>0</v>
      </c>
      <c r="WO20" s="1">
        <v>0</v>
      </c>
      <c r="WP20" s="1">
        <v>0</v>
      </c>
      <c r="WQ20" s="1">
        <v>0</v>
      </c>
      <c r="WR20" s="1">
        <v>0</v>
      </c>
      <c r="WS20" s="1">
        <v>0</v>
      </c>
      <c r="WT20" s="1">
        <v>0</v>
      </c>
      <c r="WU20" s="1">
        <v>0</v>
      </c>
      <c r="WV20" s="1">
        <v>18</v>
      </c>
      <c r="WW20" s="1">
        <v>0</v>
      </c>
      <c r="WX20" s="1">
        <v>0</v>
      </c>
      <c r="WY20" s="1">
        <v>0</v>
      </c>
      <c r="WZ20" s="1">
        <v>4</v>
      </c>
      <c r="XA20" s="1">
        <v>0</v>
      </c>
      <c r="XB20" s="1">
        <v>0</v>
      </c>
      <c r="XC20" s="1">
        <v>0</v>
      </c>
      <c r="XD20" s="1">
        <v>0</v>
      </c>
      <c r="XE20" s="1">
        <v>0</v>
      </c>
      <c r="XF20" s="1">
        <v>0</v>
      </c>
      <c r="XG20" s="1">
        <v>0</v>
      </c>
      <c r="XH20" s="1">
        <v>0</v>
      </c>
      <c r="XI20" s="1">
        <v>0</v>
      </c>
      <c r="XJ20" s="1">
        <v>3</v>
      </c>
      <c r="XK20" s="1">
        <v>0</v>
      </c>
      <c r="XL20" s="1">
        <v>0</v>
      </c>
      <c r="XM20" s="1">
        <v>0</v>
      </c>
      <c r="XN20" s="1">
        <v>0</v>
      </c>
      <c r="XO20" s="1">
        <v>0</v>
      </c>
      <c r="XP20" s="1">
        <v>0</v>
      </c>
      <c r="XQ20" s="1">
        <v>24</v>
      </c>
      <c r="XR20" s="1">
        <v>0</v>
      </c>
      <c r="XS20" s="1">
        <v>0</v>
      </c>
      <c r="XT20" s="1">
        <v>0</v>
      </c>
      <c r="XU20" s="1">
        <v>0</v>
      </c>
      <c r="XV20" s="1">
        <v>0</v>
      </c>
      <c r="XW20" s="1">
        <v>0</v>
      </c>
      <c r="XX20" s="1">
        <v>0</v>
      </c>
      <c r="XY20" s="1">
        <v>0</v>
      </c>
      <c r="XZ20" s="1">
        <v>0</v>
      </c>
      <c r="YA20" s="1">
        <v>0</v>
      </c>
      <c r="YB20" s="1">
        <v>0</v>
      </c>
      <c r="YC20" s="1">
        <v>7</v>
      </c>
      <c r="YD20" s="1">
        <v>0</v>
      </c>
      <c r="YE20" s="1">
        <v>0</v>
      </c>
      <c r="YF20" s="1">
        <v>0</v>
      </c>
      <c r="YG20" s="1">
        <v>0</v>
      </c>
      <c r="YH20" s="1">
        <v>0</v>
      </c>
      <c r="YI20" s="1">
        <v>0</v>
      </c>
      <c r="YJ20" s="1">
        <v>0</v>
      </c>
      <c r="YK20" s="1">
        <v>4</v>
      </c>
      <c r="YL20" s="1">
        <v>0</v>
      </c>
      <c r="YM20" s="1">
        <v>0</v>
      </c>
      <c r="YN20" s="1">
        <v>0</v>
      </c>
      <c r="YO20" s="1">
        <v>0</v>
      </c>
      <c r="YP20" s="1">
        <v>0</v>
      </c>
      <c r="YQ20" s="1">
        <v>0</v>
      </c>
      <c r="YR20" s="1">
        <v>0</v>
      </c>
      <c r="YS20" s="1">
        <v>0</v>
      </c>
      <c r="YT20" s="1">
        <v>0</v>
      </c>
      <c r="YU20" s="1">
        <v>0</v>
      </c>
      <c r="YV20" s="1">
        <v>0</v>
      </c>
      <c r="YW20" s="1">
        <v>0</v>
      </c>
      <c r="YX20" s="1">
        <v>0</v>
      </c>
      <c r="YY20" s="1">
        <v>0</v>
      </c>
      <c r="YZ20" s="1">
        <v>0</v>
      </c>
      <c r="ZA20" s="1">
        <v>0</v>
      </c>
      <c r="ZB20" s="1">
        <v>0</v>
      </c>
      <c r="ZC20" s="1">
        <v>0</v>
      </c>
      <c r="ZD20" s="1">
        <v>0</v>
      </c>
      <c r="ZE20" s="1">
        <v>15</v>
      </c>
      <c r="ZF20" s="1">
        <v>0</v>
      </c>
      <c r="ZG20" s="1">
        <v>0</v>
      </c>
      <c r="ZH20" s="1">
        <v>0</v>
      </c>
      <c r="ZI20" s="1">
        <v>9</v>
      </c>
      <c r="ZJ20" s="1">
        <v>5</v>
      </c>
      <c r="ZK20" s="1">
        <v>0</v>
      </c>
      <c r="ZL20" s="1">
        <v>0</v>
      </c>
      <c r="ZM20" s="1">
        <v>0</v>
      </c>
      <c r="ZN20" s="1">
        <v>0</v>
      </c>
      <c r="ZO20" s="1">
        <v>2</v>
      </c>
      <c r="ZP20" s="1">
        <v>0</v>
      </c>
      <c r="ZQ20" s="1">
        <v>0</v>
      </c>
      <c r="ZR20" s="1">
        <v>0</v>
      </c>
      <c r="ZS20" s="1">
        <v>0</v>
      </c>
      <c r="ZT20" s="1">
        <v>0</v>
      </c>
      <c r="ZU20" s="1">
        <v>0</v>
      </c>
      <c r="ZV20" s="1">
        <v>0</v>
      </c>
      <c r="ZW20" s="1">
        <v>0</v>
      </c>
      <c r="ZX20" s="1">
        <v>0</v>
      </c>
      <c r="ZY20" s="1">
        <v>0</v>
      </c>
      <c r="ZZ20" s="1">
        <v>0</v>
      </c>
      <c r="AAA20" s="1">
        <v>0</v>
      </c>
      <c r="AAB20" s="1">
        <v>0</v>
      </c>
      <c r="AAC20" s="1">
        <v>3</v>
      </c>
      <c r="AAD20" s="1">
        <v>0</v>
      </c>
      <c r="AAE20" s="1">
        <v>0</v>
      </c>
      <c r="AAF20" s="1">
        <v>0</v>
      </c>
      <c r="AAG20" s="1">
        <v>0</v>
      </c>
      <c r="AAH20" s="1">
        <v>0</v>
      </c>
      <c r="AAI20" s="1">
        <v>0</v>
      </c>
      <c r="AAJ20" s="1">
        <v>0</v>
      </c>
      <c r="AAK20" s="1">
        <v>0</v>
      </c>
      <c r="AAL20" s="1">
        <v>0</v>
      </c>
      <c r="AAM20" s="1">
        <v>16</v>
      </c>
      <c r="AAN20" s="1">
        <v>0</v>
      </c>
      <c r="AAO20" s="1">
        <v>7</v>
      </c>
      <c r="AAP20" s="1">
        <v>0</v>
      </c>
      <c r="AAQ20" s="1">
        <v>0</v>
      </c>
      <c r="AAR20" s="1">
        <v>9</v>
      </c>
      <c r="AAS20" s="1">
        <v>0</v>
      </c>
      <c r="AAT20" s="1">
        <v>0</v>
      </c>
      <c r="AAU20" s="1">
        <v>0</v>
      </c>
      <c r="AAV20" s="1">
        <v>33</v>
      </c>
      <c r="AAW20" s="1">
        <v>0</v>
      </c>
      <c r="AAX20" s="1">
        <v>0</v>
      </c>
      <c r="AAY20" s="1">
        <v>0</v>
      </c>
      <c r="AAZ20" s="1">
        <v>0</v>
      </c>
      <c r="ABA20" s="1">
        <v>0</v>
      </c>
      <c r="ABB20" s="1">
        <v>0</v>
      </c>
      <c r="ABC20" s="1">
        <v>0</v>
      </c>
      <c r="ABD20" s="1">
        <v>0</v>
      </c>
      <c r="ABE20" s="1">
        <v>0</v>
      </c>
      <c r="ABF20" s="1">
        <v>0</v>
      </c>
      <c r="ABG20" s="1">
        <v>0</v>
      </c>
      <c r="ABH20" s="1">
        <v>0</v>
      </c>
      <c r="ABI20" s="1">
        <v>0</v>
      </c>
      <c r="ABJ20" s="1">
        <v>0</v>
      </c>
      <c r="ABK20" s="1">
        <v>0</v>
      </c>
      <c r="ABL20" s="1">
        <v>0</v>
      </c>
      <c r="ABM20" s="1">
        <v>0</v>
      </c>
      <c r="ABN20" s="1">
        <v>0</v>
      </c>
      <c r="ABO20" s="1">
        <v>0</v>
      </c>
      <c r="ABP20" s="1">
        <v>0</v>
      </c>
      <c r="ABQ20" s="1">
        <v>0</v>
      </c>
      <c r="ABR20" s="1">
        <v>0</v>
      </c>
      <c r="ABS20" s="1">
        <v>0</v>
      </c>
      <c r="ABT20" s="1">
        <v>0</v>
      </c>
      <c r="ABU20" s="1">
        <v>4</v>
      </c>
      <c r="ABV20" s="1">
        <v>0</v>
      </c>
      <c r="ABW20" s="1">
        <v>0</v>
      </c>
      <c r="ABX20" s="1">
        <v>21</v>
      </c>
      <c r="ABY20" s="1">
        <v>0</v>
      </c>
      <c r="ABZ20" s="1">
        <v>28</v>
      </c>
      <c r="ACA20" s="1">
        <v>0</v>
      </c>
      <c r="ACB20" s="1">
        <v>4</v>
      </c>
      <c r="ACC20" s="1">
        <v>0</v>
      </c>
      <c r="ACD20" s="1">
        <v>0</v>
      </c>
      <c r="ACE20" s="1">
        <v>4</v>
      </c>
      <c r="ACF20" s="1">
        <v>0</v>
      </c>
      <c r="ACG20" s="1">
        <v>0</v>
      </c>
      <c r="ACH20" s="1">
        <v>0</v>
      </c>
      <c r="ACI20" s="1">
        <v>0</v>
      </c>
      <c r="ACJ20" s="1">
        <v>6</v>
      </c>
      <c r="ACK20" s="1">
        <v>0</v>
      </c>
      <c r="ACL20" s="1">
        <v>0</v>
      </c>
      <c r="ACM20" s="1">
        <v>0</v>
      </c>
      <c r="ACN20" s="1">
        <v>0</v>
      </c>
      <c r="ACO20" s="1">
        <v>0</v>
      </c>
      <c r="ACP20" s="1">
        <v>0</v>
      </c>
      <c r="ACQ20" s="1">
        <v>0</v>
      </c>
      <c r="ACR20" s="1">
        <v>0</v>
      </c>
      <c r="ACS20" s="1">
        <v>0</v>
      </c>
      <c r="ACT20" s="1">
        <v>0</v>
      </c>
      <c r="ACU20" s="1">
        <v>0</v>
      </c>
      <c r="ACV20" s="1">
        <v>5</v>
      </c>
      <c r="ACW20" s="1">
        <v>0</v>
      </c>
      <c r="ACX20" s="1">
        <v>0</v>
      </c>
      <c r="ACY20" s="1">
        <v>0</v>
      </c>
      <c r="ACZ20" s="1">
        <v>0</v>
      </c>
      <c r="ADA20" s="1">
        <v>0</v>
      </c>
      <c r="ADB20" s="1">
        <v>144</v>
      </c>
      <c r="ADC20" s="1">
        <v>0</v>
      </c>
      <c r="ADD20" s="1">
        <v>11</v>
      </c>
      <c r="ADE20" s="1">
        <v>0</v>
      </c>
      <c r="ADF20" s="1">
        <v>0</v>
      </c>
      <c r="ADG20" s="1">
        <v>0</v>
      </c>
      <c r="ADH20" s="1">
        <v>0</v>
      </c>
      <c r="ADI20" s="1">
        <v>0</v>
      </c>
      <c r="ADJ20" s="1">
        <v>0</v>
      </c>
      <c r="ADK20" s="1">
        <v>0</v>
      </c>
      <c r="ADL20" s="1">
        <v>0</v>
      </c>
      <c r="ADM20" s="1">
        <v>0</v>
      </c>
      <c r="ADN20" s="1">
        <v>0</v>
      </c>
      <c r="ADO20" s="1">
        <v>0</v>
      </c>
      <c r="ADP20" s="1">
        <v>0</v>
      </c>
      <c r="ADQ20" s="1">
        <v>0</v>
      </c>
      <c r="ADR20" s="1">
        <v>0</v>
      </c>
      <c r="ADS20" s="1">
        <v>0</v>
      </c>
      <c r="ADT20" s="1">
        <v>0</v>
      </c>
      <c r="ADU20" s="1">
        <v>0</v>
      </c>
      <c r="ADV20" s="1">
        <v>0</v>
      </c>
      <c r="ADW20" s="1">
        <v>0</v>
      </c>
      <c r="ADX20" s="1">
        <v>0</v>
      </c>
      <c r="ADY20" s="1">
        <v>0</v>
      </c>
      <c r="ADZ20" s="1">
        <v>0</v>
      </c>
      <c r="AEA20" s="1">
        <v>0</v>
      </c>
      <c r="AEB20" s="1">
        <v>13</v>
      </c>
      <c r="AEC20" s="1">
        <v>0</v>
      </c>
      <c r="AED20" s="1">
        <v>0</v>
      </c>
      <c r="AEE20" s="1">
        <v>3</v>
      </c>
      <c r="AEF20" s="1">
        <v>0</v>
      </c>
      <c r="AEG20" s="1">
        <v>0</v>
      </c>
      <c r="AEH20" s="1">
        <v>0</v>
      </c>
      <c r="AEI20" s="1">
        <v>0</v>
      </c>
      <c r="AEJ20" s="1">
        <v>0</v>
      </c>
      <c r="AEK20" s="1">
        <v>0</v>
      </c>
      <c r="AEL20" s="1">
        <v>0</v>
      </c>
      <c r="AEM20" s="1">
        <v>0</v>
      </c>
      <c r="AEN20" s="1">
        <v>0</v>
      </c>
      <c r="AEO20" s="1">
        <v>0</v>
      </c>
      <c r="AEP20" s="1">
        <v>0</v>
      </c>
      <c r="AEQ20" s="1">
        <v>0</v>
      </c>
      <c r="AER20" s="1">
        <v>0</v>
      </c>
      <c r="AES20" s="1">
        <v>0</v>
      </c>
      <c r="AET20" s="1">
        <v>0</v>
      </c>
      <c r="AEU20" s="1">
        <v>0</v>
      </c>
      <c r="AEV20" s="1">
        <v>8</v>
      </c>
      <c r="AEW20" s="1">
        <v>0</v>
      </c>
      <c r="AEX20" s="1">
        <v>17</v>
      </c>
      <c r="AEY20" s="1">
        <v>0</v>
      </c>
      <c r="AEZ20" s="1">
        <v>0</v>
      </c>
      <c r="AFA20" s="1">
        <v>0</v>
      </c>
      <c r="AFB20" s="1">
        <v>0</v>
      </c>
      <c r="AFC20" s="1">
        <v>0</v>
      </c>
      <c r="AFD20" s="1">
        <v>0</v>
      </c>
      <c r="AFE20" s="1">
        <v>0</v>
      </c>
      <c r="AFF20" s="1">
        <v>0</v>
      </c>
      <c r="AFG20" s="1">
        <v>0</v>
      </c>
      <c r="AFH20" s="1">
        <v>0</v>
      </c>
      <c r="AFI20" s="1">
        <v>0</v>
      </c>
      <c r="AFJ20" s="1">
        <v>0</v>
      </c>
      <c r="AFK20" s="1">
        <v>0</v>
      </c>
      <c r="AFL20" s="1">
        <v>0</v>
      </c>
      <c r="AFM20" s="1">
        <v>0</v>
      </c>
      <c r="AFN20" s="1">
        <v>0</v>
      </c>
      <c r="AFO20" s="1">
        <v>0</v>
      </c>
      <c r="AFP20" s="1">
        <v>27</v>
      </c>
      <c r="AFQ20" s="1">
        <v>0</v>
      </c>
      <c r="AFR20" s="1">
        <v>15</v>
      </c>
      <c r="AFS20" s="1">
        <v>0</v>
      </c>
      <c r="AFT20" s="1">
        <v>0</v>
      </c>
      <c r="AFU20" s="1">
        <v>0</v>
      </c>
      <c r="AFV20" s="1">
        <v>0</v>
      </c>
      <c r="AFW20" s="1">
        <v>0</v>
      </c>
      <c r="AFX20" s="1">
        <v>0</v>
      </c>
      <c r="AFY20" s="1">
        <v>0</v>
      </c>
      <c r="AFZ20" s="1">
        <v>0</v>
      </c>
      <c r="AGA20" s="1">
        <v>0</v>
      </c>
      <c r="AGB20" s="1">
        <v>0</v>
      </c>
      <c r="AGC20" s="1">
        <v>0</v>
      </c>
      <c r="AGD20" s="1">
        <v>0</v>
      </c>
      <c r="AGE20" s="1">
        <v>0</v>
      </c>
      <c r="AGF20" s="1">
        <v>0</v>
      </c>
      <c r="AGG20" s="1">
        <v>0</v>
      </c>
      <c r="AGH20" s="1">
        <v>0</v>
      </c>
      <c r="AGI20" s="1">
        <v>0</v>
      </c>
      <c r="AGJ20" s="1">
        <v>0</v>
      </c>
      <c r="AGK20" s="1">
        <v>0</v>
      </c>
      <c r="AGL20" s="1">
        <v>0</v>
      </c>
      <c r="AGM20" s="1">
        <v>0</v>
      </c>
      <c r="AGN20" s="1">
        <v>8</v>
      </c>
      <c r="AGO20" s="1">
        <v>0</v>
      </c>
      <c r="AGP20" s="1">
        <v>0</v>
      </c>
      <c r="AGQ20" s="1">
        <v>0</v>
      </c>
      <c r="AGR20" s="1">
        <v>0</v>
      </c>
      <c r="AGS20" s="1">
        <v>0</v>
      </c>
      <c r="AGT20" s="1">
        <v>0</v>
      </c>
      <c r="AGU20" s="1">
        <v>0</v>
      </c>
      <c r="AGV20" s="1">
        <v>0</v>
      </c>
      <c r="AGW20" s="1">
        <v>4</v>
      </c>
      <c r="AGX20" s="1">
        <v>2</v>
      </c>
      <c r="AGY20" s="1">
        <v>0</v>
      </c>
      <c r="AGZ20" s="1">
        <v>14</v>
      </c>
      <c r="AHA20" s="1">
        <v>0</v>
      </c>
      <c r="AHB20" s="1">
        <v>0</v>
      </c>
      <c r="AHC20" s="1">
        <v>0</v>
      </c>
      <c r="AHD20" s="1">
        <v>0</v>
      </c>
      <c r="AHE20" s="1">
        <v>0</v>
      </c>
      <c r="AHF20" s="1">
        <v>0</v>
      </c>
      <c r="AHG20" s="1">
        <v>0</v>
      </c>
      <c r="AHH20" s="1">
        <v>0</v>
      </c>
      <c r="AHI20" s="1">
        <v>0</v>
      </c>
      <c r="AHJ20" s="1">
        <v>0</v>
      </c>
      <c r="AHK20" s="1">
        <v>0</v>
      </c>
      <c r="AHL20" s="1">
        <v>0</v>
      </c>
      <c r="AHM20" s="1">
        <v>0</v>
      </c>
      <c r="AHN20" s="1">
        <v>0</v>
      </c>
      <c r="AHO20" s="1">
        <v>36</v>
      </c>
      <c r="AHP20" s="1">
        <v>0</v>
      </c>
      <c r="AHQ20" s="1">
        <v>23</v>
      </c>
      <c r="AHR20" s="1">
        <v>0</v>
      </c>
      <c r="AHS20" s="1">
        <v>0</v>
      </c>
      <c r="AHT20" s="1">
        <v>0</v>
      </c>
      <c r="AHU20" s="1">
        <v>0</v>
      </c>
      <c r="AHV20" s="1">
        <v>0</v>
      </c>
      <c r="AHW20" s="1">
        <v>0</v>
      </c>
      <c r="AHX20" s="1">
        <v>0</v>
      </c>
      <c r="AHY20" s="1">
        <v>0</v>
      </c>
      <c r="AHZ20" s="1">
        <v>6</v>
      </c>
      <c r="AIA20" s="1">
        <v>0</v>
      </c>
      <c r="AIB20" s="1">
        <v>0</v>
      </c>
      <c r="AIC20" s="1">
        <v>0</v>
      </c>
      <c r="AID20" s="1">
        <v>0</v>
      </c>
      <c r="AIE20" s="1">
        <v>0</v>
      </c>
      <c r="AIF20" s="1">
        <v>0</v>
      </c>
      <c r="AIG20" s="1">
        <v>0</v>
      </c>
      <c r="AIH20" s="1">
        <v>0</v>
      </c>
      <c r="AII20" s="1">
        <v>0</v>
      </c>
      <c r="AIJ20" s="1">
        <v>0</v>
      </c>
      <c r="AIK20" s="1">
        <v>0</v>
      </c>
      <c r="AIL20" s="1">
        <v>0</v>
      </c>
      <c r="AIM20" s="1">
        <v>0</v>
      </c>
      <c r="AIN20" s="1">
        <v>0</v>
      </c>
      <c r="AIO20" s="1">
        <v>0</v>
      </c>
      <c r="AIP20" s="1">
        <v>201</v>
      </c>
      <c r="AIQ20" s="1">
        <v>0</v>
      </c>
      <c r="AIR20" s="1">
        <v>38</v>
      </c>
      <c r="AIS20" s="1">
        <v>9</v>
      </c>
      <c r="AIT20" s="1">
        <v>0</v>
      </c>
      <c r="AIU20" s="1">
        <v>0</v>
      </c>
      <c r="AIV20" s="1">
        <v>0</v>
      </c>
      <c r="AIW20" s="1">
        <v>0</v>
      </c>
      <c r="AIX20" s="1">
        <v>0</v>
      </c>
      <c r="AIY20" s="1">
        <v>0</v>
      </c>
      <c r="AIZ20" s="1">
        <v>0</v>
      </c>
      <c r="AJA20" s="1">
        <v>0</v>
      </c>
      <c r="AJB20" s="1">
        <v>0</v>
      </c>
      <c r="AJC20" s="1">
        <v>0</v>
      </c>
      <c r="AJD20" s="1">
        <v>0</v>
      </c>
      <c r="AJE20" s="1">
        <v>0</v>
      </c>
      <c r="AJF20" s="1">
        <v>0</v>
      </c>
      <c r="AJG20" s="1">
        <v>20</v>
      </c>
      <c r="AJH20" s="1">
        <v>11</v>
      </c>
      <c r="AJI20" s="1">
        <v>0</v>
      </c>
      <c r="AJJ20" s="1">
        <v>0</v>
      </c>
      <c r="AJK20" s="1">
        <v>0</v>
      </c>
      <c r="AJL20" s="1">
        <v>0</v>
      </c>
      <c r="AJM20" s="1">
        <v>0</v>
      </c>
      <c r="AJN20" s="1">
        <v>0</v>
      </c>
      <c r="AJO20" s="1">
        <v>0</v>
      </c>
      <c r="AJP20" s="1">
        <v>10</v>
      </c>
      <c r="AJQ20" s="1">
        <v>0</v>
      </c>
      <c r="AJR20" s="1">
        <v>0</v>
      </c>
      <c r="AJS20" s="1">
        <v>3</v>
      </c>
      <c r="AJT20" s="1">
        <v>0</v>
      </c>
      <c r="AJU20" s="1">
        <v>0</v>
      </c>
      <c r="AJV20" s="1">
        <v>0</v>
      </c>
      <c r="AJW20" s="1">
        <v>0</v>
      </c>
      <c r="AJX20" s="1">
        <v>0</v>
      </c>
      <c r="AJY20" s="1">
        <v>0</v>
      </c>
      <c r="AJZ20" s="1">
        <v>0</v>
      </c>
      <c r="AKA20" s="1">
        <v>0</v>
      </c>
      <c r="AKB20" s="1">
        <v>0</v>
      </c>
      <c r="AKC20" s="1">
        <v>0</v>
      </c>
      <c r="AKD20" s="1">
        <v>7</v>
      </c>
      <c r="AKE20" s="1">
        <v>0</v>
      </c>
      <c r="AKF20" s="1">
        <v>0</v>
      </c>
      <c r="AKG20" s="1">
        <v>0</v>
      </c>
      <c r="AKH20" s="1">
        <v>0</v>
      </c>
      <c r="AKI20" s="1">
        <v>1</v>
      </c>
      <c r="AKJ20" s="1">
        <v>0</v>
      </c>
      <c r="AKK20" s="1">
        <v>13</v>
      </c>
      <c r="AKL20" s="1">
        <v>0</v>
      </c>
      <c r="AKM20" s="1">
        <v>0</v>
      </c>
      <c r="AKN20" s="1">
        <v>0</v>
      </c>
      <c r="AKO20" s="1">
        <v>0</v>
      </c>
      <c r="AKP20" s="1">
        <v>0</v>
      </c>
      <c r="AKQ20" s="1">
        <v>0</v>
      </c>
      <c r="AKR20" s="1">
        <v>0</v>
      </c>
      <c r="AKS20" s="1">
        <v>0</v>
      </c>
      <c r="AKT20" s="1">
        <v>0</v>
      </c>
      <c r="AKU20" s="1">
        <v>6</v>
      </c>
      <c r="AKV20" s="1">
        <v>0</v>
      </c>
      <c r="AKW20" s="1">
        <v>0</v>
      </c>
      <c r="AKX20" s="1">
        <v>0</v>
      </c>
      <c r="AKY20" s="1">
        <v>0</v>
      </c>
      <c r="AKZ20" s="1">
        <v>0</v>
      </c>
      <c r="ALA20" s="1">
        <v>0</v>
      </c>
      <c r="ALB20" s="1">
        <v>13</v>
      </c>
      <c r="ALC20" s="1">
        <v>0</v>
      </c>
      <c r="ALD20" s="1">
        <v>0</v>
      </c>
      <c r="ALE20" s="1">
        <v>0</v>
      </c>
      <c r="ALF20" s="1">
        <v>0</v>
      </c>
      <c r="ALG20" s="1">
        <v>5</v>
      </c>
      <c r="ALH20" s="1">
        <v>0</v>
      </c>
      <c r="ALI20" s="1">
        <v>6</v>
      </c>
      <c r="ALJ20" s="1">
        <v>0</v>
      </c>
      <c r="ALK20" s="1">
        <v>8</v>
      </c>
      <c r="ALL20" s="1">
        <v>0</v>
      </c>
      <c r="ALM20" s="1">
        <v>0</v>
      </c>
      <c r="ALN20" s="1">
        <v>0</v>
      </c>
      <c r="ALO20" s="1">
        <v>0</v>
      </c>
      <c r="ALP20" s="1">
        <v>0</v>
      </c>
      <c r="ALQ20" s="1">
        <v>0</v>
      </c>
      <c r="ALR20" s="1">
        <v>0</v>
      </c>
      <c r="ALS20" s="1">
        <v>21</v>
      </c>
      <c r="ALT20" s="1">
        <v>0</v>
      </c>
      <c r="ALU20" s="1">
        <v>0</v>
      </c>
      <c r="ALV20" s="1">
        <v>0</v>
      </c>
      <c r="ALW20" s="1">
        <v>0</v>
      </c>
      <c r="ALX20" s="1">
        <v>0</v>
      </c>
      <c r="ALY20" s="1">
        <v>0</v>
      </c>
      <c r="ALZ20" s="1">
        <v>0</v>
      </c>
      <c r="AMA20" s="1">
        <v>0</v>
      </c>
      <c r="AMB20" s="1">
        <v>0</v>
      </c>
      <c r="AMC20" s="1">
        <v>0</v>
      </c>
      <c r="AMD20" s="1">
        <v>0</v>
      </c>
      <c r="AME20" s="1">
        <v>0</v>
      </c>
      <c r="AMF20" s="1">
        <v>0</v>
      </c>
      <c r="AMG20" s="1">
        <v>0</v>
      </c>
      <c r="AMH20" s="1">
        <v>0</v>
      </c>
      <c r="AMI20" s="1">
        <v>0</v>
      </c>
      <c r="AMJ20" s="1">
        <v>0</v>
      </c>
      <c r="AMK20" s="1">
        <v>0</v>
      </c>
      <c r="AML20" s="1">
        <v>0</v>
      </c>
      <c r="AMM20" s="1">
        <v>11</v>
      </c>
      <c r="AMN20" s="1">
        <v>0</v>
      </c>
      <c r="AMO20" s="1">
        <v>0</v>
      </c>
      <c r="AMP20" s="1">
        <v>0</v>
      </c>
      <c r="AMQ20" s="1">
        <v>0</v>
      </c>
      <c r="AMR20" s="1">
        <v>0</v>
      </c>
      <c r="AMS20" s="1">
        <v>0</v>
      </c>
      <c r="AMT20" s="1">
        <v>15</v>
      </c>
      <c r="AMU20" s="1">
        <v>0</v>
      </c>
      <c r="AMV20" s="1">
        <v>0</v>
      </c>
      <c r="AMW20" s="1">
        <v>0</v>
      </c>
      <c r="AMX20" s="1">
        <v>0</v>
      </c>
      <c r="AMY20" s="1">
        <v>4</v>
      </c>
      <c r="AMZ20" s="1">
        <v>0</v>
      </c>
      <c r="ANA20" s="1">
        <v>0</v>
      </c>
      <c r="ANB20" s="1">
        <v>0</v>
      </c>
      <c r="ANC20" s="1">
        <v>0</v>
      </c>
      <c r="AND20" s="1">
        <v>0</v>
      </c>
      <c r="ANE20" s="1">
        <v>0</v>
      </c>
      <c r="ANF20" s="1">
        <v>0</v>
      </c>
      <c r="ANG20" s="1">
        <v>0</v>
      </c>
      <c r="ANH20" s="1">
        <v>0</v>
      </c>
      <c r="ANI20" s="1">
        <v>0</v>
      </c>
      <c r="ANJ20" s="1">
        <v>0</v>
      </c>
      <c r="ANK20" s="1">
        <v>0</v>
      </c>
      <c r="ANL20" s="1">
        <v>0</v>
      </c>
      <c r="ANM20" s="1">
        <v>0</v>
      </c>
      <c r="ANN20" s="1">
        <v>0</v>
      </c>
      <c r="ANO20" s="1">
        <v>0</v>
      </c>
      <c r="ANP20" s="1">
        <v>4</v>
      </c>
      <c r="ANQ20" s="1">
        <v>0</v>
      </c>
      <c r="ANR20" s="1">
        <v>0</v>
      </c>
      <c r="ANS20" s="1">
        <v>0</v>
      </c>
      <c r="ANT20" s="1">
        <v>0</v>
      </c>
      <c r="ANU20" s="1">
        <v>0</v>
      </c>
      <c r="ANV20" s="1">
        <v>13</v>
      </c>
      <c r="ANW20" s="1">
        <v>0</v>
      </c>
      <c r="ANX20" s="1">
        <v>0</v>
      </c>
      <c r="ANY20" s="1">
        <v>0</v>
      </c>
      <c r="ANZ20" s="1">
        <v>0</v>
      </c>
      <c r="AOA20" s="1">
        <v>0</v>
      </c>
      <c r="AOB20" s="1">
        <v>0</v>
      </c>
      <c r="AOC20" s="1">
        <v>0</v>
      </c>
      <c r="AOD20" s="1">
        <v>0</v>
      </c>
      <c r="AOE20" s="1">
        <v>15</v>
      </c>
      <c r="AOF20" s="1">
        <v>0</v>
      </c>
      <c r="AOG20" s="1">
        <v>0</v>
      </c>
      <c r="AOH20" s="1">
        <v>0</v>
      </c>
      <c r="AOI20" s="1">
        <v>0</v>
      </c>
      <c r="AOJ20" s="1">
        <v>0</v>
      </c>
      <c r="AOK20" s="1">
        <v>0</v>
      </c>
      <c r="AOL20" s="1">
        <v>0</v>
      </c>
      <c r="AOM20" s="1">
        <v>0</v>
      </c>
      <c r="AON20" s="1">
        <v>0</v>
      </c>
      <c r="AOO20" s="1">
        <v>0</v>
      </c>
      <c r="AOP20" s="1">
        <v>0</v>
      </c>
      <c r="AOQ20" s="1">
        <v>0</v>
      </c>
      <c r="AOR20" s="1">
        <v>0</v>
      </c>
      <c r="AOS20" s="1">
        <v>0</v>
      </c>
      <c r="AOT20" s="1">
        <v>0</v>
      </c>
      <c r="AOU20" s="1">
        <v>0</v>
      </c>
      <c r="AOV20" s="1">
        <v>0</v>
      </c>
      <c r="AOW20" s="1">
        <v>12</v>
      </c>
      <c r="AOX20" s="1">
        <v>0</v>
      </c>
      <c r="AOY20" s="1">
        <v>0</v>
      </c>
      <c r="AOZ20" s="1">
        <v>0</v>
      </c>
      <c r="APA20" s="1">
        <v>24</v>
      </c>
      <c r="APB20" s="1">
        <v>0</v>
      </c>
      <c r="APC20" s="1">
        <v>0</v>
      </c>
      <c r="APD20" s="1">
        <v>0</v>
      </c>
      <c r="APE20" s="1">
        <v>0</v>
      </c>
      <c r="APF20" s="1">
        <v>0</v>
      </c>
      <c r="APG20" s="1">
        <v>0</v>
      </c>
      <c r="APH20" s="1">
        <v>0</v>
      </c>
      <c r="API20" s="1">
        <v>0</v>
      </c>
      <c r="APJ20" s="1">
        <v>0</v>
      </c>
      <c r="APK20" s="1">
        <v>0</v>
      </c>
      <c r="APL20" s="1">
        <v>0</v>
      </c>
      <c r="APM20" s="1">
        <v>0</v>
      </c>
      <c r="APN20" s="1">
        <v>0</v>
      </c>
      <c r="APO20" s="1">
        <v>0</v>
      </c>
      <c r="APP20" s="1">
        <v>0</v>
      </c>
      <c r="APQ20" s="1">
        <v>0</v>
      </c>
      <c r="APR20" s="1">
        <v>0</v>
      </c>
      <c r="APS20" s="1">
        <v>0</v>
      </c>
      <c r="APT20" s="1">
        <v>0</v>
      </c>
      <c r="APU20" s="1">
        <v>0</v>
      </c>
      <c r="APV20" s="1">
        <v>0</v>
      </c>
      <c r="APW20" s="1">
        <v>0</v>
      </c>
      <c r="APX20" s="1">
        <v>0</v>
      </c>
      <c r="APY20" s="1">
        <v>0</v>
      </c>
      <c r="APZ20" s="1">
        <v>0</v>
      </c>
      <c r="AQA20" s="1">
        <v>38</v>
      </c>
      <c r="AQB20" s="1">
        <v>0</v>
      </c>
      <c r="AQC20" s="1">
        <v>0</v>
      </c>
      <c r="AQD20" s="1">
        <v>0</v>
      </c>
      <c r="AQE20" s="1">
        <v>0</v>
      </c>
      <c r="AQF20" s="1">
        <v>0</v>
      </c>
      <c r="AQG20" s="1">
        <v>0</v>
      </c>
      <c r="AQH20" s="1">
        <v>0</v>
      </c>
      <c r="AQI20" s="1">
        <v>0</v>
      </c>
      <c r="AQJ20" s="1">
        <v>0</v>
      </c>
      <c r="AQK20" s="1">
        <v>0</v>
      </c>
      <c r="AQL20" s="1">
        <v>0</v>
      </c>
      <c r="AQM20" s="1">
        <v>0</v>
      </c>
      <c r="AQN20" s="1">
        <v>0</v>
      </c>
      <c r="AQO20" s="1">
        <v>0</v>
      </c>
      <c r="AQP20" s="1">
        <v>0</v>
      </c>
      <c r="AQQ20" s="1">
        <v>0</v>
      </c>
      <c r="AQR20" s="1">
        <v>0</v>
      </c>
      <c r="AQS20" s="1">
        <v>0</v>
      </c>
      <c r="AQT20" s="1">
        <v>0</v>
      </c>
      <c r="AQU20" s="1">
        <v>0</v>
      </c>
      <c r="AQV20" s="1">
        <v>0</v>
      </c>
      <c r="AQW20" s="1">
        <v>0</v>
      </c>
      <c r="AQX20" s="1">
        <v>0</v>
      </c>
      <c r="AQY20" s="1">
        <v>0</v>
      </c>
      <c r="AQZ20" s="1">
        <v>0</v>
      </c>
      <c r="ARA20" s="1">
        <v>0</v>
      </c>
      <c r="ARB20" s="1">
        <v>0</v>
      </c>
      <c r="ARC20" s="1">
        <v>0</v>
      </c>
      <c r="ARD20" s="1">
        <v>0</v>
      </c>
      <c r="ARE20" s="1">
        <v>0</v>
      </c>
      <c r="ARF20" s="1">
        <v>0</v>
      </c>
      <c r="ARG20" s="1">
        <v>0</v>
      </c>
      <c r="ARH20" s="1">
        <v>0</v>
      </c>
      <c r="ARI20" s="1">
        <v>0</v>
      </c>
      <c r="ARJ20" s="1">
        <v>0</v>
      </c>
      <c r="ARK20" s="1">
        <v>0</v>
      </c>
      <c r="ARL20" s="1">
        <v>0</v>
      </c>
      <c r="ARM20" s="1">
        <v>11</v>
      </c>
      <c r="ARN20" s="1">
        <v>0</v>
      </c>
      <c r="ARO20" s="1">
        <v>0</v>
      </c>
      <c r="ARP20" s="1">
        <v>0</v>
      </c>
      <c r="ARQ20" s="1">
        <v>0</v>
      </c>
      <c r="ARR20" s="1">
        <v>0</v>
      </c>
      <c r="ARS20" s="1">
        <v>0</v>
      </c>
      <c r="ART20" s="1">
        <v>0</v>
      </c>
      <c r="ARU20" s="1">
        <v>0</v>
      </c>
      <c r="ARV20" s="1">
        <v>0</v>
      </c>
      <c r="ARW20" s="1">
        <v>14</v>
      </c>
      <c r="ARX20" s="1">
        <v>0</v>
      </c>
      <c r="ARY20" s="1">
        <v>0</v>
      </c>
      <c r="ARZ20" s="1">
        <v>0</v>
      </c>
      <c r="ASA20" s="1">
        <v>0</v>
      </c>
      <c r="ASB20" s="1">
        <v>0</v>
      </c>
      <c r="ASC20" s="1">
        <v>5</v>
      </c>
      <c r="ASD20" s="1">
        <v>0</v>
      </c>
      <c r="ASE20" s="1">
        <v>0</v>
      </c>
      <c r="ASF20" s="1">
        <v>0</v>
      </c>
      <c r="ASG20" s="1">
        <v>0</v>
      </c>
      <c r="ASH20" s="1">
        <v>0</v>
      </c>
      <c r="ASI20" s="1">
        <v>0</v>
      </c>
      <c r="ASJ20" s="1">
        <v>0</v>
      </c>
      <c r="ASK20" s="1">
        <v>0</v>
      </c>
      <c r="ASL20" s="1">
        <v>0</v>
      </c>
      <c r="ASM20" s="1">
        <v>0</v>
      </c>
      <c r="ASN20" s="1">
        <v>0</v>
      </c>
      <c r="ASO20" s="1">
        <v>0</v>
      </c>
      <c r="ASP20" s="1">
        <v>0</v>
      </c>
      <c r="ASQ20" s="1">
        <v>0</v>
      </c>
      <c r="ASR20" s="1">
        <v>0</v>
      </c>
      <c r="ASS20" s="1">
        <v>0</v>
      </c>
      <c r="AST20" s="1">
        <v>0</v>
      </c>
      <c r="ASU20" s="1">
        <v>0</v>
      </c>
      <c r="ASV20" s="1">
        <v>0</v>
      </c>
      <c r="ASW20" s="1">
        <v>0</v>
      </c>
      <c r="ASX20" s="1">
        <v>0</v>
      </c>
      <c r="ASY20" s="1">
        <v>0</v>
      </c>
      <c r="ASZ20" s="1">
        <v>0</v>
      </c>
      <c r="ATA20" s="1">
        <v>0</v>
      </c>
      <c r="ATB20" s="1">
        <v>0</v>
      </c>
      <c r="ATC20" s="1">
        <v>0</v>
      </c>
      <c r="ATD20" s="1">
        <v>11</v>
      </c>
      <c r="ATE20" s="1">
        <v>0</v>
      </c>
      <c r="ATF20" s="1">
        <v>2</v>
      </c>
      <c r="ATG20" s="1">
        <v>0</v>
      </c>
      <c r="ATH20" s="1">
        <v>0</v>
      </c>
      <c r="ATI20" s="1">
        <v>0</v>
      </c>
      <c r="ATJ20" s="1">
        <v>0</v>
      </c>
      <c r="ATK20" s="1">
        <v>0</v>
      </c>
      <c r="ATL20" s="1">
        <v>0</v>
      </c>
      <c r="ATM20" s="1">
        <v>0</v>
      </c>
      <c r="ATN20" s="1">
        <v>0</v>
      </c>
      <c r="ATO20" s="1">
        <v>0</v>
      </c>
      <c r="ATP20" s="1">
        <v>0</v>
      </c>
      <c r="ATQ20" s="1">
        <v>0</v>
      </c>
      <c r="ATR20" s="1">
        <v>0</v>
      </c>
      <c r="ATS20" s="1">
        <v>0</v>
      </c>
      <c r="ATT20" s="1">
        <v>0</v>
      </c>
      <c r="ATU20" s="1">
        <v>0</v>
      </c>
      <c r="ATV20" s="1">
        <v>0</v>
      </c>
      <c r="ATW20" s="1">
        <v>0</v>
      </c>
      <c r="ATX20" s="1">
        <v>0</v>
      </c>
      <c r="ATY20" s="1">
        <v>0</v>
      </c>
      <c r="ATZ20" s="1">
        <v>0</v>
      </c>
      <c r="AUA20" s="1">
        <v>0</v>
      </c>
      <c r="AUB20" s="1">
        <v>0</v>
      </c>
      <c r="AUC20" s="1">
        <v>0</v>
      </c>
      <c r="AUD20" s="1">
        <v>0</v>
      </c>
      <c r="AUE20" s="1">
        <v>0</v>
      </c>
      <c r="AUF20" s="1">
        <v>0</v>
      </c>
      <c r="AUG20" s="1">
        <v>0</v>
      </c>
      <c r="AUH20" s="1">
        <v>0</v>
      </c>
      <c r="AUI20" s="1">
        <v>0</v>
      </c>
      <c r="AUJ20" s="1">
        <v>0</v>
      </c>
      <c r="AUK20" s="1">
        <v>0</v>
      </c>
      <c r="AUL20" s="1">
        <v>0</v>
      </c>
      <c r="AUM20" s="1">
        <v>0</v>
      </c>
      <c r="AUN20" s="1">
        <v>0</v>
      </c>
      <c r="AUO20" s="1">
        <v>0</v>
      </c>
      <c r="AUP20" s="1">
        <v>0</v>
      </c>
      <c r="AUQ20" s="1">
        <v>0</v>
      </c>
      <c r="AUR20" s="1">
        <v>0</v>
      </c>
      <c r="AUS20" s="1">
        <v>0</v>
      </c>
      <c r="AUT20" s="1">
        <v>0</v>
      </c>
      <c r="AUU20" s="1">
        <v>0</v>
      </c>
      <c r="AUV20" s="1">
        <v>0</v>
      </c>
      <c r="AUW20" s="1">
        <v>10</v>
      </c>
      <c r="AUX20" s="1">
        <v>0</v>
      </c>
      <c r="AUY20" s="1">
        <v>0</v>
      </c>
      <c r="AUZ20" s="1">
        <v>0</v>
      </c>
      <c r="AVA20" s="1">
        <v>0</v>
      </c>
      <c r="AVB20" s="1">
        <v>4</v>
      </c>
      <c r="AVC20" s="1">
        <v>0</v>
      </c>
      <c r="AVD20" s="1">
        <v>0</v>
      </c>
      <c r="AVE20" s="1">
        <v>0</v>
      </c>
      <c r="AVF20" s="1">
        <v>0</v>
      </c>
      <c r="AVG20" s="1">
        <v>0</v>
      </c>
      <c r="AVH20" s="1">
        <v>0</v>
      </c>
      <c r="AVI20" s="1">
        <v>0</v>
      </c>
      <c r="AVJ20" s="1">
        <v>0</v>
      </c>
      <c r="AVK20" s="1">
        <v>0</v>
      </c>
      <c r="AVL20" s="1">
        <v>0</v>
      </c>
      <c r="AVM20" s="1">
        <v>0</v>
      </c>
      <c r="AVN20" s="1">
        <v>0</v>
      </c>
      <c r="AVO20" s="1">
        <v>0</v>
      </c>
      <c r="AVP20" s="1">
        <v>0</v>
      </c>
      <c r="AVQ20" s="1">
        <v>0</v>
      </c>
      <c r="AVR20" s="1">
        <v>0</v>
      </c>
      <c r="AVS20" s="1">
        <v>0</v>
      </c>
      <c r="AVT20" s="1">
        <v>0</v>
      </c>
      <c r="AVU20" s="1">
        <v>0</v>
      </c>
      <c r="AVV20" s="1">
        <v>0</v>
      </c>
      <c r="AVW20" s="1">
        <v>0</v>
      </c>
      <c r="AVX20" s="1">
        <v>21</v>
      </c>
      <c r="AVY20" s="1">
        <v>0</v>
      </c>
      <c r="AVZ20" s="1">
        <v>10</v>
      </c>
      <c r="AWA20" s="1">
        <v>0</v>
      </c>
      <c r="AWB20" s="1">
        <v>0</v>
      </c>
      <c r="AWC20" s="1">
        <v>0</v>
      </c>
      <c r="AWD20" s="1">
        <v>0</v>
      </c>
      <c r="AWE20" s="1">
        <v>0</v>
      </c>
      <c r="AWF20" s="1">
        <v>0</v>
      </c>
      <c r="AWG20" s="1">
        <v>0</v>
      </c>
      <c r="AWH20" s="1">
        <v>0</v>
      </c>
      <c r="AWI20" s="1">
        <v>14</v>
      </c>
      <c r="AWJ20" s="1">
        <v>0</v>
      </c>
      <c r="AWK20" s="1">
        <v>0</v>
      </c>
      <c r="AWL20" s="1">
        <v>0</v>
      </c>
      <c r="AWM20" s="1">
        <v>0</v>
      </c>
      <c r="AWN20" s="1">
        <v>0</v>
      </c>
      <c r="AWO20" s="1">
        <v>0</v>
      </c>
      <c r="AWP20" s="1">
        <v>0</v>
      </c>
      <c r="AWQ20" s="1">
        <v>0</v>
      </c>
      <c r="AWR20" s="1">
        <v>0</v>
      </c>
      <c r="AWS20" s="1">
        <v>0</v>
      </c>
      <c r="AWT20" s="1">
        <v>0</v>
      </c>
      <c r="AWU20" s="1">
        <v>0</v>
      </c>
      <c r="AWV20" s="1">
        <v>0</v>
      </c>
      <c r="AWW20" s="1">
        <v>0</v>
      </c>
      <c r="AWX20" s="1">
        <v>0</v>
      </c>
      <c r="AWY20" s="1">
        <v>0</v>
      </c>
      <c r="AWZ20" s="1">
        <v>0</v>
      </c>
      <c r="AXA20" s="1">
        <v>0</v>
      </c>
      <c r="AXB20" s="1">
        <v>0</v>
      </c>
      <c r="AXC20" s="1">
        <v>0</v>
      </c>
      <c r="AXD20" s="1">
        <v>0</v>
      </c>
      <c r="AXE20" s="1">
        <v>0</v>
      </c>
      <c r="AXF20" s="1">
        <v>0</v>
      </c>
      <c r="AXG20" s="1">
        <v>0</v>
      </c>
      <c r="AXH20" s="1">
        <v>0</v>
      </c>
      <c r="AXI20" s="1">
        <v>0</v>
      </c>
      <c r="AXJ20" s="1">
        <v>0</v>
      </c>
      <c r="AXK20" s="1">
        <v>0</v>
      </c>
      <c r="AXL20" s="1">
        <v>0</v>
      </c>
      <c r="AXM20" s="1">
        <v>0</v>
      </c>
      <c r="AXN20" s="1">
        <v>0</v>
      </c>
      <c r="AXO20" s="1">
        <v>0</v>
      </c>
      <c r="AXP20" s="1">
        <v>0</v>
      </c>
      <c r="AXQ20" s="1">
        <v>0</v>
      </c>
      <c r="AXR20" s="1">
        <v>0</v>
      </c>
      <c r="AXS20" s="1">
        <v>0</v>
      </c>
      <c r="AXT20" s="1">
        <v>0</v>
      </c>
      <c r="AXU20" s="1">
        <v>0</v>
      </c>
      <c r="AXV20" s="1">
        <v>0</v>
      </c>
      <c r="AXW20" s="1">
        <v>19</v>
      </c>
      <c r="AXX20" s="1">
        <v>0</v>
      </c>
      <c r="AXY20" s="1">
        <v>0</v>
      </c>
      <c r="AXZ20" s="1">
        <v>0</v>
      </c>
      <c r="AYA20" s="1">
        <v>0</v>
      </c>
      <c r="AYB20" s="1">
        <v>14</v>
      </c>
      <c r="AYC20" s="1">
        <v>0</v>
      </c>
      <c r="AYD20" s="1">
        <v>0</v>
      </c>
      <c r="AYE20" s="1">
        <v>0</v>
      </c>
      <c r="AYF20" s="1">
        <v>0</v>
      </c>
      <c r="AYG20" s="1">
        <v>0</v>
      </c>
      <c r="AYH20" s="1">
        <v>0</v>
      </c>
      <c r="AYI20" s="1">
        <v>0</v>
      </c>
      <c r="AYJ20" s="1">
        <v>0</v>
      </c>
      <c r="AYK20" s="1">
        <v>0</v>
      </c>
      <c r="AYL20" s="1">
        <v>0</v>
      </c>
      <c r="AYM20" s="1">
        <v>9</v>
      </c>
      <c r="AYN20" s="1">
        <v>0</v>
      </c>
      <c r="AYO20" s="1">
        <v>0</v>
      </c>
      <c r="AYP20" s="1">
        <v>0</v>
      </c>
      <c r="AYQ20" s="1">
        <v>0</v>
      </c>
      <c r="AYR20" s="1">
        <v>0</v>
      </c>
      <c r="AYS20" s="1">
        <v>0</v>
      </c>
      <c r="AYT20" s="1">
        <v>0</v>
      </c>
      <c r="AYU20" s="1">
        <v>0</v>
      </c>
      <c r="AYV20" s="1">
        <v>0</v>
      </c>
      <c r="AYW20" s="1">
        <v>0</v>
      </c>
      <c r="AYX20" s="1">
        <v>0</v>
      </c>
      <c r="AYY20" s="1">
        <v>0</v>
      </c>
      <c r="AYZ20" s="1">
        <v>0</v>
      </c>
      <c r="AZA20" s="1">
        <v>0</v>
      </c>
      <c r="AZB20" s="1">
        <v>0</v>
      </c>
      <c r="AZC20" s="1">
        <v>0</v>
      </c>
      <c r="AZD20" s="1">
        <v>0</v>
      </c>
      <c r="AZE20" s="1">
        <v>0</v>
      </c>
      <c r="AZF20" s="1">
        <v>0</v>
      </c>
      <c r="AZG20" s="1">
        <v>0</v>
      </c>
      <c r="AZH20" s="1">
        <v>0</v>
      </c>
      <c r="AZI20" s="1">
        <v>0</v>
      </c>
      <c r="AZJ20" s="1">
        <v>0</v>
      </c>
      <c r="AZK20" s="1">
        <v>17</v>
      </c>
      <c r="AZL20" s="1">
        <v>0</v>
      </c>
      <c r="AZM20" s="1">
        <v>0</v>
      </c>
      <c r="AZN20" s="1">
        <v>0</v>
      </c>
      <c r="AZO20" s="1">
        <v>0</v>
      </c>
      <c r="AZP20" s="1">
        <v>0</v>
      </c>
      <c r="AZQ20" s="1">
        <v>0</v>
      </c>
      <c r="AZR20" s="1">
        <v>0</v>
      </c>
      <c r="AZS20" s="1">
        <v>0</v>
      </c>
      <c r="AZT20" s="1">
        <v>0</v>
      </c>
      <c r="AZU20" s="1">
        <v>0</v>
      </c>
      <c r="AZV20" s="1">
        <v>0</v>
      </c>
      <c r="AZW20" s="1">
        <v>0</v>
      </c>
      <c r="AZX20" s="1">
        <v>0</v>
      </c>
      <c r="AZY20" s="1">
        <v>0</v>
      </c>
      <c r="AZZ20" s="1">
        <v>0</v>
      </c>
      <c r="BAA20" s="1">
        <v>0</v>
      </c>
      <c r="BAB20" s="1">
        <v>0</v>
      </c>
      <c r="BAC20" s="1">
        <v>0</v>
      </c>
      <c r="BAD20" s="1">
        <v>0</v>
      </c>
      <c r="BAE20" s="1">
        <v>0</v>
      </c>
      <c r="BAF20" s="1">
        <v>0</v>
      </c>
      <c r="BAG20" s="1">
        <v>0</v>
      </c>
      <c r="BAH20" s="1">
        <v>0</v>
      </c>
      <c r="BAI20" s="1">
        <v>0</v>
      </c>
      <c r="BAJ20" s="1">
        <v>5</v>
      </c>
      <c r="BAK20" s="1">
        <v>0</v>
      </c>
      <c r="BAL20" s="1">
        <v>0</v>
      </c>
      <c r="BAM20" s="1">
        <v>0</v>
      </c>
      <c r="BAN20" s="1">
        <v>0</v>
      </c>
      <c r="BAO20" s="1">
        <v>0</v>
      </c>
      <c r="BAP20" s="1">
        <v>0</v>
      </c>
      <c r="BAQ20" s="1">
        <v>0</v>
      </c>
      <c r="BAR20" s="1">
        <v>0</v>
      </c>
      <c r="BAS20" s="1">
        <v>0</v>
      </c>
      <c r="BAT20" s="1">
        <v>9</v>
      </c>
      <c r="BAU20" s="1">
        <v>13</v>
      </c>
      <c r="BAV20" s="1">
        <v>0</v>
      </c>
      <c r="BAW20" s="1">
        <v>0</v>
      </c>
      <c r="BAX20" s="1">
        <v>0</v>
      </c>
      <c r="BAY20" s="1">
        <v>0</v>
      </c>
      <c r="BAZ20" s="1">
        <v>0</v>
      </c>
      <c r="BBA20" s="1">
        <v>0</v>
      </c>
      <c r="BBB20" s="1">
        <v>0</v>
      </c>
      <c r="BBC20" s="1">
        <v>0</v>
      </c>
      <c r="BBD20" s="1">
        <v>0</v>
      </c>
      <c r="BBE20" s="1">
        <v>0</v>
      </c>
      <c r="BBF20" s="1">
        <v>0</v>
      </c>
      <c r="BBG20" s="1">
        <v>0</v>
      </c>
      <c r="BBH20" s="1">
        <v>0</v>
      </c>
      <c r="BBI20" s="1">
        <v>0</v>
      </c>
      <c r="BBJ20" s="1">
        <v>0</v>
      </c>
      <c r="BBK20" s="1">
        <v>5</v>
      </c>
      <c r="BBL20" s="1">
        <v>0</v>
      </c>
      <c r="BBM20" s="1">
        <v>0</v>
      </c>
      <c r="BBN20" s="1">
        <v>13</v>
      </c>
      <c r="BBO20" s="1">
        <v>4</v>
      </c>
      <c r="BBP20" s="1">
        <v>0</v>
      </c>
      <c r="BBQ20" s="1">
        <v>0</v>
      </c>
      <c r="BBR20" s="1">
        <v>0</v>
      </c>
      <c r="BBS20" s="1">
        <v>0</v>
      </c>
      <c r="BBT20" s="1">
        <v>0</v>
      </c>
      <c r="BBU20" s="1">
        <v>0</v>
      </c>
      <c r="BBV20" s="1">
        <v>1</v>
      </c>
      <c r="BBW20" s="1">
        <v>0</v>
      </c>
      <c r="BBX20" s="1">
        <v>0</v>
      </c>
      <c r="BBY20" s="1">
        <v>0</v>
      </c>
      <c r="BBZ20" s="1">
        <v>0</v>
      </c>
      <c r="BCA20" s="1">
        <v>8</v>
      </c>
      <c r="BCB20" s="1">
        <v>0</v>
      </c>
      <c r="BCC20" s="1">
        <v>0</v>
      </c>
      <c r="BCD20" s="1">
        <v>0</v>
      </c>
      <c r="BCE20" s="1">
        <v>0</v>
      </c>
      <c r="BCF20" s="1">
        <v>0</v>
      </c>
      <c r="BCG20" s="1">
        <v>0</v>
      </c>
      <c r="BCH20" s="1">
        <v>0</v>
      </c>
      <c r="BCI20" s="1">
        <v>0</v>
      </c>
      <c r="BCJ20" s="1">
        <v>0</v>
      </c>
      <c r="BCK20" s="1">
        <v>0</v>
      </c>
      <c r="BCL20" s="1">
        <v>0</v>
      </c>
      <c r="BCM20" s="1">
        <v>0</v>
      </c>
      <c r="BCN20" s="1">
        <v>0</v>
      </c>
      <c r="BCO20" s="1">
        <v>46</v>
      </c>
      <c r="BCP20" s="1">
        <v>0</v>
      </c>
      <c r="BCQ20" s="1">
        <v>0</v>
      </c>
      <c r="BCR20" s="1">
        <v>0</v>
      </c>
      <c r="BCS20" s="1">
        <v>0</v>
      </c>
      <c r="BCT20" s="1">
        <v>0</v>
      </c>
      <c r="BCU20" s="1">
        <v>0</v>
      </c>
      <c r="BCV20" s="1">
        <v>0</v>
      </c>
      <c r="BCW20" s="1">
        <v>0</v>
      </c>
      <c r="BCX20" s="1">
        <v>0</v>
      </c>
      <c r="BCY20" s="1">
        <v>0</v>
      </c>
      <c r="BCZ20" s="1">
        <v>0</v>
      </c>
      <c r="BDA20" s="1">
        <v>6</v>
      </c>
      <c r="BDB20" s="1">
        <v>0</v>
      </c>
      <c r="BDC20" s="1">
        <v>0</v>
      </c>
      <c r="BDD20" s="1">
        <v>0</v>
      </c>
      <c r="BDE20" s="1">
        <v>0</v>
      </c>
      <c r="BDF20" s="1">
        <v>0</v>
      </c>
      <c r="BDG20" s="1">
        <v>0</v>
      </c>
      <c r="BDH20" s="1">
        <v>0</v>
      </c>
      <c r="BDI20" s="1">
        <v>0</v>
      </c>
      <c r="BDJ20" s="1">
        <v>0</v>
      </c>
      <c r="BDK20" s="1">
        <v>0</v>
      </c>
      <c r="BDL20" s="1">
        <v>0</v>
      </c>
      <c r="BDM20" s="1">
        <v>0</v>
      </c>
      <c r="BDN20" s="1">
        <v>0</v>
      </c>
      <c r="BDO20" s="1">
        <v>0</v>
      </c>
      <c r="BDP20" s="1">
        <v>0</v>
      </c>
      <c r="BDQ20" s="1">
        <v>0</v>
      </c>
      <c r="BDR20" s="1">
        <v>0</v>
      </c>
      <c r="BDS20" s="1">
        <v>0</v>
      </c>
      <c r="BDT20" s="1">
        <v>0</v>
      </c>
      <c r="BDU20" s="1">
        <v>0</v>
      </c>
      <c r="BDV20" s="1">
        <v>0</v>
      </c>
      <c r="BDW20" s="1">
        <v>0</v>
      </c>
      <c r="BDX20" s="1">
        <v>0</v>
      </c>
      <c r="BDY20" s="1">
        <v>0</v>
      </c>
      <c r="BDZ20" s="1">
        <v>0</v>
      </c>
      <c r="BEA20" s="1">
        <v>0</v>
      </c>
      <c r="BEB20" s="1">
        <v>0</v>
      </c>
      <c r="BEC20" s="1">
        <v>0</v>
      </c>
      <c r="BED20" s="1">
        <v>13</v>
      </c>
      <c r="BEE20" s="1">
        <v>0</v>
      </c>
      <c r="BEF20" s="1">
        <v>5</v>
      </c>
      <c r="BEG20" s="1">
        <v>0</v>
      </c>
      <c r="BEH20" s="1">
        <v>0</v>
      </c>
      <c r="BEI20" s="1">
        <v>0</v>
      </c>
      <c r="BEJ20" s="1">
        <v>0</v>
      </c>
      <c r="BEK20" s="1">
        <v>0</v>
      </c>
      <c r="BEL20" s="1">
        <v>0</v>
      </c>
      <c r="BEM20" s="1">
        <v>0</v>
      </c>
      <c r="BEN20" s="1">
        <v>0</v>
      </c>
      <c r="BEO20" s="1">
        <v>0</v>
      </c>
      <c r="BEP20" s="1">
        <v>0</v>
      </c>
      <c r="BEQ20" s="1">
        <v>0</v>
      </c>
      <c r="BER20" s="1">
        <v>0</v>
      </c>
      <c r="BES20" s="1">
        <v>0</v>
      </c>
      <c r="BET20" s="1">
        <v>0</v>
      </c>
      <c r="BEU20" s="1">
        <v>0</v>
      </c>
      <c r="BEV20" s="1">
        <v>0</v>
      </c>
      <c r="BEW20" s="1">
        <v>0</v>
      </c>
      <c r="BEX20" s="1">
        <v>0</v>
      </c>
      <c r="BEY20" s="1">
        <v>6</v>
      </c>
      <c r="BEZ20" s="1">
        <v>0</v>
      </c>
      <c r="BFA20" s="1">
        <v>0</v>
      </c>
      <c r="BFB20" s="1">
        <v>0</v>
      </c>
      <c r="BFC20" s="1">
        <v>0</v>
      </c>
      <c r="BFD20" s="1">
        <v>0</v>
      </c>
      <c r="BFE20" s="1">
        <v>0</v>
      </c>
      <c r="BFF20" s="1">
        <v>0</v>
      </c>
      <c r="BFG20" s="1">
        <v>0</v>
      </c>
      <c r="BFH20" s="1">
        <v>0</v>
      </c>
      <c r="BFI20" s="1">
        <v>0</v>
      </c>
      <c r="BFJ20" s="1">
        <v>0</v>
      </c>
      <c r="BFK20" s="1">
        <v>3</v>
      </c>
      <c r="BFL20" s="1">
        <v>0</v>
      </c>
      <c r="BFM20" s="1">
        <v>2</v>
      </c>
      <c r="BFN20" s="1">
        <v>0</v>
      </c>
      <c r="BFO20" s="1">
        <v>0</v>
      </c>
      <c r="BFP20" s="1">
        <v>0</v>
      </c>
      <c r="BFQ20" s="1">
        <v>0</v>
      </c>
      <c r="BFR20" s="1">
        <v>0</v>
      </c>
      <c r="BFS20" s="1">
        <v>0</v>
      </c>
      <c r="BFT20" s="1">
        <v>0</v>
      </c>
      <c r="BFU20" s="1">
        <v>0</v>
      </c>
      <c r="BFV20" s="1">
        <v>0</v>
      </c>
      <c r="BFW20" s="1">
        <v>7</v>
      </c>
      <c r="BFX20" s="1">
        <v>0</v>
      </c>
      <c r="BFY20" s="1">
        <v>0</v>
      </c>
      <c r="BFZ20" s="1">
        <v>0</v>
      </c>
      <c r="BGA20" s="1">
        <v>0</v>
      </c>
      <c r="BGB20" s="1">
        <v>0</v>
      </c>
      <c r="BGC20" s="1">
        <v>0</v>
      </c>
      <c r="BGD20" s="1">
        <v>0</v>
      </c>
      <c r="BGE20" s="1">
        <v>0</v>
      </c>
      <c r="BGF20" s="1">
        <v>0</v>
      </c>
      <c r="BGG20" s="1">
        <v>0</v>
      </c>
      <c r="BGH20" s="1">
        <v>0</v>
      </c>
      <c r="BGI20" s="1">
        <v>0</v>
      </c>
      <c r="BGJ20" s="1">
        <v>0</v>
      </c>
      <c r="BGK20" s="1">
        <v>0</v>
      </c>
      <c r="BGL20" s="1">
        <v>0</v>
      </c>
      <c r="BGM20" s="1">
        <v>0</v>
      </c>
      <c r="BGN20" s="1">
        <v>0</v>
      </c>
      <c r="BGO20" s="1">
        <v>0</v>
      </c>
      <c r="BGP20" s="1">
        <v>0</v>
      </c>
      <c r="BGQ20" s="1">
        <v>6</v>
      </c>
      <c r="BGR20" s="1">
        <v>0</v>
      </c>
      <c r="BGS20" s="1">
        <v>0</v>
      </c>
      <c r="BGT20" s="1">
        <v>0</v>
      </c>
      <c r="BGU20" s="1">
        <v>0</v>
      </c>
      <c r="BGV20" s="1">
        <v>0</v>
      </c>
      <c r="BGW20" s="1">
        <v>0</v>
      </c>
      <c r="BGX20" s="1">
        <v>0</v>
      </c>
      <c r="BGY20" s="1">
        <v>3</v>
      </c>
      <c r="BGZ20" s="1">
        <v>0</v>
      </c>
      <c r="BHA20" s="1">
        <v>0</v>
      </c>
      <c r="BHB20" s="1">
        <v>0</v>
      </c>
      <c r="BHC20" s="1">
        <v>0</v>
      </c>
      <c r="BHD20" s="1">
        <v>0</v>
      </c>
      <c r="BHE20" s="1">
        <v>7</v>
      </c>
      <c r="BHF20" s="1">
        <v>0</v>
      </c>
      <c r="BHG20" s="1">
        <v>0</v>
      </c>
      <c r="BHH20" s="1">
        <v>0</v>
      </c>
      <c r="BHI20" s="1">
        <v>0</v>
      </c>
      <c r="BHJ20" s="1">
        <v>0</v>
      </c>
      <c r="BHK20" s="1">
        <v>0</v>
      </c>
      <c r="BHL20" s="1">
        <v>0</v>
      </c>
      <c r="BHM20" s="1">
        <v>0</v>
      </c>
      <c r="BHN20" s="1">
        <v>0</v>
      </c>
      <c r="BHO20" s="1">
        <v>0</v>
      </c>
      <c r="BHP20" s="1">
        <v>0</v>
      </c>
      <c r="BHQ20" s="1">
        <v>0</v>
      </c>
      <c r="BHR20" s="1">
        <v>0</v>
      </c>
      <c r="BHS20" s="1">
        <v>11</v>
      </c>
      <c r="BHT20" s="1">
        <v>0</v>
      </c>
      <c r="BHU20" s="1">
        <v>0</v>
      </c>
      <c r="BHV20" s="1">
        <v>0</v>
      </c>
      <c r="BHW20" s="1">
        <v>0</v>
      </c>
      <c r="BHX20" s="1">
        <v>11</v>
      </c>
      <c r="BHY20" s="1">
        <v>0</v>
      </c>
      <c r="BHZ20" s="1">
        <v>0</v>
      </c>
      <c r="BIA20" s="1">
        <v>0</v>
      </c>
      <c r="BIB20" s="1">
        <v>0</v>
      </c>
      <c r="BIC20" s="1">
        <v>0</v>
      </c>
      <c r="BID20" s="1">
        <v>8</v>
      </c>
      <c r="BIE20" s="1">
        <v>0</v>
      </c>
      <c r="BIF20" s="1">
        <v>0</v>
      </c>
      <c r="BIG20" s="1">
        <v>0</v>
      </c>
      <c r="BIH20" s="1">
        <v>0</v>
      </c>
      <c r="BII20" s="1">
        <v>0</v>
      </c>
      <c r="BIJ20" s="1">
        <v>0</v>
      </c>
      <c r="BIK20" s="1">
        <v>0</v>
      </c>
      <c r="BIL20" s="1">
        <v>0</v>
      </c>
      <c r="BIM20" s="1">
        <v>0</v>
      </c>
      <c r="BIN20" s="1">
        <v>25</v>
      </c>
      <c r="BIO20" s="1">
        <v>0</v>
      </c>
      <c r="BIP20" s="1">
        <v>0</v>
      </c>
      <c r="BIQ20" s="1">
        <v>0</v>
      </c>
      <c r="BIR20" s="1">
        <v>6</v>
      </c>
      <c r="BIS20" s="1">
        <v>0</v>
      </c>
      <c r="BIT20" s="1">
        <v>15</v>
      </c>
      <c r="BIU20" s="1">
        <v>0</v>
      </c>
      <c r="BIV20" s="1">
        <v>21</v>
      </c>
      <c r="BIW20" s="1">
        <v>0</v>
      </c>
      <c r="BIX20" s="1">
        <v>0</v>
      </c>
      <c r="BIY20" s="1">
        <v>0</v>
      </c>
      <c r="BIZ20" s="1">
        <v>0</v>
      </c>
      <c r="BJA20" s="1">
        <v>0</v>
      </c>
      <c r="BJB20" s="1">
        <v>0</v>
      </c>
      <c r="BJC20" s="1">
        <v>0</v>
      </c>
      <c r="BJD20" s="1">
        <v>12</v>
      </c>
      <c r="BJE20" s="1">
        <v>0</v>
      </c>
      <c r="BJF20" s="1">
        <v>0</v>
      </c>
      <c r="BJG20" s="1">
        <v>0</v>
      </c>
      <c r="BJH20" s="1">
        <v>0</v>
      </c>
      <c r="BJI20" s="1">
        <v>0</v>
      </c>
      <c r="BJJ20" s="1">
        <v>0</v>
      </c>
      <c r="BJK20" s="1">
        <v>3</v>
      </c>
      <c r="BJL20" s="1">
        <v>0</v>
      </c>
      <c r="BJM20" s="1">
        <v>0</v>
      </c>
      <c r="BJN20" s="1">
        <v>0</v>
      </c>
      <c r="BJO20" s="1">
        <v>0</v>
      </c>
      <c r="BJP20" s="1">
        <v>0</v>
      </c>
      <c r="BJQ20" s="1">
        <v>0</v>
      </c>
      <c r="BJR20" s="1">
        <v>0</v>
      </c>
      <c r="BJS20" s="1">
        <v>0</v>
      </c>
      <c r="BJT20" s="1">
        <v>0</v>
      </c>
      <c r="BJU20" s="1">
        <v>0</v>
      </c>
      <c r="BJV20" s="1">
        <v>0</v>
      </c>
      <c r="BJW20" s="1">
        <v>0</v>
      </c>
      <c r="BJX20" s="1">
        <v>7</v>
      </c>
      <c r="BJY20" s="1">
        <v>0</v>
      </c>
      <c r="BJZ20" s="1">
        <v>0</v>
      </c>
      <c r="BKA20" s="1">
        <v>0</v>
      </c>
      <c r="BKB20" s="1">
        <v>0</v>
      </c>
      <c r="BKC20" s="1">
        <v>0</v>
      </c>
      <c r="BKD20" s="1">
        <v>0</v>
      </c>
      <c r="BKE20" s="1">
        <v>0</v>
      </c>
      <c r="BKF20" s="1">
        <v>0</v>
      </c>
      <c r="BKG20" s="1">
        <v>0</v>
      </c>
      <c r="BKH20" s="1">
        <v>0</v>
      </c>
      <c r="BKI20" s="1">
        <v>0</v>
      </c>
      <c r="BKJ20" s="1">
        <v>0</v>
      </c>
      <c r="BKK20" s="1">
        <v>0</v>
      </c>
      <c r="BKL20" s="1">
        <v>0</v>
      </c>
      <c r="BKM20" s="1">
        <v>0</v>
      </c>
      <c r="BKN20" s="1">
        <v>0</v>
      </c>
      <c r="BKO20" s="1">
        <v>0</v>
      </c>
      <c r="BKP20" s="1">
        <v>14</v>
      </c>
      <c r="BKQ20" s="1">
        <v>0</v>
      </c>
      <c r="BKR20" s="1">
        <v>0</v>
      </c>
      <c r="BKS20" s="1">
        <v>0</v>
      </c>
      <c r="BKT20" s="1">
        <v>13</v>
      </c>
      <c r="BKU20" s="1">
        <v>0</v>
      </c>
      <c r="BKV20" s="1">
        <v>0</v>
      </c>
      <c r="BKW20" s="1">
        <v>0</v>
      </c>
      <c r="BKX20" s="1">
        <v>0</v>
      </c>
      <c r="BKY20" s="1">
        <v>0</v>
      </c>
      <c r="BKZ20" s="1">
        <v>0</v>
      </c>
      <c r="BLA20" s="1">
        <v>0</v>
      </c>
      <c r="BLB20" s="1">
        <v>0</v>
      </c>
      <c r="BLC20" s="1">
        <v>0</v>
      </c>
      <c r="BLD20" s="1">
        <v>0</v>
      </c>
      <c r="BLE20" s="1">
        <v>0</v>
      </c>
      <c r="BLF20" s="1">
        <v>0</v>
      </c>
      <c r="BLG20" s="1">
        <v>0</v>
      </c>
      <c r="BLH20" s="1">
        <v>0</v>
      </c>
      <c r="BLI20" s="1">
        <v>0</v>
      </c>
      <c r="BLJ20" s="1">
        <v>0</v>
      </c>
      <c r="BLK20" s="1">
        <v>0</v>
      </c>
      <c r="BLL20" s="1">
        <v>0</v>
      </c>
      <c r="BLM20" s="1">
        <v>0</v>
      </c>
      <c r="BLN20" s="1">
        <v>0</v>
      </c>
      <c r="BLO20" s="1">
        <v>0</v>
      </c>
      <c r="BLP20" s="1">
        <v>0</v>
      </c>
      <c r="BLQ20" s="1">
        <v>0</v>
      </c>
      <c r="BLR20" s="1">
        <v>0</v>
      </c>
      <c r="BLS20" s="1">
        <v>0</v>
      </c>
      <c r="BLT20" s="1">
        <v>0</v>
      </c>
      <c r="BLU20" s="1">
        <v>0</v>
      </c>
      <c r="BLV20" s="1">
        <v>0</v>
      </c>
      <c r="BLW20" s="1">
        <v>0</v>
      </c>
      <c r="BLX20" s="1">
        <v>0</v>
      </c>
      <c r="BLY20" s="1">
        <v>0</v>
      </c>
      <c r="BLZ20" s="1">
        <v>0</v>
      </c>
      <c r="BMA20" s="1">
        <v>0</v>
      </c>
      <c r="BMB20" s="1">
        <v>0</v>
      </c>
      <c r="BMC20" s="1">
        <v>0</v>
      </c>
      <c r="BMD20" s="1">
        <v>0</v>
      </c>
      <c r="BME20" s="1">
        <v>0</v>
      </c>
      <c r="BMF20" s="1">
        <v>0</v>
      </c>
      <c r="BMG20" s="1">
        <v>0</v>
      </c>
      <c r="BMH20" s="1">
        <v>0</v>
      </c>
      <c r="BMI20" s="1">
        <v>0</v>
      </c>
      <c r="BMJ20" s="1">
        <v>0</v>
      </c>
      <c r="BMK20" s="1">
        <v>0</v>
      </c>
      <c r="BML20" s="1">
        <v>0</v>
      </c>
      <c r="BMM20" s="1">
        <v>13</v>
      </c>
      <c r="BMN20" s="1">
        <v>0</v>
      </c>
      <c r="BMO20" s="1">
        <v>0</v>
      </c>
      <c r="BMP20" s="1">
        <v>0</v>
      </c>
      <c r="BMQ20" s="1">
        <v>0</v>
      </c>
      <c r="BMR20" s="1">
        <v>0</v>
      </c>
      <c r="BMS20" s="1">
        <v>0</v>
      </c>
      <c r="BMT20" s="1">
        <v>0</v>
      </c>
      <c r="BMU20" s="1">
        <v>0</v>
      </c>
      <c r="BMV20" s="1">
        <v>0</v>
      </c>
      <c r="BMW20" s="1">
        <v>6</v>
      </c>
      <c r="BMX20" s="1">
        <v>0</v>
      </c>
      <c r="BMY20" s="1">
        <v>0</v>
      </c>
      <c r="BMZ20" s="1">
        <v>0</v>
      </c>
      <c r="BNA20" s="1">
        <v>0</v>
      </c>
      <c r="BNB20" s="1">
        <v>0</v>
      </c>
      <c r="BNC20" s="1">
        <v>0</v>
      </c>
      <c r="BND20" s="1">
        <v>0</v>
      </c>
      <c r="BNE20" s="1">
        <v>0</v>
      </c>
      <c r="BNF20" s="1">
        <v>0</v>
      </c>
      <c r="BNG20" s="1">
        <v>0</v>
      </c>
      <c r="BNH20" s="1">
        <v>0</v>
      </c>
      <c r="BNI20" s="1">
        <v>0</v>
      </c>
      <c r="BNJ20" s="1">
        <v>0</v>
      </c>
      <c r="BNK20" s="1">
        <v>0</v>
      </c>
      <c r="BNL20" s="1">
        <v>15</v>
      </c>
      <c r="BNM20" s="1">
        <v>0</v>
      </c>
      <c r="BNN20" s="1">
        <v>0</v>
      </c>
      <c r="BNO20" s="1">
        <v>0</v>
      </c>
      <c r="BNP20" s="1">
        <v>0</v>
      </c>
      <c r="BNQ20" s="1">
        <v>0</v>
      </c>
      <c r="BNR20" s="1">
        <v>0</v>
      </c>
      <c r="BNS20" s="1">
        <v>0</v>
      </c>
      <c r="BNT20" s="1">
        <v>0</v>
      </c>
      <c r="BNU20" s="1">
        <v>0</v>
      </c>
      <c r="BNV20" s="1">
        <v>0</v>
      </c>
      <c r="BNW20" s="1">
        <v>0</v>
      </c>
      <c r="BNX20" s="1">
        <v>26</v>
      </c>
      <c r="BNY20" s="1">
        <v>0</v>
      </c>
      <c r="BNZ20" s="1">
        <v>0</v>
      </c>
      <c r="BOA20" s="1">
        <v>0</v>
      </c>
      <c r="BOB20" s="1">
        <v>0</v>
      </c>
      <c r="BOC20" s="1">
        <v>0</v>
      </c>
      <c r="BOD20" s="1">
        <v>0</v>
      </c>
      <c r="BOE20" s="1">
        <v>0</v>
      </c>
      <c r="BOF20" s="1">
        <v>0</v>
      </c>
      <c r="BOG20" s="1">
        <v>0</v>
      </c>
      <c r="BOH20" s="1">
        <v>0</v>
      </c>
      <c r="BOI20" s="1">
        <v>2</v>
      </c>
      <c r="BOJ20" s="1">
        <v>0</v>
      </c>
      <c r="BOK20" s="1">
        <v>0</v>
      </c>
      <c r="BOL20" s="1">
        <v>0</v>
      </c>
      <c r="BOM20" s="1">
        <v>0</v>
      </c>
      <c r="BON20" s="1">
        <v>0</v>
      </c>
      <c r="BOO20" s="1">
        <v>0</v>
      </c>
      <c r="BOP20" s="1">
        <v>0</v>
      </c>
      <c r="BOQ20" s="1">
        <v>0</v>
      </c>
      <c r="BOR20" s="1">
        <v>0</v>
      </c>
      <c r="BOS20" s="1">
        <v>0</v>
      </c>
      <c r="BOT20" s="1">
        <v>0</v>
      </c>
      <c r="BOU20" s="1">
        <v>0</v>
      </c>
      <c r="BOV20" s="1">
        <v>0</v>
      </c>
      <c r="BOW20" s="1">
        <v>0</v>
      </c>
      <c r="BOX20" s="1">
        <v>0</v>
      </c>
      <c r="BOY20" s="1">
        <v>0</v>
      </c>
      <c r="BOZ20" s="1">
        <v>0</v>
      </c>
      <c r="BPA20" s="1">
        <v>0</v>
      </c>
      <c r="BPB20" s="1">
        <v>0</v>
      </c>
      <c r="BPC20" s="1">
        <v>0</v>
      </c>
      <c r="BPD20" s="1">
        <v>0</v>
      </c>
      <c r="BPE20" s="1">
        <v>0</v>
      </c>
      <c r="BPF20" s="1">
        <v>0</v>
      </c>
      <c r="BPG20" s="1">
        <v>2</v>
      </c>
      <c r="BPH20" s="1">
        <v>0</v>
      </c>
      <c r="BPI20" s="1">
        <v>0</v>
      </c>
      <c r="BPJ20" s="1">
        <v>0</v>
      </c>
      <c r="BPK20" s="1">
        <v>0</v>
      </c>
      <c r="BPL20" s="1">
        <v>0</v>
      </c>
      <c r="BPM20" s="1">
        <v>0</v>
      </c>
      <c r="BPN20" s="1">
        <v>0</v>
      </c>
      <c r="BPO20" s="1">
        <v>0</v>
      </c>
      <c r="BPP20" s="1">
        <v>0</v>
      </c>
      <c r="BPQ20" s="1">
        <v>0</v>
      </c>
      <c r="BPR20" s="1">
        <v>0</v>
      </c>
      <c r="BPS20" s="1">
        <v>0</v>
      </c>
      <c r="BPT20" s="1">
        <v>0</v>
      </c>
      <c r="BPU20" s="1">
        <v>0</v>
      </c>
      <c r="BPV20" s="1">
        <v>0</v>
      </c>
      <c r="BPW20" s="1">
        <v>0</v>
      </c>
      <c r="BPX20" s="1">
        <v>0</v>
      </c>
      <c r="BPY20" s="1">
        <v>0</v>
      </c>
      <c r="BPZ20" s="1">
        <v>0</v>
      </c>
      <c r="BQA20" s="1">
        <v>0</v>
      </c>
      <c r="BQB20" s="1">
        <v>0</v>
      </c>
      <c r="BQC20" s="1">
        <v>0</v>
      </c>
      <c r="BQD20" s="1">
        <v>0</v>
      </c>
      <c r="BQE20" s="1">
        <v>12</v>
      </c>
      <c r="BQF20" s="1">
        <v>0</v>
      </c>
      <c r="BQG20" s="1">
        <v>0</v>
      </c>
      <c r="BQH20" s="1">
        <v>0</v>
      </c>
      <c r="BQI20" s="1">
        <v>0</v>
      </c>
      <c r="BQJ20" s="1">
        <v>0</v>
      </c>
      <c r="BQK20" s="1">
        <v>0</v>
      </c>
      <c r="BQL20" s="1">
        <v>0</v>
      </c>
      <c r="BQM20" s="1">
        <v>0</v>
      </c>
      <c r="BQN20" s="1">
        <v>0</v>
      </c>
      <c r="BQO20" s="1">
        <v>0</v>
      </c>
      <c r="BQP20" s="1">
        <v>27</v>
      </c>
      <c r="BQQ20" s="1">
        <v>0</v>
      </c>
      <c r="BQR20" s="1">
        <v>0</v>
      </c>
      <c r="BQS20" s="1">
        <v>0</v>
      </c>
      <c r="BQT20" s="1">
        <v>0</v>
      </c>
      <c r="BQU20" s="1">
        <v>0</v>
      </c>
      <c r="BQV20" s="1">
        <v>0</v>
      </c>
      <c r="BQW20" s="1">
        <v>28</v>
      </c>
      <c r="BQX20" s="1">
        <v>0</v>
      </c>
      <c r="BQY20" s="1">
        <v>0</v>
      </c>
      <c r="BQZ20" s="1">
        <v>0</v>
      </c>
      <c r="BRA20" s="1">
        <v>0</v>
      </c>
      <c r="BRB20" s="1">
        <v>0</v>
      </c>
      <c r="BRC20" s="1">
        <v>0</v>
      </c>
      <c r="BRD20" s="1">
        <v>0</v>
      </c>
      <c r="BRE20" s="1">
        <v>0</v>
      </c>
      <c r="BRF20" s="1">
        <v>0</v>
      </c>
      <c r="BRG20" s="1">
        <v>0</v>
      </c>
      <c r="BRH20" s="1">
        <v>0</v>
      </c>
      <c r="BRI20" s="1">
        <v>0</v>
      </c>
      <c r="BRJ20" s="1">
        <v>0</v>
      </c>
      <c r="BRK20" s="1">
        <v>0</v>
      </c>
      <c r="BRL20" s="1">
        <v>0</v>
      </c>
      <c r="BRM20" s="1">
        <v>0</v>
      </c>
      <c r="BRN20" s="1">
        <v>0</v>
      </c>
      <c r="BRO20" s="1">
        <v>0</v>
      </c>
      <c r="BRP20" s="1">
        <v>0</v>
      </c>
      <c r="BRQ20" s="1">
        <v>0</v>
      </c>
      <c r="BRR20" s="1">
        <v>0</v>
      </c>
      <c r="BRS20" s="1">
        <v>0</v>
      </c>
      <c r="BRT20" s="1">
        <v>0</v>
      </c>
      <c r="BRU20" s="1">
        <v>0</v>
      </c>
      <c r="BRV20" s="1">
        <v>24</v>
      </c>
      <c r="BRW20" s="1">
        <v>0</v>
      </c>
      <c r="BRX20" s="1">
        <v>0</v>
      </c>
      <c r="BRY20" s="1">
        <v>0</v>
      </c>
      <c r="BRZ20" s="1">
        <v>0</v>
      </c>
      <c r="BSA20" s="1">
        <v>0</v>
      </c>
      <c r="BSB20" s="1">
        <v>0</v>
      </c>
      <c r="BSC20" s="1">
        <v>0</v>
      </c>
      <c r="BSD20" s="1">
        <v>0</v>
      </c>
      <c r="BSE20" s="1">
        <v>0</v>
      </c>
      <c r="BSF20" s="1">
        <v>0</v>
      </c>
      <c r="BSG20" s="1">
        <v>0</v>
      </c>
      <c r="BSH20" s="1">
        <v>0</v>
      </c>
      <c r="BSI20" s="1">
        <v>0</v>
      </c>
      <c r="BSJ20" s="1">
        <v>0</v>
      </c>
      <c r="BSK20" s="1">
        <v>0</v>
      </c>
      <c r="BSL20" s="1">
        <v>0</v>
      </c>
      <c r="BSM20" s="1">
        <v>0</v>
      </c>
      <c r="BSN20" s="1">
        <v>0</v>
      </c>
      <c r="BSO20" s="1">
        <v>0</v>
      </c>
      <c r="BSP20" s="1">
        <v>0</v>
      </c>
      <c r="BSQ20" s="1">
        <v>0</v>
      </c>
      <c r="BSR20" s="1">
        <v>0</v>
      </c>
      <c r="BSS20" s="1">
        <v>0</v>
      </c>
      <c r="BST20" s="1">
        <v>0</v>
      </c>
      <c r="BSU20" s="1">
        <v>0</v>
      </c>
      <c r="BSV20" s="1">
        <v>0</v>
      </c>
      <c r="BSW20" s="1">
        <v>0</v>
      </c>
      <c r="BSX20" s="1">
        <v>0</v>
      </c>
      <c r="BSY20" s="1">
        <v>0</v>
      </c>
      <c r="BSZ20" s="1">
        <v>0</v>
      </c>
      <c r="BTA20" s="1">
        <v>0</v>
      </c>
      <c r="BTB20" s="1">
        <v>0</v>
      </c>
      <c r="BTC20" s="1">
        <v>0</v>
      </c>
      <c r="BTD20" s="1">
        <v>0</v>
      </c>
      <c r="BTE20" s="1">
        <v>0</v>
      </c>
      <c r="BTF20" s="1">
        <v>0</v>
      </c>
      <c r="BTG20" s="1">
        <v>0</v>
      </c>
      <c r="BTH20" s="1">
        <v>0</v>
      </c>
      <c r="BTI20" s="1">
        <v>0</v>
      </c>
      <c r="BTJ20" s="1">
        <v>0</v>
      </c>
      <c r="BTK20" s="1">
        <v>0</v>
      </c>
      <c r="BTL20" s="1">
        <v>0</v>
      </c>
      <c r="BTM20" s="1">
        <v>0</v>
      </c>
      <c r="BTN20" s="1">
        <v>0</v>
      </c>
      <c r="BTO20" s="1">
        <v>8</v>
      </c>
      <c r="BTP20" s="1">
        <v>0</v>
      </c>
      <c r="BTQ20" s="1">
        <v>0</v>
      </c>
      <c r="BTR20" s="1">
        <v>0</v>
      </c>
      <c r="BTS20" s="1">
        <v>0</v>
      </c>
      <c r="BTT20" s="1">
        <v>0</v>
      </c>
      <c r="BTU20" s="1">
        <v>0</v>
      </c>
      <c r="BTV20" s="1">
        <v>0</v>
      </c>
      <c r="BTW20" s="1">
        <v>0</v>
      </c>
      <c r="BTX20" s="1">
        <v>0</v>
      </c>
      <c r="BTY20" s="1">
        <v>0</v>
      </c>
      <c r="BTZ20" s="1">
        <v>0</v>
      </c>
      <c r="BUA20" s="1">
        <v>0</v>
      </c>
      <c r="BUB20" s="1">
        <v>0</v>
      </c>
      <c r="BUC20" s="1">
        <v>0</v>
      </c>
      <c r="BUD20" s="1">
        <v>0</v>
      </c>
      <c r="BUE20" s="1">
        <v>11</v>
      </c>
      <c r="BUF20" s="1">
        <v>0</v>
      </c>
      <c r="BUG20" s="1">
        <v>0</v>
      </c>
      <c r="BUH20" s="1">
        <v>0</v>
      </c>
      <c r="BUI20" s="1">
        <v>0</v>
      </c>
      <c r="BUJ20" s="1">
        <v>0</v>
      </c>
      <c r="BUK20" s="1">
        <v>0</v>
      </c>
      <c r="BUL20" s="1">
        <v>0</v>
      </c>
      <c r="BUM20" s="1">
        <v>0</v>
      </c>
      <c r="BUN20" s="1">
        <v>0</v>
      </c>
      <c r="BUO20" s="1">
        <v>0</v>
      </c>
      <c r="BUP20" s="1">
        <v>0</v>
      </c>
      <c r="BUQ20" s="1">
        <v>0</v>
      </c>
      <c r="BUR20" s="1">
        <v>0</v>
      </c>
      <c r="BUS20" s="1">
        <v>0</v>
      </c>
      <c r="BUT20" s="1">
        <v>0</v>
      </c>
      <c r="BUU20" s="1">
        <v>0</v>
      </c>
      <c r="BUV20" s="1">
        <v>0</v>
      </c>
      <c r="BUW20" s="1">
        <v>0</v>
      </c>
      <c r="BUX20" s="1">
        <v>0</v>
      </c>
      <c r="BUY20" s="1">
        <v>0</v>
      </c>
      <c r="BUZ20" s="1">
        <v>0</v>
      </c>
      <c r="BVA20" s="1">
        <v>0</v>
      </c>
      <c r="BVB20" s="1">
        <v>0</v>
      </c>
      <c r="BVC20" s="1">
        <v>0</v>
      </c>
      <c r="BVD20" s="1">
        <v>0</v>
      </c>
      <c r="BVE20" s="1">
        <v>0</v>
      </c>
      <c r="BVF20" s="1">
        <v>0</v>
      </c>
      <c r="BVG20" s="1">
        <v>0</v>
      </c>
      <c r="BVH20" s="1">
        <v>0</v>
      </c>
      <c r="BVI20" s="1">
        <v>0</v>
      </c>
      <c r="BVJ20" s="1">
        <v>0</v>
      </c>
      <c r="BVK20" s="1">
        <v>0</v>
      </c>
      <c r="BVL20" s="1">
        <v>0</v>
      </c>
      <c r="BVM20" s="1">
        <v>0</v>
      </c>
      <c r="BVN20" s="1">
        <v>0</v>
      </c>
      <c r="BVO20" s="1">
        <v>0</v>
      </c>
      <c r="BVP20" s="1">
        <v>0</v>
      </c>
      <c r="BVQ20" s="1">
        <v>0</v>
      </c>
      <c r="BVR20" s="1">
        <v>0</v>
      </c>
      <c r="BVS20" s="1">
        <v>0</v>
      </c>
      <c r="BVT20" s="1">
        <v>0</v>
      </c>
      <c r="BVU20" s="1">
        <v>0</v>
      </c>
      <c r="BVV20" s="1">
        <v>0</v>
      </c>
      <c r="BVW20" s="1">
        <v>0</v>
      </c>
      <c r="BVX20" s="1">
        <v>20</v>
      </c>
      <c r="BVY20" s="1">
        <v>0</v>
      </c>
      <c r="BVZ20" s="1">
        <v>0</v>
      </c>
      <c r="BWA20" s="1">
        <v>0</v>
      </c>
      <c r="BWB20" s="1">
        <v>0</v>
      </c>
      <c r="BWC20" s="1">
        <v>0</v>
      </c>
      <c r="BWD20" s="1">
        <v>0</v>
      </c>
      <c r="BWE20" s="1">
        <v>0</v>
      </c>
      <c r="BWF20" s="1">
        <v>0</v>
      </c>
      <c r="BWG20" s="1">
        <v>0</v>
      </c>
      <c r="BWH20" s="1">
        <v>0</v>
      </c>
      <c r="BWI20" s="1">
        <v>0</v>
      </c>
      <c r="BWJ20" s="1">
        <v>0</v>
      </c>
      <c r="BWK20" s="1">
        <v>0</v>
      </c>
      <c r="BWL20" s="1">
        <v>5</v>
      </c>
      <c r="BWM20" s="1">
        <v>3</v>
      </c>
      <c r="BWN20" s="1">
        <v>5</v>
      </c>
      <c r="BWO20" s="1">
        <v>0</v>
      </c>
      <c r="BWP20" s="1">
        <v>0</v>
      </c>
      <c r="BWQ20" s="1">
        <v>0</v>
      </c>
      <c r="BWR20" s="1">
        <v>0</v>
      </c>
      <c r="BWS20" s="1">
        <v>0</v>
      </c>
      <c r="BWT20" s="1">
        <v>8</v>
      </c>
      <c r="BWU20" s="1">
        <v>0</v>
      </c>
      <c r="BWV20" s="1">
        <v>0</v>
      </c>
      <c r="BWW20" s="1">
        <v>0</v>
      </c>
      <c r="BWX20" s="1">
        <v>0</v>
      </c>
      <c r="BWY20" s="1">
        <v>0</v>
      </c>
      <c r="BWZ20" s="1">
        <v>0</v>
      </c>
      <c r="BXA20" s="1">
        <v>0</v>
      </c>
      <c r="BXB20" s="1">
        <v>0</v>
      </c>
      <c r="BXC20" s="1">
        <v>0</v>
      </c>
      <c r="BXD20" s="1">
        <v>0</v>
      </c>
      <c r="BXE20" s="1">
        <v>0</v>
      </c>
      <c r="BXF20" s="1">
        <v>0</v>
      </c>
      <c r="BXG20" s="1">
        <v>0</v>
      </c>
      <c r="BXH20" s="1">
        <v>0</v>
      </c>
      <c r="BXI20" s="1">
        <v>0</v>
      </c>
      <c r="BXJ20" s="1">
        <v>0</v>
      </c>
      <c r="BXK20" s="1">
        <v>0</v>
      </c>
      <c r="BXL20" s="1">
        <v>0</v>
      </c>
      <c r="BXM20" s="1">
        <v>0</v>
      </c>
      <c r="BXN20" s="1">
        <v>0</v>
      </c>
      <c r="BXO20" s="1">
        <v>0</v>
      </c>
      <c r="BXP20" s="1">
        <v>0</v>
      </c>
      <c r="BXQ20" s="1">
        <v>0</v>
      </c>
      <c r="BXR20" s="1">
        <v>0</v>
      </c>
      <c r="BXS20" s="1">
        <v>0</v>
      </c>
      <c r="BXT20" s="1">
        <v>0</v>
      </c>
      <c r="BXU20" s="1">
        <v>0</v>
      </c>
      <c r="BXV20" s="1">
        <v>0</v>
      </c>
      <c r="BXW20" s="1">
        <v>0</v>
      </c>
      <c r="BXX20" s="1">
        <v>0</v>
      </c>
      <c r="BXY20" s="1">
        <v>0</v>
      </c>
      <c r="BXZ20" s="1">
        <v>4</v>
      </c>
      <c r="BYA20" s="1">
        <v>0</v>
      </c>
      <c r="BYB20" s="1">
        <v>0</v>
      </c>
      <c r="BYC20" s="1">
        <v>0</v>
      </c>
      <c r="BYD20" s="1">
        <v>0</v>
      </c>
      <c r="BYE20" s="1">
        <v>0</v>
      </c>
      <c r="BYF20" s="1">
        <v>0</v>
      </c>
      <c r="BYG20" s="1">
        <v>0</v>
      </c>
      <c r="BYH20" s="1">
        <v>0</v>
      </c>
      <c r="BYI20" s="1">
        <v>0</v>
      </c>
      <c r="BYJ20" s="1">
        <v>0</v>
      </c>
      <c r="BYK20" s="1">
        <v>0</v>
      </c>
      <c r="BYL20" s="1">
        <v>0</v>
      </c>
      <c r="BYM20" s="1">
        <v>0</v>
      </c>
      <c r="BYN20" s="1">
        <v>0</v>
      </c>
      <c r="BYO20" s="1">
        <v>0</v>
      </c>
      <c r="BYP20" s="1">
        <v>0</v>
      </c>
      <c r="BYQ20" s="1">
        <v>0</v>
      </c>
      <c r="BYR20" s="1">
        <v>0</v>
      </c>
      <c r="BYS20" s="1">
        <v>0</v>
      </c>
      <c r="BYT20" s="1">
        <v>0</v>
      </c>
      <c r="BYU20" s="1">
        <v>0</v>
      </c>
      <c r="BYV20" s="1">
        <v>0</v>
      </c>
      <c r="BYW20" s="1">
        <v>0</v>
      </c>
      <c r="BYX20" s="1">
        <v>0</v>
      </c>
      <c r="BYY20" s="1">
        <v>0</v>
      </c>
      <c r="BYZ20" s="1">
        <v>6</v>
      </c>
      <c r="BZA20" s="1">
        <v>0</v>
      </c>
      <c r="BZB20" s="1">
        <v>0</v>
      </c>
      <c r="BZC20" s="1">
        <v>0</v>
      </c>
      <c r="BZD20" s="1">
        <v>0</v>
      </c>
      <c r="BZE20" s="1">
        <v>0</v>
      </c>
      <c r="BZF20" s="1">
        <v>0</v>
      </c>
      <c r="BZG20" s="1">
        <v>0</v>
      </c>
      <c r="BZH20" s="1">
        <v>0</v>
      </c>
      <c r="BZI20" s="1">
        <v>9</v>
      </c>
      <c r="BZJ20" s="1">
        <v>0</v>
      </c>
      <c r="BZK20" s="1">
        <v>0</v>
      </c>
      <c r="BZL20" s="1">
        <v>0</v>
      </c>
      <c r="BZM20" s="1">
        <v>0</v>
      </c>
      <c r="BZN20" s="1">
        <v>0</v>
      </c>
      <c r="BZO20" s="1">
        <v>0</v>
      </c>
      <c r="BZP20" s="1">
        <v>0</v>
      </c>
      <c r="BZQ20" s="1">
        <v>48</v>
      </c>
      <c r="BZR20" s="1">
        <v>0</v>
      </c>
      <c r="BZS20" s="1">
        <v>0</v>
      </c>
      <c r="BZT20" s="1">
        <v>0</v>
      </c>
      <c r="BZU20" s="1">
        <v>0</v>
      </c>
      <c r="BZV20" s="1">
        <v>0</v>
      </c>
      <c r="BZW20" s="1">
        <v>0</v>
      </c>
      <c r="BZX20" s="1">
        <v>0</v>
      </c>
      <c r="BZY20" s="1">
        <v>0</v>
      </c>
      <c r="BZZ20" s="1">
        <v>0</v>
      </c>
      <c r="CAA20" s="1">
        <v>0</v>
      </c>
      <c r="CAB20" s="1">
        <v>4</v>
      </c>
      <c r="CAC20" s="1">
        <v>6</v>
      </c>
      <c r="CAD20" s="1">
        <v>4</v>
      </c>
      <c r="CAE20" s="1">
        <v>0</v>
      </c>
      <c r="CAF20" s="1">
        <v>4</v>
      </c>
      <c r="CAG20" s="1">
        <v>0</v>
      </c>
      <c r="CAH20" s="1">
        <v>0</v>
      </c>
      <c r="CAI20" s="1">
        <v>0</v>
      </c>
      <c r="CAJ20" s="1">
        <v>0</v>
      </c>
      <c r="CAK20" s="1">
        <v>0</v>
      </c>
      <c r="CAL20" s="1">
        <v>0</v>
      </c>
      <c r="CAM20" s="1">
        <v>0</v>
      </c>
      <c r="CAN20" s="1">
        <v>0</v>
      </c>
      <c r="CAO20" s="1">
        <v>0</v>
      </c>
      <c r="CAP20" s="1">
        <v>0</v>
      </c>
      <c r="CAQ20" s="1">
        <v>0</v>
      </c>
      <c r="CAR20" s="1">
        <v>10</v>
      </c>
      <c r="CAS20" s="1">
        <v>0</v>
      </c>
      <c r="CAT20" s="1">
        <v>0</v>
      </c>
      <c r="CAU20" s="1">
        <v>0</v>
      </c>
      <c r="CAV20" s="1">
        <v>8</v>
      </c>
      <c r="CAW20" s="1">
        <v>102</v>
      </c>
      <c r="CAX20" s="1">
        <v>0</v>
      </c>
      <c r="CAY20" s="1">
        <v>0</v>
      </c>
      <c r="CAZ20" s="1">
        <v>0</v>
      </c>
      <c r="CBA20" s="1">
        <v>0</v>
      </c>
      <c r="CBB20" s="1">
        <v>0</v>
      </c>
      <c r="CBC20" s="1">
        <v>0</v>
      </c>
      <c r="CBD20" s="1">
        <v>0</v>
      </c>
      <c r="CBE20" s="1">
        <v>0</v>
      </c>
      <c r="CBF20" s="1">
        <v>0</v>
      </c>
      <c r="CBG20" s="1">
        <v>10</v>
      </c>
      <c r="CBH20" s="1">
        <v>0</v>
      </c>
      <c r="CBI20" s="1">
        <v>0</v>
      </c>
      <c r="CBJ20" s="1">
        <v>0</v>
      </c>
      <c r="CBK20" s="1">
        <v>0</v>
      </c>
      <c r="CBL20" s="1">
        <v>0</v>
      </c>
      <c r="CBM20" s="1">
        <v>0</v>
      </c>
      <c r="CBN20" s="1">
        <v>0</v>
      </c>
      <c r="CBO20" s="1">
        <v>0</v>
      </c>
      <c r="CBP20" s="1">
        <v>0</v>
      </c>
      <c r="CBQ20" s="1">
        <v>0</v>
      </c>
      <c r="CBR20" s="1">
        <v>0</v>
      </c>
      <c r="CBS20" s="1">
        <v>0</v>
      </c>
      <c r="CBT20" s="1">
        <v>0</v>
      </c>
      <c r="CBU20" s="1">
        <v>0</v>
      </c>
      <c r="CBV20" s="1">
        <v>0</v>
      </c>
      <c r="CBW20" s="1">
        <v>0</v>
      </c>
      <c r="CBX20" s="1">
        <v>0</v>
      </c>
      <c r="CBY20" s="1">
        <v>28</v>
      </c>
      <c r="CBZ20" s="1">
        <v>0</v>
      </c>
      <c r="CCA20" s="1">
        <v>0</v>
      </c>
      <c r="CCB20" s="1">
        <v>0</v>
      </c>
      <c r="CCC20" s="1">
        <v>0</v>
      </c>
      <c r="CCD20" s="1">
        <v>0</v>
      </c>
      <c r="CCE20" s="1">
        <v>10</v>
      </c>
      <c r="CCF20" s="1">
        <v>81</v>
      </c>
      <c r="CCG20" s="1">
        <v>0</v>
      </c>
      <c r="CCH20" s="1">
        <v>0</v>
      </c>
      <c r="CCI20" s="1">
        <v>0</v>
      </c>
      <c r="CCJ20" s="1">
        <v>0</v>
      </c>
      <c r="CCK20" s="1">
        <v>0</v>
      </c>
      <c r="CCL20" s="1">
        <v>0</v>
      </c>
      <c r="CCM20" s="1">
        <v>0</v>
      </c>
      <c r="CCN20" s="1">
        <v>0</v>
      </c>
      <c r="CCO20" s="1">
        <v>0</v>
      </c>
      <c r="CCP20" s="1">
        <v>0</v>
      </c>
      <c r="CCQ20" s="1">
        <v>0</v>
      </c>
      <c r="CCR20" s="1">
        <v>0</v>
      </c>
      <c r="CCS20" s="1">
        <v>0</v>
      </c>
      <c r="CCT20" s="1">
        <v>0</v>
      </c>
      <c r="CCU20" s="1">
        <v>0</v>
      </c>
      <c r="CCV20" s="1">
        <v>0</v>
      </c>
      <c r="CCW20" s="1">
        <v>0</v>
      </c>
      <c r="CCX20" s="1">
        <v>0</v>
      </c>
      <c r="CCY20" s="1">
        <v>0</v>
      </c>
      <c r="CCZ20" s="1">
        <v>0</v>
      </c>
      <c r="CDA20" s="1">
        <v>17</v>
      </c>
      <c r="CDB20" s="1">
        <v>8</v>
      </c>
      <c r="CDC20" s="1">
        <v>0</v>
      </c>
      <c r="CDD20" s="1">
        <v>0</v>
      </c>
      <c r="CDE20" s="1">
        <v>18</v>
      </c>
      <c r="CDF20" s="1">
        <v>0</v>
      </c>
      <c r="CDG20" s="1">
        <v>0</v>
      </c>
      <c r="CDH20" s="1">
        <v>0</v>
      </c>
      <c r="CDI20" s="1">
        <v>0</v>
      </c>
      <c r="CDJ20" s="1">
        <v>0</v>
      </c>
      <c r="CDK20" s="1">
        <v>0</v>
      </c>
      <c r="CDL20" s="1">
        <v>0</v>
      </c>
      <c r="CDM20" s="1">
        <v>0</v>
      </c>
      <c r="CDN20" s="1">
        <v>0</v>
      </c>
      <c r="CDO20" s="1">
        <v>0</v>
      </c>
      <c r="CDP20" s="1">
        <v>0</v>
      </c>
      <c r="CDQ20" s="1">
        <v>0</v>
      </c>
      <c r="CDR20" s="1">
        <v>0</v>
      </c>
      <c r="CDS20" s="1">
        <v>0</v>
      </c>
      <c r="CDT20" s="1">
        <v>0</v>
      </c>
      <c r="CDU20" s="1">
        <v>0</v>
      </c>
      <c r="CDV20" s="1">
        <v>0</v>
      </c>
      <c r="CDW20" s="1">
        <v>0</v>
      </c>
      <c r="CDX20" s="1">
        <v>0</v>
      </c>
      <c r="CDY20" s="1">
        <v>0</v>
      </c>
      <c r="CDZ20" s="1">
        <v>0</v>
      </c>
      <c r="CEA20" s="1">
        <v>0</v>
      </c>
      <c r="CEB20" s="1">
        <v>9</v>
      </c>
      <c r="CEC20" s="1">
        <v>0</v>
      </c>
      <c r="CED20" s="1">
        <v>0</v>
      </c>
      <c r="CEE20" s="1">
        <v>0</v>
      </c>
      <c r="CEF20" s="1">
        <v>0</v>
      </c>
      <c r="CEG20" s="1">
        <v>0</v>
      </c>
      <c r="CEH20" s="1">
        <v>0</v>
      </c>
      <c r="CEI20" s="1">
        <v>10</v>
      </c>
      <c r="CEJ20" s="1">
        <v>0</v>
      </c>
      <c r="CEK20" s="1">
        <v>0</v>
      </c>
      <c r="CEL20" s="1">
        <v>0</v>
      </c>
      <c r="CEM20" s="1">
        <v>0</v>
      </c>
      <c r="CEN20" s="1">
        <v>0</v>
      </c>
      <c r="CEO20" s="1">
        <v>0</v>
      </c>
      <c r="CEP20" s="1">
        <v>0</v>
      </c>
      <c r="CEQ20" s="1">
        <v>0</v>
      </c>
      <c r="CER20" s="1">
        <v>0</v>
      </c>
      <c r="CES20" s="1">
        <v>0</v>
      </c>
      <c r="CET20" s="1">
        <v>0</v>
      </c>
      <c r="CEU20" s="1">
        <v>0</v>
      </c>
      <c r="CEV20" s="1">
        <v>0</v>
      </c>
      <c r="CEW20" s="1">
        <v>0</v>
      </c>
      <c r="CEX20" s="1">
        <v>0</v>
      </c>
      <c r="CEY20" s="1">
        <v>2</v>
      </c>
      <c r="CEZ20" s="1">
        <v>6</v>
      </c>
      <c r="CFA20" s="1">
        <v>0</v>
      </c>
      <c r="CFB20" s="1">
        <v>0</v>
      </c>
      <c r="CFC20" s="1">
        <v>0</v>
      </c>
      <c r="CFD20" s="1">
        <v>0</v>
      </c>
      <c r="CFE20" s="1">
        <v>0</v>
      </c>
      <c r="CFF20" s="1">
        <v>0</v>
      </c>
      <c r="CFG20" s="1">
        <v>0</v>
      </c>
      <c r="CFH20" s="1">
        <v>0</v>
      </c>
      <c r="CFI20" s="1">
        <v>0</v>
      </c>
      <c r="CFJ20" s="1">
        <v>0</v>
      </c>
      <c r="CFK20" s="1">
        <v>0</v>
      </c>
      <c r="CFL20" s="1">
        <v>0</v>
      </c>
      <c r="CFM20" s="1">
        <v>0</v>
      </c>
      <c r="CFN20" s="1">
        <v>0</v>
      </c>
      <c r="CFO20" s="1">
        <v>0</v>
      </c>
      <c r="CFP20" s="1">
        <v>0</v>
      </c>
      <c r="CFQ20" s="1">
        <v>0</v>
      </c>
      <c r="CFR20" s="1">
        <v>0</v>
      </c>
      <c r="CFS20" s="1">
        <v>0</v>
      </c>
      <c r="CFT20" s="1">
        <v>0</v>
      </c>
      <c r="CFU20" s="1">
        <v>0</v>
      </c>
      <c r="CFV20" s="1">
        <v>0</v>
      </c>
      <c r="CFW20" s="1">
        <v>0</v>
      </c>
      <c r="CFX20" s="1">
        <v>0</v>
      </c>
      <c r="CFY20" s="1">
        <v>0</v>
      </c>
      <c r="CFZ20" s="1">
        <v>0</v>
      </c>
      <c r="CGA20" s="1">
        <v>0</v>
      </c>
      <c r="CGB20" s="1">
        <v>0</v>
      </c>
      <c r="CGC20" s="1">
        <v>0</v>
      </c>
      <c r="CGD20" s="1">
        <v>0</v>
      </c>
      <c r="CGE20" s="1">
        <v>0</v>
      </c>
      <c r="CGF20" s="1">
        <v>5</v>
      </c>
      <c r="CGG20" s="1">
        <v>0</v>
      </c>
      <c r="CGH20" s="1">
        <v>0</v>
      </c>
      <c r="CGI20" s="1">
        <v>9</v>
      </c>
      <c r="CGJ20" s="1">
        <v>0</v>
      </c>
      <c r="CGK20" s="1">
        <v>13</v>
      </c>
      <c r="CGL20" s="1">
        <v>0</v>
      </c>
      <c r="CGM20" s="1">
        <v>0</v>
      </c>
      <c r="CGN20" s="1">
        <v>0</v>
      </c>
      <c r="CGO20" s="1">
        <v>0</v>
      </c>
      <c r="CGP20" s="1">
        <v>0</v>
      </c>
      <c r="CGQ20" s="1">
        <v>0</v>
      </c>
      <c r="CGR20" s="1">
        <v>0</v>
      </c>
      <c r="CGS20" s="1">
        <v>0</v>
      </c>
      <c r="CGT20" s="1">
        <v>0</v>
      </c>
      <c r="CGU20" s="1">
        <v>0</v>
      </c>
      <c r="CGV20" s="1">
        <v>0</v>
      </c>
      <c r="CGW20" s="1">
        <v>0</v>
      </c>
      <c r="CGX20" s="1">
        <v>0</v>
      </c>
      <c r="CGY20" s="1">
        <v>0</v>
      </c>
      <c r="CGZ20" s="1">
        <v>0</v>
      </c>
      <c r="CHA20" s="1">
        <v>0</v>
      </c>
      <c r="CHB20" s="1">
        <v>0</v>
      </c>
      <c r="CHC20" s="1">
        <v>0</v>
      </c>
      <c r="CHD20" s="1">
        <v>0</v>
      </c>
      <c r="CHE20" s="1">
        <v>0</v>
      </c>
      <c r="CHF20" s="1">
        <v>0</v>
      </c>
      <c r="CHG20" s="1">
        <v>0</v>
      </c>
      <c r="CHH20" s="1">
        <v>0</v>
      </c>
      <c r="CHI20" s="1">
        <v>0</v>
      </c>
      <c r="CHJ20" s="1">
        <v>0</v>
      </c>
      <c r="CHK20" s="1">
        <v>0</v>
      </c>
      <c r="CHL20" s="1">
        <v>0</v>
      </c>
      <c r="CHM20" s="1">
        <v>0</v>
      </c>
      <c r="CHN20" s="1">
        <v>0</v>
      </c>
      <c r="CHO20" s="1">
        <v>0</v>
      </c>
      <c r="CHP20" s="1">
        <v>0</v>
      </c>
      <c r="CHQ20" s="1">
        <v>0</v>
      </c>
      <c r="CHR20" s="1">
        <v>0</v>
      </c>
      <c r="CHS20" s="1">
        <v>0</v>
      </c>
      <c r="CHT20" s="1">
        <v>0</v>
      </c>
      <c r="CHU20" s="1">
        <v>3</v>
      </c>
      <c r="CHV20" s="1">
        <v>0</v>
      </c>
      <c r="CHW20" s="1">
        <v>0</v>
      </c>
      <c r="CHX20" s="1">
        <v>0</v>
      </c>
      <c r="CHY20" s="1">
        <v>0</v>
      </c>
      <c r="CHZ20" s="1">
        <v>0</v>
      </c>
      <c r="CIA20" s="1">
        <v>0</v>
      </c>
      <c r="CIB20" s="1">
        <v>0</v>
      </c>
      <c r="CIC20" s="1">
        <v>0</v>
      </c>
      <c r="CID20" s="1">
        <v>6</v>
      </c>
      <c r="CIE20" s="1">
        <v>0</v>
      </c>
      <c r="CIF20" s="1">
        <v>0</v>
      </c>
      <c r="CIG20" s="1">
        <v>0</v>
      </c>
      <c r="CIH20" s="1">
        <v>25</v>
      </c>
      <c r="CII20" s="1">
        <v>0</v>
      </c>
      <c r="CIJ20" s="1">
        <v>0</v>
      </c>
      <c r="CIK20" s="1">
        <v>0</v>
      </c>
      <c r="CIL20" s="1">
        <v>0</v>
      </c>
      <c r="CIM20" s="1">
        <v>0</v>
      </c>
      <c r="CIN20" s="1">
        <v>0</v>
      </c>
      <c r="CIO20" s="1">
        <v>0</v>
      </c>
      <c r="CIP20" s="1">
        <v>0</v>
      </c>
      <c r="CIQ20" s="1">
        <v>0</v>
      </c>
      <c r="CIR20" s="1">
        <v>0</v>
      </c>
      <c r="CIS20" s="1">
        <v>0</v>
      </c>
      <c r="CIT20" s="1">
        <v>0</v>
      </c>
      <c r="CIU20" s="1">
        <v>0</v>
      </c>
      <c r="CIV20" s="1">
        <v>0</v>
      </c>
      <c r="CIW20" s="1">
        <v>0</v>
      </c>
      <c r="CIX20" s="1">
        <v>0</v>
      </c>
      <c r="CIY20" s="1">
        <v>0</v>
      </c>
      <c r="CIZ20" s="1">
        <v>11</v>
      </c>
      <c r="CJA20" s="1">
        <v>0</v>
      </c>
      <c r="CJB20" s="1">
        <v>0</v>
      </c>
      <c r="CJC20" s="1">
        <v>0</v>
      </c>
      <c r="CJD20" s="1">
        <v>0</v>
      </c>
      <c r="CJE20" s="1">
        <v>0</v>
      </c>
      <c r="CJF20" s="1">
        <v>0</v>
      </c>
      <c r="CJG20" s="1">
        <v>0</v>
      </c>
      <c r="CJH20" s="1">
        <v>0</v>
      </c>
      <c r="CJI20" s="1">
        <v>0</v>
      </c>
      <c r="CJJ20" s="1">
        <v>0</v>
      </c>
      <c r="CJK20" s="1">
        <v>0</v>
      </c>
      <c r="CJL20" s="1">
        <v>11</v>
      </c>
      <c r="CJM20" s="1">
        <v>0</v>
      </c>
      <c r="CJN20" s="1">
        <v>0</v>
      </c>
      <c r="CJO20" s="1">
        <v>0</v>
      </c>
      <c r="CJP20" s="1">
        <v>0</v>
      </c>
      <c r="CJQ20" s="1">
        <v>0</v>
      </c>
      <c r="CJR20" s="1">
        <v>5</v>
      </c>
      <c r="CJS20" s="1">
        <v>0</v>
      </c>
      <c r="CJT20" s="1">
        <v>0</v>
      </c>
      <c r="CJU20" s="1">
        <v>0</v>
      </c>
      <c r="CJV20" s="1">
        <v>0</v>
      </c>
      <c r="CJW20" s="1">
        <v>0</v>
      </c>
      <c r="CJX20" s="1">
        <v>0</v>
      </c>
      <c r="CJY20" s="1">
        <v>0</v>
      </c>
      <c r="CJZ20" s="1">
        <v>0</v>
      </c>
      <c r="CKA20" s="1">
        <v>0</v>
      </c>
      <c r="CKB20" s="1">
        <v>0</v>
      </c>
      <c r="CKC20" s="1">
        <v>0</v>
      </c>
      <c r="CKD20" s="1">
        <v>0</v>
      </c>
      <c r="CKE20" s="1">
        <v>0</v>
      </c>
      <c r="CKF20" s="1">
        <v>0</v>
      </c>
      <c r="CKG20" s="1">
        <v>0</v>
      </c>
      <c r="CKH20" s="1">
        <v>0</v>
      </c>
      <c r="CKI20" s="1">
        <v>0</v>
      </c>
      <c r="CKJ20" s="1">
        <v>0</v>
      </c>
      <c r="CKK20" s="1">
        <v>0</v>
      </c>
      <c r="CKL20" s="1">
        <v>0</v>
      </c>
      <c r="CKM20" s="1">
        <v>0</v>
      </c>
      <c r="CKN20" s="1">
        <v>0</v>
      </c>
      <c r="CKO20" s="1">
        <v>0</v>
      </c>
      <c r="CKP20" s="1">
        <v>0</v>
      </c>
      <c r="CKQ20" s="1">
        <v>0</v>
      </c>
      <c r="CKR20" s="1">
        <v>0</v>
      </c>
      <c r="CKS20" s="1">
        <v>0</v>
      </c>
      <c r="CKT20" s="1">
        <v>0</v>
      </c>
      <c r="CKU20" s="1">
        <v>0</v>
      </c>
      <c r="CKV20" s="1">
        <v>0</v>
      </c>
      <c r="CKW20" s="1">
        <v>0</v>
      </c>
      <c r="CKX20" s="1">
        <v>0</v>
      </c>
      <c r="CKY20" s="1">
        <v>0</v>
      </c>
      <c r="CKZ20" s="1">
        <v>0</v>
      </c>
      <c r="CLA20" s="1">
        <v>0</v>
      </c>
      <c r="CLB20" s="1">
        <v>0</v>
      </c>
      <c r="CLC20" s="1">
        <v>0</v>
      </c>
      <c r="CLD20" s="1">
        <v>0</v>
      </c>
      <c r="CLE20" s="1">
        <v>0</v>
      </c>
      <c r="CLF20" s="1">
        <v>0</v>
      </c>
      <c r="CLG20" s="1">
        <v>9</v>
      </c>
      <c r="CLH20" s="1">
        <v>0</v>
      </c>
      <c r="CLI20" s="1">
        <v>0</v>
      </c>
      <c r="CLJ20" s="1">
        <v>0</v>
      </c>
      <c r="CLK20" s="1">
        <v>0</v>
      </c>
      <c r="CLL20" s="1">
        <v>0</v>
      </c>
      <c r="CLM20" s="1">
        <v>5</v>
      </c>
      <c r="CLN20" s="1">
        <v>0</v>
      </c>
      <c r="CLO20" s="1">
        <v>0</v>
      </c>
      <c r="CLP20" s="1">
        <v>0</v>
      </c>
      <c r="CLQ20" s="1">
        <v>0</v>
      </c>
      <c r="CLR20" s="1">
        <v>0</v>
      </c>
      <c r="CLS20" s="1">
        <v>0</v>
      </c>
      <c r="CLT20" s="1">
        <v>0</v>
      </c>
      <c r="CLU20" s="1">
        <v>0</v>
      </c>
      <c r="CLV20" s="1">
        <v>0</v>
      </c>
      <c r="CLW20" s="1">
        <v>0</v>
      </c>
      <c r="CLX20" s="1">
        <v>0</v>
      </c>
      <c r="CLY20" s="1">
        <v>0</v>
      </c>
      <c r="CLZ20" s="1">
        <v>0</v>
      </c>
      <c r="CMA20" s="1">
        <v>0</v>
      </c>
      <c r="CMB20" s="1">
        <v>0</v>
      </c>
      <c r="CMC20" s="1">
        <v>0</v>
      </c>
      <c r="CMD20" s="1">
        <v>0</v>
      </c>
      <c r="CME20" s="1">
        <v>0</v>
      </c>
      <c r="CMF20" s="1">
        <v>0</v>
      </c>
      <c r="CMG20" s="1">
        <v>0</v>
      </c>
      <c r="CMH20" s="1">
        <v>23</v>
      </c>
      <c r="CMI20" s="1">
        <v>0</v>
      </c>
      <c r="CMJ20" s="1">
        <v>0</v>
      </c>
      <c r="CMK20" s="1">
        <v>0</v>
      </c>
      <c r="CML20" s="1">
        <v>0</v>
      </c>
      <c r="CMM20" s="1">
        <v>0</v>
      </c>
      <c r="CMN20" s="1">
        <v>0</v>
      </c>
      <c r="CMO20" s="1">
        <v>0</v>
      </c>
      <c r="CMP20" s="1">
        <v>0</v>
      </c>
      <c r="CMQ20" s="1">
        <v>0</v>
      </c>
      <c r="CMR20" s="1">
        <v>0</v>
      </c>
      <c r="CMS20" s="1">
        <v>0</v>
      </c>
      <c r="CMT20" s="1">
        <v>0</v>
      </c>
      <c r="CMU20" s="1">
        <v>8</v>
      </c>
      <c r="CMV20" s="1">
        <v>0</v>
      </c>
      <c r="CMW20" s="1">
        <v>0</v>
      </c>
      <c r="CMX20" s="1">
        <v>0</v>
      </c>
      <c r="CMY20" s="1">
        <v>0</v>
      </c>
      <c r="CMZ20" s="1">
        <v>0</v>
      </c>
      <c r="CNA20" s="1">
        <v>0</v>
      </c>
      <c r="CNB20" s="1">
        <v>0</v>
      </c>
      <c r="CNC20" s="1">
        <v>0</v>
      </c>
      <c r="CND20" s="1">
        <v>0</v>
      </c>
      <c r="CNE20" s="1">
        <v>0</v>
      </c>
      <c r="CNF20" s="1">
        <v>4</v>
      </c>
      <c r="CNG20" s="1">
        <v>0</v>
      </c>
      <c r="CNH20" s="1">
        <v>0</v>
      </c>
      <c r="CNI20" s="1">
        <v>0</v>
      </c>
      <c r="CNJ20" s="1">
        <v>0</v>
      </c>
      <c r="CNK20" s="1">
        <v>0</v>
      </c>
      <c r="CNL20" s="1">
        <v>0</v>
      </c>
      <c r="CNM20" s="1">
        <v>0</v>
      </c>
      <c r="CNN20" s="1">
        <v>0</v>
      </c>
      <c r="CNO20" s="1">
        <v>0</v>
      </c>
      <c r="CNP20" s="1">
        <v>0</v>
      </c>
      <c r="CNQ20" s="1">
        <v>0</v>
      </c>
      <c r="CNR20" s="1">
        <v>0</v>
      </c>
      <c r="CNS20" s="1">
        <v>0</v>
      </c>
      <c r="CNT20" s="1">
        <v>0</v>
      </c>
      <c r="CNU20" s="1">
        <v>0</v>
      </c>
      <c r="CNV20" s="1">
        <v>0</v>
      </c>
      <c r="CNW20" s="1">
        <v>0</v>
      </c>
      <c r="CNX20" s="1">
        <v>0</v>
      </c>
      <c r="CNY20" s="1">
        <v>0</v>
      </c>
      <c r="CNZ20" s="1">
        <v>0</v>
      </c>
      <c r="COA20" s="1">
        <v>0</v>
      </c>
      <c r="COB20" s="1">
        <v>0</v>
      </c>
      <c r="COC20" s="1">
        <v>0</v>
      </c>
      <c r="COD20" s="1">
        <v>0</v>
      </c>
      <c r="COE20" s="1">
        <v>0</v>
      </c>
      <c r="COF20" s="1">
        <v>0</v>
      </c>
      <c r="COG20" s="1">
        <v>6</v>
      </c>
      <c r="COH20" s="1">
        <v>0</v>
      </c>
      <c r="COI20" s="1">
        <v>5</v>
      </c>
      <c r="COJ20" s="1">
        <v>0</v>
      </c>
      <c r="COK20" s="1">
        <v>0</v>
      </c>
      <c r="COL20" s="1">
        <v>5</v>
      </c>
      <c r="COM20" s="1">
        <v>0</v>
      </c>
      <c r="CON20" s="1">
        <v>0</v>
      </c>
      <c r="COO20" s="1">
        <v>0</v>
      </c>
      <c r="COP20" s="1">
        <v>0</v>
      </c>
      <c r="COQ20" s="1">
        <v>0</v>
      </c>
      <c r="COR20" s="1">
        <v>0</v>
      </c>
      <c r="COS20" s="1">
        <v>0</v>
      </c>
      <c r="COT20" s="1">
        <v>0</v>
      </c>
      <c r="COU20" s="1">
        <v>0</v>
      </c>
      <c r="COV20" s="1">
        <v>6</v>
      </c>
      <c r="COW20" s="1">
        <v>0</v>
      </c>
      <c r="COX20" s="1">
        <v>0</v>
      </c>
      <c r="COY20" s="1">
        <v>0</v>
      </c>
      <c r="COZ20" s="1">
        <v>0</v>
      </c>
      <c r="CPA20" s="1">
        <v>0</v>
      </c>
      <c r="CPB20" s="1">
        <v>36</v>
      </c>
      <c r="CPC20" s="1">
        <v>0</v>
      </c>
      <c r="CPD20" s="1">
        <v>0</v>
      </c>
      <c r="CPE20" s="1">
        <v>10</v>
      </c>
      <c r="CPF20" s="1">
        <v>0</v>
      </c>
      <c r="CPG20" s="1">
        <v>0</v>
      </c>
      <c r="CPH20" s="1">
        <v>0</v>
      </c>
      <c r="CPI20" s="1">
        <v>0</v>
      </c>
      <c r="CPJ20" s="1">
        <v>0</v>
      </c>
      <c r="CPK20" s="1">
        <v>0</v>
      </c>
      <c r="CPL20" s="1">
        <v>0</v>
      </c>
      <c r="CPM20" s="1">
        <v>0</v>
      </c>
      <c r="CPN20" s="1">
        <v>10</v>
      </c>
      <c r="CPO20" s="1">
        <v>3</v>
      </c>
      <c r="CPP20" s="1">
        <v>0</v>
      </c>
      <c r="CPQ20" s="1">
        <v>0</v>
      </c>
      <c r="CPR20" s="1">
        <v>0</v>
      </c>
      <c r="CPS20" s="1">
        <v>0</v>
      </c>
      <c r="CPT20" s="1">
        <v>0</v>
      </c>
      <c r="CPU20" s="1">
        <v>5</v>
      </c>
      <c r="CPV20" s="1">
        <v>0</v>
      </c>
      <c r="CPW20" s="1">
        <v>0</v>
      </c>
      <c r="CPX20" s="1">
        <v>0</v>
      </c>
      <c r="CPY20" s="1">
        <v>0</v>
      </c>
      <c r="CPZ20" s="1">
        <v>0</v>
      </c>
      <c r="CQA20" s="1">
        <v>0</v>
      </c>
      <c r="CQB20" s="1">
        <v>7</v>
      </c>
      <c r="CQC20" s="1">
        <v>4</v>
      </c>
      <c r="CQD20" s="1">
        <v>0</v>
      </c>
      <c r="CQE20" s="1">
        <v>0</v>
      </c>
      <c r="CQF20" s="1">
        <v>0</v>
      </c>
      <c r="CQG20" s="1">
        <v>0</v>
      </c>
      <c r="CQH20" s="1">
        <v>14</v>
      </c>
      <c r="CQI20" s="1">
        <v>0</v>
      </c>
      <c r="CQJ20" s="1">
        <v>0</v>
      </c>
      <c r="CQK20" s="1">
        <v>0</v>
      </c>
      <c r="CQL20" s="1">
        <v>0</v>
      </c>
      <c r="CQM20" s="1">
        <v>0</v>
      </c>
      <c r="CQN20" s="1">
        <v>0</v>
      </c>
      <c r="CQO20" s="1">
        <v>0</v>
      </c>
      <c r="CQP20" s="1">
        <v>0</v>
      </c>
      <c r="CQQ20" s="1">
        <v>0</v>
      </c>
      <c r="CQR20" s="1">
        <v>8</v>
      </c>
      <c r="CQS20" s="1">
        <v>0</v>
      </c>
      <c r="CQT20" s="1">
        <v>13</v>
      </c>
      <c r="CQU20" s="1">
        <v>0</v>
      </c>
      <c r="CQV20" s="1">
        <v>0</v>
      </c>
      <c r="CQW20" s="1">
        <v>0</v>
      </c>
      <c r="CQX20" s="1">
        <v>0</v>
      </c>
      <c r="CQY20" s="1">
        <v>0</v>
      </c>
      <c r="CQZ20" s="1">
        <v>0</v>
      </c>
      <c r="CRA20" s="1">
        <v>5</v>
      </c>
      <c r="CRB20" s="1">
        <v>0</v>
      </c>
      <c r="CRC20" s="1">
        <v>0</v>
      </c>
      <c r="CRD20" s="1">
        <v>0</v>
      </c>
      <c r="CRE20" s="1">
        <v>0</v>
      </c>
      <c r="CRF20" s="1">
        <v>0</v>
      </c>
      <c r="CRG20" s="1">
        <v>0</v>
      </c>
      <c r="CRH20" s="1">
        <v>0</v>
      </c>
      <c r="CRI20" s="1">
        <v>0</v>
      </c>
      <c r="CRJ20" s="1">
        <v>0</v>
      </c>
      <c r="CRK20" s="1">
        <v>0</v>
      </c>
      <c r="CRL20" s="1">
        <v>0</v>
      </c>
      <c r="CRM20" s="1">
        <v>0</v>
      </c>
      <c r="CRN20" s="1">
        <v>0</v>
      </c>
      <c r="CRO20" s="1">
        <v>0</v>
      </c>
      <c r="CRP20" s="1">
        <v>0</v>
      </c>
      <c r="CRQ20" s="1">
        <v>0</v>
      </c>
      <c r="CRR20" s="1">
        <v>0</v>
      </c>
      <c r="CRS20" s="1">
        <v>0</v>
      </c>
      <c r="CRT20" s="1">
        <v>0</v>
      </c>
      <c r="CRU20" s="1">
        <v>0</v>
      </c>
      <c r="CRV20" s="1">
        <v>0</v>
      </c>
      <c r="CRW20" s="1">
        <v>3</v>
      </c>
      <c r="CRX20" s="1">
        <v>0</v>
      </c>
      <c r="CRY20" s="1">
        <v>0</v>
      </c>
      <c r="CRZ20" s="1">
        <v>0</v>
      </c>
      <c r="CSA20" s="1">
        <v>0</v>
      </c>
      <c r="CSB20" s="1">
        <v>0</v>
      </c>
      <c r="CSC20" s="1">
        <v>0</v>
      </c>
      <c r="CSD20" s="1">
        <v>0</v>
      </c>
      <c r="CSE20" s="1">
        <v>0</v>
      </c>
      <c r="CSF20" s="1">
        <v>0</v>
      </c>
      <c r="CSG20" s="1">
        <v>0</v>
      </c>
      <c r="CSH20" s="1">
        <v>0</v>
      </c>
      <c r="CSI20" s="1">
        <v>0</v>
      </c>
      <c r="CSJ20" s="1">
        <v>15</v>
      </c>
      <c r="CSK20" s="1">
        <v>0</v>
      </c>
      <c r="CSL20" s="1">
        <v>0</v>
      </c>
      <c r="CSM20" s="1">
        <v>0</v>
      </c>
      <c r="CSN20" s="1">
        <v>0</v>
      </c>
      <c r="CSO20" s="1">
        <v>0</v>
      </c>
      <c r="CSP20" s="1">
        <v>7</v>
      </c>
      <c r="CSQ20" s="1">
        <v>0</v>
      </c>
      <c r="CSR20" s="1">
        <v>0</v>
      </c>
      <c r="CSS20" s="1">
        <v>0</v>
      </c>
      <c r="CST20" s="1">
        <v>0</v>
      </c>
      <c r="CSU20" s="1">
        <v>34</v>
      </c>
      <c r="CSV20" s="1">
        <v>0</v>
      </c>
      <c r="CSW20" s="1">
        <v>0</v>
      </c>
      <c r="CSX20" s="1">
        <v>12</v>
      </c>
      <c r="CSY20" s="1">
        <v>0</v>
      </c>
      <c r="CSZ20" s="1">
        <v>0</v>
      </c>
      <c r="CTA20" s="1">
        <v>0</v>
      </c>
      <c r="CTB20" s="1">
        <v>0</v>
      </c>
      <c r="CTC20" s="1">
        <v>0</v>
      </c>
      <c r="CTD20" s="1">
        <v>0</v>
      </c>
      <c r="CTE20" s="1">
        <v>0</v>
      </c>
      <c r="CTF20" s="1">
        <v>0</v>
      </c>
      <c r="CTG20" s="1">
        <v>0</v>
      </c>
      <c r="CTH20" s="1">
        <v>0</v>
      </c>
      <c r="CTI20" s="1">
        <v>0</v>
      </c>
      <c r="CTJ20" s="1">
        <v>0</v>
      </c>
      <c r="CTK20" s="1">
        <v>0</v>
      </c>
      <c r="CTL20" s="1">
        <v>0</v>
      </c>
      <c r="CTM20" s="1">
        <v>0</v>
      </c>
      <c r="CTN20" s="1">
        <v>0</v>
      </c>
      <c r="CTO20" s="1">
        <v>0</v>
      </c>
      <c r="CTP20" s="1">
        <v>0</v>
      </c>
      <c r="CTQ20" s="1">
        <v>0</v>
      </c>
      <c r="CTR20" s="1">
        <v>7</v>
      </c>
      <c r="CTS20" s="1">
        <v>0</v>
      </c>
      <c r="CTT20" s="1">
        <v>0</v>
      </c>
      <c r="CTU20" s="1">
        <v>0</v>
      </c>
      <c r="CTV20" s="1">
        <v>0</v>
      </c>
      <c r="CTW20" s="1">
        <v>0</v>
      </c>
      <c r="CTX20" s="1">
        <v>0</v>
      </c>
      <c r="CTY20" s="1">
        <v>0</v>
      </c>
      <c r="CTZ20" s="1">
        <v>0</v>
      </c>
      <c r="CUA20" s="1">
        <v>0</v>
      </c>
      <c r="CUB20" s="1">
        <v>0</v>
      </c>
      <c r="CUC20" s="1">
        <v>0</v>
      </c>
      <c r="CUD20" s="1">
        <v>0</v>
      </c>
      <c r="CUE20" s="1">
        <v>4</v>
      </c>
      <c r="CUF20" s="1">
        <v>0</v>
      </c>
      <c r="CUG20" s="1">
        <v>0</v>
      </c>
      <c r="CUH20" s="1">
        <v>0</v>
      </c>
      <c r="CUI20" s="1">
        <v>7</v>
      </c>
      <c r="CUJ20" s="1">
        <v>0</v>
      </c>
      <c r="CUK20" s="1">
        <v>0</v>
      </c>
      <c r="CUL20" s="1">
        <v>0</v>
      </c>
      <c r="CUM20" s="1">
        <v>0</v>
      </c>
      <c r="CUN20" s="1">
        <v>4</v>
      </c>
      <c r="CUO20" s="1">
        <v>0</v>
      </c>
      <c r="CUP20" s="1">
        <v>0</v>
      </c>
      <c r="CUQ20" s="1">
        <v>0</v>
      </c>
      <c r="CUR20" s="1">
        <v>0</v>
      </c>
      <c r="CUS20" s="1">
        <v>0</v>
      </c>
      <c r="CUT20" s="1">
        <v>0</v>
      </c>
      <c r="CUU20" s="1">
        <v>0</v>
      </c>
      <c r="CUV20" s="1">
        <v>0</v>
      </c>
      <c r="CUW20" s="1">
        <v>0</v>
      </c>
      <c r="CUX20" s="1">
        <v>0</v>
      </c>
      <c r="CUY20" s="1">
        <v>0</v>
      </c>
      <c r="CUZ20" s="1">
        <v>0</v>
      </c>
      <c r="CVA20" s="1">
        <v>0</v>
      </c>
      <c r="CVB20" s="1">
        <v>0</v>
      </c>
      <c r="CVC20" s="1">
        <v>0</v>
      </c>
      <c r="CVD20" s="1">
        <v>0</v>
      </c>
      <c r="CVE20" s="1">
        <v>0</v>
      </c>
      <c r="CVF20" s="1">
        <v>0</v>
      </c>
      <c r="CVG20" s="1">
        <v>0</v>
      </c>
      <c r="CVH20" s="1">
        <v>7</v>
      </c>
      <c r="CVI20" s="1">
        <v>43</v>
      </c>
      <c r="CVJ20" s="1">
        <v>0</v>
      </c>
      <c r="CVK20" s="1">
        <v>0</v>
      </c>
      <c r="CVL20" s="1">
        <v>0</v>
      </c>
      <c r="CVM20" s="1">
        <v>0</v>
      </c>
      <c r="CVN20" s="1">
        <v>0</v>
      </c>
      <c r="CVO20" s="1">
        <v>0</v>
      </c>
      <c r="CVP20" s="1">
        <v>0</v>
      </c>
      <c r="CVQ20" s="1">
        <v>0</v>
      </c>
      <c r="CVR20" s="1">
        <v>0</v>
      </c>
      <c r="CVS20" s="1">
        <v>0</v>
      </c>
      <c r="CVT20" s="1">
        <v>0</v>
      </c>
      <c r="CVU20" s="1">
        <v>0</v>
      </c>
      <c r="CVV20" s="1">
        <v>0</v>
      </c>
      <c r="CVW20" s="1">
        <v>0</v>
      </c>
      <c r="CVX20" s="1">
        <v>0</v>
      </c>
      <c r="CVY20" s="1">
        <v>0</v>
      </c>
      <c r="CVZ20" s="1">
        <v>0</v>
      </c>
      <c r="CWA20" s="1">
        <v>0</v>
      </c>
      <c r="CWB20" s="1">
        <v>0</v>
      </c>
      <c r="CWC20" s="1">
        <v>0</v>
      </c>
      <c r="CWD20" s="1">
        <v>0</v>
      </c>
      <c r="CWE20" s="1">
        <v>0</v>
      </c>
      <c r="CWF20" s="1">
        <v>0</v>
      </c>
      <c r="CWG20" s="1">
        <v>0</v>
      </c>
      <c r="CWH20" s="1">
        <v>0</v>
      </c>
      <c r="CWI20" s="1">
        <v>0</v>
      </c>
      <c r="CWJ20" s="1">
        <v>0</v>
      </c>
      <c r="CWK20" s="1">
        <v>0</v>
      </c>
      <c r="CWL20" s="1">
        <v>0</v>
      </c>
      <c r="CWM20" s="1">
        <v>0</v>
      </c>
      <c r="CWN20" s="1">
        <v>0</v>
      </c>
      <c r="CWO20" s="1">
        <v>0</v>
      </c>
      <c r="CWP20" s="1">
        <v>0</v>
      </c>
      <c r="CWQ20" s="1">
        <v>0</v>
      </c>
      <c r="CWR20" s="1">
        <v>0</v>
      </c>
      <c r="CWS20" s="1">
        <v>22</v>
      </c>
      <c r="CWT20" s="1">
        <v>0</v>
      </c>
      <c r="CWU20" s="1">
        <v>0</v>
      </c>
      <c r="CWV20" s="1">
        <v>0</v>
      </c>
      <c r="CWW20" s="1">
        <v>0</v>
      </c>
      <c r="CWX20" s="1">
        <v>0</v>
      </c>
      <c r="CWY20" s="1">
        <v>0</v>
      </c>
      <c r="CWZ20" s="1">
        <v>0</v>
      </c>
      <c r="CXA20" s="1">
        <v>0</v>
      </c>
      <c r="CXB20" s="1">
        <v>0</v>
      </c>
      <c r="CXC20" s="1">
        <v>0</v>
      </c>
      <c r="CXD20" s="1">
        <v>0</v>
      </c>
      <c r="CXE20" s="1">
        <v>0</v>
      </c>
      <c r="CXF20" s="1">
        <v>0</v>
      </c>
      <c r="CXG20" s="1">
        <v>0</v>
      </c>
      <c r="CXH20" s="1">
        <v>0</v>
      </c>
      <c r="CXI20" s="1">
        <v>27</v>
      </c>
      <c r="CXJ20" s="1">
        <v>0</v>
      </c>
      <c r="CXK20" s="1">
        <v>0</v>
      </c>
      <c r="CXL20" s="1">
        <v>0</v>
      </c>
      <c r="CXM20" s="1">
        <v>8</v>
      </c>
      <c r="CXN20" s="1">
        <v>0</v>
      </c>
      <c r="CXO20" s="1">
        <v>0</v>
      </c>
      <c r="CXP20" s="1">
        <v>0</v>
      </c>
      <c r="CXQ20" s="1">
        <v>0</v>
      </c>
      <c r="CXR20" s="1">
        <v>0</v>
      </c>
      <c r="CXS20" s="1">
        <v>0</v>
      </c>
      <c r="CXT20" s="1">
        <v>0</v>
      </c>
      <c r="CXU20" s="1">
        <v>6</v>
      </c>
      <c r="CXV20" s="1">
        <v>0</v>
      </c>
      <c r="CXW20" s="1">
        <v>0</v>
      </c>
      <c r="CXX20" s="1">
        <v>0</v>
      </c>
      <c r="CXY20" s="1">
        <v>0</v>
      </c>
      <c r="CXZ20" s="1">
        <v>0</v>
      </c>
      <c r="CYA20" s="1">
        <v>0</v>
      </c>
      <c r="CYB20" s="1">
        <v>0</v>
      </c>
      <c r="CYC20" s="1">
        <v>0</v>
      </c>
      <c r="CYD20" s="1">
        <v>0</v>
      </c>
      <c r="CYE20" s="1">
        <v>0</v>
      </c>
      <c r="CYF20" s="1">
        <v>0</v>
      </c>
      <c r="CYG20" s="1">
        <v>0</v>
      </c>
      <c r="CYH20" s="1">
        <v>0</v>
      </c>
      <c r="CYI20" s="1">
        <v>0</v>
      </c>
      <c r="CYJ20" s="1">
        <v>0</v>
      </c>
      <c r="CYK20" s="1">
        <v>0</v>
      </c>
      <c r="CYL20" s="1">
        <v>0</v>
      </c>
      <c r="CYM20" s="1">
        <v>0</v>
      </c>
      <c r="CYN20" s="1">
        <v>0</v>
      </c>
      <c r="CYO20" s="1">
        <v>0</v>
      </c>
      <c r="CYP20" s="1">
        <v>0</v>
      </c>
      <c r="CYQ20" s="1">
        <v>0</v>
      </c>
      <c r="CYR20" s="1">
        <v>0</v>
      </c>
      <c r="CYS20" s="1">
        <v>0</v>
      </c>
      <c r="CYT20" s="1">
        <v>11</v>
      </c>
      <c r="CYU20" s="1">
        <v>0</v>
      </c>
      <c r="CYV20" s="1">
        <v>0</v>
      </c>
      <c r="CYW20" s="1">
        <v>0</v>
      </c>
      <c r="CYX20" s="1">
        <v>0</v>
      </c>
      <c r="CYY20" s="1">
        <v>8</v>
      </c>
      <c r="CYZ20" s="1">
        <v>0</v>
      </c>
      <c r="CZA20" s="1">
        <v>0</v>
      </c>
      <c r="CZB20" s="1">
        <v>4</v>
      </c>
      <c r="CZC20" s="1">
        <v>0</v>
      </c>
      <c r="CZD20" s="1">
        <v>0</v>
      </c>
      <c r="CZE20" s="1">
        <v>0</v>
      </c>
      <c r="CZF20" s="1">
        <v>0</v>
      </c>
      <c r="CZG20" s="1">
        <v>0</v>
      </c>
      <c r="CZH20" s="1">
        <v>0</v>
      </c>
      <c r="CZI20" s="1">
        <v>0</v>
      </c>
      <c r="CZJ20" s="1">
        <v>0</v>
      </c>
      <c r="CZK20" s="1">
        <v>0</v>
      </c>
      <c r="CZL20" s="1">
        <v>0</v>
      </c>
      <c r="CZM20" s="1">
        <v>0</v>
      </c>
      <c r="CZN20" s="1">
        <v>21</v>
      </c>
      <c r="CZO20" s="1">
        <v>0</v>
      </c>
      <c r="CZP20" s="1">
        <v>0</v>
      </c>
      <c r="CZQ20" s="1">
        <v>0</v>
      </c>
      <c r="CZR20" s="1">
        <v>0</v>
      </c>
      <c r="CZS20" s="1">
        <v>0</v>
      </c>
      <c r="CZT20" s="1">
        <v>0</v>
      </c>
      <c r="CZU20" s="1">
        <v>0</v>
      </c>
      <c r="CZV20" s="1">
        <v>0</v>
      </c>
      <c r="CZW20" s="1">
        <v>4</v>
      </c>
      <c r="CZX20" s="1">
        <v>0</v>
      </c>
      <c r="CZY20" s="1">
        <v>23</v>
      </c>
      <c r="CZZ20" s="1">
        <v>0</v>
      </c>
      <c r="DAA20" s="1">
        <v>0</v>
      </c>
      <c r="DAB20" s="1">
        <v>0</v>
      </c>
      <c r="DAC20" s="1">
        <v>0</v>
      </c>
      <c r="DAD20" s="1">
        <v>0</v>
      </c>
      <c r="DAE20" s="1">
        <v>0</v>
      </c>
      <c r="DAF20" s="1">
        <v>0</v>
      </c>
      <c r="DAG20" s="1">
        <v>0</v>
      </c>
      <c r="DAH20" s="1">
        <v>0</v>
      </c>
      <c r="DAI20" s="1">
        <v>0</v>
      </c>
      <c r="DAJ20" s="1">
        <v>0</v>
      </c>
      <c r="DAK20" s="1">
        <v>2</v>
      </c>
      <c r="DAL20" s="1">
        <v>0</v>
      </c>
      <c r="DAM20" s="1">
        <v>0</v>
      </c>
      <c r="DAN20" s="1">
        <v>0</v>
      </c>
      <c r="DAO20" s="1">
        <v>10</v>
      </c>
      <c r="DAP20" s="1">
        <v>0</v>
      </c>
      <c r="DAQ20" s="1">
        <v>0</v>
      </c>
      <c r="DAR20" s="1">
        <v>0</v>
      </c>
      <c r="DAS20" s="1">
        <v>0</v>
      </c>
      <c r="DAT20" s="1">
        <v>0</v>
      </c>
      <c r="DAU20" s="1">
        <v>0</v>
      </c>
      <c r="DAV20" s="1">
        <v>0</v>
      </c>
      <c r="DAW20" s="1">
        <v>0</v>
      </c>
      <c r="DAX20" s="1">
        <v>0</v>
      </c>
      <c r="DAY20" s="1">
        <v>3</v>
      </c>
      <c r="DAZ20" s="1">
        <v>0</v>
      </c>
      <c r="DBA20" s="1">
        <v>0</v>
      </c>
      <c r="DBB20" s="1">
        <v>99</v>
      </c>
      <c r="DBC20" s="1">
        <v>0</v>
      </c>
      <c r="DBD20" s="1">
        <v>0</v>
      </c>
      <c r="DBE20" s="1">
        <v>0</v>
      </c>
      <c r="DBF20" s="1">
        <v>0</v>
      </c>
      <c r="DBG20" s="1">
        <v>0</v>
      </c>
      <c r="DBH20" s="1">
        <v>19</v>
      </c>
      <c r="DBI20" s="1">
        <v>0</v>
      </c>
      <c r="DBJ20" s="1">
        <v>0</v>
      </c>
      <c r="DBK20" s="1">
        <v>0</v>
      </c>
      <c r="DBL20" s="1">
        <v>0</v>
      </c>
      <c r="DBM20" s="1">
        <v>0</v>
      </c>
      <c r="DBN20" s="1">
        <v>0</v>
      </c>
      <c r="DBO20" s="1">
        <v>0</v>
      </c>
      <c r="DBP20" s="1">
        <v>0</v>
      </c>
      <c r="DBQ20" s="1">
        <v>0</v>
      </c>
      <c r="DBR20" s="1">
        <v>0</v>
      </c>
      <c r="DBS20" s="1">
        <v>0</v>
      </c>
      <c r="DBT20" s="1">
        <v>0</v>
      </c>
      <c r="DBU20" s="1">
        <v>3</v>
      </c>
      <c r="DBV20" s="1">
        <v>0</v>
      </c>
      <c r="DBW20" s="1">
        <v>1</v>
      </c>
      <c r="DBX20" s="1">
        <v>0</v>
      </c>
      <c r="DBY20" s="1">
        <v>0</v>
      </c>
      <c r="DBZ20" s="1">
        <v>0</v>
      </c>
      <c r="DCA20" s="1">
        <v>0</v>
      </c>
      <c r="DCB20" s="1">
        <v>0</v>
      </c>
      <c r="DCC20" s="1">
        <v>0</v>
      </c>
      <c r="DCD20" s="1">
        <v>0</v>
      </c>
      <c r="DCE20" s="1">
        <v>9</v>
      </c>
      <c r="DCF20" s="1">
        <v>0</v>
      </c>
      <c r="DCG20" s="1">
        <v>0</v>
      </c>
      <c r="DCH20" s="1">
        <v>0</v>
      </c>
      <c r="DCI20" s="1">
        <v>0</v>
      </c>
      <c r="DCJ20" s="1">
        <v>0</v>
      </c>
      <c r="DCK20" s="1">
        <v>0</v>
      </c>
      <c r="DCL20" s="1">
        <v>0</v>
      </c>
      <c r="DCM20" s="1">
        <v>0</v>
      </c>
      <c r="DCN20" s="1">
        <v>0</v>
      </c>
      <c r="DCO20" s="1">
        <v>0</v>
      </c>
      <c r="DCP20" s="1">
        <v>0</v>
      </c>
      <c r="DCQ20" s="1">
        <v>0</v>
      </c>
      <c r="DCR20" s="1">
        <v>0</v>
      </c>
      <c r="DCS20" s="1">
        <v>0</v>
      </c>
      <c r="DCT20" s="1">
        <v>0</v>
      </c>
      <c r="DCU20" s="1">
        <v>2</v>
      </c>
      <c r="DCV20" s="1">
        <v>0</v>
      </c>
      <c r="DCW20" s="1">
        <v>4</v>
      </c>
      <c r="DCX20" s="1">
        <v>0</v>
      </c>
      <c r="DCY20" s="1">
        <v>9</v>
      </c>
      <c r="DCZ20" s="1">
        <v>0</v>
      </c>
      <c r="DDA20" s="1">
        <v>0</v>
      </c>
      <c r="DDB20" s="1">
        <v>10</v>
      </c>
      <c r="DDC20" s="1">
        <v>0</v>
      </c>
      <c r="DDD20" s="1">
        <v>0</v>
      </c>
      <c r="DDE20" s="1">
        <v>0</v>
      </c>
      <c r="DDF20" s="1">
        <v>0</v>
      </c>
      <c r="DDG20" s="1">
        <v>0</v>
      </c>
      <c r="DDH20" s="1">
        <v>0</v>
      </c>
      <c r="DDI20" s="1">
        <v>0</v>
      </c>
      <c r="DDJ20" s="1">
        <v>0</v>
      </c>
      <c r="DDK20" s="1">
        <v>0</v>
      </c>
      <c r="DDL20" s="1">
        <v>0</v>
      </c>
      <c r="DDM20" s="1">
        <v>0</v>
      </c>
      <c r="DDN20" s="1">
        <v>0</v>
      </c>
      <c r="DDO20" s="1">
        <v>0</v>
      </c>
      <c r="DDP20" s="1">
        <v>10</v>
      </c>
      <c r="DDQ20" s="1">
        <v>0</v>
      </c>
      <c r="DDR20" s="1">
        <v>0</v>
      </c>
      <c r="DDS20" s="1">
        <v>0</v>
      </c>
      <c r="DDT20" s="1">
        <v>9</v>
      </c>
      <c r="DDU20" s="1">
        <v>0</v>
      </c>
      <c r="DDV20" s="1">
        <v>0</v>
      </c>
      <c r="DDW20" s="1">
        <v>0</v>
      </c>
      <c r="DDX20" s="1">
        <v>0</v>
      </c>
      <c r="DDY20" s="1">
        <v>0</v>
      </c>
      <c r="DDZ20" s="1">
        <v>0</v>
      </c>
      <c r="DEA20" s="1">
        <v>41</v>
      </c>
      <c r="DEB20" s="1">
        <v>0</v>
      </c>
      <c r="DEC20" s="1">
        <v>0</v>
      </c>
      <c r="DED20" s="1">
        <v>0</v>
      </c>
      <c r="DEE20" s="1">
        <v>0</v>
      </c>
      <c r="DEF20" s="1">
        <v>0</v>
      </c>
      <c r="DEG20" s="1">
        <v>8</v>
      </c>
      <c r="DEH20" s="1">
        <v>25</v>
      </c>
      <c r="DEI20" s="1">
        <v>0</v>
      </c>
      <c r="DEJ20" s="1">
        <v>0</v>
      </c>
      <c r="DEK20" s="1">
        <v>0</v>
      </c>
      <c r="DEL20" s="1">
        <v>14</v>
      </c>
      <c r="DEM20" s="1">
        <v>0</v>
      </c>
      <c r="DEN20" s="1">
        <v>45</v>
      </c>
      <c r="DEO20" s="1">
        <v>0</v>
      </c>
      <c r="DEP20" s="1">
        <v>0</v>
      </c>
      <c r="DEQ20" s="1">
        <v>0</v>
      </c>
      <c r="DER20" s="1">
        <v>0</v>
      </c>
      <c r="DES20" s="1">
        <v>0</v>
      </c>
      <c r="DET20" s="1">
        <v>0</v>
      </c>
      <c r="DEU20" s="1">
        <v>0</v>
      </c>
      <c r="DEV20" s="1">
        <v>0</v>
      </c>
      <c r="DEW20" s="1">
        <v>0</v>
      </c>
      <c r="DEX20" s="1">
        <v>0</v>
      </c>
      <c r="DEY20" s="1">
        <v>0</v>
      </c>
      <c r="DEZ20" s="1">
        <v>2</v>
      </c>
      <c r="DFA20" s="1">
        <v>0</v>
      </c>
      <c r="DFB20" s="1">
        <v>0</v>
      </c>
      <c r="DFC20" s="1">
        <v>0</v>
      </c>
      <c r="DFD20" s="1">
        <v>0</v>
      </c>
      <c r="DFE20" s="1">
        <v>0</v>
      </c>
      <c r="DFF20" s="1">
        <v>0</v>
      </c>
      <c r="DFG20" s="1">
        <v>0</v>
      </c>
      <c r="DFH20" s="1">
        <v>0</v>
      </c>
      <c r="DFI20" s="1">
        <v>0</v>
      </c>
      <c r="DFJ20" s="1">
        <v>0</v>
      </c>
      <c r="DFK20" s="1">
        <v>8</v>
      </c>
      <c r="DFL20" s="1">
        <v>9</v>
      </c>
      <c r="DFM20" s="1">
        <v>30</v>
      </c>
      <c r="DFN20" s="1">
        <v>0</v>
      </c>
      <c r="DFO20" s="1">
        <v>25</v>
      </c>
      <c r="DFP20" s="1">
        <v>0</v>
      </c>
      <c r="DFQ20" s="1">
        <v>0</v>
      </c>
      <c r="DFR20" s="1">
        <v>0</v>
      </c>
      <c r="DFS20" s="1">
        <v>0</v>
      </c>
      <c r="DFT20" s="1">
        <v>0</v>
      </c>
      <c r="DFU20" s="1">
        <v>0</v>
      </c>
      <c r="DFV20" s="1">
        <v>0</v>
      </c>
      <c r="DFW20" s="1">
        <v>0</v>
      </c>
      <c r="DFX20" s="1">
        <v>0</v>
      </c>
      <c r="DFY20" s="1">
        <v>0</v>
      </c>
      <c r="DFZ20" s="1">
        <v>0</v>
      </c>
      <c r="DGA20" s="1">
        <v>0</v>
      </c>
      <c r="DGB20" s="1">
        <v>0</v>
      </c>
      <c r="DGC20" s="1">
        <v>20</v>
      </c>
      <c r="DGD20" s="1">
        <v>0</v>
      </c>
      <c r="DGE20" s="1">
        <v>0</v>
      </c>
      <c r="DGF20" s="1">
        <v>0</v>
      </c>
      <c r="DGG20" s="1">
        <v>0</v>
      </c>
      <c r="DGH20" s="1">
        <v>0</v>
      </c>
      <c r="DGI20" s="1">
        <v>0</v>
      </c>
      <c r="DGJ20" s="1">
        <v>0</v>
      </c>
      <c r="DGK20" s="1">
        <v>5</v>
      </c>
      <c r="DGL20" s="1">
        <v>0</v>
      </c>
      <c r="DGM20" s="1">
        <v>0</v>
      </c>
      <c r="DGN20" s="1">
        <v>0</v>
      </c>
      <c r="DGO20" s="1">
        <v>97</v>
      </c>
      <c r="DGP20" s="1">
        <v>0</v>
      </c>
      <c r="DGQ20" s="1">
        <v>0</v>
      </c>
      <c r="DGR20" s="1">
        <v>0</v>
      </c>
      <c r="DGS20" s="1">
        <v>153</v>
      </c>
      <c r="DGT20" s="1">
        <v>0</v>
      </c>
      <c r="DGU20" s="1">
        <v>0</v>
      </c>
      <c r="DGV20" s="1">
        <v>0</v>
      </c>
      <c r="DGW20" s="1">
        <v>0</v>
      </c>
      <c r="DGX20" s="1">
        <v>0</v>
      </c>
      <c r="DGY20" s="1">
        <v>0</v>
      </c>
      <c r="DGZ20" s="1">
        <v>0</v>
      </c>
      <c r="DHA20" s="1">
        <v>0</v>
      </c>
      <c r="DHB20" s="1">
        <v>0</v>
      </c>
      <c r="DHC20" s="1">
        <v>0</v>
      </c>
      <c r="DHD20" s="1">
        <v>0</v>
      </c>
      <c r="DHE20" s="1">
        <v>0</v>
      </c>
      <c r="DHF20" s="1">
        <v>0</v>
      </c>
      <c r="DHG20" s="1">
        <v>0</v>
      </c>
      <c r="DHH20" s="1">
        <v>0</v>
      </c>
      <c r="DHI20" s="1">
        <v>0</v>
      </c>
      <c r="DHJ20" s="1">
        <v>0</v>
      </c>
      <c r="DHK20" s="1">
        <v>0</v>
      </c>
      <c r="DHL20" s="1">
        <v>0</v>
      </c>
      <c r="DHM20" s="1">
        <v>0</v>
      </c>
      <c r="DHN20" s="1">
        <v>7</v>
      </c>
      <c r="DHO20" s="1">
        <v>0</v>
      </c>
      <c r="DHP20" s="1">
        <v>0</v>
      </c>
      <c r="DHQ20" s="1">
        <v>0</v>
      </c>
      <c r="DHR20" s="1">
        <v>0</v>
      </c>
      <c r="DHS20" s="1">
        <v>17</v>
      </c>
      <c r="DHT20" s="1">
        <v>0</v>
      </c>
      <c r="DHU20" s="1">
        <v>0</v>
      </c>
      <c r="DHV20" s="1">
        <v>0</v>
      </c>
      <c r="DHW20" s="1">
        <v>0</v>
      </c>
      <c r="DHX20" s="1">
        <v>0</v>
      </c>
      <c r="DHY20" s="1">
        <v>0</v>
      </c>
      <c r="DHZ20" s="1">
        <v>0</v>
      </c>
      <c r="DIA20" s="1">
        <v>0</v>
      </c>
      <c r="DIB20" s="1">
        <v>2</v>
      </c>
      <c r="DIC20" s="1">
        <v>0</v>
      </c>
      <c r="DID20" s="1">
        <v>0</v>
      </c>
      <c r="DIE20" s="1">
        <v>0</v>
      </c>
      <c r="DIF20" s="1">
        <v>0</v>
      </c>
      <c r="DIG20" s="1">
        <v>0</v>
      </c>
      <c r="DIH20" s="1">
        <v>0</v>
      </c>
      <c r="DII20" s="1">
        <v>0</v>
      </c>
      <c r="DIJ20" s="1">
        <v>0</v>
      </c>
      <c r="DIK20" s="1">
        <v>0</v>
      </c>
      <c r="DIL20" s="1">
        <v>6</v>
      </c>
      <c r="DIM20" s="1">
        <v>0</v>
      </c>
      <c r="DIN20" s="1">
        <v>0</v>
      </c>
      <c r="DIO20" s="1">
        <v>0</v>
      </c>
      <c r="DIP20" s="1">
        <v>0</v>
      </c>
      <c r="DIQ20" s="1">
        <v>0</v>
      </c>
      <c r="DIR20" s="1">
        <v>0</v>
      </c>
      <c r="DIS20" s="1">
        <v>41</v>
      </c>
      <c r="DIT20" s="1">
        <v>0</v>
      </c>
      <c r="DIU20" s="1">
        <v>0</v>
      </c>
      <c r="DIV20" s="1">
        <v>0</v>
      </c>
      <c r="DIW20" s="1">
        <v>0</v>
      </c>
      <c r="DIX20" s="1">
        <v>0</v>
      </c>
      <c r="DIY20" s="1">
        <v>0</v>
      </c>
      <c r="DIZ20" s="1">
        <v>0</v>
      </c>
      <c r="DJA20" s="1">
        <v>12</v>
      </c>
      <c r="DJB20" s="1">
        <v>0</v>
      </c>
      <c r="DJC20" s="1">
        <v>0</v>
      </c>
      <c r="DJD20" s="1">
        <v>0</v>
      </c>
      <c r="DJE20" s="1">
        <v>0</v>
      </c>
      <c r="DJF20" s="1">
        <v>0</v>
      </c>
      <c r="DJG20" s="1">
        <v>0</v>
      </c>
      <c r="DJH20" s="1">
        <v>0</v>
      </c>
      <c r="DJI20" s="1">
        <v>0</v>
      </c>
      <c r="DJJ20" s="1">
        <v>0</v>
      </c>
      <c r="DJK20" s="1">
        <v>0</v>
      </c>
      <c r="DJL20" s="1">
        <v>4</v>
      </c>
      <c r="DJM20" s="1">
        <v>0</v>
      </c>
      <c r="DJN20" s="1">
        <v>0</v>
      </c>
      <c r="DJO20" s="1">
        <v>0</v>
      </c>
      <c r="DJP20" s="1">
        <v>0</v>
      </c>
      <c r="DJQ20" s="1">
        <v>0</v>
      </c>
      <c r="DJR20" s="1">
        <v>0</v>
      </c>
      <c r="DJS20" s="1">
        <v>0</v>
      </c>
      <c r="DJT20" s="1">
        <v>0</v>
      </c>
      <c r="DJU20" s="1">
        <v>0</v>
      </c>
      <c r="DJV20" s="1">
        <v>0</v>
      </c>
      <c r="DJW20" s="1">
        <v>0</v>
      </c>
      <c r="DJX20" s="1">
        <v>0</v>
      </c>
      <c r="DJY20" s="1">
        <v>0</v>
      </c>
      <c r="DJZ20" s="1">
        <v>0</v>
      </c>
      <c r="DKA20" s="1">
        <v>0</v>
      </c>
      <c r="DKB20" s="1">
        <v>0</v>
      </c>
      <c r="DKC20" s="1">
        <v>0</v>
      </c>
      <c r="DKD20" s="1">
        <v>0</v>
      </c>
      <c r="DKE20" s="1">
        <v>0</v>
      </c>
      <c r="DKF20" s="1">
        <v>0</v>
      </c>
      <c r="DKG20" s="1">
        <v>0</v>
      </c>
      <c r="DKH20" s="1">
        <v>0</v>
      </c>
      <c r="DKI20" s="1">
        <v>0</v>
      </c>
      <c r="DKJ20" s="1">
        <v>0</v>
      </c>
      <c r="DKK20" s="1">
        <v>0</v>
      </c>
      <c r="DKL20" s="1">
        <v>0</v>
      </c>
      <c r="DKM20" s="1">
        <v>0</v>
      </c>
      <c r="DKN20" s="1">
        <v>0</v>
      </c>
      <c r="DKO20" s="1">
        <v>0</v>
      </c>
      <c r="DKP20" s="1">
        <v>0</v>
      </c>
      <c r="DKQ20" s="1">
        <v>0</v>
      </c>
      <c r="DKR20" s="1">
        <v>0</v>
      </c>
      <c r="DKS20" s="1">
        <v>0</v>
      </c>
      <c r="DKT20" s="1">
        <v>0</v>
      </c>
      <c r="DKU20" s="1">
        <v>0</v>
      </c>
      <c r="DKV20" s="1">
        <v>0</v>
      </c>
      <c r="DKW20" s="1">
        <v>0</v>
      </c>
      <c r="DKX20" s="1">
        <v>0</v>
      </c>
      <c r="DKY20" s="1">
        <v>0</v>
      </c>
      <c r="DKZ20" s="1">
        <v>0</v>
      </c>
      <c r="DLA20" s="1">
        <v>0</v>
      </c>
      <c r="DLB20" s="1">
        <v>1</v>
      </c>
      <c r="DLC20" s="1">
        <v>0</v>
      </c>
      <c r="DLD20" s="1">
        <v>0</v>
      </c>
      <c r="DLE20" s="1">
        <v>0</v>
      </c>
      <c r="DLF20" s="1">
        <v>0</v>
      </c>
      <c r="DLG20" s="1">
        <v>0</v>
      </c>
      <c r="DLH20" s="1">
        <v>0</v>
      </c>
      <c r="DLI20" s="1">
        <v>0</v>
      </c>
      <c r="DLJ20" s="1">
        <v>0</v>
      </c>
      <c r="DLK20" s="1">
        <v>0</v>
      </c>
      <c r="DLL20" s="1">
        <v>0</v>
      </c>
      <c r="DLM20" s="1">
        <v>0</v>
      </c>
      <c r="DLN20" s="1">
        <v>0</v>
      </c>
      <c r="DLO20" s="1">
        <v>0</v>
      </c>
      <c r="DLP20" s="1">
        <v>0</v>
      </c>
      <c r="DLQ20" s="1">
        <v>0</v>
      </c>
      <c r="DLR20" s="1">
        <v>0</v>
      </c>
      <c r="DLS20" s="1">
        <v>0</v>
      </c>
      <c r="DLT20" s="1">
        <v>0</v>
      </c>
      <c r="DLU20" s="1">
        <v>0</v>
      </c>
      <c r="DLV20" s="1">
        <v>0</v>
      </c>
      <c r="DLW20" s="1">
        <v>0</v>
      </c>
      <c r="DLX20" s="1">
        <v>0</v>
      </c>
      <c r="DLY20" s="1">
        <v>0</v>
      </c>
      <c r="DLZ20" s="1">
        <v>0</v>
      </c>
      <c r="DMA20" s="1">
        <v>0</v>
      </c>
      <c r="DMB20" s="1">
        <v>0</v>
      </c>
      <c r="DMC20" s="1">
        <v>0</v>
      </c>
      <c r="DMD20" s="1">
        <v>0</v>
      </c>
      <c r="DME20" s="1">
        <v>10</v>
      </c>
      <c r="DMF20" s="1">
        <v>0</v>
      </c>
      <c r="DMG20" s="1">
        <v>0</v>
      </c>
      <c r="DMH20" s="1">
        <v>15</v>
      </c>
      <c r="DMI20" s="1">
        <v>0</v>
      </c>
      <c r="DMJ20" s="1">
        <v>0</v>
      </c>
      <c r="DMK20" s="1">
        <v>0</v>
      </c>
      <c r="DML20" s="1">
        <v>0</v>
      </c>
      <c r="DMM20" s="1">
        <v>0</v>
      </c>
      <c r="DMN20" s="1">
        <v>0</v>
      </c>
      <c r="DMO20" s="1">
        <v>0</v>
      </c>
      <c r="DMP20" s="1">
        <v>0</v>
      </c>
      <c r="DMQ20" s="1">
        <v>0</v>
      </c>
      <c r="DMR20" s="1">
        <v>0</v>
      </c>
      <c r="DMS20" s="1">
        <v>0</v>
      </c>
      <c r="DMT20" s="1">
        <v>0</v>
      </c>
      <c r="DMU20" s="1">
        <v>0</v>
      </c>
      <c r="DMV20" s="1">
        <v>5</v>
      </c>
      <c r="DMW20" s="1">
        <v>0</v>
      </c>
      <c r="DMX20" s="1">
        <v>0</v>
      </c>
      <c r="DMY20" s="1">
        <v>0</v>
      </c>
      <c r="DMZ20" s="1">
        <v>0</v>
      </c>
      <c r="DNA20" s="1">
        <v>0</v>
      </c>
      <c r="DNB20" s="1">
        <v>0</v>
      </c>
      <c r="DNC20" s="1">
        <v>0</v>
      </c>
      <c r="DND20" s="1">
        <v>0</v>
      </c>
      <c r="DNE20" s="1">
        <v>0</v>
      </c>
      <c r="DNF20" s="1">
        <v>31</v>
      </c>
      <c r="DNG20" s="1">
        <v>0</v>
      </c>
      <c r="DNH20" s="1">
        <v>0</v>
      </c>
      <c r="DNI20" s="1">
        <v>0</v>
      </c>
      <c r="DNJ20" s="1">
        <v>0</v>
      </c>
      <c r="DNK20" s="1">
        <v>0</v>
      </c>
      <c r="DNL20" s="1">
        <v>0</v>
      </c>
      <c r="DNM20" s="1">
        <v>0</v>
      </c>
      <c r="DNN20" s="1">
        <v>0</v>
      </c>
      <c r="DNO20" s="1">
        <v>0</v>
      </c>
      <c r="DNP20" s="1">
        <v>0</v>
      </c>
      <c r="DNQ20" s="1">
        <v>0</v>
      </c>
      <c r="DNR20" s="1">
        <v>0</v>
      </c>
      <c r="DNS20" s="1">
        <v>0</v>
      </c>
      <c r="DNT20" s="1">
        <v>0</v>
      </c>
      <c r="DNU20" s="1">
        <v>0</v>
      </c>
      <c r="DNV20" s="1">
        <v>0</v>
      </c>
      <c r="DNW20" s="1">
        <v>0</v>
      </c>
      <c r="DNX20" s="1">
        <v>8</v>
      </c>
      <c r="DNY20" s="1">
        <v>0</v>
      </c>
      <c r="DNZ20" s="1">
        <v>0</v>
      </c>
      <c r="DOA20" s="1">
        <v>0</v>
      </c>
      <c r="DOB20" s="1">
        <v>0</v>
      </c>
      <c r="DOC20" s="1">
        <v>0</v>
      </c>
      <c r="DOD20" s="1">
        <v>0</v>
      </c>
      <c r="DOE20" s="1">
        <v>0</v>
      </c>
      <c r="DOF20" s="1">
        <v>0</v>
      </c>
      <c r="DOG20" s="1">
        <v>0</v>
      </c>
      <c r="DOH20" s="1">
        <v>0</v>
      </c>
      <c r="DOI20" s="1">
        <v>0</v>
      </c>
      <c r="DOJ20" s="1">
        <v>0</v>
      </c>
      <c r="DOK20" s="1">
        <v>37</v>
      </c>
      <c r="DOL20" s="1">
        <v>0</v>
      </c>
      <c r="DOM20" s="1">
        <v>0</v>
      </c>
      <c r="DON20" s="1">
        <v>0</v>
      </c>
      <c r="DOO20" s="1">
        <v>0</v>
      </c>
      <c r="DOP20" s="1">
        <v>0</v>
      </c>
      <c r="DOQ20" s="1">
        <v>0</v>
      </c>
      <c r="DOR20" s="1">
        <v>0</v>
      </c>
      <c r="DOS20" s="1">
        <v>0</v>
      </c>
      <c r="DOT20" s="1">
        <v>0</v>
      </c>
      <c r="DOU20" s="1">
        <v>0</v>
      </c>
      <c r="DOV20" s="1">
        <v>0</v>
      </c>
      <c r="DOW20" s="1">
        <v>0</v>
      </c>
      <c r="DOX20" s="1">
        <v>0</v>
      </c>
      <c r="DOY20" s="1">
        <v>0</v>
      </c>
      <c r="DOZ20" s="1">
        <v>3</v>
      </c>
      <c r="DPA20" s="1">
        <v>0</v>
      </c>
      <c r="DPB20" s="1">
        <v>0</v>
      </c>
      <c r="DPC20" s="1">
        <v>0</v>
      </c>
      <c r="DPD20" s="1">
        <v>0</v>
      </c>
      <c r="DPE20" s="1">
        <v>0</v>
      </c>
      <c r="DPF20" s="1">
        <v>0</v>
      </c>
      <c r="DPG20" s="1">
        <v>0</v>
      </c>
      <c r="DPH20" s="1">
        <v>0</v>
      </c>
      <c r="DPI20" s="1">
        <v>0</v>
      </c>
      <c r="DPJ20" s="1">
        <v>85</v>
      </c>
      <c r="DPK20" s="1">
        <v>0</v>
      </c>
      <c r="DPL20" s="1">
        <v>0</v>
      </c>
      <c r="DPM20" s="1">
        <v>0</v>
      </c>
      <c r="DPN20" s="1">
        <v>0</v>
      </c>
      <c r="DPO20" s="1">
        <v>0</v>
      </c>
      <c r="DPP20" s="1">
        <v>0</v>
      </c>
      <c r="DPQ20" s="1">
        <v>0</v>
      </c>
      <c r="DPR20" s="1">
        <v>0</v>
      </c>
      <c r="DPS20" s="1">
        <v>0</v>
      </c>
      <c r="DPT20" s="1">
        <v>0</v>
      </c>
      <c r="DPU20" s="1">
        <v>0</v>
      </c>
      <c r="DPV20" s="1">
        <v>7</v>
      </c>
      <c r="DPW20" s="1">
        <v>0</v>
      </c>
      <c r="DPX20" s="1">
        <v>0</v>
      </c>
      <c r="DPY20" s="1">
        <v>0</v>
      </c>
      <c r="DPZ20" s="1">
        <v>114</v>
      </c>
      <c r="DQA20" s="1">
        <v>0</v>
      </c>
      <c r="DQB20" s="1">
        <v>0</v>
      </c>
      <c r="DQC20" s="1">
        <v>0</v>
      </c>
      <c r="DQD20" s="1">
        <v>0</v>
      </c>
      <c r="DQE20" s="1">
        <v>0</v>
      </c>
      <c r="DQF20" s="1">
        <v>0</v>
      </c>
      <c r="DQG20" s="1">
        <v>0</v>
      </c>
      <c r="DQH20" s="1">
        <v>0</v>
      </c>
      <c r="DQI20" s="1">
        <v>0</v>
      </c>
      <c r="DQJ20" s="1">
        <v>0</v>
      </c>
      <c r="DQK20" s="1">
        <v>22</v>
      </c>
      <c r="DQL20" s="1">
        <v>0</v>
      </c>
      <c r="DQM20" s="1">
        <v>0</v>
      </c>
    </row>
    <row r="21" spans="1:3159" x14ac:dyDescent="0.3">
      <c r="A21" s="1" t="s">
        <v>3177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43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4</v>
      </c>
      <c r="AC21" s="1">
        <v>0</v>
      </c>
      <c r="AD21" s="1">
        <v>0</v>
      </c>
      <c r="AE21" s="1">
        <v>0</v>
      </c>
      <c r="AF21" s="1">
        <v>0</v>
      </c>
      <c r="AG21" s="1">
        <v>3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15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3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6</v>
      </c>
      <c r="BZ21" s="1">
        <v>0</v>
      </c>
      <c r="CA21" s="1">
        <v>0</v>
      </c>
      <c r="CB21" s="1">
        <v>12</v>
      </c>
      <c r="CC21" s="1">
        <v>0</v>
      </c>
      <c r="CD21" s="1">
        <v>0</v>
      </c>
      <c r="CE21" s="1">
        <v>0</v>
      </c>
      <c r="CF21" s="1">
        <v>0</v>
      </c>
      <c r="CG21" s="1">
        <v>0</v>
      </c>
      <c r="CH21" s="1">
        <v>0</v>
      </c>
      <c r="CI21" s="1">
        <v>17</v>
      </c>
      <c r="CJ21" s="1">
        <v>0</v>
      </c>
      <c r="CK21" s="1">
        <v>0</v>
      </c>
      <c r="CL21" s="1">
        <v>0</v>
      </c>
      <c r="CM21" s="1">
        <v>0</v>
      </c>
      <c r="CN21" s="1">
        <v>0</v>
      </c>
      <c r="CO21" s="1">
        <v>0</v>
      </c>
      <c r="CP21" s="1">
        <v>0</v>
      </c>
      <c r="CQ21" s="1">
        <v>0</v>
      </c>
      <c r="CR21" s="1">
        <v>0</v>
      </c>
      <c r="CS21" s="1">
        <v>0</v>
      </c>
      <c r="CT21" s="1">
        <v>0</v>
      </c>
      <c r="CU21" s="1">
        <v>0</v>
      </c>
      <c r="CV21" s="1">
        <v>0</v>
      </c>
      <c r="CW21" s="1">
        <v>0</v>
      </c>
      <c r="CX21" s="1">
        <v>0</v>
      </c>
      <c r="CY21" s="1">
        <v>0</v>
      </c>
      <c r="CZ21" s="1">
        <v>0</v>
      </c>
      <c r="DA21" s="1">
        <v>0</v>
      </c>
      <c r="DB21" s="1">
        <v>0</v>
      </c>
      <c r="DC21" s="1">
        <v>0</v>
      </c>
      <c r="DD21" s="1">
        <v>7</v>
      </c>
      <c r="DE21" s="1">
        <v>0</v>
      </c>
      <c r="DF21" s="1">
        <v>0</v>
      </c>
      <c r="DG21" s="1">
        <v>0</v>
      </c>
      <c r="DH21" s="1">
        <v>0</v>
      </c>
      <c r="DI21" s="1">
        <v>0</v>
      </c>
      <c r="DJ21" s="1">
        <v>0</v>
      </c>
      <c r="DK21" s="1">
        <v>28</v>
      </c>
      <c r="DL21" s="1">
        <v>0</v>
      </c>
      <c r="DM21" s="1">
        <v>0</v>
      </c>
      <c r="DN21" s="1">
        <v>0</v>
      </c>
      <c r="DO21" s="1">
        <v>0</v>
      </c>
      <c r="DP21" s="1">
        <v>0</v>
      </c>
      <c r="DQ21" s="1">
        <v>0</v>
      </c>
      <c r="DR21" s="1">
        <v>0</v>
      </c>
      <c r="DS21" s="1">
        <v>9</v>
      </c>
      <c r="DT21" s="1">
        <v>0</v>
      </c>
      <c r="DU21" s="1">
        <v>0</v>
      </c>
      <c r="DV21" s="1">
        <v>0</v>
      </c>
      <c r="DW21" s="1">
        <v>0</v>
      </c>
      <c r="DX21" s="1">
        <v>0</v>
      </c>
      <c r="DY21" s="1">
        <v>0</v>
      </c>
      <c r="DZ21" s="1">
        <v>0</v>
      </c>
      <c r="EA21" s="1">
        <v>0</v>
      </c>
      <c r="EB21" s="1">
        <v>0</v>
      </c>
      <c r="EC21" s="1">
        <v>0</v>
      </c>
      <c r="ED21" s="1">
        <v>0</v>
      </c>
      <c r="EE21" s="1">
        <v>0</v>
      </c>
      <c r="EF21" s="1">
        <v>0</v>
      </c>
      <c r="EG21" s="1">
        <v>1</v>
      </c>
      <c r="EH21" s="1">
        <v>0</v>
      </c>
      <c r="EI21" s="1">
        <v>0</v>
      </c>
      <c r="EJ21" s="1">
        <v>0</v>
      </c>
      <c r="EK21" s="1">
        <v>0</v>
      </c>
      <c r="EL21" s="1">
        <v>0</v>
      </c>
      <c r="EM21" s="1">
        <v>0</v>
      </c>
      <c r="EN21" s="1">
        <v>0</v>
      </c>
      <c r="EO21" s="1">
        <v>0</v>
      </c>
      <c r="EP21" s="1">
        <v>0</v>
      </c>
      <c r="EQ21" s="1">
        <v>0</v>
      </c>
      <c r="ER21" s="1">
        <v>0</v>
      </c>
      <c r="ES21" s="1">
        <v>0</v>
      </c>
      <c r="ET21" s="1">
        <v>0</v>
      </c>
      <c r="EU21" s="1">
        <v>0</v>
      </c>
      <c r="EV21" s="1">
        <v>0</v>
      </c>
      <c r="EW21" s="1">
        <v>0</v>
      </c>
      <c r="EX21" s="1">
        <v>0</v>
      </c>
      <c r="EY21" s="1">
        <v>0</v>
      </c>
      <c r="EZ21" s="1">
        <v>0</v>
      </c>
      <c r="FA21" s="1">
        <v>0</v>
      </c>
      <c r="FB21" s="1">
        <v>0</v>
      </c>
      <c r="FC21" s="1">
        <v>0</v>
      </c>
      <c r="FD21" s="1">
        <v>24</v>
      </c>
      <c r="FE21" s="1">
        <v>2</v>
      </c>
      <c r="FF21" s="1">
        <v>0</v>
      </c>
      <c r="FG21" s="1">
        <v>0</v>
      </c>
      <c r="FH21" s="1">
        <v>0</v>
      </c>
      <c r="FI21" s="1">
        <v>0</v>
      </c>
      <c r="FJ21" s="1">
        <v>0</v>
      </c>
      <c r="FK21" s="1">
        <v>0</v>
      </c>
      <c r="FL21" s="1">
        <v>0</v>
      </c>
      <c r="FM21" s="1">
        <v>0</v>
      </c>
      <c r="FN21" s="1">
        <v>0</v>
      </c>
      <c r="FO21" s="1">
        <v>0</v>
      </c>
      <c r="FP21" s="1">
        <v>0</v>
      </c>
      <c r="FQ21" s="1">
        <v>0</v>
      </c>
      <c r="FR21" s="1">
        <v>0</v>
      </c>
      <c r="FS21" s="1">
        <v>0</v>
      </c>
      <c r="FT21" s="1">
        <v>0</v>
      </c>
      <c r="FU21" s="1">
        <v>0</v>
      </c>
      <c r="FV21" s="1">
        <v>0</v>
      </c>
      <c r="FW21" s="1">
        <v>43</v>
      </c>
      <c r="FX21" s="1">
        <v>0</v>
      </c>
      <c r="FY21" s="1">
        <v>0</v>
      </c>
      <c r="FZ21" s="1">
        <v>0</v>
      </c>
      <c r="GA21" s="1">
        <v>0</v>
      </c>
      <c r="GB21" s="1">
        <v>12</v>
      </c>
      <c r="GC21" s="1">
        <v>60</v>
      </c>
      <c r="GD21" s="1">
        <v>0</v>
      </c>
      <c r="GE21" s="1">
        <v>0</v>
      </c>
      <c r="GF21" s="1">
        <v>0</v>
      </c>
      <c r="GG21" s="1">
        <v>0</v>
      </c>
      <c r="GH21" s="1">
        <v>0</v>
      </c>
      <c r="GI21" s="1">
        <v>0</v>
      </c>
      <c r="GJ21" s="1">
        <v>0</v>
      </c>
      <c r="GK21" s="1">
        <v>0</v>
      </c>
      <c r="GL21" s="1">
        <v>2</v>
      </c>
      <c r="GM21" s="1">
        <v>0</v>
      </c>
      <c r="GN21" s="1">
        <v>0</v>
      </c>
      <c r="GO21" s="1">
        <v>0</v>
      </c>
      <c r="GP21" s="1">
        <v>0</v>
      </c>
      <c r="GQ21" s="1">
        <v>0</v>
      </c>
      <c r="GR21" s="1">
        <v>0</v>
      </c>
      <c r="GS21" s="1">
        <v>0</v>
      </c>
      <c r="GT21" s="1">
        <v>0</v>
      </c>
      <c r="GU21" s="1">
        <v>0</v>
      </c>
      <c r="GV21" s="1">
        <v>0</v>
      </c>
      <c r="GW21" s="1">
        <v>4</v>
      </c>
      <c r="GX21" s="1">
        <v>0</v>
      </c>
      <c r="GY21" s="1">
        <v>0</v>
      </c>
      <c r="GZ21" s="1">
        <v>0</v>
      </c>
      <c r="HA21" s="1">
        <v>0</v>
      </c>
      <c r="HB21" s="1">
        <v>0</v>
      </c>
      <c r="HC21" s="1">
        <v>0</v>
      </c>
      <c r="HD21" s="1">
        <v>0</v>
      </c>
      <c r="HE21" s="1">
        <v>0</v>
      </c>
      <c r="HF21" s="1">
        <v>0</v>
      </c>
      <c r="HG21" s="1">
        <v>0</v>
      </c>
      <c r="HH21" s="1">
        <v>0</v>
      </c>
      <c r="HI21" s="1">
        <v>0</v>
      </c>
      <c r="HJ21" s="1">
        <v>0</v>
      </c>
      <c r="HK21" s="1">
        <v>0</v>
      </c>
      <c r="HL21" s="1">
        <v>0</v>
      </c>
      <c r="HM21" s="1">
        <v>0</v>
      </c>
      <c r="HN21" s="1">
        <v>0</v>
      </c>
      <c r="HO21" s="1">
        <v>0</v>
      </c>
      <c r="HP21" s="1">
        <v>0</v>
      </c>
      <c r="HQ21" s="1">
        <v>0</v>
      </c>
      <c r="HR21" s="1">
        <v>0</v>
      </c>
      <c r="HS21" s="1">
        <v>0</v>
      </c>
      <c r="HT21" s="1">
        <v>0</v>
      </c>
      <c r="HU21" s="1">
        <v>6</v>
      </c>
      <c r="HV21" s="1">
        <v>0</v>
      </c>
      <c r="HW21" s="1">
        <v>0</v>
      </c>
      <c r="HX21" s="1">
        <v>0</v>
      </c>
      <c r="HY21" s="1">
        <v>1</v>
      </c>
      <c r="HZ21" s="1">
        <v>0</v>
      </c>
      <c r="IA21" s="1">
        <v>0</v>
      </c>
      <c r="IB21" s="1">
        <v>0</v>
      </c>
      <c r="IC21" s="1">
        <v>0</v>
      </c>
      <c r="ID21" s="1">
        <v>0</v>
      </c>
      <c r="IE21" s="1">
        <v>0</v>
      </c>
      <c r="IF21" s="1">
        <v>0</v>
      </c>
      <c r="IG21" s="1">
        <v>9</v>
      </c>
      <c r="IH21" s="1">
        <v>0</v>
      </c>
      <c r="II21" s="1">
        <v>0</v>
      </c>
      <c r="IJ21" s="1">
        <v>0</v>
      </c>
      <c r="IK21" s="1">
        <v>0</v>
      </c>
      <c r="IL21" s="1">
        <v>0</v>
      </c>
      <c r="IM21" s="1">
        <v>0</v>
      </c>
      <c r="IN21" s="1">
        <v>0</v>
      </c>
      <c r="IO21" s="1">
        <v>0</v>
      </c>
      <c r="IP21" s="1">
        <v>0</v>
      </c>
      <c r="IQ21" s="1">
        <v>10</v>
      </c>
      <c r="IR21" s="1">
        <v>0</v>
      </c>
      <c r="IS21" s="1">
        <v>0</v>
      </c>
      <c r="IT21" s="1">
        <v>0</v>
      </c>
      <c r="IU21" s="1">
        <v>0</v>
      </c>
      <c r="IV21" s="1">
        <v>0</v>
      </c>
      <c r="IW21" s="1">
        <v>0</v>
      </c>
      <c r="IX21" s="1">
        <v>0</v>
      </c>
      <c r="IY21" s="1">
        <v>0</v>
      </c>
      <c r="IZ21" s="1">
        <v>11</v>
      </c>
      <c r="JA21" s="1">
        <v>0</v>
      </c>
      <c r="JB21" s="1">
        <v>0</v>
      </c>
      <c r="JC21" s="1">
        <v>0</v>
      </c>
      <c r="JD21" s="1">
        <v>0</v>
      </c>
      <c r="JE21" s="1">
        <v>7</v>
      </c>
      <c r="JF21" s="1">
        <v>0</v>
      </c>
      <c r="JG21" s="1">
        <v>0</v>
      </c>
      <c r="JH21" s="1">
        <v>0</v>
      </c>
      <c r="JI21" s="1">
        <v>0</v>
      </c>
      <c r="JJ21" s="1">
        <v>0</v>
      </c>
      <c r="JK21" s="1">
        <v>0</v>
      </c>
      <c r="JL21" s="1">
        <v>0</v>
      </c>
      <c r="JM21" s="1">
        <v>22</v>
      </c>
      <c r="JN21" s="1">
        <v>0</v>
      </c>
      <c r="JO21" s="1">
        <v>7</v>
      </c>
      <c r="JP21" s="1">
        <v>0</v>
      </c>
      <c r="JQ21" s="1">
        <v>0</v>
      </c>
      <c r="JR21" s="1">
        <v>0</v>
      </c>
      <c r="JS21" s="1">
        <v>0</v>
      </c>
      <c r="JT21" s="1">
        <v>0</v>
      </c>
      <c r="JU21" s="1">
        <v>0</v>
      </c>
      <c r="JV21" s="1">
        <v>0</v>
      </c>
      <c r="JW21" s="1">
        <v>0</v>
      </c>
      <c r="JX21" s="1">
        <v>0</v>
      </c>
      <c r="JY21" s="1">
        <v>12</v>
      </c>
      <c r="JZ21" s="1">
        <v>0</v>
      </c>
      <c r="KA21" s="1">
        <v>0</v>
      </c>
      <c r="KB21" s="1">
        <v>0</v>
      </c>
      <c r="KC21" s="1">
        <v>0</v>
      </c>
      <c r="KD21" s="1">
        <v>0</v>
      </c>
      <c r="KE21" s="1">
        <v>0</v>
      </c>
      <c r="KF21" s="1">
        <v>0</v>
      </c>
      <c r="KG21" s="1">
        <v>0</v>
      </c>
      <c r="KH21" s="1">
        <v>0</v>
      </c>
      <c r="KI21" s="1">
        <v>0</v>
      </c>
      <c r="KJ21" s="1">
        <v>0</v>
      </c>
      <c r="KK21" s="1">
        <v>0</v>
      </c>
      <c r="KL21" s="1">
        <v>0</v>
      </c>
      <c r="KM21" s="1">
        <v>0</v>
      </c>
      <c r="KN21" s="1">
        <v>0</v>
      </c>
      <c r="KO21" s="1">
        <v>15</v>
      </c>
      <c r="KP21" s="1">
        <v>0</v>
      </c>
      <c r="KQ21" s="1">
        <v>0</v>
      </c>
      <c r="KR21" s="1">
        <v>0</v>
      </c>
      <c r="KS21" s="1">
        <v>0</v>
      </c>
      <c r="KT21" s="1">
        <v>0</v>
      </c>
      <c r="KU21" s="1">
        <v>0</v>
      </c>
      <c r="KV21" s="1">
        <v>0</v>
      </c>
      <c r="KW21" s="1">
        <v>0</v>
      </c>
      <c r="KX21" s="1">
        <v>2</v>
      </c>
      <c r="KY21" s="1">
        <v>0</v>
      </c>
      <c r="KZ21" s="1">
        <v>0</v>
      </c>
      <c r="LA21" s="1">
        <v>0</v>
      </c>
      <c r="LB21" s="1">
        <v>0</v>
      </c>
      <c r="LC21" s="1">
        <v>0</v>
      </c>
      <c r="LD21" s="1">
        <v>4</v>
      </c>
      <c r="LE21" s="1">
        <v>0</v>
      </c>
      <c r="LF21" s="1">
        <v>0</v>
      </c>
      <c r="LG21" s="1">
        <v>0</v>
      </c>
      <c r="LH21" s="1">
        <v>0</v>
      </c>
      <c r="LI21" s="1">
        <v>0</v>
      </c>
      <c r="LJ21" s="1">
        <v>0</v>
      </c>
      <c r="LK21" s="1">
        <v>0</v>
      </c>
      <c r="LL21" s="1">
        <v>2</v>
      </c>
      <c r="LM21" s="1">
        <v>0</v>
      </c>
      <c r="LN21" s="1">
        <v>0</v>
      </c>
      <c r="LO21" s="1">
        <v>0</v>
      </c>
      <c r="LP21" s="1">
        <v>0</v>
      </c>
      <c r="LQ21" s="1">
        <v>0</v>
      </c>
      <c r="LR21" s="1">
        <v>0</v>
      </c>
      <c r="LS21" s="1">
        <v>0</v>
      </c>
      <c r="LT21" s="1">
        <v>0</v>
      </c>
      <c r="LU21" s="1">
        <v>0</v>
      </c>
      <c r="LV21" s="1">
        <v>0</v>
      </c>
      <c r="LW21" s="1">
        <v>5</v>
      </c>
      <c r="LX21" s="1">
        <v>0</v>
      </c>
      <c r="LY21" s="1">
        <v>0</v>
      </c>
      <c r="LZ21" s="1">
        <v>0</v>
      </c>
      <c r="MA21" s="1">
        <v>0</v>
      </c>
      <c r="MB21" s="1">
        <v>0</v>
      </c>
      <c r="MC21" s="1">
        <v>9</v>
      </c>
      <c r="MD21" s="1">
        <v>0</v>
      </c>
      <c r="ME21" s="1">
        <v>11</v>
      </c>
      <c r="MF21" s="1">
        <v>0</v>
      </c>
      <c r="MG21" s="1">
        <v>0</v>
      </c>
      <c r="MH21" s="1">
        <v>0</v>
      </c>
      <c r="MI21" s="1">
        <v>0</v>
      </c>
      <c r="MJ21" s="1">
        <v>0</v>
      </c>
      <c r="MK21" s="1">
        <v>0</v>
      </c>
      <c r="ML21" s="1">
        <v>0</v>
      </c>
      <c r="MM21" s="1">
        <v>0</v>
      </c>
      <c r="MN21" s="1">
        <v>0</v>
      </c>
      <c r="MO21" s="1">
        <v>0</v>
      </c>
      <c r="MP21" s="1">
        <v>0</v>
      </c>
      <c r="MQ21" s="1">
        <v>0</v>
      </c>
      <c r="MR21" s="1">
        <v>0</v>
      </c>
      <c r="MS21" s="1">
        <v>0</v>
      </c>
      <c r="MT21" s="1">
        <v>0</v>
      </c>
      <c r="MU21" s="1">
        <v>0</v>
      </c>
      <c r="MV21" s="1">
        <v>0</v>
      </c>
      <c r="MW21" s="1">
        <v>0</v>
      </c>
      <c r="MX21" s="1">
        <v>0</v>
      </c>
      <c r="MY21" s="1">
        <v>0</v>
      </c>
      <c r="MZ21" s="1">
        <v>0</v>
      </c>
      <c r="NA21" s="1">
        <v>22</v>
      </c>
      <c r="NB21" s="1">
        <v>0</v>
      </c>
      <c r="NC21" s="1">
        <v>0</v>
      </c>
      <c r="ND21" s="1">
        <v>0</v>
      </c>
      <c r="NE21" s="1">
        <v>0</v>
      </c>
      <c r="NF21" s="1">
        <v>0</v>
      </c>
      <c r="NG21" s="1">
        <v>0</v>
      </c>
      <c r="NH21" s="1">
        <v>0</v>
      </c>
      <c r="NI21" s="1">
        <v>0</v>
      </c>
      <c r="NJ21" s="1">
        <v>1</v>
      </c>
      <c r="NK21" s="1">
        <v>0</v>
      </c>
      <c r="NL21" s="1">
        <v>0</v>
      </c>
      <c r="NM21" s="1">
        <v>0</v>
      </c>
      <c r="NN21" s="1">
        <v>0</v>
      </c>
      <c r="NO21" s="1">
        <v>0</v>
      </c>
      <c r="NP21" s="1">
        <v>0</v>
      </c>
      <c r="NQ21" s="1">
        <v>0</v>
      </c>
      <c r="NR21" s="1">
        <v>0</v>
      </c>
      <c r="NS21" s="1">
        <v>0</v>
      </c>
      <c r="NT21" s="1">
        <v>5</v>
      </c>
      <c r="NU21" s="1">
        <v>0</v>
      </c>
      <c r="NV21" s="1">
        <v>0</v>
      </c>
      <c r="NW21" s="1">
        <v>4</v>
      </c>
      <c r="NX21" s="1">
        <v>0</v>
      </c>
      <c r="NY21" s="1">
        <v>0</v>
      </c>
      <c r="NZ21" s="1">
        <v>0</v>
      </c>
      <c r="OA21" s="1">
        <v>4</v>
      </c>
      <c r="OB21" s="1">
        <v>0</v>
      </c>
      <c r="OC21" s="1">
        <v>0</v>
      </c>
      <c r="OD21" s="1">
        <v>0</v>
      </c>
      <c r="OE21" s="1">
        <v>5</v>
      </c>
      <c r="OF21" s="1">
        <v>0</v>
      </c>
      <c r="OG21" s="1">
        <v>0</v>
      </c>
      <c r="OH21" s="1">
        <v>0</v>
      </c>
      <c r="OI21" s="1">
        <v>0</v>
      </c>
      <c r="OJ21" s="1">
        <v>0</v>
      </c>
      <c r="OK21" s="1">
        <v>0</v>
      </c>
      <c r="OL21" s="1">
        <v>0</v>
      </c>
      <c r="OM21" s="1">
        <v>0</v>
      </c>
      <c r="ON21" s="1">
        <v>0</v>
      </c>
      <c r="OO21" s="1">
        <v>2</v>
      </c>
      <c r="OP21" s="1">
        <v>0</v>
      </c>
      <c r="OQ21" s="1">
        <v>0</v>
      </c>
      <c r="OR21" s="1">
        <v>0</v>
      </c>
      <c r="OS21" s="1">
        <v>0</v>
      </c>
      <c r="OT21" s="1">
        <v>9</v>
      </c>
      <c r="OU21" s="1">
        <v>0</v>
      </c>
      <c r="OV21" s="1">
        <v>0</v>
      </c>
      <c r="OW21" s="1">
        <v>2</v>
      </c>
      <c r="OX21" s="1">
        <v>7</v>
      </c>
      <c r="OY21" s="1">
        <v>0</v>
      </c>
      <c r="OZ21" s="1">
        <v>0</v>
      </c>
      <c r="PA21" s="1">
        <v>0</v>
      </c>
      <c r="PB21" s="1">
        <v>0</v>
      </c>
      <c r="PC21" s="1">
        <v>42</v>
      </c>
      <c r="PD21" s="1">
        <v>0</v>
      </c>
      <c r="PE21" s="1">
        <v>0</v>
      </c>
      <c r="PF21" s="1">
        <v>0</v>
      </c>
      <c r="PG21" s="1">
        <v>0</v>
      </c>
      <c r="PH21" s="1">
        <v>0</v>
      </c>
      <c r="PI21" s="1">
        <v>15</v>
      </c>
      <c r="PJ21" s="1">
        <v>0</v>
      </c>
      <c r="PK21" s="1">
        <v>0</v>
      </c>
      <c r="PL21" s="1">
        <v>17</v>
      </c>
      <c r="PM21" s="1">
        <v>0</v>
      </c>
      <c r="PN21" s="1">
        <v>0</v>
      </c>
      <c r="PO21" s="1">
        <v>0</v>
      </c>
      <c r="PP21" s="1">
        <v>3</v>
      </c>
      <c r="PQ21" s="1">
        <v>6</v>
      </c>
      <c r="PR21" s="1">
        <v>0</v>
      </c>
      <c r="PS21" s="1">
        <v>0</v>
      </c>
      <c r="PT21" s="1">
        <v>0</v>
      </c>
      <c r="PU21" s="1">
        <v>22</v>
      </c>
      <c r="PV21" s="1">
        <v>0</v>
      </c>
      <c r="PW21" s="1">
        <v>0</v>
      </c>
      <c r="PX21" s="1">
        <v>0</v>
      </c>
      <c r="PY21" s="1">
        <v>0</v>
      </c>
      <c r="PZ21" s="1">
        <v>6</v>
      </c>
      <c r="QA21" s="1">
        <v>0</v>
      </c>
      <c r="QB21" s="1">
        <v>0</v>
      </c>
      <c r="QC21" s="1">
        <v>0</v>
      </c>
      <c r="QD21" s="1">
        <v>0</v>
      </c>
      <c r="QE21" s="1">
        <v>11</v>
      </c>
      <c r="QF21" s="1">
        <v>14</v>
      </c>
      <c r="QG21" s="1">
        <v>0</v>
      </c>
      <c r="QH21" s="1">
        <v>0</v>
      </c>
      <c r="QI21" s="1">
        <v>0</v>
      </c>
      <c r="QJ21" s="1">
        <v>0</v>
      </c>
      <c r="QK21" s="1">
        <v>0</v>
      </c>
      <c r="QL21" s="1">
        <v>8</v>
      </c>
      <c r="QM21" s="1">
        <v>4</v>
      </c>
      <c r="QN21" s="1">
        <v>0</v>
      </c>
      <c r="QO21" s="1">
        <v>0</v>
      </c>
      <c r="QP21" s="1">
        <v>0</v>
      </c>
      <c r="QQ21" s="1">
        <v>0</v>
      </c>
      <c r="QR21" s="1">
        <v>0</v>
      </c>
      <c r="QS21" s="1">
        <v>0</v>
      </c>
      <c r="QT21" s="1">
        <v>0</v>
      </c>
      <c r="QU21" s="1">
        <v>0</v>
      </c>
      <c r="QV21" s="1">
        <v>0</v>
      </c>
      <c r="QW21" s="1">
        <v>0</v>
      </c>
      <c r="QX21" s="1">
        <v>4</v>
      </c>
      <c r="QY21" s="1">
        <v>0</v>
      </c>
      <c r="QZ21" s="1">
        <v>0</v>
      </c>
      <c r="RA21" s="1">
        <v>0</v>
      </c>
      <c r="RB21" s="1">
        <v>15</v>
      </c>
      <c r="RC21" s="1">
        <v>0</v>
      </c>
      <c r="RD21" s="1">
        <v>0</v>
      </c>
      <c r="RE21" s="1">
        <v>0</v>
      </c>
      <c r="RF21" s="1">
        <v>0</v>
      </c>
      <c r="RG21" s="1">
        <v>0</v>
      </c>
      <c r="RH21" s="1">
        <v>0</v>
      </c>
      <c r="RI21" s="1">
        <v>0</v>
      </c>
      <c r="RJ21" s="1">
        <v>0</v>
      </c>
      <c r="RK21" s="1">
        <v>0</v>
      </c>
      <c r="RL21" s="1">
        <v>0</v>
      </c>
      <c r="RM21" s="1">
        <v>0</v>
      </c>
      <c r="RN21" s="1">
        <v>0</v>
      </c>
      <c r="RO21" s="1">
        <v>0</v>
      </c>
      <c r="RP21" s="1">
        <v>0</v>
      </c>
      <c r="RQ21" s="1">
        <v>0</v>
      </c>
      <c r="RR21" s="1">
        <v>0</v>
      </c>
      <c r="RS21" s="1">
        <v>0</v>
      </c>
      <c r="RT21" s="1">
        <v>0</v>
      </c>
      <c r="RU21" s="1">
        <v>0</v>
      </c>
      <c r="RV21" s="1">
        <v>2</v>
      </c>
      <c r="RW21" s="1">
        <v>7</v>
      </c>
      <c r="RX21" s="1">
        <v>36</v>
      </c>
      <c r="RY21" s="1">
        <v>0</v>
      </c>
      <c r="RZ21" s="1">
        <v>0</v>
      </c>
      <c r="SA21" s="1">
        <v>0</v>
      </c>
      <c r="SB21" s="1">
        <v>0</v>
      </c>
      <c r="SC21" s="1">
        <v>0</v>
      </c>
      <c r="SD21" s="1">
        <v>4</v>
      </c>
      <c r="SE21" s="1">
        <v>0</v>
      </c>
      <c r="SF21" s="1">
        <v>0</v>
      </c>
      <c r="SG21" s="1">
        <v>0</v>
      </c>
      <c r="SH21" s="1">
        <v>0</v>
      </c>
      <c r="SI21" s="1">
        <v>0</v>
      </c>
      <c r="SJ21" s="1">
        <v>0</v>
      </c>
      <c r="SK21" s="1">
        <v>1</v>
      </c>
      <c r="SL21" s="1">
        <v>0</v>
      </c>
      <c r="SM21" s="1">
        <v>0</v>
      </c>
      <c r="SN21" s="1">
        <v>0</v>
      </c>
      <c r="SO21" s="1">
        <v>3</v>
      </c>
      <c r="SP21" s="1">
        <v>0</v>
      </c>
      <c r="SQ21" s="1">
        <v>0</v>
      </c>
      <c r="SR21" s="1">
        <v>0</v>
      </c>
      <c r="SS21" s="1">
        <v>0</v>
      </c>
      <c r="ST21" s="1">
        <v>10</v>
      </c>
      <c r="SU21" s="1">
        <v>0</v>
      </c>
      <c r="SV21" s="1">
        <v>0</v>
      </c>
      <c r="SW21" s="1">
        <v>0</v>
      </c>
      <c r="SX21" s="1">
        <v>0</v>
      </c>
      <c r="SY21" s="1">
        <v>0</v>
      </c>
      <c r="SZ21" s="1">
        <v>0</v>
      </c>
      <c r="TA21" s="1">
        <v>0</v>
      </c>
      <c r="TB21" s="1">
        <v>0</v>
      </c>
      <c r="TC21" s="1">
        <v>0</v>
      </c>
      <c r="TD21" s="1">
        <v>0</v>
      </c>
      <c r="TE21" s="1">
        <v>0</v>
      </c>
      <c r="TF21" s="1">
        <v>0</v>
      </c>
      <c r="TG21" s="1">
        <v>0</v>
      </c>
      <c r="TH21" s="1">
        <v>0</v>
      </c>
      <c r="TI21" s="1">
        <v>0</v>
      </c>
      <c r="TJ21" s="1">
        <v>18</v>
      </c>
      <c r="TK21" s="1">
        <v>0</v>
      </c>
      <c r="TL21" s="1">
        <v>0</v>
      </c>
      <c r="TM21" s="1">
        <v>0</v>
      </c>
      <c r="TN21" s="1">
        <v>15</v>
      </c>
      <c r="TO21" s="1">
        <v>0</v>
      </c>
      <c r="TP21" s="1">
        <v>0</v>
      </c>
      <c r="TQ21" s="1">
        <v>0</v>
      </c>
      <c r="TR21" s="1">
        <v>0</v>
      </c>
      <c r="TS21" s="1">
        <v>0</v>
      </c>
      <c r="TT21" s="1">
        <v>0</v>
      </c>
      <c r="TU21" s="1">
        <v>3</v>
      </c>
      <c r="TV21" s="1">
        <v>28</v>
      </c>
      <c r="TW21" s="1">
        <v>0</v>
      </c>
      <c r="TX21" s="1">
        <v>0</v>
      </c>
      <c r="TY21" s="1">
        <v>0</v>
      </c>
      <c r="TZ21" s="1">
        <v>0</v>
      </c>
      <c r="UA21" s="1">
        <v>0</v>
      </c>
      <c r="UB21" s="1">
        <v>0</v>
      </c>
      <c r="UC21" s="1">
        <v>0</v>
      </c>
      <c r="UD21" s="1">
        <v>0</v>
      </c>
      <c r="UE21" s="1">
        <v>0</v>
      </c>
      <c r="UF21" s="1">
        <v>13</v>
      </c>
      <c r="UG21" s="1">
        <v>25</v>
      </c>
      <c r="UH21" s="1">
        <v>0</v>
      </c>
      <c r="UI21" s="1">
        <v>0</v>
      </c>
      <c r="UJ21" s="1">
        <v>0</v>
      </c>
      <c r="UK21" s="1">
        <v>0</v>
      </c>
      <c r="UL21" s="1">
        <v>0</v>
      </c>
      <c r="UM21" s="1">
        <v>0</v>
      </c>
      <c r="UN21" s="1">
        <v>0</v>
      </c>
      <c r="UO21" s="1">
        <v>0</v>
      </c>
      <c r="UP21" s="1">
        <v>0</v>
      </c>
      <c r="UQ21" s="1">
        <v>0</v>
      </c>
      <c r="UR21" s="1">
        <v>0</v>
      </c>
      <c r="US21" s="1">
        <v>0</v>
      </c>
      <c r="UT21" s="1">
        <v>0</v>
      </c>
      <c r="UU21" s="1">
        <v>0</v>
      </c>
      <c r="UV21" s="1">
        <v>0</v>
      </c>
      <c r="UW21" s="1">
        <v>0</v>
      </c>
      <c r="UX21" s="1">
        <v>0</v>
      </c>
      <c r="UY21" s="1">
        <v>0</v>
      </c>
      <c r="UZ21" s="1">
        <v>0</v>
      </c>
      <c r="VA21" s="1">
        <v>0</v>
      </c>
      <c r="VB21" s="1">
        <v>0</v>
      </c>
      <c r="VC21" s="1">
        <v>0</v>
      </c>
      <c r="VD21" s="1">
        <v>11</v>
      </c>
      <c r="VE21" s="1">
        <v>0</v>
      </c>
      <c r="VF21" s="1">
        <v>0</v>
      </c>
      <c r="VG21" s="1">
        <v>0</v>
      </c>
      <c r="VH21" s="1">
        <v>0</v>
      </c>
      <c r="VI21" s="1">
        <v>0</v>
      </c>
      <c r="VJ21" s="1">
        <v>0</v>
      </c>
      <c r="VK21" s="1">
        <v>8</v>
      </c>
      <c r="VL21" s="1">
        <v>0</v>
      </c>
      <c r="VM21" s="1">
        <v>2</v>
      </c>
      <c r="VN21" s="1">
        <v>0</v>
      </c>
      <c r="VO21" s="1">
        <v>0</v>
      </c>
      <c r="VP21" s="1">
        <v>0</v>
      </c>
      <c r="VQ21" s="1">
        <v>0</v>
      </c>
      <c r="VR21" s="1">
        <v>0</v>
      </c>
      <c r="VS21" s="1">
        <v>0</v>
      </c>
      <c r="VT21" s="1">
        <v>0</v>
      </c>
      <c r="VU21" s="1">
        <v>0</v>
      </c>
      <c r="VV21" s="1">
        <v>12</v>
      </c>
      <c r="VW21" s="1">
        <v>1</v>
      </c>
      <c r="VX21" s="1">
        <v>36</v>
      </c>
      <c r="VY21" s="1">
        <v>10</v>
      </c>
      <c r="VZ21" s="1">
        <v>0</v>
      </c>
      <c r="WA21" s="1">
        <v>0</v>
      </c>
      <c r="WB21" s="1">
        <v>0</v>
      </c>
      <c r="WC21" s="1">
        <v>0</v>
      </c>
      <c r="WD21" s="1">
        <v>0</v>
      </c>
      <c r="WE21" s="1">
        <v>0</v>
      </c>
      <c r="WF21" s="1">
        <v>0</v>
      </c>
      <c r="WG21" s="1">
        <v>0</v>
      </c>
      <c r="WH21" s="1">
        <v>0</v>
      </c>
      <c r="WI21" s="1">
        <v>0</v>
      </c>
      <c r="WJ21" s="1">
        <v>0</v>
      </c>
      <c r="WK21" s="1">
        <v>3</v>
      </c>
      <c r="WL21" s="1">
        <v>0</v>
      </c>
      <c r="WM21" s="1">
        <v>0</v>
      </c>
      <c r="WN21" s="1">
        <v>0</v>
      </c>
      <c r="WO21" s="1">
        <v>0</v>
      </c>
      <c r="WP21" s="1">
        <v>0</v>
      </c>
      <c r="WQ21" s="1">
        <v>0</v>
      </c>
      <c r="WR21" s="1">
        <v>0</v>
      </c>
      <c r="WS21" s="1">
        <v>0</v>
      </c>
      <c r="WT21" s="1">
        <v>0</v>
      </c>
      <c r="WU21" s="1">
        <v>0</v>
      </c>
      <c r="WV21" s="1">
        <v>17</v>
      </c>
      <c r="WW21" s="1">
        <v>1</v>
      </c>
      <c r="WX21" s="1">
        <v>0</v>
      </c>
      <c r="WY21" s="1">
        <v>0</v>
      </c>
      <c r="WZ21" s="1">
        <v>13</v>
      </c>
      <c r="XA21" s="1">
        <v>0</v>
      </c>
      <c r="XB21" s="1">
        <v>0</v>
      </c>
      <c r="XC21" s="1">
        <v>0</v>
      </c>
      <c r="XD21" s="1">
        <v>0</v>
      </c>
      <c r="XE21" s="1">
        <v>0</v>
      </c>
      <c r="XF21" s="1">
        <v>0</v>
      </c>
      <c r="XG21" s="1">
        <v>0</v>
      </c>
      <c r="XH21" s="1">
        <v>0</v>
      </c>
      <c r="XI21" s="1">
        <v>0</v>
      </c>
      <c r="XJ21" s="1">
        <v>0</v>
      </c>
      <c r="XK21" s="1">
        <v>0</v>
      </c>
      <c r="XL21" s="1">
        <v>0</v>
      </c>
      <c r="XM21" s="1">
        <v>0</v>
      </c>
      <c r="XN21" s="1">
        <v>5</v>
      </c>
      <c r="XO21" s="1">
        <v>0</v>
      </c>
      <c r="XP21" s="1">
        <v>0</v>
      </c>
      <c r="XQ21" s="1">
        <v>0</v>
      </c>
      <c r="XR21" s="1">
        <v>0</v>
      </c>
      <c r="XS21" s="1">
        <v>0</v>
      </c>
      <c r="XT21" s="1">
        <v>0</v>
      </c>
      <c r="XU21" s="1">
        <v>0</v>
      </c>
      <c r="XV21" s="1">
        <v>7</v>
      </c>
      <c r="XW21" s="1">
        <v>0</v>
      </c>
      <c r="XX21" s="1">
        <v>0</v>
      </c>
      <c r="XY21" s="1">
        <v>0</v>
      </c>
      <c r="XZ21" s="1">
        <v>0</v>
      </c>
      <c r="YA21" s="1">
        <v>0</v>
      </c>
      <c r="YB21" s="1">
        <v>0</v>
      </c>
      <c r="YC21" s="1">
        <v>11</v>
      </c>
      <c r="YD21" s="1">
        <v>0</v>
      </c>
      <c r="YE21" s="1">
        <v>0</v>
      </c>
      <c r="YF21" s="1">
        <v>0</v>
      </c>
      <c r="YG21" s="1">
        <v>0</v>
      </c>
      <c r="YH21" s="1">
        <v>0</v>
      </c>
      <c r="YI21" s="1">
        <v>0</v>
      </c>
      <c r="YJ21" s="1">
        <v>0</v>
      </c>
      <c r="YK21" s="1">
        <v>0</v>
      </c>
      <c r="YL21" s="1">
        <v>0</v>
      </c>
      <c r="YM21" s="1">
        <v>9</v>
      </c>
      <c r="YN21" s="1">
        <v>0</v>
      </c>
      <c r="YO21" s="1">
        <v>0</v>
      </c>
      <c r="YP21" s="1">
        <v>0</v>
      </c>
      <c r="YQ21" s="1">
        <v>0</v>
      </c>
      <c r="YR21" s="1">
        <v>0</v>
      </c>
      <c r="YS21" s="1">
        <v>0</v>
      </c>
      <c r="YT21" s="1">
        <v>0</v>
      </c>
      <c r="YU21" s="1">
        <v>0</v>
      </c>
      <c r="YV21" s="1">
        <v>0</v>
      </c>
      <c r="YW21" s="1">
        <v>0</v>
      </c>
      <c r="YX21" s="1">
        <v>0</v>
      </c>
      <c r="YY21" s="1">
        <v>0</v>
      </c>
      <c r="YZ21" s="1">
        <v>0</v>
      </c>
      <c r="ZA21" s="1">
        <v>1</v>
      </c>
      <c r="ZB21" s="1">
        <v>0</v>
      </c>
      <c r="ZC21" s="1">
        <v>0</v>
      </c>
      <c r="ZD21" s="1">
        <v>0</v>
      </c>
      <c r="ZE21" s="1">
        <v>0</v>
      </c>
      <c r="ZF21" s="1">
        <v>0</v>
      </c>
      <c r="ZG21" s="1">
        <v>0</v>
      </c>
      <c r="ZH21" s="1">
        <v>0</v>
      </c>
      <c r="ZI21" s="1">
        <v>0</v>
      </c>
      <c r="ZJ21" s="1">
        <v>0</v>
      </c>
      <c r="ZK21" s="1">
        <v>0</v>
      </c>
      <c r="ZL21" s="1">
        <v>0</v>
      </c>
      <c r="ZM21" s="1">
        <v>0</v>
      </c>
      <c r="ZN21" s="1">
        <v>0</v>
      </c>
      <c r="ZO21" s="1">
        <v>0</v>
      </c>
      <c r="ZP21" s="1">
        <v>0</v>
      </c>
      <c r="ZQ21" s="1">
        <v>0</v>
      </c>
      <c r="ZR21" s="1">
        <v>0</v>
      </c>
      <c r="ZS21" s="1">
        <v>0</v>
      </c>
      <c r="ZT21" s="1">
        <v>0</v>
      </c>
      <c r="ZU21" s="1">
        <v>0</v>
      </c>
      <c r="ZV21" s="1">
        <v>4</v>
      </c>
      <c r="ZW21" s="1">
        <v>0</v>
      </c>
      <c r="ZX21" s="1">
        <v>0</v>
      </c>
      <c r="ZY21" s="1">
        <v>0</v>
      </c>
      <c r="ZZ21" s="1">
        <v>0</v>
      </c>
      <c r="AAA21" s="1">
        <v>0</v>
      </c>
      <c r="AAB21" s="1">
        <v>0</v>
      </c>
      <c r="AAC21" s="1">
        <v>0</v>
      </c>
      <c r="AAD21" s="1">
        <v>0</v>
      </c>
      <c r="AAE21" s="1">
        <v>0</v>
      </c>
      <c r="AAF21" s="1">
        <v>0</v>
      </c>
      <c r="AAG21" s="1">
        <v>0</v>
      </c>
      <c r="AAH21" s="1">
        <v>0</v>
      </c>
      <c r="AAI21" s="1">
        <v>0</v>
      </c>
      <c r="AAJ21" s="1">
        <v>0</v>
      </c>
      <c r="AAK21" s="1">
        <v>0</v>
      </c>
      <c r="AAL21" s="1">
        <v>0</v>
      </c>
      <c r="AAM21" s="1">
        <v>5</v>
      </c>
      <c r="AAN21" s="1">
        <v>0</v>
      </c>
      <c r="AAO21" s="1">
        <v>0</v>
      </c>
      <c r="AAP21" s="1">
        <v>0</v>
      </c>
      <c r="AAQ21" s="1">
        <v>0</v>
      </c>
      <c r="AAR21" s="1">
        <v>0</v>
      </c>
      <c r="AAS21" s="1">
        <v>0</v>
      </c>
      <c r="AAT21" s="1">
        <v>4</v>
      </c>
      <c r="AAU21" s="1">
        <v>0</v>
      </c>
      <c r="AAV21" s="1">
        <v>53</v>
      </c>
      <c r="AAW21" s="1">
        <v>0</v>
      </c>
      <c r="AAX21" s="1">
        <v>0</v>
      </c>
      <c r="AAY21" s="1">
        <v>0</v>
      </c>
      <c r="AAZ21" s="1">
        <v>0</v>
      </c>
      <c r="ABA21" s="1">
        <v>0</v>
      </c>
      <c r="ABB21" s="1">
        <v>0</v>
      </c>
      <c r="ABC21" s="1">
        <v>0</v>
      </c>
      <c r="ABD21" s="1">
        <v>0</v>
      </c>
      <c r="ABE21" s="1">
        <v>28</v>
      </c>
      <c r="ABF21" s="1">
        <v>0</v>
      </c>
      <c r="ABG21" s="1">
        <v>0</v>
      </c>
      <c r="ABH21" s="1">
        <v>0</v>
      </c>
      <c r="ABI21" s="1">
        <v>0</v>
      </c>
      <c r="ABJ21" s="1">
        <v>0</v>
      </c>
      <c r="ABK21" s="1">
        <v>0</v>
      </c>
      <c r="ABL21" s="1">
        <v>0</v>
      </c>
      <c r="ABM21" s="1">
        <v>0</v>
      </c>
      <c r="ABN21" s="1">
        <v>0</v>
      </c>
      <c r="ABO21" s="1">
        <v>0</v>
      </c>
      <c r="ABP21" s="1">
        <v>6</v>
      </c>
      <c r="ABQ21" s="1">
        <v>0</v>
      </c>
      <c r="ABR21" s="1">
        <v>0</v>
      </c>
      <c r="ABS21" s="1">
        <v>0</v>
      </c>
      <c r="ABT21" s="1">
        <v>0</v>
      </c>
      <c r="ABU21" s="1">
        <v>0</v>
      </c>
      <c r="ABV21" s="1">
        <v>0</v>
      </c>
      <c r="ABW21" s="1">
        <v>0</v>
      </c>
      <c r="ABX21" s="1">
        <v>59</v>
      </c>
      <c r="ABY21" s="1">
        <v>32</v>
      </c>
      <c r="ABZ21" s="1">
        <v>9</v>
      </c>
      <c r="ACA21" s="1">
        <v>0</v>
      </c>
      <c r="ACB21" s="1">
        <v>8</v>
      </c>
      <c r="ACC21" s="1">
        <v>0</v>
      </c>
      <c r="ACD21" s="1">
        <v>0</v>
      </c>
      <c r="ACE21" s="1">
        <v>11</v>
      </c>
      <c r="ACF21" s="1">
        <v>0</v>
      </c>
      <c r="ACG21" s="1">
        <v>0</v>
      </c>
      <c r="ACH21" s="1">
        <v>0</v>
      </c>
      <c r="ACI21" s="1">
        <v>0</v>
      </c>
      <c r="ACJ21" s="1">
        <v>0</v>
      </c>
      <c r="ACK21" s="1">
        <v>0</v>
      </c>
      <c r="ACL21" s="1">
        <v>0</v>
      </c>
      <c r="ACM21" s="1">
        <v>0</v>
      </c>
      <c r="ACN21" s="1">
        <v>0</v>
      </c>
      <c r="ACO21" s="1">
        <v>0</v>
      </c>
      <c r="ACP21" s="1">
        <v>0</v>
      </c>
      <c r="ACQ21" s="1">
        <v>0</v>
      </c>
      <c r="ACR21" s="1">
        <v>0</v>
      </c>
      <c r="ACS21" s="1">
        <v>0</v>
      </c>
      <c r="ACT21" s="1">
        <v>0</v>
      </c>
      <c r="ACU21" s="1">
        <v>0</v>
      </c>
      <c r="ACV21" s="1">
        <v>0</v>
      </c>
      <c r="ACW21" s="1">
        <v>0</v>
      </c>
      <c r="ACX21" s="1">
        <v>0</v>
      </c>
      <c r="ACY21" s="1">
        <v>0</v>
      </c>
      <c r="ACZ21" s="1">
        <v>0</v>
      </c>
      <c r="ADA21" s="1">
        <v>0</v>
      </c>
      <c r="ADB21" s="1">
        <v>73</v>
      </c>
      <c r="ADC21" s="1">
        <v>0</v>
      </c>
      <c r="ADD21" s="1">
        <v>0</v>
      </c>
      <c r="ADE21" s="1">
        <v>0</v>
      </c>
      <c r="ADF21" s="1">
        <v>0</v>
      </c>
      <c r="ADG21" s="1">
        <v>5</v>
      </c>
      <c r="ADH21" s="1">
        <v>0</v>
      </c>
      <c r="ADI21" s="1">
        <v>0</v>
      </c>
      <c r="ADJ21" s="1">
        <v>0</v>
      </c>
      <c r="ADK21" s="1">
        <v>0</v>
      </c>
      <c r="ADL21" s="1">
        <v>0</v>
      </c>
      <c r="ADM21" s="1">
        <v>0</v>
      </c>
      <c r="ADN21" s="1">
        <v>0</v>
      </c>
      <c r="ADO21" s="1">
        <v>0</v>
      </c>
      <c r="ADP21" s="1">
        <v>0</v>
      </c>
      <c r="ADQ21" s="1">
        <v>0</v>
      </c>
      <c r="ADR21" s="1">
        <v>0</v>
      </c>
      <c r="ADS21" s="1">
        <v>0</v>
      </c>
      <c r="ADT21" s="1">
        <v>0</v>
      </c>
      <c r="ADU21" s="1">
        <v>0</v>
      </c>
      <c r="ADV21" s="1">
        <v>0</v>
      </c>
      <c r="ADW21" s="1">
        <v>0</v>
      </c>
      <c r="ADX21" s="1">
        <v>0</v>
      </c>
      <c r="ADY21" s="1">
        <v>0</v>
      </c>
      <c r="ADZ21" s="1">
        <v>0</v>
      </c>
      <c r="AEA21" s="1">
        <v>0</v>
      </c>
      <c r="AEB21" s="1">
        <v>16</v>
      </c>
      <c r="AEC21" s="1">
        <v>0</v>
      </c>
      <c r="AED21" s="1">
        <v>0</v>
      </c>
      <c r="AEE21" s="1">
        <v>0</v>
      </c>
      <c r="AEF21" s="1">
        <v>45</v>
      </c>
      <c r="AEG21" s="1">
        <v>0</v>
      </c>
      <c r="AEH21" s="1">
        <v>0</v>
      </c>
      <c r="AEI21" s="1">
        <v>0</v>
      </c>
      <c r="AEJ21" s="1">
        <v>0</v>
      </c>
      <c r="AEK21" s="1">
        <v>0</v>
      </c>
      <c r="AEL21" s="1">
        <v>0</v>
      </c>
      <c r="AEM21" s="1">
        <v>0</v>
      </c>
      <c r="AEN21" s="1">
        <v>0</v>
      </c>
      <c r="AEO21" s="1">
        <v>0</v>
      </c>
      <c r="AEP21" s="1">
        <v>0</v>
      </c>
      <c r="AEQ21" s="1">
        <v>0</v>
      </c>
      <c r="AER21" s="1">
        <v>0</v>
      </c>
      <c r="AES21" s="1">
        <v>0</v>
      </c>
      <c r="AET21" s="1">
        <v>0</v>
      </c>
      <c r="AEU21" s="1">
        <v>0</v>
      </c>
      <c r="AEV21" s="1">
        <v>0</v>
      </c>
      <c r="AEW21" s="1">
        <v>0</v>
      </c>
      <c r="AEX21" s="1">
        <v>11</v>
      </c>
      <c r="AEY21" s="1">
        <v>0</v>
      </c>
      <c r="AEZ21" s="1">
        <v>0</v>
      </c>
      <c r="AFA21" s="1">
        <v>0</v>
      </c>
      <c r="AFB21" s="1">
        <v>0</v>
      </c>
      <c r="AFC21" s="1">
        <v>0</v>
      </c>
      <c r="AFD21" s="1">
        <v>0</v>
      </c>
      <c r="AFE21" s="1">
        <v>0</v>
      </c>
      <c r="AFF21" s="1">
        <v>0</v>
      </c>
      <c r="AFG21" s="1">
        <v>0</v>
      </c>
      <c r="AFH21" s="1">
        <v>0</v>
      </c>
      <c r="AFI21" s="1">
        <v>0</v>
      </c>
      <c r="AFJ21" s="1">
        <v>0</v>
      </c>
      <c r="AFK21" s="1">
        <v>0</v>
      </c>
      <c r="AFL21" s="1">
        <v>7</v>
      </c>
      <c r="AFM21" s="1">
        <v>0</v>
      </c>
      <c r="AFN21" s="1">
        <v>0</v>
      </c>
      <c r="AFO21" s="1">
        <v>0</v>
      </c>
      <c r="AFP21" s="1">
        <v>7</v>
      </c>
      <c r="AFQ21" s="1">
        <v>0</v>
      </c>
      <c r="AFR21" s="1">
        <v>14</v>
      </c>
      <c r="AFS21" s="1">
        <v>0</v>
      </c>
      <c r="AFT21" s="1">
        <v>0</v>
      </c>
      <c r="AFU21" s="1">
        <v>0</v>
      </c>
      <c r="AFV21" s="1">
        <v>0</v>
      </c>
      <c r="AFW21" s="1">
        <v>0</v>
      </c>
      <c r="AFX21" s="1">
        <v>0</v>
      </c>
      <c r="AFY21" s="1">
        <v>0</v>
      </c>
      <c r="AFZ21" s="1">
        <v>0</v>
      </c>
      <c r="AGA21" s="1">
        <v>0</v>
      </c>
      <c r="AGB21" s="1">
        <v>0</v>
      </c>
      <c r="AGC21" s="1">
        <v>0</v>
      </c>
      <c r="AGD21" s="1">
        <v>0</v>
      </c>
      <c r="AGE21" s="1">
        <v>0</v>
      </c>
      <c r="AGF21" s="1">
        <v>0</v>
      </c>
      <c r="AGG21" s="1">
        <v>0</v>
      </c>
      <c r="AGH21" s="1">
        <v>0</v>
      </c>
      <c r="AGI21" s="1">
        <v>0</v>
      </c>
      <c r="AGJ21" s="1">
        <v>0</v>
      </c>
      <c r="AGK21" s="1">
        <v>0</v>
      </c>
      <c r="AGL21" s="1">
        <v>0</v>
      </c>
      <c r="AGM21" s="1">
        <v>0</v>
      </c>
      <c r="AGN21" s="1">
        <v>8</v>
      </c>
      <c r="AGO21" s="1">
        <v>0</v>
      </c>
      <c r="AGP21" s="1">
        <v>0</v>
      </c>
      <c r="AGQ21" s="1">
        <v>0</v>
      </c>
      <c r="AGR21" s="1">
        <v>0</v>
      </c>
      <c r="AGS21" s="1">
        <v>0</v>
      </c>
      <c r="AGT21" s="1">
        <v>0</v>
      </c>
      <c r="AGU21" s="1">
        <v>0</v>
      </c>
      <c r="AGV21" s="1">
        <v>0</v>
      </c>
      <c r="AGW21" s="1">
        <v>0</v>
      </c>
      <c r="AGX21" s="1">
        <v>18</v>
      </c>
      <c r="AGY21" s="1">
        <v>0</v>
      </c>
      <c r="AGZ21" s="1">
        <v>0</v>
      </c>
      <c r="AHA21" s="1">
        <v>0</v>
      </c>
      <c r="AHB21" s="1">
        <v>0</v>
      </c>
      <c r="AHC21" s="1">
        <v>0</v>
      </c>
      <c r="AHD21" s="1">
        <v>0</v>
      </c>
      <c r="AHE21" s="1">
        <v>0</v>
      </c>
      <c r="AHF21" s="1">
        <v>0</v>
      </c>
      <c r="AHG21" s="1">
        <v>0</v>
      </c>
      <c r="AHH21" s="1">
        <v>0</v>
      </c>
      <c r="AHI21" s="1">
        <v>0</v>
      </c>
      <c r="AHJ21" s="1">
        <v>0</v>
      </c>
      <c r="AHK21" s="1">
        <v>0</v>
      </c>
      <c r="AHL21" s="1">
        <v>0</v>
      </c>
      <c r="AHM21" s="1">
        <v>0</v>
      </c>
      <c r="AHN21" s="1">
        <v>0</v>
      </c>
      <c r="AHO21" s="1">
        <v>0</v>
      </c>
      <c r="AHP21" s="1">
        <v>2</v>
      </c>
      <c r="AHQ21" s="1">
        <v>0</v>
      </c>
      <c r="AHR21" s="1">
        <v>0</v>
      </c>
      <c r="AHS21" s="1">
        <v>0</v>
      </c>
      <c r="AHT21" s="1">
        <v>0</v>
      </c>
      <c r="AHU21" s="1">
        <v>0</v>
      </c>
      <c r="AHV21" s="1">
        <v>0</v>
      </c>
      <c r="AHW21" s="1">
        <v>1</v>
      </c>
      <c r="AHX21" s="1">
        <v>0</v>
      </c>
      <c r="AHY21" s="1">
        <v>0</v>
      </c>
      <c r="AHZ21" s="1">
        <v>0</v>
      </c>
      <c r="AIA21" s="1">
        <v>0</v>
      </c>
      <c r="AIB21" s="1">
        <v>0</v>
      </c>
      <c r="AIC21" s="1">
        <v>0</v>
      </c>
      <c r="AID21" s="1">
        <v>0</v>
      </c>
      <c r="AIE21" s="1">
        <v>0</v>
      </c>
      <c r="AIF21" s="1">
        <v>0</v>
      </c>
      <c r="AIG21" s="1">
        <v>0</v>
      </c>
      <c r="AIH21" s="1">
        <v>0</v>
      </c>
      <c r="AII21" s="1">
        <v>0</v>
      </c>
      <c r="AIJ21" s="1">
        <v>0</v>
      </c>
      <c r="AIK21" s="1">
        <v>0</v>
      </c>
      <c r="AIL21" s="1">
        <v>0</v>
      </c>
      <c r="AIM21" s="1">
        <v>0</v>
      </c>
      <c r="AIN21" s="1">
        <v>0</v>
      </c>
      <c r="AIO21" s="1">
        <v>0</v>
      </c>
      <c r="AIP21" s="1">
        <v>35</v>
      </c>
      <c r="AIQ21" s="1">
        <v>0</v>
      </c>
      <c r="AIR21" s="1">
        <v>134</v>
      </c>
      <c r="AIS21" s="1">
        <v>0</v>
      </c>
      <c r="AIT21" s="1">
        <v>0</v>
      </c>
      <c r="AIU21" s="1">
        <v>0</v>
      </c>
      <c r="AIV21" s="1">
        <v>0</v>
      </c>
      <c r="AIW21" s="1">
        <v>0</v>
      </c>
      <c r="AIX21" s="1">
        <v>0</v>
      </c>
      <c r="AIY21" s="1">
        <v>0</v>
      </c>
      <c r="AIZ21" s="1">
        <v>0</v>
      </c>
      <c r="AJA21" s="1">
        <v>0</v>
      </c>
      <c r="AJB21" s="1">
        <v>0</v>
      </c>
      <c r="AJC21" s="1">
        <v>0</v>
      </c>
      <c r="AJD21" s="1">
        <v>0</v>
      </c>
      <c r="AJE21" s="1">
        <v>0</v>
      </c>
      <c r="AJF21" s="1">
        <v>0</v>
      </c>
      <c r="AJG21" s="1">
        <v>7</v>
      </c>
      <c r="AJH21" s="1">
        <v>29</v>
      </c>
      <c r="AJI21" s="1">
        <v>0</v>
      </c>
      <c r="AJJ21" s="1">
        <v>0</v>
      </c>
      <c r="AJK21" s="1">
        <v>0</v>
      </c>
      <c r="AJL21" s="1">
        <v>0</v>
      </c>
      <c r="AJM21" s="1">
        <v>0</v>
      </c>
      <c r="AJN21" s="1">
        <v>0</v>
      </c>
      <c r="AJO21" s="1">
        <v>3</v>
      </c>
      <c r="AJP21" s="1">
        <v>70</v>
      </c>
      <c r="AJQ21" s="1">
        <v>8</v>
      </c>
      <c r="AJR21" s="1">
        <v>0</v>
      </c>
      <c r="AJS21" s="1">
        <v>0</v>
      </c>
      <c r="AJT21" s="1">
        <v>0</v>
      </c>
      <c r="AJU21" s="1">
        <v>0</v>
      </c>
      <c r="AJV21" s="1">
        <v>0</v>
      </c>
      <c r="AJW21" s="1">
        <v>0</v>
      </c>
      <c r="AJX21" s="1">
        <v>0</v>
      </c>
      <c r="AJY21" s="1">
        <v>0</v>
      </c>
      <c r="AJZ21" s="1">
        <v>0</v>
      </c>
      <c r="AKA21" s="1">
        <v>0</v>
      </c>
      <c r="AKB21" s="1">
        <v>0</v>
      </c>
      <c r="AKC21" s="1">
        <v>0</v>
      </c>
      <c r="AKD21" s="1">
        <v>0</v>
      </c>
      <c r="AKE21" s="1">
        <v>0</v>
      </c>
      <c r="AKF21" s="1">
        <v>0</v>
      </c>
      <c r="AKG21" s="1">
        <v>4</v>
      </c>
      <c r="AKH21" s="1">
        <v>0</v>
      </c>
      <c r="AKI21" s="1">
        <v>7</v>
      </c>
      <c r="AKJ21" s="1">
        <v>5</v>
      </c>
      <c r="AKK21" s="1">
        <v>7</v>
      </c>
      <c r="AKL21" s="1">
        <v>0</v>
      </c>
      <c r="AKM21" s="1">
        <v>0</v>
      </c>
      <c r="AKN21" s="1">
        <v>0</v>
      </c>
      <c r="AKO21" s="1">
        <v>0</v>
      </c>
      <c r="AKP21" s="1">
        <v>0</v>
      </c>
      <c r="AKQ21" s="1">
        <v>0</v>
      </c>
      <c r="AKR21" s="1">
        <v>0</v>
      </c>
      <c r="AKS21" s="1">
        <v>0</v>
      </c>
      <c r="AKT21" s="1">
        <v>0</v>
      </c>
      <c r="AKU21" s="1">
        <v>8</v>
      </c>
      <c r="AKV21" s="1">
        <v>0</v>
      </c>
      <c r="AKW21" s="1">
        <v>0</v>
      </c>
      <c r="AKX21" s="1">
        <v>0</v>
      </c>
      <c r="AKY21" s="1">
        <v>0</v>
      </c>
      <c r="AKZ21" s="1">
        <v>0</v>
      </c>
      <c r="ALA21" s="1">
        <v>0</v>
      </c>
      <c r="ALB21" s="1">
        <v>8</v>
      </c>
      <c r="ALC21" s="1">
        <v>0</v>
      </c>
      <c r="ALD21" s="1">
        <v>0</v>
      </c>
      <c r="ALE21" s="1">
        <v>0</v>
      </c>
      <c r="ALF21" s="1">
        <v>0</v>
      </c>
      <c r="ALG21" s="1">
        <v>0</v>
      </c>
      <c r="ALH21" s="1">
        <v>0</v>
      </c>
      <c r="ALI21" s="1">
        <v>0</v>
      </c>
      <c r="ALJ21" s="1">
        <v>0</v>
      </c>
      <c r="ALK21" s="1">
        <v>21</v>
      </c>
      <c r="ALL21" s="1">
        <v>29</v>
      </c>
      <c r="ALM21" s="1">
        <v>0</v>
      </c>
      <c r="ALN21" s="1">
        <v>0</v>
      </c>
      <c r="ALO21" s="1">
        <v>0</v>
      </c>
      <c r="ALP21" s="1">
        <v>0</v>
      </c>
      <c r="ALQ21" s="1">
        <v>0</v>
      </c>
      <c r="ALR21" s="1">
        <v>0</v>
      </c>
      <c r="ALS21" s="1">
        <v>9</v>
      </c>
      <c r="ALT21" s="1">
        <v>0</v>
      </c>
      <c r="ALU21" s="1">
        <v>0</v>
      </c>
      <c r="ALV21" s="1">
        <v>0</v>
      </c>
      <c r="ALW21" s="1">
        <v>2</v>
      </c>
      <c r="ALX21" s="1">
        <v>0</v>
      </c>
      <c r="ALY21" s="1">
        <v>0</v>
      </c>
      <c r="ALZ21" s="1">
        <v>0</v>
      </c>
      <c r="AMA21" s="1">
        <v>0</v>
      </c>
      <c r="AMB21" s="1">
        <v>0</v>
      </c>
      <c r="AMC21" s="1">
        <v>0</v>
      </c>
      <c r="AMD21" s="1">
        <v>0</v>
      </c>
      <c r="AME21" s="1">
        <v>0</v>
      </c>
      <c r="AMF21" s="1">
        <v>0</v>
      </c>
      <c r="AMG21" s="1">
        <v>0</v>
      </c>
      <c r="AMH21" s="1">
        <v>0</v>
      </c>
      <c r="AMI21" s="1">
        <v>0</v>
      </c>
      <c r="AMJ21" s="1">
        <v>0</v>
      </c>
      <c r="AMK21" s="1">
        <v>0</v>
      </c>
      <c r="AML21" s="1">
        <v>0</v>
      </c>
      <c r="AMM21" s="1">
        <v>0</v>
      </c>
      <c r="AMN21" s="1">
        <v>0</v>
      </c>
      <c r="AMO21" s="1">
        <v>0</v>
      </c>
      <c r="AMP21" s="1">
        <v>0</v>
      </c>
      <c r="AMQ21" s="1">
        <v>0</v>
      </c>
      <c r="AMR21" s="1">
        <v>0</v>
      </c>
      <c r="AMS21" s="1">
        <v>0</v>
      </c>
      <c r="AMT21" s="1">
        <v>46</v>
      </c>
      <c r="AMU21" s="1">
        <v>0</v>
      </c>
      <c r="AMV21" s="1">
        <v>3</v>
      </c>
      <c r="AMW21" s="1">
        <v>0</v>
      </c>
      <c r="AMX21" s="1">
        <v>2</v>
      </c>
      <c r="AMY21" s="1">
        <v>0</v>
      </c>
      <c r="AMZ21" s="1">
        <v>0</v>
      </c>
      <c r="ANA21" s="1">
        <v>0</v>
      </c>
      <c r="ANB21" s="1">
        <v>0</v>
      </c>
      <c r="ANC21" s="1">
        <v>0</v>
      </c>
      <c r="AND21" s="1">
        <v>0</v>
      </c>
      <c r="ANE21" s="1">
        <v>0</v>
      </c>
      <c r="ANF21" s="1">
        <v>0</v>
      </c>
      <c r="ANG21" s="1">
        <v>0</v>
      </c>
      <c r="ANH21" s="1">
        <v>0</v>
      </c>
      <c r="ANI21" s="1">
        <v>0</v>
      </c>
      <c r="ANJ21" s="1">
        <v>0</v>
      </c>
      <c r="ANK21" s="1">
        <v>0</v>
      </c>
      <c r="ANL21" s="1">
        <v>0</v>
      </c>
      <c r="ANM21" s="1">
        <v>0</v>
      </c>
      <c r="ANN21" s="1">
        <v>0</v>
      </c>
      <c r="ANO21" s="1">
        <v>0</v>
      </c>
      <c r="ANP21" s="1">
        <v>9</v>
      </c>
      <c r="ANQ21" s="1">
        <v>0</v>
      </c>
      <c r="ANR21" s="1">
        <v>0</v>
      </c>
      <c r="ANS21" s="1">
        <v>0</v>
      </c>
      <c r="ANT21" s="1">
        <v>0</v>
      </c>
      <c r="ANU21" s="1">
        <v>10</v>
      </c>
      <c r="ANV21" s="1">
        <v>35</v>
      </c>
      <c r="ANW21" s="1">
        <v>0</v>
      </c>
      <c r="ANX21" s="1">
        <v>0</v>
      </c>
      <c r="ANY21" s="1">
        <v>0</v>
      </c>
      <c r="ANZ21" s="1">
        <v>0</v>
      </c>
      <c r="AOA21" s="1">
        <v>0</v>
      </c>
      <c r="AOB21" s="1">
        <v>0</v>
      </c>
      <c r="AOC21" s="1">
        <v>0</v>
      </c>
      <c r="AOD21" s="1">
        <v>0</v>
      </c>
      <c r="AOE21" s="1">
        <v>0</v>
      </c>
      <c r="AOF21" s="1">
        <v>0</v>
      </c>
      <c r="AOG21" s="1">
        <v>0</v>
      </c>
      <c r="AOH21" s="1">
        <v>0</v>
      </c>
      <c r="AOI21" s="1">
        <v>0</v>
      </c>
      <c r="AOJ21" s="1">
        <v>12</v>
      </c>
      <c r="AOK21" s="1">
        <v>0</v>
      </c>
      <c r="AOL21" s="1">
        <v>0</v>
      </c>
      <c r="AOM21" s="1">
        <v>0</v>
      </c>
      <c r="AON21" s="1">
        <v>0</v>
      </c>
      <c r="AOO21" s="1">
        <v>0</v>
      </c>
      <c r="AOP21" s="1">
        <v>0</v>
      </c>
      <c r="AOQ21" s="1">
        <v>0</v>
      </c>
      <c r="AOR21" s="1">
        <v>0</v>
      </c>
      <c r="AOS21" s="1">
        <v>0</v>
      </c>
      <c r="AOT21" s="1">
        <v>0</v>
      </c>
      <c r="AOU21" s="1">
        <v>0</v>
      </c>
      <c r="AOV21" s="1">
        <v>0</v>
      </c>
      <c r="AOW21" s="1">
        <v>12</v>
      </c>
      <c r="AOX21" s="1">
        <v>2</v>
      </c>
      <c r="AOY21" s="1">
        <v>0</v>
      </c>
      <c r="AOZ21" s="1">
        <v>0</v>
      </c>
      <c r="APA21" s="1">
        <v>29</v>
      </c>
      <c r="APB21" s="1">
        <v>0</v>
      </c>
      <c r="APC21" s="1">
        <v>0</v>
      </c>
      <c r="APD21" s="1">
        <v>0</v>
      </c>
      <c r="APE21" s="1">
        <v>0</v>
      </c>
      <c r="APF21" s="1">
        <v>0</v>
      </c>
      <c r="APG21" s="1">
        <v>0</v>
      </c>
      <c r="APH21" s="1">
        <v>0</v>
      </c>
      <c r="API21" s="1">
        <v>0</v>
      </c>
      <c r="APJ21" s="1">
        <v>0</v>
      </c>
      <c r="APK21" s="1">
        <v>0</v>
      </c>
      <c r="APL21" s="1">
        <v>10</v>
      </c>
      <c r="APM21" s="1">
        <v>0</v>
      </c>
      <c r="APN21" s="1">
        <v>0</v>
      </c>
      <c r="APO21" s="1">
        <v>0</v>
      </c>
      <c r="APP21" s="1">
        <v>0</v>
      </c>
      <c r="APQ21" s="1">
        <v>0</v>
      </c>
      <c r="APR21" s="1">
        <v>0</v>
      </c>
      <c r="APS21" s="1">
        <v>0</v>
      </c>
      <c r="APT21" s="1">
        <v>0</v>
      </c>
      <c r="APU21" s="1">
        <v>0</v>
      </c>
      <c r="APV21" s="1">
        <v>0</v>
      </c>
      <c r="APW21" s="1">
        <v>0</v>
      </c>
      <c r="APX21" s="1">
        <v>0</v>
      </c>
      <c r="APY21" s="1">
        <v>0</v>
      </c>
      <c r="APZ21" s="1">
        <v>0</v>
      </c>
      <c r="AQA21" s="1">
        <v>11</v>
      </c>
      <c r="AQB21" s="1">
        <v>0</v>
      </c>
      <c r="AQC21" s="1">
        <v>0</v>
      </c>
      <c r="AQD21" s="1">
        <v>0</v>
      </c>
      <c r="AQE21" s="1">
        <v>0</v>
      </c>
      <c r="AQF21" s="1">
        <v>0</v>
      </c>
      <c r="AQG21" s="1">
        <v>0</v>
      </c>
      <c r="AQH21" s="1">
        <v>0</v>
      </c>
      <c r="AQI21" s="1">
        <v>0</v>
      </c>
      <c r="AQJ21" s="1">
        <v>0</v>
      </c>
      <c r="AQK21" s="1">
        <v>0</v>
      </c>
      <c r="AQL21" s="1">
        <v>0</v>
      </c>
      <c r="AQM21" s="1">
        <v>0</v>
      </c>
      <c r="AQN21" s="1">
        <v>0</v>
      </c>
      <c r="AQO21" s="1">
        <v>0</v>
      </c>
      <c r="AQP21" s="1">
        <v>0</v>
      </c>
      <c r="AQQ21" s="1">
        <v>0</v>
      </c>
      <c r="AQR21" s="1">
        <v>0</v>
      </c>
      <c r="AQS21" s="1">
        <v>0</v>
      </c>
      <c r="AQT21" s="1">
        <v>0</v>
      </c>
      <c r="AQU21" s="1">
        <v>0</v>
      </c>
      <c r="AQV21" s="1">
        <v>0</v>
      </c>
      <c r="AQW21" s="1">
        <v>0</v>
      </c>
      <c r="AQX21" s="1">
        <v>0</v>
      </c>
      <c r="AQY21" s="1">
        <v>0</v>
      </c>
      <c r="AQZ21" s="1">
        <v>0</v>
      </c>
      <c r="ARA21" s="1">
        <v>0</v>
      </c>
      <c r="ARB21" s="1">
        <v>0</v>
      </c>
      <c r="ARC21" s="1">
        <v>0</v>
      </c>
      <c r="ARD21" s="1">
        <v>0</v>
      </c>
      <c r="ARE21" s="1">
        <v>0</v>
      </c>
      <c r="ARF21" s="1">
        <v>0</v>
      </c>
      <c r="ARG21" s="1">
        <v>0</v>
      </c>
      <c r="ARH21" s="1">
        <v>0</v>
      </c>
      <c r="ARI21" s="1">
        <v>0</v>
      </c>
      <c r="ARJ21" s="1">
        <v>0</v>
      </c>
      <c r="ARK21" s="1">
        <v>0</v>
      </c>
      <c r="ARL21" s="1">
        <v>0</v>
      </c>
      <c r="ARM21" s="1">
        <v>10</v>
      </c>
      <c r="ARN21" s="1">
        <v>0</v>
      </c>
      <c r="ARO21" s="1">
        <v>2</v>
      </c>
      <c r="ARP21" s="1">
        <v>0</v>
      </c>
      <c r="ARQ21" s="1">
        <v>12</v>
      </c>
      <c r="ARR21" s="1">
        <v>0</v>
      </c>
      <c r="ARS21" s="1">
        <v>0</v>
      </c>
      <c r="ART21" s="1">
        <v>4</v>
      </c>
      <c r="ARU21" s="1">
        <v>0</v>
      </c>
      <c r="ARV21" s="1">
        <v>0</v>
      </c>
      <c r="ARW21" s="1">
        <v>0</v>
      </c>
      <c r="ARX21" s="1">
        <v>0</v>
      </c>
      <c r="ARY21" s="1">
        <v>0</v>
      </c>
      <c r="ARZ21" s="1">
        <v>0</v>
      </c>
      <c r="ASA21" s="1">
        <v>0</v>
      </c>
      <c r="ASB21" s="1">
        <v>0</v>
      </c>
      <c r="ASC21" s="1">
        <v>0</v>
      </c>
      <c r="ASD21" s="1">
        <v>0</v>
      </c>
      <c r="ASE21" s="1">
        <v>0</v>
      </c>
      <c r="ASF21" s="1">
        <v>0</v>
      </c>
      <c r="ASG21" s="1">
        <v>0</v>
      </c>
      <c r="ASH21" s="1">
        <v>0</v>
      </c>
      <c r="ASI21" s="1">
        <v>0</v>
      </c>
      <c r="ASJ21" s="1">
        <v>0</v>
      </c>
      <c r="ASK21" s="1">
        <v>0</v>
      </c>
      <c r="ASL21" s="1">
        <v>0</v>
      </c>
      <c r="ASM21" s="1">
        <v>0</v>
      </c>
      <c r="ASN21" s="1">
        <v>0</v>
      </c>
      <c r="ASO21" s="1">
        <v>0</v>
      </c>
      <c r="ASP21" s="1">
        <v>0</v>
      </c>
      <c r="ASQ21" s="1">
        <v>0</v>
      </c>
      <c r="ASR21" s="1">
        <v>0</v>
      </c>
      <c r="ASS21" s="1">
        <v>0</v>
      </c>
      <c r="AST21" s="1">
        <v>0</v>
      </c>
      <c r="ASU21" s="1">
        <v>0</v>
      </c>
      <c r="ASV21" s="1">
        <v>0</v>
      </c>
      <c r="ASW21" s="1">
        <v>0</v>
      </c>
      <c r="ASX21" s="1">
        <v>0</v>
      </c>
      <c r="ASY21" s="1">
        <v>0</v>
      </c>
      <c r="ASZ21" s="1">
        <v>6</v>
      </c>
      <c r="ATA21" s="1">
        <v>0</v>
      </c>
      <c r="ATB21" s="1">
        <v>0</v>
      </c>
      <c r="ATC21" s="1">
        <v>0</v>
      </c>
      <c r="ATD21" s="1">
        <v>0</v>
      </c>
      <c r="ATE21" s="1">
        <v>0</v>
      </c>
      <c r="ATF21" s="1">
        <v>7</v>
      </c>
      <c r="ATG21" s="1">
        <v>0</v>
      </c>
      <c r="ATH21" s="1">
        <v>0</v>
      </c>
      <c r="ATI21" s="1">
        <v>0</v>
      </c>
      <c r="ATJ21" s="1">
        <v>0</v>
      </c>
      <c r="ATK21" s="1">
        <v>0</v>
      </c>
      <c r="ATL21" s="1">
        <v>0</v>
      </c>
      <c r="ATM21" s="1">
        <v>0</v>
      </c>
      <c r="ATN21" s="1">
        <v>0</v>
      </c>
      <c r="ATO21" s="1">
        <v>0</v>
      </c>
      <c r="ATP21" s="1">
        <v>0</v>
      </c>
      <c r="ATQ21" s="1">
        <v>0</v>
      </c>
      <c r="ATR21" s="1">
        <v>0</v>
      </c>
      <c r="ATS21" s="1">
        <v>0</v>
      </c>
      <c r="ATT21" s="1">
        <v>0</v>
      </c>
      <c r="ATU21" s="1">
        <v>0</v>
      </c>
      <c r="ATV21" s="1">
        <v>0</v>
      </c>
      <c r="ATW21" s="1">
        <v>0</v>
      </c>
      <c r="ATX21" s="1">
        <v>0</v>
      </c>
      <c r="ATY21" s="1">
        <v>0</v>
      </c>
      <c r="ATZ21" s="1">
        <v>0</v>
      </c>
      <c r="AUA21" s="1">
        <v>0</v>
      </c>
      <c r="AUB21" s="1">
        <v>6</v>
      </c>
      <c r="AUC21" s="1">
        <v>0</v>
      </c>
      <c r="AUD21" s="1">
        <v>0</v>
      </c>
      <c r="AUE21" s="1">
        <v>0</v>
      </c>
      <c r="AUF21" s="1">
        <v>0</v>
      </c>
      <c r="AUG21" s="1">
        <v>0</v>
      </c>
      <c r="AUH21" s="1">
        <v>0</v>
      </c>
      <c r="AUI21" s="1">
        <v>0</v>
      </c>
      <c r="AUJ21" s="1">
        <v>0</v>
      </c>
      <c r="AUK21" s="1">
        <v>0</v>
      </c>
      <c r="AUL21" s="1">
        <v>0</v>
      </c>
      <c r="AUM21" s="1">
        <v>0</v>
      </c>
      <c r="AUN21" s="1">
        <v>0</v>
      </c>
      <c r="AUO21" s="1">
        <v>0</v>
      </c>
      <c r="AUP21" s="1">
        <v>0</v>
      </c>
      <c r="AUQ21" s="1">
        <v>0</v>
      </c>
      <c r="AUR21" s="1">
        <v>0</v>
      </c>
      <c r="AUS21" s="1">
        <v>0</v>
      </c>
      <c r="AUT21" s="1">
        <v>0</v>
      </c>
      <c r="AUU21" s="1">
        <v>1</v>
      </c>
      <c r="AUV21" s="1">
        <v>0</v>
      </c>
      <c r="AUW21" s="1">
        <v>0</v>
      </c>
      <c r="AUX21" s="1">
        <v>0</v>
      </c>
      <c r="AUY21" s="1">
        <v>0</v>
      </c>
      <c r="AUZ21" s="1">
        <v>0</v>
      </c>
      <c r="AVA21" s="1">
        <v>0</v>
      </c>
      <c r="AVB21" s="1">
        <v>6</v>
      </c>
      <c r="AVC21" s="1">
        <v>0</v>
      </c>
      <c r="AVD21" s="1">
        <v>0</v>
      </c>
      <c r="AVE21" s="1">
        <v>0</v>
      </c>
      <c r="AVF21" s="1">
        <v>0</v>
      </c>
      <c r="AVG21" s="1">
        <v>0</v>
      </c>
      <c r="AVH21" s="1">
        <v>0</v>
      </c>
      <c r="AVI21" s="1">
        <v>0</v>
      </c>
      <c r="AVJ21" s="1">
        <v>0</v>
      </c>
      <c r="AVK21" s="1">
        <v>0</v>
      </c>
      <c r="AVL21" s="1">
        <v>0</v>
      </c>
      <c r="AVM21" s="1">
        <v>0</v>
      </c>
      <c r="AVN21" s="1">
        <v>0</v>
      </c>
      <c r="AVO21" s="1">
        <v>0</v>
      </c>
      <c r="AVP21" s="1">
        <v>11</v>
      </c>
      <c r="AVQ21" s="1">
        <v>0</v>
      </c>
      <c r="AVR21" s="1">
        <v>7</v>
      </c>
      <c r="AVS21" s="1">
        <v>0</v>
      </c>
      <c r="AVT21" s="1">
        <v>0</v>
      </c>
      <c r="AVU21" s="1">
        <v>0</v>
      </c>
      <c r="AVV21" s="1">
        <v>0</v>
      </c>
      <c r="AVW21" s="1">
        <v>0</v>
      </c>
      <c r="AVX21" s="1">
        <v>0</v>
      </c>
      <c r="AVY21" s="1">
        <v>0</v>
      </c>
      <c r="AVZ21" s="1">
        <v>10</v>
      </c>
      <c r="AWA21" s="1">
        <v>0</v>
      </c>
      <c r="AWB21" s="1">
        <v>0</v>
      </c>
      <c r="AWC21" s="1">
        <v>0</v>
      </c>
      <c r="AWD21" s="1">
        <v>3</v>
      </c>
      <c r="AWE21" s="1">
        <v>0</v>
      </c>
      <c r="AWF21" s="1">
        <v>1</v>
      </c>
      <c r="AWG21" s="1">
        <v>0</v>
      </c>
      <c r="AWH21" s="1">
        <v>0</v>
      </c>
      <c r="AWI21" s="1">
        <v>0</v>
      </c>
      <c r="AWJ21" s="1">
        <v>0</v>
      </c>
      <c r="AWK21" s="1">
        <v>0</v>
      </c>
      <c r="AWL21" s="1">
        <v>0</v>
      </c>
      <c r="AWM21" s="1">
        <v>6</v>
      </c>
      <c r="AWN21" s="1">
        <v>0</v>
      </c>
      <c r="AWO21" s="1">
        <v>0</v>
      </c>
      <c r="AWP21" s="1">
        <v>0</v>
      </c>
      <c r="AWQ21" s="1">
        <v>0</v>
      </c>
      <c r="AWR21" s="1">
        <v>0</v>
      </c>
      <c r="AWS21" s="1">
        <v>0</v>
      </c>
      <c r="AWT21" s="1">
        <v>0</v>
      </c>
      <c r="AWU21" s="1">
        <v>0</v>
      </c>
      <c r="AWV21" s="1">
        <v>0</v>
      </c>
      <c r="AWW21" s="1">
        <v>0</v>
      </c>
      <c r="AWX21" s="1">
        <v>1</v>
      </c>
      <c r="AWY21" s="1">
        <v>0</v>
      </c>
      <c r="AWZ21" s="1">
        <v>0</v>
      </c>
      <c r="AXA21" s="1">
        <v>0</v>
      </c>
      <c r="AXB21" s="1">
        <v>0</v>
      </c>
      <c r="AXC21" s="1">
        <v>0</v>
      </c>
      <c r="AXD21" s="1">
        <v>0</v>
      </c>
      <c r="AXE21" s="1">
        <v>0</v>
      </c>
      <c r="AXF21" s="1">
        <v>0</v>
      </c>
      <c r="AXG21" s="1">
        <v>0</v>
      </c>
      <c r="AXH21" s="1">
        <v>0</v>
      </c>
      <c r="AXI21" s="1">
        <v>0</v>
      </c>
      <c r="AXJ21" s="1">
        <v>0</v>
      </c>
      <c r="AXK21" s="1">
        <v>0</v>
      </c>
      <c r="AXL21" s="1">
        <v>0</v>
      </c>
      <c r="AXM21" s="1">
        <v>15</v>
      </c>
      <c r="AXN21" s="1">
        <v>0</v>
      </c>
      <c r="AXO21" s="1">
        <v>0</v>
      </c>
      <c r="AXP21" s="1">
        <v>0</v>
      </c>
      <c r="AXQ21" s="1">
        <v>0</v>
      </c>
      <c r="AXR21" s="1">
        <v>0</v>
      </c>
      <c r="AXS21" s="1">
        <v>0</v>
      </c>
      <c r="AXT21" s="1">
        <v>0</v>
      </c>
      <c r="AXU21" s="1">
        <v>11</v>
      </c>
      <c r="AXV21" s="1">
        <v>0</v>
      </c>
      <c r="AXW21" s="1">
        <v>7</v>
      </c>
      <c r="AXX21" s="1">
        <v>0</v>
      </c>
      <c r="AXY21" s="1">
        <v>0</v>
      </c>
      <c r="AXZ21" s="1">
        <v>0</v>
      </c>
      <c r="AYA21" s="1">
        <v>0</v>
      </c>
      <c r="AYB21" s="1">
        <v>27</v>
      </c>
      <c r="AYC21" s="1">
        <v>0</v>
      </c>
      <c r="AYD21" s="1">
        <v>0</v>
      </c>
      <c r="AYE21" s="1">
        <v>0</v>
      </c>
      <c r="AYF21" s="1">
        <v>0</v>
      </c>
      <c r="AYG21" s="1">
        <v>0</v>
      </c>
      <c r="AYH21" s="1">
        <v>3</v>
      </c>
      <c r="AYI21" s="1">
        <v>0</v>
      </c>
      <c r="AYJ21" s="1">
        <v>0</v>
      </c>
      <c r="AYK21" s="1">
        <v>0</v>
      </c>
      <c r="AYL21" s="1">
        <v>0</v>
      </c>
      <c r="AYM21" s="1">
        <v>12</v>
      </c>
      <c r="AYN21" s="1">
        <v>0</v>
      </c>
      <c r="AYO21" s="1">
        <v>0</v>
      </c>
      <c r="AYP21" s="1">
        <v>0</v>
      </c>
      <c r="AYQ21" s="1">
        <v>1</v>
      </c>
      <c r="AYR21" s="1">
        <v>0</v>
      </c>
      <c r="AYS21" s="1">
        <v>0</v>
      </c>
      <c r="AYT21" s="1">
        <v>0</v>
      </c>
      <c r="AYU21" s="1">
        <v>0</v>
      </c>
      <c r="AYV21" s="1">
        <v>0</v>
      </c>
      <c r="AYW21" s="1">
        <v>0</v>
      </c>
      <c r="AYX21" s="1">
        <v>0</v>
      </c>
      <c r="AYY21" s="1">
        <v>0</v>
      </c>
      <c r="AYZ21" s="1">
        <v>0</v>
      </c>
      <c r="AZA21" s="1">
        <v>0</v>
      </c>
      <c r="AZB21" s="1">
        <v>0</v>
      </c>
      <c r="AZC21" s="1">
        <v>0</v>
      </c>
      <c r="AZD21" s="1">
        <v>0</v>
      </c>
      <c r="AZE21" s="1">
        <v>0</v>
      </c>
      <c r="AZF21" s="1">
        <v>0</v>
      </c>
      <c r="AZG21" s="1">
        <v>0</v>
      </c>
      <c r="AZH21" s="1">
        <v>0</v>
      </c>
      <c r="AZI21" s="1">
        <v>0</v>
      </c>
      <c r="AZJ21" s="1">
        <v>0</v>
      </c>
      <c r="AZK21" s="1">
        <v>5</v>
      </c>
      <c r="AZL21" s="1">
        <v>0</v>
      </c>
      <c r="AZM21" s="1">
        <v>0</v>
      </c>
      <c r="AZN21" s="1">
        <v>0</v>
      </c>
      <c r="AZO21" s="1">
        <v>0</v>
      </c>
      <c r="AZP21" s="1">
        <v>0</v>
      </c>
      <c r="AZQ21" s="1">
        <v>0</v>
      </c>
      <c r="AZR21" s="1">
        <v>0</v>
      </c>
      <c r="AZS21" s="1">
        <v>0</v>
      </c>
      <c r="AZT21" s="1">
        <v>0</v>
      </c>
      <c r="AZU21" s="1">
        <v>6</v>
      </c>
      <c r="AZV21" s="1">
        <v>0</v>
      </c>
      <c r="AZW21" s="1">
        <v>0</v>
      </c>
      <c r="AZX21" s="1">
        <v>0</v>
      </c>
      <c r="AZY21" s="1">
        <v>0</v>
      </c>
      <c r="AZZ21" s="1">
        <v>0</v>
      </c>
      <c r="BAA21" s="1">
        <v>0</v>
      </c>
      <c r="BAB21" s="1">
        <v>0</v>
      </c>
      <c r="BAC21" s="1">
        <v>0</v>
      </c>
      <c r="BAD21" s="1">
        <v>0</v>
      </c>
      <c r="BAE21" s="1">
        <v>0</v>
      </c>
      <c r="BAF21" s="1">
        <v>0</v>
      </c>
      <c r="BAG21" s="1">
        <v>0</v>
      </c>
      <c r="BAH21" s="1">
        <v>0</v>
      </c>
      <c r="BAI21" s="1">
        <v>0</v>
      </c>
      <c r="BAJ21" s="1">
        <v>10</v>
      </c>
      <c r="BAK21" s="1">
        <v>0</v>
      </c>
      <c r="BAL21" s="1">
        <v>0</v>
      </c>
      <c r="BAM21" s="1">
        <v>0</v>
      </c>
      <c r="BAN21" s="1">
        <v>0</v>
      </c>
      <c r="BAO21" s="1">
        <v>0</v>
      </c>
      <c r="BAP21" s="1">
        <v>0</v>
      </c>
      <c r="BAQ21" s="1">
        <v>0</v>
      </c>
      <c r="BAR21" s="1">
        <v>1</v>
      </c>
      <c r="BAS21" s="1">
        <v>0</v>
      </c>
      <c r="BAT21" s="1">
        <v>10</v>
      </c>
      <c r="BAU21" s="1">
        <v>41</v>
      </c>
      <c r="BAV21" s="1">
        <v>0</v>
      </c>
      <c r="BAW21" s="1">
        <v>0</v>
      </c>
      <c r="BAX21" s="1">
        <v>0</v>
      </c>
      <c r="BAY21" s="1">
        <v>0</v>
      </c>
      <c r="BAZ21" s="1">
        <v>6</v>
      </c>
      <c r="BBA21" s="1">
        <v>0</v>
      </c>
      <c r="BBB21" s="1">
        <v>0</v>
      </c>
      <c r="BBC21" s="1">
        <v>2</v>
      </c>
      <c r="BBD21" s="1">
        <v>0</v>
      </c>
      <c r="BBE21" s="1">
        <v>0</v>
      </c>
      <c r="BBF21" s="1">
        <v>0</v>
      </c>
      <c r="BBG21" s="1">
        <v>0</v>
      </c>
      <c r="BBH21" s="1">
        <v>0</v>
      </c>
      <c r="BBI21" s="1">
        <v>0</v>
      </c>
      <c r="BBJ21" s="1">
        <v>0</v>
      </c>
      <c r="BBK21" s="1">
        <v>0</v>
      </c>
      <c r="BBL21" s="1">
        <v>0</v>
      </c>
      <c r="BBM21" s="1">
        <v>0</v>
      </c>
      <c r="BBN21" s="1">
        <v>0</v>
      </c>
      <c r="BBO21" s="1">
        <v>0</v>
      </c>
      <c r="BBP21" s="1">
        <v>0</v>
      </c>
      <c r="BBQ21" s="1">
        <v>0</v>
      </c>
      <c r="BBR21" s="1">
        <v>0</v>
      </c>
      <c r="BBS21" s="1">
        <v>0</v>
      </c>
      <c r="BBT21" s="1">
        <v>0</v>
      </c>
      <c r="BBU21" s="1">
        <v>0</v>
      </c>
      <c r="BBV21" s="1">
        <v>0</v>
      </c>
      <c r="BBW21" s="1">
        <v>0</v>
      </c>
      <c r="BBX21" s="1">
        <v>0</v>
      </c>
      <c r="BBY21" s="1">
        <v>34</v>
      </c>
      <c r="BBZ21" s="1">
        <v>0</v>
      </c>
      <c r="BCA21" s="1">
        <v>0</v>
      </c>
      <c r="BCB21" s="1">
        <v>0</v>
      </c>
      <c r="BCC21" s="1">
        <v>0</v>
      </c>
      <c r="BCD21" s="1">
        <v>0</v>
      </c>
      <c r="BCE21" s="1">
        <v>0</v>
      </c>
      <c r="BCF21" s="1">
        <v>0</v>
      </c>
      <c r="BCG21" s="1">
        <v>0</v>
      </c>
      <c r="BCH21" s="1">
        <v>0</v>
      </c>
      <c r="BCI21" s="1">
        <v>0</v>
      </c>
      <c r="BCJ21" s="1">
        <v>0</v>
      </c>
      <c r="BCK21" s="1">
        <v>0</v>
      </c>
      <c r="BCL21" s="1">
        <v>0</v>
      </c>
      <c r="BCM21" s="1">
        <v>0</v>
      </c>
      <c r="BCN21" s="1">
        <v>0</v>
      </c>
      <c r="BCO21" s="1">
        <v>23</v>
      </c>
      <c r="BCP21" s="1">
        <v>0</v>
      </c>
      <c r="BCQ21" s="1">
        <v>0</v>
      </c>
      <c r="BCR21" s="1">
        <v>0</v>
      </c>
      <c r="BCS21" s="1">
        <v>0</v>
      </c>
      <c r="BCT21" s="1">
        <v>0</v>
      </c>
      <c r="BCU21" s="1">
        <v>3</v>
      </c>
      <c r="BCV21" s="1">
        <v>0</v>
      </c>
      <c r="BCW21" s="1">
        <v>0</v>
      </c>
      <c r="BCX21" s="1">
        <v>0</v>
      </c>
      <c r="BCY21" s="1">
        <v>0</v>
      </c>
      <c r="BCZ21" s="1">
        <v>0</v>
      </c>
      <c r="BDA21" s="1">
        <v>6</v>
      </c>
      <c r="BDB21" s="1">
        <v>0</v>
      </c>
      <c r="BDC21" s="1">
        <v>24</v>
      </c>
      <c r="BDD21" s="1">
        <v>0</v>
      </c>
      <c r="BDE21" s="1">
        <v>0</v>
      </c>
      <c r="BDF21" s="1">
        <v>0</v>
      </c>
      <c r="BDG21" s="1">
        <v>6</v>
      </c>
      <c r="BDH21" s="1">
        <v>0</v>
      </c>
      <c r="BDI21" s="1">
        <v>0</v>
      </c>
      <c r="BDJ21" s="1">
        <v>5</v>
      </c>
      <c r="BDK21" s="1">
        <v>0</v>
      </c>
      <c r="BDL21" s="1">
        <v>0</v>
      </c>
      <c r="BDM21" s="1">
        <v>0</v>
      </c>
      <c r="BDN21" s="1">
        <v>0</v>
      </c>
      <c r="BDO21" s="1">
        <v>0</v>
      </c>
      <c r="BDP21" s="1">
        <v>0</v>
      </c>
      <c r="BDQ21" s="1">
        <v>0</v>
      </c>
      <c r="BDR21" s="1">
        <v>0</v>
      </c>
      <c r="BDS21" s="1">
        <v>0</v>
      </c>
      <c r="BDT21" s="1">
        <v>0</v>
      </c>
      <c r="BDU21" s="1">
        <v>0</v>
      </c>
      <c r="BDV21" s="1">
        <v>0</v>
      </c>
      <c r="BDW21" s="1">
        <v>0</v>
      </c>
      <c r="BDX21" s="1">
        <v>0</v>
      </c>
      <c r="BDY21" s="1">
        <v>0</v>
      </c>
      <c r="BDZ21" s="1">
        <v>0</v>
      </c>
      <c r="BEA21" s="1">
        <v>0</v>
      </c>
      <c r="BEB21" s="1">
        <v>0</v>
      </c>
      <c r="BEC21" s="1">
        <v>0</v>
      </c>
      <c r="BED21" s="1">
        <v>20</v>
      </c>
      <c r="BEE21" s="1">
        <v>0</v>
      </c>
      <c r="BEF21" s="1">
        <v>0</v>
      </c>
      <c r="BEG21" s="1">
        <v>0</v>
      </c>
      <c r="BEH21" s="1">
        <v>0</v>
      </c>
      <c r="BEI21" s="1">
        <v>0</v>
      </c>
      <c r="BEJ21" s="1">
        <v>0</v>
      </c>
      <c r="BEK21" s="1">
        <v>0</v>
      </c>
      <c r="BEL21" s="1">
        <v>0</v>
      </c>
      <c r="BEM21" s="1">
        <v>0</v>
      </c>
      <c r="BEN21" s="1">
        <v>0</v>
      </c>
      <c r="BEO21" s="1">
        <v>4</v>
      </c>
      <c r="BEP21" s="1">
        <v>0</v>
      </c>
      <c r="BEQ21" s="1">
        <v>0</v>
      </c>
      <c r="BER21" s="1">
        <v>0</v>
      </c>
      <c r="BES21" s="1">
        <v>0</v>
      </c>
      <c r="BET21" s="1">
        <v>0</v>
      </c>
      <c r="BEU21" s="1">
        <v>0</v>
      </c>
      <c r="BEV21" s="1">
        <v>0</v>
      </c>
      <c r="BEW21" s="1">
        <v>0</v>
      </c>
      <c r="BEX21" s="1">
        <v>0</v>
      </c>
      <c r="BEY21" s="1">
        <v>7</v>
      </c>
      <c r="BEZ21" s="1">
        <v>0</v>
      </c>
      <c r="BFA21" s="1">
        <v>0</v>
      </c>
      <c r="BFB21" s="1">
        <v>0</v>
      </c>
      <c r="BFC21" s="1">
        <v>0</v>
      </c>
      <c r="BFD21" s="1">
        <v>0</v>
      </c>
      <c r="BFE21" s="1">
        <v>0</v>
      </c>
      <c r="BFF21" s="1">
        <v>0</v>
      </c>
      <c r="BFG21" s="1">
        <v>0</v>
      </c>
      <c r="BFH21" s="1">
        <v>0</v>
      </c>
      <c r="BFI21" s="1">
        <v>0</v>
      </c>
      <c r="BFJ21" s="1">
        <v>0</v>
      </c>
      <c r="BFK21" s="1">
        <v>1</v>
      </c>
      <c r="BFL21" s="1">
        <v>0</v>
      </c>
      <c r="BFM21" s="1">
        <v>23</v>
      </c>
      <c r="BFN21" s="1">
        <v>0</v>
      </c>
      <c r="BFO21" s="1">
        <v>0</v>
      </c>
      <c r="BFP21" s="1">
        <v>0</v>
      </c>
      <c r="BFQ21" s="1">
        <v>0</v>
      </c>
      <c r="BFR21" s="1">
        <v>0</v>
      </c>
      <c r="BFS21" s="1">
        <v>0</v>
      </c>
      <c r="BFT21" s="1">
        <v>0</v>
      </c>
      <c r="BFU21" s="1">
        <v>0</v>
      </c>
      <c r="BFV21" s="1">
        <v>0</v>
      </c>
      <c r="BFW21" s="1">
        <v>0</v>
      </c>
      <c r="BFX21" s="1">
        <v>0</v>
      </c>
      <c r="BFY21" s="1">
        <v>0</v>
      </c>
      <c r="BFZ21" s="1">
        <v>0</v>
      </c>
      <c r="BGA21" s="1">
        <v>0</v>
      </c>
      <c r="BGB21" s="1">
        <v>0</v>
      </c>
      <c r="BGC21" s="1">
        <v>0</v>
      </c>
      <c r="BGD21" s="1">
        <v>0</v>
      </c>
      <c r="BGE21" s="1">
        <v>0</v>
      </c>
      <c r="BGF21" s="1">
        <v>0</v>
      </c>
      <c r="BGG21" s="1">
        <v>0</v>
      </c>
      <c r="BGH21" s="1">
        <v>0</v>
      </c>
      <c r="BGI21" s="1">
        <v>0</v>
      </c>
      <c r="BGJ21" s="1">
        <v>0</v>
      </c>
      <c r="BGK21" s="1">
        <v>0</v>
      </c>
      <c r="BGL21" s="1">
        <v>0</v>
      </c>
      <c r="BGM21" s="1">
        <v>0</v>
      </c>
      <c r="BGN21" s="1">
        <v>0</v>
      </c>
      <c r="BGO21" s="1">
        <v>7</v>
      </c>
      <c r="BGP21" s="1">
        <v>0</v>
      </c>
      <c r="BGQ21" s="1">
        <v>0</v>
      </c>
      <c r="BGR21" s="1">
        <v>10</v>
      </c>
      <c r="BGS21" s="1">
        <v>0</v>
      </c>
      <c r="BGT21" s="1">
        <v>0</v>
      </c>
      <c r="BGU21" s="1">
        <v>0</v>
      </c>
      <c r="BGV21" s="1">
        <v>0</v>
      </c>
      <c r="BGW21" s="1">
        <v>0</v>
      </c>
      <c r="BGX21" s="1">
        <v>0</v>
      </c>
      <c r="BGY21" s="1">
        <v>0</v>
      </c>
      <c r="BGZ21" s="1">
        <v>0</v>
      </c>
      <c r="BHA21" s="1">
        <v>0</v>
      </c>
      <c r="BHB21" s="1">
        <v>0</v>
      </c>
      <c r="BHC21" s="1">
        <v>0</v>
      </c>
      <c r="BHD21" s="1">
        <v>0</v>
      </c>
      <c r="BHE21" s="1">
        <v>5</v>
      </c>
      <c r="BHF21" s="1">
        <v>0</v>
      </c>
      <c r="BHG21" s="1">
        <v>0</v>
      </c>
      <c r="BHH21" s="1">
        <v>0</v>
      </c>
      <c r="BHI21" s="1">
        <v>0</v>
      </c>
      <c r="BHJ21" s="1">
        <v>0</v>
      </c>
      <c r="BHK21" s="1">
        <v>0</v>
      </c>
      <c r="BHL21" s="1">
        <v>0</v>
      </c>
      <c r="BHM21" s="1">
        <v>0</v>
      </c>
      <c r="BHN21" s="1">
        <v>0</v>
      </c>
      <c r="BHO21" s="1">
        <v>0</v>
      </c>
      <c r="BHP21" s="1">
        <v>0</v>
      </c>
      <c r="BHQ21" s="1">
        <v>0</v>
      </c>
      <c r="BHR21" s="1">
        <v>0</v>
      </c>
      <c r="BHS21" s="1">
        <v>6</v>
      </c>
      <c r="BHT21" s="1">
        <v>8</v>
      </c>
      <c r="BHU21" s="1">
        <v>0</v>
      </c>
      <c r="BHV21" s="1">
        <v>0</v>
      </c>
      <c r="BHW21" s="1">
        <v>0</v>
      </c>
      <c r="BHX21" s="1">
        <v>0</v>
      </c>
      <c r="BHY21" s="1">
        <v>0</v>
      </c>
      <c r="BHZ21" s="1">
        <v>0</v>
      </c>
      <c r="BIA21" s="1">
        <v>0</v>
      </c>
      <c r="BIB21" s="1">
        <v>0</v>
      </c>
      <c r="BIC21" s="1">
        <v>0</v>
      </c>
      <c r="BID21" s="1">
        <v>23</v>
      </c>
      <c r="BIE21" s="1">
        <v>0</v>
      </c>
      <c r="BIF21" s="1">
        <v>0</v>
      </c>
      <c r="BIG21" s="1">
        <v>0</v>
      </c>
      <c r="BIH21" s="1">
        <v>0</v>
      </c>
      <c r="BII21" s="1">
        <v>0</v>
      </c>
      <c r="BIJ21" s="1">
        <v>0</v>
      </c>
      <c r="BIK21" s="1">
        <v>0</v>
      </c>
      <c r="BIL21" s="1">
        <v>0</v>
      </c>
      <c r="BIM21" s="1">
        <v>0</v>
      </c>
      <c r="BIN21" s="1">
        <v>18</v>
      </c>
      <c r="BIO21" s="1">
        <v>0</v>
      </c>
      <c r="BIP21" s="1">
        <v>0</v>
      </c>
      <c r="BIQ21" s="1">
        <v>0</v>
      </c>
      <c r="BIR21" s="1">
        <v>0</v>
      </c>
      <c r="BIS21" s="1">
        <v>0</v>
      </c>
      <c r="BIT21" s="1">
        <v>6</v>
      </c>
      <c r="BIU21" s="1">
        <v>0</v>
      </c>
      <c r="BIV21" s="1">
        <v>3</v>
      </c>
      <c r="BIW21" s="1">
        <v>0</v>
      </c>
      <c r="BIX21" s="1">
        <v>0</v>
      </c>
      <c r="BIY21" s="1">
        <v>0</v>
      </c>
      <c r="BIZ21" s="1">
        <v>0</v>
      </c>
      <c r="BJA21" s="1">
        <v>0</v>
      </c>
      <c r="BJB21" s="1">
        <v>0</v>
      </c>
      <c r="BJC21" s="1">
        <v>0</v>
      </c>
      <c r="BJD21" s="1">
        <v>0</v>
      </c>
      <c r="BJE21" s="1">
        <v>4</v>
      </c>
      <c r="BJF21" s="1">
        <v>0</v>
      </c>
      <c r="BJG21" s="1">
        <v>0</v>
      </c>
      <c r="BJH21" s="1">
        <v>0</v>
      </c>
      <c r="BJI21" s="1">
        <v>0</v>
      </c>
      <c r="BJJ21" s="1">
        <v>0</v>
      </c>
      <c r="BJK21" s="1">
        <v>0</v>
      </c>
      <c r="BJL21" s="1">
        <v>0</v>
      </c>
      <c r="BJM21" s="1">
        <v>0</v>
      </c>
      <c r="BJN21" s="1">
        <v>10</v>
      </c>
      <c r="BJO21" s="1">
        <v>0</v>
      </c>
      <c r="BJP21" s="1">
        <v>0</v>
      </c>
      <c r="BJQ21" s="1">
        <v>0</v>
      </c>
      <c r="BJR21" s="1">
        <v>0</v>
      </c>
      <c r="BJS21" s="1">
        <v>0</v>
      </c>
      <c r="BJT21" s="1">
        <v>0</v>
      </c>
      <c r="BJU21" s="1">
        <v>0</v>
      </c>
      <c r="BJV21" s="1">
        <v>0</v>
      </c>
      <c r="BJW21" s="1">
        <v>0</v>
      </c>
      <c r="BJX21" s="1">
        <v>0</v>
      </c>
      <c r="BJY21" s="1">
        <v>0</v>
      </c>
      <c r="BJZ21" s="1">
        <v>0</v>
      </c>
      <c r="BKA21" s="1">
        <v>0</v>
      </c>
      <c r="BKB21" s="1">
        <v>0</v>
      </c>
      <c r="BKC21" s="1">
        <v>0</v>
      </c>
      <c r="BKD21" s="1">
        <v>0</v>
      </c>
      <c r="BKE21" s="1">
        <v>0</v>
      </c>
      <c r="BKF21" s="1">
        <v>0</v>
      </c>
      <c r="BKG21" s="1">
        <v>0</v>
      </c>
      <c r="BKH21" s="1">
        <v>0</v>
      </c>
      <c r="BKI21" s="1">
        <v>0</v>
      </c>
      <c r="BKJ21" s="1">
        <v>0</v>
      </c>
      <c r="BKK21" s="1">
        <v>0</v>
      </c>
      <c r="BKL21" s="1">
        <v>0</v>
      </c>
      <c r="BKM21" s="1">
        <v>0</v>
      </c>
      <c r="BKN21" s="1">
        <v>0</v>
      </c>
      <c r="BKO21" s="1">
        <v>1</v>
      </c>
      <c r="BKP21" s="1">
        <v>22</v>
      </c>
      <c r="BKQ21" s="1">
        <v>0</v>
      </c>
      <c r="BKR21" s="1">
        <v>0</v>
      </c>
      <c r="BKS21" s="1">
        <v>0</v>
      </c>
      <c r="BKT21" s="1">
        <v>0</v>
      </c>
      <c r="BKU21" s="1">
        <v>0</v>
      </c>
      <c r="BKV21" s="1">
        <v>0</v>
      </c>
      <c r="BKW21" s="1">
        <v>0</v>
      </c>
      <c r="BKX21" s="1">
        <v>0</v>
      </c>
      <c r="BKY21" s="1">
        <v>0</v>
      </c>
      <c r="BKZ21" s="1">
        <v>0</v>
      </c>
      <c r="BLA21" s="1">
        <v>0</v>
      </c>
      <c r="BLB21" s="1">
        <v>0</v>
      </c>
      <c r="BLC21" s="1">
        <v>7</v>
      </c>
      <c r="BLD21" s="1">
        <v>0</v>
      </c>
      <c r="BLE21" s="1">
        <v>0</v>
      </c>
      <c r="BLF21" s="1">
        <v>0</v>
      </c>
      <c r="BLG21" s="1">
        <v>5</v>
      </c>
      <c r="BLH21" s="1">
        <v>0</v>
      </c>
      <c r="BLI21" s="1">
        <v>0</v>
      </c>
      <c r="BLJ21" s="1">
        <v>0</v>
      </c>
      <c r="BLK21" s="1">
        <v>0</v>
      </c>
      <c r="BLL21" s="1">
        <v>0</v>
      </c>
      <c r="BLM21" s="1">
        <v>0</v>
      </c>
      <c r="BLN21" s="1">
        <v>0</v>
      </c>
      <c r="BLO21" s="1">
        <v>0</v>
      </c>
      <c r="BLP21" s="1">
        <v>0</v>
      </c>
      <c r="BLQ21" s="1">
        <v>0</v>
      </c>
      <c r="BLR21" s="1">
        <v>0</v>
      </c>
      <c r="BLS21" s="1">
        <v>0</v>
      </c>
      <c r="BLT21" s="1">
        <v>0</v>
      </c>
      <c r="BLU21" s="1">
        <v>0</v>
      </c>
      <c r="BLV21" s="1">
        <v>0</v>
      </c>
      <c r="BLW21" s="1">
        <v>0</v>
      </c>
      <c r="BLX21" s="1">
        <v>0</v>
      </c>
      <c r="BLY21" s="1">
        <v>0</v>
      </c>
      <c r="BLZ21" s="1">
        <v>0</v>
      </c>
      <c r="BMA21" s="1">
        <v>0</v>
      </c>
      <c r="BMB21" s="1">
        <v>0</v>
      </c>
      <c r="BMC21" s="1">
        <v>0</v>
      </c>
      <c r="BMD21" s="1">
        <v>0</v>
      </c>
      <c r="BME21" s="1">
        <v>0</v>
      </c>
      <c r="BMF21" s="1">
        <v>2</v>
      </c>
      <c r="BMG21" s="1">
        <v>0</v>
      </c>
      <c r="BMH21" s="1">
        <v>0</v>
      </c>
      <c r="BMI21" s="1">
        <v>0</v>
      </c>
      <c r="BMJ21" s="1">
        <v>0</v>
      </c>
      <c r="BMK21" s="1">
        <v>0</v>
      </c>
      <c r="BML21" s="1">
        <v>0</v>
      </c>
      <c r="BMM21" s="1">
        <v>0</v>
      </c>
      <c r="BMN21" s="1">
        <v>0</v>
      </c>
      <c r="BMO21" s="1">
        <v>0</v>
      </c>
      <c r="BMP21" s="1">
        <v>0</v>
      </c>
      <c r="BMQ21" s="1">
        <v>0</v>
      </c>
      <c r="BMR21" s="1">
        <v>0</v>
      </c>
      <c r="BMS21" s="1">
        <v>0</v>
      </c>
      <c r="BMT21" s="1">
        <v>0</v>
      </c>
      <c r="BMU21" s="1">
        <v>0</v>
      </c>
      <c r="BMV21" s="1">
        <v>4</v>
      </c>
      <c r="BMW21" s="1">
        <v>7</v>
      </c>
      <c r="BMX21" s="1">
        <v>0</v>
      </c>
      <c r="BMY21" s="1">
        <v>0</v>
      </c>
      <c r="BMZ21" s="1">
        <v>0</v>
      </c>
      <c r="BNA21" s="1">
        <v>0</v>
      </c>
      <c r="BNB21" s="1">
        <v>0</v>
      </c>
      <c r="BNC21" s="1">
        <v>0</v>
      </c>
      <c r="BND21" s="1">
        <v>0</v>
      </c>
      <c r="BNE21" s="1">
        <v>0</v>
      </c>
      <c r="BNF21" s="1">
        <v>0</v>
      </c>
      <c r="BNG21" s="1">
        <v>0</v>
      </c>
      <c r="BNH21" s="1">
        <v>0</v>
      </c>
      <c r="BNI21" s="1">
        <v>0</v>
      </c>
      <c r="BNJ21" s="1">
        <v>0</v>
      </c>
      <c r="BNK21" s="1">
        <v>0</v>
      </c>
      <c r="BNL21" s="1">
        <v>13</v>
      </c>
      <c r="BNM21" s="1">
        <v>0</v>
      </c>
      <c r="BNN21" s="1">
        <v>0</v>
      </c>
      <c r="BNO21" s="1">
        <v>0</v>
      </c>
      <c r="BNP21" s="1">
        <v>0</v>
      </c>
      <c r="BNQ21" s="1">
        <v>0</v>
      </c>
      <c r="BNR21" s="1">
        <v>0</v>
      </c>
      <c r="BNS21" s="1">
        <v>0</v>
      </c>
      <c r="BNT21" s="1">
        <v>0</v>
      </c>
      <c r="BNU21" s="1">
        <v>0</v>
      </c>
      <c r="BNV21" s="1">
        <v>0</v>
      </c>
      <c r="BNW21" s="1">
        <v>0</v>
      </c>
      <c r="BNX21" s="1">
        <v>14</v>
      </c>
      <c r="BNY21" s="1">
        <v>0</v>
      </c>
      <c r="BNZ21" s="1">
        <v>0</v>
      </c>
      <c r="BOA21" s="1">
        <v>0</v>
      </c>
      <c r="BOB21" s="1">
        <v>3</v>
      </c>
      <c r="BOC21" s="1">
        <v>0</v>
      </c>
      <c r="BOD21" s="1">
        <v>0</v>
      </c>
      <c r="BOE21" s="1">
        <v>0</v>
      </c>
      <c r="BOF21" s="1">
        <v>0</v>
      </c>
      <c r="BOG21" s="1">
        <v>0</v>
      </c>
      <c r="BOH21" s="1">
        <v>0</v>
      </c>
      <c r="BOI21" s="1">
        <v>0</v>
      </c>
      <c r="BOJ21" s="1">
        <v>0</v>
      </c>
      <c r="BOK21" s="1">
        <v>0</v>
      </c>
      <c r="BOL21" s="1">
        <v>0</v>
      </c>
      <c r="BOM21" s="1">
        <v>0</v>
      </c>
      <c r="BON21" s="1">
        <v>0</v>
      </c>
      <c r="BOO21" s="1">
        <v>0</v>
      </c>
      <c r="BOP21" s="1">
        <v>0</v>
      </c>
      <c r="BOQ21" s="1">
        <v>0</v>
      </c>
      <c r="BOR21" s="1">
        <v>0</v>
      </c>
      <c r="BOS21" s="1">
        <v>0</v>
      </c>
      <c r="BOT21" s="1">
        <v>0</v>
      </c>
      <c r="BOU21" s="1">
        <v>0</v>
      </c>
      <c r="BOV21" s="1">
        <v>0</v>
      </c>
      <c r="BOW21" s="1">
        <v>0</v>
      </c>
      <c r="BOX21" s="1">
        <v>12</v>
      </c>
      <c r="BOY21" s="1">
        <v>0</v>
      </c>
      <c r="BOZ21" s="1">
        <v>0</v>
      </c>
      <c r="BPA21" s="1">
        <v>1</v>
      </c>
      <c r="BPB21" s="1">
        <v>0</v>
      </c>
      <c r="BPC21" s="1">
        <v>0</v>
      </c>
      <c r="BPD21" s="1">
        <v>0</v>
      </c>
      <c r="BPE21" s="1">
        <v>0</v>
      </c>
      <c r="BPF21" s="1">
        <v>0</v>
      </c>
      <c r="BPG21" s="1">
        <v>0</v>
      </c>
      <c r="BPH21" s="1">
        <v>0</v>
      </c>
      <c r="BPI21" s="1">
        <v>0</v>
      </c>
      <c r="BPJ21" s="1">
        <v>0</v>
      </c>
      <c r="BPK21" s="1">
        <v>0</v>
      </c>
      <c r="BPL21" s="1">
        <v>0</v>
      </c>
      <c r="BPM21" s="1">
        <v>0</v>
      </c>
      <c r="BPN21" s="1">
        <v>0</v>
      </c>
      <c r="BPO21" s="1">
        <v>0</v>
      </c>
      <c r="BPP21" s="1">
        <v>0</v>
      </c>
      <c r="BPQ21" s="1">
        <v>0</v>
      </c>
      <c r="BPR21" s="1">
        <v>0</v>
      </c>
      <c r="BPS21" s="1">
        <v>0</v>
      </c>
      <c r="BPT21" s="1">
        <v>0</v>
      </c>
      <c r="BPU21" s="1">
        <v>2</v>
      </c>
      <c r="BPV21" s="1">
        <v>30</v>
      </c>
      <c r="BPW21" s="1">
        <v>0</v>
      </c>
      <c r="BPX21" s="1">
        <v>0</v>
      </c>
      <c r="BPY21" s="1">
        <v>0</v>
      </c>
      <c r="BPZ21" s="1">
        <v>0</v>
      </c>
      <c r="BQA21" s="1">
        <v>6</v>
      </c>
      <c r="BQB21" s="1">
        <v>0</v>
      </c>
      <c r="BQC21" s="1">
        <v>0</v>
      </c>
      <c r="BQD21" s="1">
        <v>0</v>
      </c>
      <c r="BQE21" s="1">
        <v>38</v>
      </c>
      <c r="BQF21" s="1">
        <v>0</v>
      </c>
      <c r="BQG21" s="1">
        <v>0</v>
      </c>
      <c r="BQH21" s="1">
        <v>0</v>
      </c>
      <c r="BQI21" s="1">
        <v>0</v>
      </c>
      <c r="BQJ21" s="1">
        <v>0</v>
      </c>
      <c r="BQK21" s="1">
        <v>0</v>
      </c>
      <c r="BQL21" s="1">
        <v>0</v>
      </c>
      <c r="BQM21" s="1">
        <v>0</v>
      </c>
      <c r="BQN21" s="1">
        <v>0</v>
      </c>
      <c r="BQO21" s="1">
        <v>0</v>
      </c>
      <c r="BQP21" s="1">
        <v>0</v>
      </c>
      <c r="BQQ21" s="1">
        <v>0</v>
      </c>
      <c r="BQR21" s="1">
        <v>0</v>
      </c>
      <c r="BQS21" s="1">
        <v>0</v>
      </c>
      <c r="BQT21" s="1">
        <v>0</v>
      </c>
      <c r="BQU21" s="1">
        <v>0</v>
      </c>
      <c r="BQV21" s="1">
        <v>0</v>
      </c>
      <c r="BQW21" s="1">
        <v>36</v>
      </c>
      <c r="BQX21" s="1">
        <v>0</v>
      </c>
      <c r="BQY21" s="1">
        <v>0</v>
      </c>
      <c r="BQZ21" s="1">
        <v>0</v>
      </c>
      <c r="BRA21" s="1">
        <v>0</v>
      </c>
      <c r="BRB21" s="1">
        <v>0</v>
      </c>
      <c r="BRC21" s="1">
        <v>0</v>
      </c>
      <c r="BRD21" s="1">
        <v>0</v>
      </c>
      <c r="BRE21" s="1">
        <v>0</v>
      </c>
      <c r="BRF21" s="1">
        <v>5</v>
      </c>
      <c r="BRG21" s="1">
        <v>0</v>
      </c>
      <c r="BRH21" s="1">
        <v>0</v>
      </c>
      <c r="BRI21" s="1">
        <v>0</v>
      </c>
      <c r="BRJ21" s="1">
        <v>0</v>
      </c>
      <c r="BRK21" s="1">
        <v>0</v>
      </c>
      <c r="BRL21" s="1">
        <v>0</v>
      </c>
      <c r="BRM21" s="1">
        <v>0</v>
      </c>
      <c r="BRN21" s="1">
        <v>8</v>
      </c>
      <c r="BRO21" s="1">
        <v>0</v>
      </c>
      <c r="BRP21" s="1">
        <v>0</v>
      </c>
      <c r="BRQ21" s="1">
        <v>0</v>
      </c>
      <c r="BRR21" s="1">
        <v>0</v>
      </c>
      <c r="BRS21" s="1">
        <v>0</v>
      </c>
      <c r="BRT21" s="1">
        <v>0</v>
      </c>
      <c r="BRU21" s="1">
        <v>0</v>
      </c>
      <c r="BRV21" s="1">
        <v>24</v>
      </c>
      <c r="BRW21" s="1">
        <v>0</v>
      </c>
      <c r="BRX21" s="1">
        <v>0</v>
      </c>
      <c r="BRY21" s="1">
        <v>0</v>
      </c>
      <c r="BRZ21" s="1">
        <v>0</v>
      </c>
      <c r="BSA21" s="1">
        <v>0</v>
      </c>
      <c r="BSB21" s="1">
        <v>0</v>
      </c>
      <c r="BSC21" s="1">
        <v>0</v>
      </c>
      <c r="BSD21" s="1">
        <v>0</v>
      </c>
      <c r="BSE21" s="1">
        <v>2</v>
      </c>
      <c r="BSF21" s="1">
        <v>0</v>
      </c>
      <c r="BSG21" s="1">
        <v>0</v>
      </c>
      <c r="BSH21" s="1">
        <v>0</v>
      </c>
      <c r="BSI21" s="1">
        <v>0</v>
      </c>
      <c r="BSJ21" s="1">
        <v>0</v>
      </c>
      <c r="BSK21" s="1">
        <v>0</v>
      </c>
      <c r="BSL21" s="1">
        <v>0</v>
      </c>
      <c r="BSM21" s="1">
        <v>0</v>
      </c>
      <c r="BSN21" s="1">
        <v>0</v>
      </c>
      <c r="BSO21" s="1">
        <v>0</v>
      </c>
      <c r="BSP21" s="1">
        <v>0</v>
      </c>
      <c r="BSQ21" s="1">
        <v>0</v>
      </c>
      <c r="BSR21" s="1">
        <v>0</v>
      </c>
      <c r="BSS21" s="1">
        <v>0</v>
      </c>
      <c r="BST21" s="1">
        <v>0</v>
      </c>
      <c r="BSU21" s="1">
        <v>0</v>
      </c>
      <c r="BSV21" s="1">
        <v>0</v>
      </c>
      <c r="BSW21" s="1">
        <v>0</v>
      </c>
      <c r="BSX21" s="1">
        <v>0</v>
      </c>
      <c r="BSY21" s="1">
        <v>0</v>
      </c>
      <c r="BSZ21" s="1">
        <v>0</v>
      </c>
      <c r="BTA21" s="1">
        <v>0</v>
      </c>
      <c r="BTB21" s="1">
        <v>0</v>
      </c>
      <c r="BTC21" s="1">
        <v>0</v>
      </c>
      <c r="BTD21" s="1">
        <v>0</v>
      </c>
      <c r="BTE21" s="1">
        <v>0</v>
      </c>
      <c r="BTF21" s="1">
        <v>0</v>
      </c>
      <c r="BTG21" s="1">
        <v>0</v>
      </c>
      <c r="BTH21" s="1">
        <v>0</v>
      </c>
      <c r="BTI21" s="1">
        <v>0</v>
      </c>
      <c r="BTJ21" s="1">
        <v>0</v>
      </c>
      <c r="BTK21" s="1">
        <v>0</v>
      </c>
      <c r="BTL21" s="1">
        <v>0</v>
      </c>
      <c r="BTM21" s="1">
        <v>0</v>
      </c>
      <c r="BTN21" s="1">
        <v>0</v>
      </c>
      <c r="BTO21" s="1">
        <v>0</v>
      </c>
      <c r="BTP21" s="1">
        <v>0</v>
      </c>
      <c r="BTQ21" s="1">
        <v>0</v>
      </c>
      <c r="BTR21" s="1">
        <v>1</v>
      </c>
      <c r="BTS21" s="1">
        <v>0</v>
      </c>
      <c r="BTT21" s="1">
        <v>0</v>
      </c>
      <c r="BTU21" s="1">
        <v>1</v>
      </c>
      <c r="BTV21" s="1">
        <v>0</v>
      </c>
      <c r="BTW21" s="1">
        <v>0</v>
      </c>
      <c r="BTX21" s="1">
        <v>0</v>
      </c>
      <c r="BTY21" s="1">
        <v>0</v>
      </c>
      <c r="BTZ21" s="1">
        <v>0</v>
      </c>
      <c r="BUA21" s="1">
        <v>0</v>
      </c>
      <c r="BUB21" s="1">
        <v>0</v>
      </c>
      <c r="BUC21" s="1">
        <v>0</v>
      </c>
      <c r="BUD21" s="1">
        <v>0</v>
      </c>
      <c r="BUE21" s="1">
        <v>4</v>
      </c>
      <c r="BUF21" s="1">
        <v>0</v>
      </c>
      <c r="BUG21" s="1">
        <v>0</v>
      </c>
      <c r="BUH21" s="1">
        <v>0</v>
      </c>
      <c r="BUI21" s="1">
        <v>0</v>
      </c>
      <c r="BUJ21" s="1">
        <v>0</v>
      </c>
      <c r="BUK21" s="1">
        <v>0</v>
      </c>
      <c r="BUL21" s="1">
        <v>0</v>
      </c>
      <c r="BUM21" s="1">
        <v>0</v>
      </c>
      <c r="BUN21" s="1">
        <v>7</v>
      </c>
      <c r="BUO21" s="1">
        <v>0</v>
      </c>
      <c r="BUP21" s="1">
        <v>0</v>
      </c>
      <c r="BUQ21" s="1">
        <v>0</v>
      </c>
      <c r="BUR21" s="1">
        <v>0</v>
      </c>
      <c r="BUS21" s="1">
        <v>4</v>
      </c>
      <c r="BUT21" s="1">
        <v>0</v>
      </c>
      <c r="BUU21" s="1">
        <v>0</v>
      </c>
      <c r="BUV21" s="1">
        <v>0</v>
      </c>
      <c r="BUW21" s="1">
        <v>0</v>
      </c>
      <c r="BUX21" s="1">
        <v>0</v>
      </c>
      <c r="BUY21" s="1">
        <v>0</v>
      </c>
      <c r="BUZ21" s="1">
        <v>0</v>
      </c>
      <c r="BVA21" s="1">
        <v>4</v>
      </c>
      <c r="BVB21" s="1">
        <v>0</v>
      </c>
      <c r="BVC21" s="1">
        <v>0</v>
      </c>
      <c r="BVD21" s="1">
        <v>0</v>
      </c>
      <c r="BVE21" s="1">
        <v>0</v>
      </c>
      <c r="BVF21" s="1">
        <v>0</v>
      </c>
      <c r="BVG21" s="1">
        <v>0</v>
      </c>
      <c r="BVH21" s="1">
        <v>0</v>
      </c>
      <c r="BVI21" s="1">
        <v>0</v>
      </c>
      <c r="BVJ21" s="1">
        <v>0</v>
      </c>
      <c r="BVK21" s="1">
        <v>0</v>
      </c>
      <c r="BVL21" s="1">
        <v>0</v>
      </c>
      <c r="BVM21" s="1">
        <v>0</v>
      </c>
      <c r="BVN21" s="1">
        <v>0</v>
      </c>
      <c r="BVO21" s="1">
        <v>2</v>
      </c>
      <c r="BVP21" s="1">
        <v>0</v>
      </c>
      <c r="BVQ21" s="1">
        <v>0</v>
      </c>
      <c r="BVR21" s="1">
        <v>0</v>
      </c>
      <c r="BVS21" s="1">
        <v>0</v>
      </c>
      <c r="BVT21" s="1">
        <v>0</v>
      </c>
      <c r="BVU21" s="1">
        <v>0</v>
      </c>
      <c r="BVV21" s="1">
        <v>0</v>
      </c>
      <c r="BVW21" s="1">
        <v>0</v>
      </c>
      <c r="BVX21" s="1">
        <v>3</v>
      </c>
      <c r="BVY21" s="1">
        <v>0</v>
      </c>
      <c r="BVZ21" s="1">
        <v>0</v>
      </c>
      <c r="BWA21" s="1">
        <v>0</v>
      </c>
      <c r="BWB21" s="1">
        <v>12</v>
      </c>
      <c r="BWC21" s="1">
        <v>0</v>
      </c>
      <c r="BWD21" s="1">
        <v>0</v>
      </c>
      <c r="BWE21" s="1">
        <v>3</v>
      </c>
      <c r="BWF21" s="1">
        <v>0</v>
      </c>
      <c r="BWG21" s="1">
        <v>0</v>
      </c>
      <c r="BWH21" s="1">
        <v>0</v>
      </c>
      <c r="BWI21" s="1">
        <v>6</v>
      </c>
      <c r="BWJ21" s="1">
        <v>0</v>
      </c>
      <c r="BWK21" s="1">
        <v>0</v>
      </c>
      <c r="BWL21" s="1">
        <v>8</v>
      </c>
      <c r="BWM21" s="1">
        <v>0</v>
      </c>
      <c r="BWN21" s="1">
        <v>0</v>
      </c>
      <c r="BWO21" s="1">
        <v>13</v>
      </c>
      <c r="BWP21" s="1">
        <v>0</v>
      </c>
      <c r="BWQ21" s="1">
        <v>0</v>
      </c>
      <c r="BWR21" s="1">
        <v>0</v>
      </c>
      <c r="BWS21" s="1">
        <v>0</v>
      </c>
      <c r="BWT21" s="1">
        <v>8</v>
      </c>
      <c r="BWU21" s="1">
        <v>0</v>
      </c>
      <c r="BWV21" s="1">
        <v>0</v>
      </c>
      <c r="BWW21" s="1">
        <v>0</v>
      </c>
      <c r="BWX21" s="1">
        <v>0</v>
      </c>
      <c r="BWY21" s="1">
        <v>0</v>
      </c>
      <c r="BWZ21" s="1">
        <v>0</v>
      </c>
      <c r="BXA21" s="1">
        <v>0</v>
      </c>
      <c r="BXB21" s="1">
        <v>0</v>
      </c>
      <c r="BXC21" s="1">
        <v>0</v>
      </c>
      <c r="BXD21" s="1">
        <v>0</v>
      </c>
      <c r="BXE21" s="1">
        <v>0</v>
      </c>
      <c r="BXF21" s="1">
        <v>0</v>
      </c>
      <c r="BXG21" s="1">
        <v>0</v>
      </c>
      <c r="BXH21" s="1">
        <v>0</v>
      </c>
      <c r="BXI21" s="1">
        <v>0</v>
      </c>
      <c r="BXJ21" s="1">
        <v>0</v>
      </c>
      <c r="BXK21" s="1">
        <v>0</v>
      </c>
      <c r="BXL21" s="1">
        <v>0</v>
      </c>
      <c r="BXM21" s="1">
        <v>0</v>
      </c>
      <c r="BXN21" s="1">
        <v>2</v>
      </c>
      <c r="BXO21" s="1">
        <v>0</v>
      </c>
      <c r="BXP21" s="1">
        <v>0</v>
      </c>
      <c r="BXQ21" s="1">
        <v>0</v>
      </c>
      <c r="BXR21" s="1">
        <v>0</v>
      </c>
      <c r="BXS21" s="1">
        <v>0</v>
      </c>
      <c r="BXT21" s="1">
        <v>0</v>
      </c>
      <c r="BXU21" s="1">
        <v>5</v>
      </c>
      <c r="BXV21" s="1">
        <v>0</v>
      </c>
      <c r="BXW21" s="1">
        <v>0</v>
      </c>
      <c r="BXX21" s="1">
        <v>0</v>
      </c>
      <c r="BXY21" s="1">
        <v>0</v>
      </c>
      <c r="BXZ21" s="1">
        <v>21</v>
      </c>
      <c r="BYA21" s="1">
        <v>4</v>
      </c>
      <c r="BYB21" s="1">
        <v>0</v>
      </c>
      <c r="BYC21" s="1">
        <v>0</v>
      </c>
      <c r="BYD21" s="1">
        <v>0</v>
      </c>
      <c r="BYE21" s="1">
        <v>0</v>
      </c>
      <c r="BYF21" s="1">
        <v>0</v>
      </c>
      <c r="BYG21" s="1">
        <v>2</v>
      </c>
      <c r="BYH21" s="1">
        <v>0</v>
      </c>
      <c r="BYI21" s="1">
        <v>0</v>
      </c>
      <c r="BYJ21" s="1">
        <v>0</v>
      </c>
      <c r="BYK21" s="1">
        <v>0</v>
      </c>
      <c r="BYL21" s="1">
        <v>0</v>
      </c>
      <c r="BYM21" s="1">
        <v>0</v>
      </c>
      <c r="BYN21" s="1">
        <v>8</v>
      </c>
      <c r="BYO21" s="1">
        <v>0</v>
      </c>
      <c r="BYP21" s="1">
        <v>0</v>
      </c>
      <c r="BYQ21" s="1">
        <v>0</v>
      </c>
      <c r="BYR21" s="1">
        <v>0</v>
      </c>
      <c r="BYS21" s="1">
        <v>0</v>
      </c>
      <c r="BYT21" s="1">
        <v>0</v>
      </c>
      <c r="BYU21" s="1">
        <v>5</v>
      </c>
      <c r="BYV21" s="1">
        <v>0</v>
      </c>
      <c r="BYW21" s="1">
        <v>0</v>
      </c>
      <c r="BYX21" s="1">
        <v>0</v>
      </c>
      <c r="BYY21" s="1">
        <v>0</v>
      </c>
      <c r="BYZ21" s="1">
        <v>4</v>
      </c>
      <c r="BZA21" s="1">
        <v>0</v>
      </c>
      <c r="BZB21" s="1">
        <v>0</v>
      </c>
      <c r="BZC21" s="1">
        <v>0</v>
      </c>
      <c r="BZD21" s="1">
        <v>9</v>
      </c>
      <c r="BZE21" s="1">
        <v>0</v>
      </c>
      <c r="BZF21" s="1">
        <v>0</v>
      </c>
      <c r="BZG21" s="1">
        <v>0</v>
      </c>
      <c r="BZH21" s="1">
        <v>0</v>
      </c>
      <c r="BZI21" s="1">
        <v>0</v>
      </c>
      <c r="BZJ21" s="1">
        <v>0</v>
      </c>
      <c r="BZK21" s="1">
        <v>0</v>
      </c>
      <c r="BZL21" s="1">
        <v>0</v>
      </c>
      <c r="BZM21" s="1">
        <v>0</v>
      </c>
      <c r="BZN21" s="1">
        <v>0</v>
      </c>
      <c r="BZO21" s="1">
        <v>0</v>
      </c>
      <c r="BZP21" s="1">
        <v>9</v>
      </c>
      <c r="BZQ21" s="1">
        <v>26</v>
      </c>
      <c r="BZR21" s="1">
        <v>0</v>
      </c>
      <c r="BZS21" s="1">
        <v>2</v>
      </c>
      <c r="BZT21" s="1">
        <v>0</v>
      </c>
      <c r="BZU21" s="1">
        <v>12</v>
      </c>
      <c r="BZV21" s="1">
        <v>0</v>
      </c>
      <c r="BZW21" s="1">
        <v>0</v>
      </c>
      <c r="BZX21" s="1">
        <v>0</v>
      </c>
      <c r="BZY21" s="1">
        <v>0</v>
      </c>
      <c r="BZZ21" s="1">
        <v>0</v>
      </c>
      <c r="CAA21" s="1">
        <v>0</v>
      </c>
      <c r="CAB21" s="1">
        <v>0</v>
      </c>
      <c r="CAC21" s="1">
        <v>0</v>
      </c>
      <c r="CAD21" s="1">
        <v>0</v>
      </c>
      <c r="CAE21" s="1">
        <v>0</v>
      </c>
      <c r="CAF21" s="1">
        <v>0</v>
      </c>
      <c r="CAG21" s="1">
        <v>0</v>
      </c>
      <c r="CAH21" s="1">
        <v>0</v>
      </c>
      <c r="CAI21" s="1">
        <v>0</v>
      </c>
      <c r="CAJ21" s="1">
        <v>0</v>
      </c>
      <c r="CAK21" s="1">
        <v>0</v>
      </c>
      <c r="CAL21" s="1">
        <v>0</v>
      </c>
      <c r="CAM21" s="1">
        <v>0</v>
      </c>
      <c r="CAN21" s="1">
        <v>0</v>
      </c>
      <c r="CAO21" s="1">
        <v>0</v>
      </c>
      <c r="CAP21" s="1">
        <v>0</v>
      </c>
      <c r="CAQ21" s="1">
        <v>0</v>
      </c>
      <c r="CAR21" s="1">
        <v>0</v>
      </c>
      <c r="CAS21" s="1">
        <v>0</v>
      </c>
      <c r="CAT21" s="1">
        <v>0</v>
      </c>
      <c r="CAU21" s="1">
        <v>0</v>
      </c>
      <c r="CAV21" s="1">
        <v>0</v>
      </c>
      <c r="CAW21" s="1">
        <v>81</v>
      </c>
      <c r="CAX21" s="1">
        <v>0</v>
      </c>
      <c r="CAY21" s="1">
        <v>0</v>
      </c>
      <c r="CAZ21" s="1">
        <v>0</v>
      </c>
      <c r="CBA21" s="1">
        <v>0</v>
      </c>
      <c r="CBB21" s="1">
        <v>0</v>
      </c>
      <c r="CBC21" s="1">
        <v>0</v>
      </c>
      <c r="CBD21" s="1">
        <v>0</v>
      </c>
      <c r="CBE21" s="1">
        <v>0</v>
      </c>
      <c r="CBF21" s="1">
        <v>0</v>
      </c>
      <c r="CBG21" s="1">
        <v>0</v>
      </c>
      <c r="CBH21" s="1">
        <v>0</v>
      </c>
      <c r="CBI21" s="1">
        <v>0</v>
      </c>
      <c r="CBJ21" s="1">
        <v>0</v>
      </c>
      <c r="CBK21" s="1">
        <v>0</v>
      </c>
      <c r="CBL21" s="1">
        <v>0</v>
      </c>
      <c r="CBM21" s="1">
        <v>0</v>
      </c>
      <c r="CBN21" s="1">
        <v>0</v>
      </c>
      <c r="CBO21" s="1">
        <v>0</v>
      </c>
      <c r="CBP21" s="1">
        <v>0</v>
      </c>
      <c r="CBQ21" s="1">
        <v>0</v>
      </c>
      <c r="CBR21" s="1">
        <v>0</v>
      </c>
      <c r="CBS21" s="1">
        <v>0</v>
      </c>
      <c r="CBT21" s="1">
        <v>17</v>
      </c>
      <c r="CBU21" s="1">
        <v>0</v>
      </c>
      <c r="CBV21" s="1">
        <v>0</v>
      </c>
      <c r="CBW21" s="1">
        <v>0</v>
      </c>
      <c r="CBX21" s="1">
        <v>0</v>
      </c>
      <c r="CBY21" s="1">
        <v>0</v>
      </c>
      <c r="CBZ21" s="1">
        <v>0</v>
      </c>
      <c r="CCA21" s="1">
        <v>2</v>
      </c>
      <c r="CCB21" s="1">
        <v>0</v>
      </c>
      <c r="CCC21" s="1">
        <v>0</v>
      </c>
      <c r="CCD21" s="1">
        <v>0</v>
      </c>
      <c r="CCE21" s="1">
        <v>0</v>
      </c>
      <c r="CCF21" s="1">
        <v>15</v>
      </c>
      <c r="CCG21" s="1">
        <v>0</v>
      </c>
      <c r="CCH21" s="1">
        <v>0</v>
      </c>
      <c r="CCI21" s="1">
        <v>0</v>
      </c>
      <c r="CCJ21" s="1">
        <v>0</v>
      </c>
      <c r="CCK21" s="1">
        <v>0</v>
      </c>
      <c r="CCL21" s="1">
        <v>0</v>
      </c>
      <c r="CCM21" s="1">
        <v>0</v>
      </c>
      <c r="CCN21" s="1">
        <v>4</v>
      </c>
      <c r="CCO21" s="1">
        <v>0</v>
      </c>
      <c r="CCP21" s="1">
        <v>0</v>
      </c>
      <c r="CCQ21" s="1">
        <v>0</v>
      </c>
      <c r="CCR21" s="1">
        <v>0</v>
      </c>
      <c r="CCS21" s="1">
        <v>0</v>
      </c>
      <c r="CCT21" s="1">
        <v>0</v>
      </c>
      <c r="CCU21" s="1">
        <v>0</v>
      </c>
      <c r="CCV21" s="1">
        <v>0</v>
      </c>
      <c r="CCW21" s="1">
        <v>0</v>
      </c>
      <c r="CCX21" s="1">
        <v>0</v>
      </c>
      <c r="CCY21" s="1">
        <v>0</v>
      </c>
      <c r="CCZ21" s="1">
        <v>0</v>
      </c>
      <c r="CDA21" s="1">
        <v>0</v>
      </c>
      <c r="CDB21" s="1">
        <v>9</v>
      </c>
      <c r="CDC21" s="1">
        <v>0</v>
      </c>
      <c r="CDD21" s="1">
        <v>0</v>
      </c>
      <c r="CDE21" s="1">
        <v>5</v>
      </c>
      <c r="CDF21" s="1">
        <v>0</v>
      </c>
      <c r="CDG21" s="1">
        <v>9</v>
      </c>
      <c r="CDH21" s="1">
        <v>5</v>
      </c>
      <c r="CDI21" s="1">
        <v>0</v>
      </c>
      <c r="CDJ21" s="1">
        <v>0</v>
      </c>
      <c r="CDK21" s="1">
        <v>0</v>
      </c>
      <c r="CDL21" s="1">
        <v>0</v>
      </c>
      <c r="CDM21" s="1">
        <v>0</v>
      </c>
      <c r="CDN21" s="1">
        <v>0</v>
      </c>
      <c r="CDO21" s="1">
        <v>0</v>
      </c>
      <c r="CDP21" s="1">
        <v>0</v>
      </c>
      <c r="CDQ21" s="1">
        <v>11</v>
      </c>
      <c r="CDR21" s="1">
        <v>0</v>
      </c>
      <c r="CDS21" s="1">
        <v>0</v>
      </c>
      <c r="CDT21" s="1">
        <v>0</v>
      </c>
      <c r="CDU21" s="1">
        <v>0</v>
      </c>
      <c r="CDV21" s="1">
        <v>0</v>
      </c>
      <c r="CDW21" s="1">
        <v>0</v>
      </c>
      <c r="CDX21" s="1">
        <v>0</v>
      </c>
      <c r="CDY21" s="1">
        <v>0</v>
      </c>
      <c r="CDZ21" s="1">
        <v>0</v>
      </c>
      <c r="CEA21" s="1">
        <v>0</v>
      </c>
      <c r="CEB21" s="1">
        <v>0</v>
      </c>
      <c r="CEC21" s="1">
        <v>0</v>
      </c>
      <c r="CED21" s="1">
        <v>0</v>
      </c>
      <c r="CEE21" s="1">
        <v>0</v>
      </c>
      <c r="CEF21" s="1">
        <v>0</v>
      </c>
      <c r="CEG21" s="1">
        <v>7</v>
      </c>
      <c r="CEH21" s="1">
        <v>4</v>
      </c>
      <c r="CEI21" s="1">
        <v>0</v>
      </c>
      <c r="CEJ21" s="1">
        <v>0</v>
      </c>
      <c r="CEK21" s="1">
        <v>0</v>
      </c>
      <c r="CEL21" s="1">
        <v>0</v>
      </c>
      <c r="CEM21" s="1">
        <v>0</v>
      </c>
      <c r="CEN21" s="1">
        <v>0</v>
      </c>
      <c r="CEO21" s="1">
        <v>0</v>
      </c>
      <c r="CEP21" s="1">
        <v>8</v>
      </c>
      <c r="CEQ21" s="1">
        <v>0</v>
      </c>
      <c r="CER21" s="1">
        <v>0</v>
      </c>
      <c r="CES21" s="1">
        <v>0</v>
      </c>
      <c r="CET21" s="1">
        <v>0</v>
      </c>
      <c r="CEU21" s="1">
        <v>0</v>
      </c>
      <c r="CEV21" s="1">
        <v>0</v>
      </c>
      <c r="CEW21" s="1">
        <v>0</v>
      </c>
      <c r="CEX21" s="1">
        <v>0</v>
      </c>
      <c r="CEY21" s="1">
        <v>6</v>
      </c>
      <c r="CEZ21" s="1">
        <v>0</v>
      </c>
      <c r="CFA21" s="1">
        <v>0</v>
      </c>
      <c r="CFB21" s="1">
        <v>0</v>
      </c>
      <c r="CFC21" s="1">
        <v>0</v>
      </c>
      <c r="CFD21" s="1">
        <v>0</v>
      </c>
      <c r="CFE21" s="1">
        <v>0</v>
      </c>
      <c r="CFF21" s="1">
        <v>0</v>
      </c>
      <c r="CFG21" s="1">
        <v>0</v>
      </c>
      <c r="CFH21" s="1">
        <v>0</v>
      </c>
      <c r="CFI21" s="1">
        <v>0</v>
      </c>
      <c r="CFJ21" s="1">
        <v>16</v>
      </c>
      <c r="CFK21" s="1">
        <v>0</v>
      </c>
      <c r="CFL21" s="1">
        <v>0</v>
      </c>
      <c r="CFM21" s="1">
        <v>0</v>
      </c>
      <c r="CFN21" s="1">
        <v>0</v>
      </c>
      <c r="CFO21" s="1">
        <v>0</v>
      </c>
      <c r="CFP21" s="1">
        <v>0</v>
      </c>
      <c r="CFQ21" s="1">
        <v>0</v>
      </c>
      <c r="CFR21" s="1">
        <v>0</v>
      </c>
      <c r="CFS21" s="1">
        <v>0</v>
      </c>
      <c r="CFT21" s="1">
        <v>0</v>
      </c>
      <c r="CFU21" s="1">
        <v>0</v>
      </c>
      <c r="CFV21" s="1">
        <v>0</v>
      </c>
      <c r="CFW21" s="1">
        <v>0</v>
      </c>
      <c r="CFX21" s="1">
        <v>0</v>
      </c>
      <c r="CFY21" s="1">
        <v>0</v>
      </c>
      <c r="CFZ21" s="1">
        <v>0</v>
      </c>
      <c r="CGA21" s="1">
        <v>0</v>
      </c>
      <c r="CGB21" s="1">
        <v>0</v>
      </c>
      <c r="CGC21" s="1">
        <v>0</v>
      </c>
      <c r="CGD21" s="1">
        <v>0</v>
      </c>
      <c r="CGE21" s="1">
        <v>0</v>
      </c>
      <c r="CGF21" s="1">
        <v>0</v>
      </c>
      <c r="CGG21" s="1">
        <v>0</v>
      </c>
      <c r="CGH21" s="1">
        <v>18</v>
      </c>
      <c r="CGI21" s="1">
        <v>0</v>
      </c>
      <c r="CGJ21" s="1">
        <v>0</v>
      </c>
      <c r="CGK21" s="1">
        <v>0</v>
      </c>
      <c r="CGL21" s="1">
        <v>0</v>
      </c>
      <c r="CGM21" s="1">
        <v>33</v>
      </c>
      <c r="CGN21" s="1">
        <v>10</v>
      </c>
      <c r="CGO21" s="1">
        <v>0</v>
      </c>
      <c r="CGP21" s="1">
        <v>0</v>
      </c>
      <c r="CGQ21" s="1">
        <v>0</v>
      </c>
      <c r="CGR21" s="1">
        <v>0</v>
      </c>
      <c r="CGS21" s="1">
        <v>0</v>
      </c>
      <c r="CGT21" s="1">
        <v>0</v>
      </c>
      <c r="CGU21" s="1">
        <v>0</v>
      </c>
      <c r="CGV21" s="1">
        <v>0</v>
      </c>
      <c r="CGW21" s="1">
        <v>0</v>
      </c>
      <c r="CGX21" s="1">
        <v>0</v>
      </c>
      <c r="CGY21" s="1">
        <v>0</v>
      </c>
      <c r="CGZ21" s="1">
        <v>0</v>
      </c>
      <c r="CHA21" s="1">
        <v>0</v>
      </c>
      <c r="CHB21" s="1">
        <v>0</v>
      </c>
      <c r="CHC21" s="1">
        <v>0</v>
      </c>
      <c r="CHD21" s="1">
        <v>0</v>
      </c>
      <c r="CHE21" s="1">
        <v>0</v>
      </c>
      <c r="CHF21" s="1">
        <v>0</v>
      </c>
      <c r="CHG21" s="1">
        <v>0</v>
      </c>
      <c r="CHH21" s="1">
        <v>0</v>
      </c>
      <c r="CHI21" s="1">
        <v>0</v>
      </c>
      <c r="CHJ21" s="1">
        <v>0</v>
      </c>
      <c r="CHK21" s="1">
        <v>0</v>
      </c>
      <c r="CHL21" s="1">
        <v>0</v>
      </c>
      <c r="CHM21" s="1">
        <v>0</v>
      </c>
      <c r="CHN21" s="1">
        <v>0</v>
      </c>
      <c r="CHO21" s="1">
        <v>0</v>
      </c>
      <c r="CHP21" s="1">
        <v>0</v>
      </c>
      <c r="CHQ21" s="1">
        <v>0</v>
      </c>
      <c r="CHR21" s="1">
        <v>62</v>
      </c>
      <c r="CHS21" s="1">
        <v>0</v>
      </c>
      <c r="CHT21" s="1">
        <v>0</v>
      </c>
      <c r="CHU21" s="1">
        <v>0</v>
      </c>
      <c r="CHV21" s="1">
        <v>0</v>
      </c>
      <c r="CHW21" s="1">
        <v>0</v>
      </c>
      <c r="CHX21" s="1">
        <v>0</v>
      </c>
      <c r="CHY21" s="1">
        <v>0</v>
      </c>
      <c r="CHZ21" s="1">
        <v>0</v>
      </c>
      <c r="CIA21" s="1">
        <v>0</v>
      </c>
      <c r="CIB21" s="1">
        <v>0</v>
      </c>
      <c r="CIC21" s="1">
        <v>0</v>
      </c>
      <c r="CID21" s="1">
        <v>0</v>
      </c>
      <c r="CIE21" s="1">
        <v>0</v>
      </c>
      <c r="CIF21" s="1">
        <v>0</v>
      </c>
      <c r="CIG21" s="1">
        <v>0</v>
      </c>
      <c r="CIH21" s="1">
        <v>21</v>
      </c>
      <c r="CII21" s="1">
        <v>0</v>
      </c>
      <c r="CIJ21" s="1">
        <v>10</v>
      </c>
      <c r="CIK21" s="1">
        <v>0</v>
      </c>
      <c r="CIL21" s="1">
        <v>0</v>
      </c>
      <c r="CIM21" s="1">
        <v>0</v>
      </c>
      <c r="CIN21" s="1">
        <v>0</v>
      </c>
      <c r="CIO21" s="1">
        <v>0</v>
      </c>
      <c r="CIP21" s="1">
        <v>0</v>
      </c>
      <c r="CIQ21" s="1">
        <v>0</v>
      </c>
      <c r="CIR21" s="1">
        <v>0</v>
      </c>
      <c r="CIS21" s="1">
        <v>0</v>
      </c>
      <c r="CIT21" s="1">
        <v>0</v>
      </c>
      <c r="CIU21" s="1">
        <v>0</v>
      </c>
      <c r="CIV21" s="1">
        <v>14</v>
      </c>
      <c r="CIW21" s="1">
        <v>0</v>
      </c>
      <c r="CIX21" s="1">
        <v>0</v>
      </c>
      <c r="CIY21" s="1">
        <v>0</v>
      </c>
      <c r="CIZ21" s="1">
        <v>0</v>
      </c>
      <c r="CJA21" s="1">
        <v>0</v>
      </c>
      <c r="CJB21" s="1">
        <v>0</v>
      </c>
      <c r="CJC21" s="1">
        <v>0</v>
      </c>
      <c r="CJD21" s="1">
        <v>0</v>
      </c>
      <c r="CJE21" s="1">
        <v>0</v>
      </c>
      <c r="CJF21" s="1">
        <v>0</v>
      </c>
      <c r="CJG21" s="1">
        <v>0</v>
      </c>
      <c r="CJH21" s="1">
        <v>0</v>
      </c>
      <c r="CJI21" s="1">
        <v>0</v>
      </c>
      <c r="CJJ21" s="1">
        <v>0</v>
      </c>
      <c r="CJK21" s="1">
        <v>0</v>
      </c>
      <c r="CJL21" s="1">
        <v>0</v>
      </c>
      <c r="CJM21" s="1">
        <v>0</v>
      </c>
      <c r="CJN21" s="1">
        <v>0</v>
      </c>
      <c r="CJO21" s="1">
        <v>0</v>
      </c>
      <c r="CJP21" s="1">
        <v>0</v>
      </c>
      <c r="CJQ21" s="1">
        <v>0</v>
      </c>
      <c r="CJR21" s="1">
        <v>0</v>
      </c>
      <c r="CJS21" s="1">
        <v>0</v>
      </c>
      <c r="CJT21" s="1">
        <v>0</v>
      </c>
      <c r="CJU21" s="1">
        <v>0</v>
      </c>
      <c r="CJV21" s="1">
        <v>5</v>
      </c>
      <c r="CJW21" s="1">
        <v>0</v>
      </c>
      <c r="CJX21" s="1">
        <v>0</v>
      </c>
      <c r="CJY21" s="1">
        <v>0</v>
      </c>
      <c r="CJZ21" s="1">
        <v>5</v>
      </c>
      <c r="CKA21" s="1">
        <v>0</v>
      </c>
      <c r="CKB21" s="1">
        <v>0</v>
      </c>
      <c r="CKC21" s="1">
        <v>0</v>
      </c>
      <c r="CKD21" s="1">
        <v>0</v>
      </c>
      <c r="CKE21" s="1">
        <v>0</v>
      </c>
      <c r="CKF21" s="1">
        <v>0</v>
      </c>
      <c r="CKG21" s="1">
        <v>0</v>
      </c>
      <c r="CKH21" s="1">
        <v>0</v>
      </c>
      <c r="CKI21" s="1">
        <v>0</v>
      </c>
      <c r="CKJ21" s="1">
        <v>21</v>
      </c>
      <c r="CKK21" s="1">
        <v>0</v>
      </c>
      <c r="CKL21" s="1">
        <v>0</v>
      </c>
      <c r="CKM21" s="1">
        <v>0</v>
      </c>
      <c r="CKN21" s="1">
        <v>0</v>
      </c>
      <c r="CKO21" s="1">
        <v>0</v>
      </c>
      <c r="CKP21" s="1">
        <v>0</v>
      </c>
      <c r="CKQ21" s="1">
        <v>0</v>
      </c>
      <c r="CKR21" s="1">
        <v>0</v>
      </c>
      <c r="CKS21" s="1">
        <v>0</v>
      </c>
      <c r="CKT21" s="1">
        <v>0</v>
      </c>
      <c r="CKU21" s="1">
        <v>0</v>
      </c>
      <c r="CKV21" s="1">
        <v>1</v>
      </c>
      <c r="CKW21" s="1">
        <v>0</v>
      </c>
      <c r="CKX21" s="1">
        <v>0</v>
      </c>
      <c r="CKY21" s="1">
        <v>0</v>
      </c>
      <c r="CKZ21" s="1">
        <v>0</v>
      </c>
      <c r="CLA21" s="1">
        <v>0</v>
      </c>
      <c r="CLB21" s="1">
        <v>0</v>
      </c>
      <c r="CLC21" s="1">
        <v>0</v>
      </c>
      <c r="CLD21" s="1">
        <v>0</v>
      </c>
      <c r="CLE21" s="1">
        <v>0</v>
      </c>
      <c r="CLF21" s="1">
        <v>0</v>
      </c>
      <c r="CLG21" s="1">
        <v>0</v>
      </c>
      <c r="CLH21" s="1">
        <v>0</v>
      </c>
      <c r="CLI21" s="1">
        <v>0</v>
      </c>
      <c r="CLJ21" s="1">
        <v>0</v>
      </c>
      <c r="CLK21" s="1">
        <v>0</v>
      </c>
      <c r="CLL21" s="1">
        <v>0</v>
      </c>
      <c r="CLM21" s="1">
        <v>0</v>
      </c>
      <c r="CLN21" s="1">
        <v>0</v>
      </c>
      <c r="CLO21" s="1">
        <v>0</v>
      </c>
      <c r="CLP21" s="1">
        <v>0</v>
      </c>
      <c r="CLQ21" s="1">
        <v>0</v>
      </c>
      <c r="CLR21" s="1">
        <v>0</v>
      </c>
      <c r="CLS21" s="1">
        <v>0</v>
      </c>
      <c r="CLT21" s="1">
        <v>0</v>
      </c>
      <c r="CLU21" s="1">
        <v>0</v>
      </c>
      <c r="CLV21" s="1">
        <v>0</v>
      </c>
      <c r="CLW21" s="1">
        <v>0</v>
      </c>
      <c r="CLX21" s="1">
        <v>0</v>
      </c>
      <c r="CLY21" s="1">
        <v>0</v>
      </c>
      <c r="CLZ21" s="1">
        <v>0</v>
      </c>
      <c r="CMA21" s="1">
        <v>0</v>
      </c>
      <c r="CMB21" s="1">
        <v>0</v>
      </c>
      <c r="CMC21" s="1">
        <v>0</v>
      </c>
      <c r="CMD21" s="1">
        <v>0</v>
      </c>
      <c r="CME21" s="1">
        <v>0</v>
      </c>
      <c r="CMF21" s="1">
        <v>0</v>
      </c>
      <c r="CMG21" s="1">
        <v>0</v>
      </c>
      <c r="CMH21" s="1">
        <v>14</v>
      </c>
      <c r="CMI21" s="1">
        <v>0</v>
      </c>
      <c r="CMJ21" s="1">
        <v>0</v>
      </c>
      <c r="CMK21" s="1">
        <v>0</v>
      </c>
      <c r="CML21" s="1">
        <v>0</v>
      </c>
      <c r="CMM21" s="1">
        <v>0</v>
      </c>
      <c r="CMN21" s="1">
        <v>0</v>
      </c>
      <c r="CMO21" s="1">
        <v>0</v>
      </c>
      <c r="CMP21" s="1">
        <v>0</v>
      </c>
      <c r="CMQ21" s="1">
        <v>0</v>
      </c>
      <c r="CMR21" s="1">
        <v>0</v>
      </c>
      <c r="CMS21" s="1">
        <v>0</v>
      </c>
      <c r="CMT21" s="1">
        <v>0</v>
      </c>
      <c r="CMU21" s="1">
        <v>16</v>
      </c>
      <c r="CMV21" s="1">
        <v>0</v>
      </c>
      <c r="CMW21" s="1">
        <v>0</v>
      </c>
      <c r="CMX21" s="1">
        <v>0</v>
      </c>
      <c r="CMY21" s="1">
        <v>0</v>
      </c>
      <c r="CMZ21" s="1">
        <v>0</v>
      </c>
      <c r="CNA21" s="1">
        <v>0</v>
      </c>
      <c r="CNB21" s="1">
        <v>0</v>
      </c>
      <c r="CNC21" s="1">
        <v>0</v>
      </c>
      <c r="CND21" s="1">
        <v>0</v>
      </c>
      <c r="CNE21" s="1">
        <v>0</v>
      </c>
      <c r="CNF21" s="1">
        <v>0</v>
      </c>
      <c r="CNG21" s="1">
        <v>0</v>
      </c>
      <c r="CNH21" s="1">
        <v>0</v>
      </c>
      <c r="CNI21" s="1">
        <v>0</v>
      </c>
      <c r="CNJ21" s="1">
        <v>0</v>
      </c>
      <c r="CNK21" s="1">
        <v>0</v>
      </c>
      <c r="CNL21" s="1">
        <v>0</v>
      </c>
      <c r="CNM21" s="1">
        <v>0</v>
      </c>
      <c r="CNN21" s="1">
        <v>0</v>
      </c>
      <c r="CNO21" s="1">
        <v>0</v>
      </c>
      <c r="CNP21" s="1">
        <v>0</v>
      </c>
      <c r="CNQ21" s="1">
        <v>0</v>
      </c>
      <c r="CNR21" s="1">
        <v>0</v>
      </c>
      <c r="CNS21" s="1">
        <v>0</v>
      </c>
      <c r="CNT21" s="1">
        <v>0</v>
      </c>
      <c r="CNU21" s="1">
        <v>0</v>
      </c>
      <c r="CNV21" s="1">
        <v>0</v>
      </c>
      <c r="CNW21" s="1">
        <v>0</v>
      </c>
      <c r="CNX21" s="1">
        <v>0</v>
      </c>
      <c r="CNY21" s="1">
        <v>0</v>
      </c>
      <c r="CNZ21" s="1">
        <v>0</v>
      </c>
      <c r="COA21" s="1">
        <v>5</v>
      </c>
      <c r="COB21" s="1">
        <v>0</v>
      </c>
      <c r="COC21" s="1">
        <v>0</v>
      </c>
      <c r="COD21" s="1">
        <v>0</v>
      </c>
      <c r="COE21" s="1">
        <v>0</v>
      </c>
      <c r="COF21" s="1">
        <v>0</v>
      </c>
      <c r="COG21" s="1">
        <v>8</v>
      </c>
      <c r="COH21" s="1">
        <v>0</v>
      </c>
      <c r="COI21" s="1">
        <v>0</v>
      </c>
      <c r="COJ21" s="1">
        <v>0</v>
      </c>
      <c r="COK21" s="1">
        <v>0</v>
      </c>
      <c r="COL21" s="1">
        <v>9</v>
      </c>
      <c r="COM21" s="1">
        <v>0</v>
      </c>
      <c r="CON21" s="1">
        <v>0</v>
      </c>
      <c r="COO21" s="1">
        <v>0</v>
      </c>
      <c r="COP21" s="1">
        <v>0</v>
      </c>
      <c r="COQ21" s="1">
        <v>0</v>
      </c>
      <c r="COR21" s="1">
        <v>0</v>
      </c>
      <c r="COS21" s="1">
        <v>0</v>
      </c>
      <c r="COT21" s="1">
        <v>0</v>
      </c>
      <c r="COU21" s="1">
        <v>0</v>
      </c>
      <c r="COV21" s="1">
        <v>0</v>
      </c>
      <c r="COW21" s="1">
        <v>0</v>
      </c>
      <c r="COX21" s="1">
        <v>0</v>
      </c>
      <c r="COY21" s="1">
        <v>4</v>
      </c>
      <c r="COZ21" s="1">
        <v>0</v>
      </c>
      <c r="CPA21" s="1">
        <v>0</v>
      </c>
      <c r="CPB21" s="1">
        <v>18</v>
      </c>
      <c r="CPC21" s="1">
        <v>0</v>
      </c>
      <c r="CPD21" s="1">
        <v>0</v>
      </c>
      <c r="CPE21" s="1">
        <v>9</v>
      </c>
      <c r="CPF21" s="1">
        <v>0</v>
      </c>
      <c r="CPG21" s="1">
        <v>0</v>
      </c>
      <c r="CPH21" s="1">
        <v>0</v>
      </c>
      <c r="CPI21" s="1">
        <v>0</v>
      </c>
      <c r="CPJ21" s="1">
        <v>0</v>
      </c>
      <c r="CPK21" s="1">
        <v>0</v>
      </c>
      <c r="CPL21" s="1">
        <v>1</v>
      </c>
      <c r="CPM21" s="1">
        <v>0</v>
      </c>
      <c r="CPN21" s="1">
        <v>6</v>
      </c>
      <c r="CPO21" s="1">
        <v>0</v>
      </c>
      <c r="CPP21" s="1">
        <v>0</v>
      </c>
      <c r="CPQ21" s="1">
        <v>0</v>
      </c>
      <c r="CPR21" s="1">
        <v>0</v>
      </c>
      <c r="CPS21" s="1">
        <v>0</v>
      </c>
      <c r="CPT21" s="1">
        <v>0</v>
      </c>
      <c r="CPU21" s="1">
        <v>0</v>
      </c>
      <c r="CPV21" s="1">
        <v>0</v>
      </c>
      <c r="CPW21" s="1">
        <v>0</v>
      </c>
      <c r="CPX21" s="1">
        <v>0</v>
      </c>
      <c r="CPY21" s="1">
        <v>0</v>
      </c>
      <c r="CPZ21" s="1">
        <v>0</v>
      </c>
      <c r="CQA21" s="1">
        <v>0</v>
      </c>
      <c r="CQB21" s="1">
        <v>0</v>
      </c>
      <c r="CQC21" s="1">
        <v>0</v>
      </c>
      <c r="CQD21" s="1">
        <v>0</v>
      </c>
      <c r="CQE21" s="1">
        <v>0</v>
      </c>
      <c r="CQF21" s="1">
        <v>14</v>
      </c>
      <c r="CQG21" s="1">
        <v>0</v>
      </c>
      <c r="CQH21" s="1">
        <v>0</v>
      </c>
      <c r="CQI21" s="1">
        <v>0</v>
      </c>
      <c r="CQJ21" s="1">
        <v>0</v>
      </c>
      <c r="CQK21" s="1">
        <v>0</v>
      </c>
      <c r="CQL21" s="1">
        <v>0</v>
      </c>
      <c r="CQM21" s="1">
        <v>0</v>
      </c>
      <c r="CQN21" s="1">
        <v>0</v>
      </c>
      <c r="CQO21" s="1">
        <v>0</v>
      </c>
      <c r="CQP21" s="1">
        <v>0</v>
      </c>
      <c r="CQQ21" s="1">
        <v>0</v>
      </c>
      <c r="CQR21" s="1">
        <v>26</v>
      </c>
      <c r="CQS21" s="1">
        <v>0</v>
      </c>
      <c r="CQT21" s="1">
        <v>5</v>
      </c>
      <c r="CQU21" s="1">
        <v>0</v>
      </c>
      <c r="CQV21" s="1">
        <v>0</v>
      </c>
      <c r="CQW21" s="1">
        <v>0</v>
      </c>
      <c r="CQX21" s="1">
        <v>0</v>
      </c>
      <c r="CQY21" s="1">
        <v>0</v>
      </c>
      <c r="CQZ21" s="1">
        <v>0</v>
      </c>
      <c r="CRA21" s="1">
        <v>0</v>
      </c>
      <c r="CRB21" s="1">
        <v>0</v>
      </c>
      <c r="CRC21" s="1">
        <v>0</v>
      </c>
      <c r="CRD21" s="1">
        <v>0</v>
      </c>
      <c r="CRE21" s="1">
        <v>0</v>
      </c>
      <c r="CRF21" s="1">
        <v>0</v>
      </c>
      <c r="CRG21" s="1">
        <v>0</v>
      </c>
      <c r="CRH21" s="1">
        <v>0</v>
      </c>
      <c r="CRI21" s="1">
        <v>0</v>
      </c>
      <c r="CRJ21" s="1">
        <v>0</v>
      </c>
      <c r="CRK21" s="1">
        <v>0</v>
      </c>
      <c r="CRL21" s="1">
        <v>0</v>
      </c>
      <c r="CRM21" s="1">
        <v>0</v>
      </c>
      <c r="CRN21" s="1">
        <v>0</v>
      </c>
      <c r="CRO21" s="1">
        <v>0</v>
      </c>
      <c r="CRP21" s="1">
        <v>0</v>
      </c>
      <c r="CRQ21" s="1">
        <v>13</v>
      </c>
      <c r="CRR21" s="1">
        <v>4</v>
      </c>
      <c r="CRS21" s="1">
        <v>0</v>
      </c>
      <c r="CRT21" s="1">
        <v>0</v>
      </c>
      <c r="CRU21" s="1">
        <v>0</v>
      </c>
      <c r="CRV21" s="1">
        <v>0</v>
      </c>
      <c r="CRW21" s="1">
        <v>5</v>
      </c>
      <c r="CRX21" s="1">
        <v>0</v>
      </c>
      <c r="CRY21" s="1">
        <v>0</v>
      </c>
      <c r="CRZ21" s="1">
        <v>0</v>
      </c>
      <c r="CSA21" s="1">
        <v>4</v>
      </c>
      <c r="CSB21" s="1">
        <v>8</v>
      </c>
      <c r="CSC21" s="1">
        <v>0</v>
      </c>
      <c r="CSD21" s="1">
        <v>0</v>
      </c>
      <c r="CSE21" s="1">
        <v>0</v>
      </c>
      <c r="CSF21" s="1">
        <v>0</v>
      </c>
      <c r="CSG21" s="1">
        <v>0</v>
      </c>
      <c r="CSH21" s="1">
        <v>0</v>
      </c>
      <c r="CSI21" s="1">
        <v>0</v>
      </c>
      <c r="CSJ21" s="1">
        <v>5</v>
      </c>
      <c r="CSK21" s="1">
        <v>0</v>
      </c>
      <c r="CSL21" s="1">
        <v>0</v>
      </c>
      <c r="CSM21" s="1">
        <v>25</v>
      </c>
      <c r="CSN21" s="1">
        <v>0</v>
      </c>
      <c r="CSO21" s="1">
        <v>0</v>
      </c>
      <c r="CSP21" s="1">
        <v>0</v>
      </c>
      <c r="CSQ21" s="1">
        <v>0</v>
      </c>
      <c r="CSR21" s="1">
        <v>5</v>
      </c>
      <c r="CSS21" s="1">
        <v>0</v>
      </c>
      <c r="CST21" s="1">
        <v>0</v>
      </c>
      <c r="CSU21" s="1">
        <v>16</v>
      </c>
      <c r="CSV21" s="1">
        <v>0</v>
      </c>
      <c r="CSW21" s="1">
        <v>0</v>
      </c>
      <c r="CSX21" s="1">
        <v>13</v>
      </c>
      <c r="CSY21" s="1">
        <v>0</v>
      </c>
      <c r="CSZ21" s="1">
        <v>0</v>
      </c>
      <c r="CTA21" s="1">
        <v>0</v>
      </c>
      <c r="CTB21" s="1">
        <v>0</v>
      </c>
      <c r="CTC21" s="1">
        <v>0</v>
      </c>
      <c r="CTD21" s="1">
        <v>0</v>
      </c>
      <c r="CTE21" s="1">
        <v>0</v>
      </c>
      <c r="CTF21" s="1">
        <v>0</v>
      </c>
      <c r="CTG21" s="1">
        <v>0</v>
      </c>
      <c r="CTH21" s="1">
        <v>0</v>
      </c>
      <c r="CTI21" s="1">
        <v>0</v>
      </c>
      <c r="CTJ21" s="1">
        <v>0</v>
      </c>
      <c r="CTK21" s="1">
        <v>0</v>
      </c>
      <c r="CTL21" s="1">
        <v>0</v>
      </c>
      <c r="CTM21" s="1">
        <v>0</v>
      </c>
      <c r="CTN21" s="1">
        <v>0</v>
      </c>
      <c r="CTO21" s="1">
        <v>0</v>
      </c>
      <c r="CTP21" s="1">
        <v>0</v>
      </c>
      <c r="CTQ21" s="1">
        <v>0</v>
      </c>
      <c r="CTR21" s="1">
        <v>8</v>
      </c>
      <c r="CTS21" s="1">
        <v>0</v>
      </c>
      <c r="CTT21" s="1">
        <v>0</v>
      </c>
      <c r="CTU21" s="1">
        <v>0</v>
      </c>
      <c r="CTV21" s="1">
        <v>0</v>
      </c>
      <c r="CTW21" s="1">
        <v>0</v>
      </c>
      <c r="CTX21" s="1">
        <v>0</v>
      </c>
      <c r="CTY21" s="1">
        <v>0</v>
      </c>
      <c r="CTZ21" s="1">
        <v>0</v>
      </c>
      <c r="CUA21" s="1">
        <v>7</v>
      </c>
      <c r="CUB21" s="1">
        <v>0</v>
      </c>
      <c r="CUC21" s="1">
        <v>0</v>
      </c>
      <c r="CUD21" s="1">
        <v>5</v>
      </c>
      <c r="CUE21" s="1">
        <v>0</v>
      </c>
      <c r="CUF21" s="1">
        <v>0</v>
      </c>
      <c r="CUG21" s="1">
        <v>0</v>
      </c>
      <c r="CUH21" s="1">
        <v>0</v>
      </c>
      <c r="CUI21" s="1">
        <v>0</v>
      </c>
      <c r="CUJ21" s="1">
        <v>0</v>
      </c>
      <c r="CUK21" s="1">
        <v>0</v>
      </c>
      <c r="CUL21" s="1">
        <v>0</v>
      </c>
      <c r="CUM21" s="1">
        <v>0</v>
      </c>
      <c r="CUN21" s="1">
        <v>14</v>
      </c>
      <c r="CUO21" s="1">
        <v>0</v>
      </c>
      <c r="CUP21" s="1">
        <v>0</v>
      </c>
      <c r="CUQ21" s="1">
        <v>2</v>
      </c>
      <c r="CUR21" s="1">
        <v>0</v>
      </c>
      <c r="CUS21" s="1">
        <v>23</v>
      </c>
      <c r="CUT21" s="1">
        <v>0</v>
      </c>
      <c r="CUU21" s="1">
        <v>0</v>
      </c>
      <c r="CUV21" s="1">
        <v>0</v>
      </c>
      <c r="CUW21" s="1">
        <v>0</v>
      </c>
      <c r="CUX21" s="1">
        <v>0</v>
      </c>
      <c r="CUY21" s="1">
        <v>0</v>
      </c>
      <c r="CUZ21" s="1">
        <v>0</v>
      </c>
      <c r="CVA21" s="1">
        <v>0</v>
      </c>
      <c r="CVB21" s="1">
        <v>0</v>
      </c>
      <c r="CVC21" s="1">
        <v>0</v>
      </c>
      <c r="CVD21" s="1">
        <v>0</v>
      </c>
      <c r="CVE21" s="1">
        <v>0</v>
      </c>
      <c r="CVF21" s="1">
        <v>1</v>
      </c>
      <c r="CVG21" s="1">
        <v>0</v>
      </c>
      <c r="CVH21" s="1">
        <v>4</v>
      </c>
      <c r="CVI21" s="1">
        <v>4</v>
      </c>
      <c r="CVJ21" s="1">
        <v>0</v>
      </c>
      <c r="CVK21" s="1">
        <v>0</v>
      </c>
      <c r="CVL21" s="1">
        <v>0</v>
      </c>
      <c r="CVM21" s="1">
        <v>0</v>
      </c>
      <c r="CVN21" s="1">
        <v>0</v>
      </c>
      <c r="CVO21" s="1">
        <v>0</v>
      </c>
      <c r="CVP21" s="1">
        <v>0</v>
      </c>
      <c r="CVQ21" s="1">
        <v>0</v>
      </c>
      <c r="CVR21" s="1">
        <v>0</v>
      </c>
      <c r="CVS21" s="1">
        <v>0</v>
      </c>
      <c r="CVT21" s="1">
        <v>0</v>
      </c>
      <c r="CVU21" s="1">
        <v>0</v>
      </c>
      <c r="CVV21" s="1">
        <v>0</v>
      </c>
      <c r="CVW21" s="1">
        <v>0</v>
      </c>
      <c r="CVX21" s="1">
        <v>0</v>
      </c>
      <c r="CVY21" s="1">
        <v>0</v>
      </c>
      <c r="CVZ21" s="1">
        <v>0</v>
      </c>
      <c r="CWA21" s="1">
        <v>0</v>
      </c>
      <c r="CWB21" s="1">
        <v>0</v>
      </c>
      <c r="CWC21" s="1">
        <v>4</v>
      </c>
      <c r="CWD21" s="1">
        <v>0</v>
      </c>
      <c r="CWE21" s="1">
        <v>0</v>
      </c>
      <c r="CWF21" s="1">
        <v>0</v>
      </c>
      <c r="CWG21" s="1">
        <v>0</v>
      </c>
      <c r="CWH21" s="1">
        <v>0</v>
      </c>
      <c r="CWI21" s="1">
        <v>0</v>
      </c>
      <c r="CWJ21" s="1">
        <v>0</v>
      </c>
      <c r="CWK21" s="1">
        <v>0</v>
      </c>
      <c r="CWL21" s="1">
        <v>0</v>
      </c>
      <c r="CWM21" s="1">
        <v>0</v>
      </c>
      <c r="CWN21" s="1">
        <v>0</v>
      </c>
      <c r="CWO21" s="1">
        <v>0</v>
      </c>
      <c r="CWP21" s="1">
        <v>0</v>
      </c>
      <c r="CWQ21" s="1">
        <v>0</v>
      </c>
      <c r="CWR21" s="1">
        <v>0</v>
      </c>
      <c r="CWS21" s="1">
        <v>0</v>
      </c>
      <c r="CWT21" s="1">
        <v>0</v>
      </c>
      <c r="CWU21" s="1">
        <v>0</v>
      </c>
      <c r="CWV21" s="1">
        <v>0</v>
      </c>
      <c r="CWW21" s="1">
        <v>0</v>
      </c>
      <c r="CWX21" s="1">
        <v>0</v>
      </c>
      <c r="CWY21" s="1">
        <v>0</v>
      </c>
      <c r="CWZ21" s="1">
        <v>0</v>
      </c>
      <c r="CXA21" s="1">
        <v>0</v>
      </c>
      <c r="CXB21" s="1">
        <v>0</v>
      </c>
      <c r="CXC21" s="1">
        <v>0</v>
      </c>
      <c r="CXD21" s="1">
        <v>0</v>
      </c>
      <c r="CXE21" s="1">
        <v>0</v>
      </c>
      <c r="CXF21" s="1">
        <v>0</v>
      </c>
      <c r="CXG21" s="1">
        <v>0</v>
      </c>
      <c r="CXH21" s="1">
        <v>0</v>
      </c>
      <c r="CXI21" s="1">
        <v>0</v>
      </c>
      <c r="CXJ21" s="1">
        <v>0</v>
      </c>
      <c r="CXK21" s="1">
        <v>0</v>
      </c>
      <c r="CXL21" s="1">
        <v>0</v>
      </c>
      <c r="CXM21" s="1">
        <v>0</v>
      </c>
      <c r="CXN21" s="1">
        <v>0</v>
      </c>
      <c r="CXO21" s="1">
        <v>0</v>
      </c>
      <c r="CXP21" s="1">
        <v>0</v>
      </c>
      <c r="CXQ21" s="1">
        <v>0</v>
      </c>
      <c r="CXR21" s="1">
        <v>0</v>
      </c>
      <c r="CXS21" s="1">
        <v>0</v>
      </c>
      <c r="CXT21" s="1">
        <v>0</v>
      </c>
      <c r="CXU21" s="1">
        <v>14</v>
      </c>
      <c r="CXV21" s="1">
        <v>0</v>
      </c>
      <c r="CXW21" s="1">
        <v>0</v>
      </c>
      <c r="CXX21" s="1">
        <v>0</v>
      </c>
      <c r="CXY21" s="1">
        <v>0</v>
      </c>
      <c r="CXZ21" s="1">
        <v>0</v>
      </c>
      <c r="CYA21" s="1">
        <v>0</v>
      </c>
      <c r="CYB21" s="1">
        <v>0</v>
      </c>
      <c r="CYC21" s="1">
        <v>0</v>
      </c>
      <c r="CYD21" s="1">
        <v>0</v>
      </c>
      <c r="CYE21" s="1">
        <v>4</v>
      </c>
      <c r="CYF21" s="1">
        <v>0</v>
      </c>
      <c r="CYG21" s="1">
        <v>0</v>
      </c>
      <c r="CYH21" s="1">
        <v>0</v>
      </c>
      <c r="CYI21" s="1">
        <v>9</v>
      </c>
      <c r="CYJ21" s="1">
        <v>0</v>
      </c>
      <c r="CYK21" s="1">
        <v>0</v>
      </c>
      <c r="CYL21" s="1">
        <v>0</v>
      </c>
      <c r="CYM21" s="1">
        <v>0</v>
      </c>
      <c r="CYN21" s="1">
        <v>0</v>
      </c>
      <c r="CYO21" s="1">
        <v>0</v>
      </c>
      <c r="CYP21" s="1">
        <v>0</v>
      </c>
      <c r="CYQ21" s="1">
        <v>0</v>
      </c>
      <c r="CYR21" s="1">
        <v>0</v>
      </c>
      <c r="CYS21" s="1">
        <v>0</v>
      </c>
      <c r="CYT21" s="1">
        <v>6</v>
      </c>
      <c r="CYU21" s="1">
        <v>0</v>
      </c>
      <c r="CYV21" s="1">
        <v>0</v>
      </c>
      <c r="CYW21" s="1">
        <v>0</v>
      </c>
      <c r="CYX21" s="1">
        <v>0</v>
      </c>
      <c r="CYY21" s="1">
        <v>51</v>
      </c>
      <c r="CYZ21" s="1">
        <v>6</v>
      </c>
      <c r="CZA21" s="1">
        <v>0</v>
      </c>
      <c r="CZB21" s="1">
        <v>12</v>
      </c>
      <c r="CZC21" s="1">
        <v>0</v>
      </c>
      <c r="CZD21" s="1">
        <v>0</v>
      </c>
      <c r="CZE21" s="1">
        <v>0</v>
      </c>
      <c r="CZF21" s="1">
        <v>0</v>
      </c>
      <c r="CZG21" s="1">
        <v>0</v>
      </c>
      <c r="CZH21" s="1">
        <v>0</v>
      </c>
      <c r="CZI21" s="1">
        <v>0</v>
      </c>
      <c r="CZJ21" s="1">
        <v>0</v>
      </c>
      <c r="CZK21" s="1">
        <v>0</v>
      </c>
      <c r="CZL21" s="1">
        <v>0</v>
      </c>
      <c r="CZM21" s="1">
        <v>0</v>
      </c>
      <c r="CZN21" s="1">
        <v>17</v>
      </c>
      <c r="CZO21" s="1">
        <v>0</v>
      </c>
      <c r="CZP21" s="1">
        <v>0</v>
      </c>
      <c r="CZQ21" s="1">
        <v>0</v>
      </c>
      <c r="CZR21" s="1">
        <v>0</v>
      </c>
      <c r="CZS21" s="1">
        <v>0</v>
      </c>
      <c r="CZT21" s="1">
        <v>0</v>
      </c>
      <c r="CZU21" s="1">
        <v>9</v>
      </c>
      <c r="CZV21" s="1">
        <v>2</v>
      </c>
      <c r="CZW21" s="1">
        <v>4</v>
      </c>
      <c r="CZX21" s="1">
        <v>0</v>
      </c>
      <c r="CZY21" s="1">
        <v>0</v>
      </c>
      <c r="CZZ21" s="1">
        <v>0</v>
      </c>
      <c r="DAA21" s="1">
        <v>0</v>
      </c>
      <c r="DAB21" s="1">
        <v>0</v>
      </c>
      <c r="DAC21" s="1">
        <v>0</v>
      </c>
      <c r="DAD21" s="1">
        <v>0</v>
      </c>
      <c r="DAE21" s="1">
        <v>0</v>
      </c>
      <c r="DAF21" s="1">
        <v>0</v>
      </c>
      <c r="DAG21" s="1">
        <v>0</v>
      </c>
      <c r="DAH21" s="1">
        <v>0</v>
      </c>
      <c r="DAI21" s="1">
        <v>0</v>
      </c>
      <c r="DAJ21" s="1">
        <v>0</v>
      </c>
      <c r="DAK21" s="1">
        <v>0</v>
      </c>
      <c r="DAL21" s="1">
        <v>0</v>
      </c>
      <c r="DAM21" s="1">
        <v>0</v>
      </c>
      <c r="DAN21" s="1">
        <v>0</v>
      </c>
      <c r="DAO21" s="1">
        <v>6</v>
      </c>
      <c r="DAP21" s="1">
        <v>0</v>
      </c>
      <c r="DAQ21" s="1">
        <v>0</v>
      </c>
      <c r="DAR21" s="1">
        <v>0</v>
      </c>
      <c r="DAS21" s="1">
        <v>0</v>
      </c>
      <c r="DAT21" s="1">
        <v>0</v>
      </c>
      <c r="DAU21" s="1">
        <v>0</v>
      </c>
      <c r="DAV21" s="1">
        <v>0</v>
      </c>
      <c r="DAW21" s="1">
        <v>16</v>
      </c>
      <c r="DAX21" s="1">
        <v>0</v>
      </c>
      <c r="DAY21" s="1">
        <v>15</v>
      </c>
      <c r="DAZ21" s="1">
        <v>0</v>
      </c>
      <c r="DBA21" s="1">
        <v>0</v>
      </c>
      <c r="DBB21" s="1">
        <v>6</v>
      </c>
      <c r="DBC21" s="1">
        <v>5</v>
      </c>
      <c r="DBD21" s="1">
        <v>0</v>
      </c>
      <c r="DBE21" s="1">
        <v>0</v>
      </c>
      <c r="DBF21" s="1">
        <v>0</v>
      </c>
      <c r="DBG21" s="1">
        <v>0</v>
      </c>
      <c r="DBH21" s="1">
        <v>29</v>
      </c>
      <c r="DBI21" s="1">
        <v>0</v>
      </c>
      <c r="DBJ21" s="1">
        <v>0</v>
      </c>
      <c r="DBK21" s="1">
        <v>0</v>
      </c>
      <c r="DBL21" s="1">
        <v>0</v>
      </c>
      <c r="DBM21" s="1">
        <v>0</v>
      </c>
      <c r="DBN21" s="1">
        <v>0</v>
      </c>
      <c r="DBO21" s="1">
        <v>0</v>
      </c>
      <c r="DBP21" s="1">
        <v>0</v>
      </c>
      <c r="DBQ21" s="1">
        <v>0</v>
      </c>
      <c r="DBR21" s="1">
        <v>0</v>
      </c>
      <c r="DBS21" s="1">
        <v>0</v>
      </c>
      <c r="DBT21" s="1">
        <v>11</v>
      </c>
      <c r="DBU21" s="1">
        <v>0</v>
      </c>
      <c r="DBV21" s="1">
        <v>0</v>
      </c>
      <c r="DBW21" s="1">
        <v>0</v>
      </c>
      <c r="DBX21" s="1">
        <v>0</v>
      </c>
      <c r="DBY21" s="1">
        <v>0</v>
      </c>
      <c r="DBZ21" s="1">
        <v>0</v>
      </c>
      <c r="DCA21" s="1">
        <v>0</v>
      </c>
      <c r="DCB21" s="1">
        <v>0</v>
      </c>
      <c r="DCC21" s="1">
        <v>0</v>
      </c>
      <c r="DCD21" s="1">
        <v>0</v>
      </c>
      <c r="DCE21" s="1">
        <v>0</v>
      </c>
      <c r="DCF21" s="1">
        <v>1</v>
      </c>
      <c r="DCG21" s="1">
        <v>0</v>
      </c>
      <c r="DCH21" s="1">
        <v>10</v>
      </c>
      <c r="DCI21" s="1">
        <v>5</v>
      </c>
      <c r="DCJ21" s="1">
        <v>0</v>
      </c>
      <c r="DCK21" s="1">
        <v>0</v>
      </c>
      <c r="DCL21" s="1">
        <v>4</v>
      </c>
      <c r="DCM21" s="1">
        <v>0</v>
      </c>
      <c r="DCN21" s="1">
        <v>11</v>
      </c>
      <c r="DCO21" s="1">
        <v>0</v>
      </c>
      <c r="DCP21" s="1">
        <v>0</v>
      </c>
      <c r="DCQ21" s="1">
        <v>0</v>
      </c>
      <c r="DCR21" s="1">
        <v>0</v>
      </c>
      <c r="DCS21" s="1">
        <v>0</v>
      </c>
      <c r="DCT21" s="1">
        <v>0</v>
      </c>
      <c r="DCU21" s="1">
        <v>0</v>
      </c>
      <c r="DCV21" s="1">
        <v>0</v>
      </c>
      <c r="DCW21" s="1">
        <v>0</v>
      </c>
      <c r="DCX21" s="1">
        <v>0</v>
      </c>
      <c r="DCY21" s="1">
        <v>0</v>
      </c>
      <c r="DCZ21" s="1">
        <v>6</v>
      </c>
      <c r="DDA21" s="1">
        <v>0</v>
      </c>
      <c r="DDB21" s="1">
        <v>0</v>
      </c>
      <c r="DDC21" s="1">
        <v>0</v>
      </c>
      <c r="DDD21" s="1">
        <v>0</v>
      </c>
      <c r="DDE21" s="1">
        <v>0</v>
      </c>
      <c r="DDF21" s="1">
        <v>0</v>
      </c>
      <c r="DDG21" s="1">
        <v>2</v>
      </c>
      <c r="DDH21" s="1">
        <v>0</v>
      </c>
      <c r="DDI21" s="1">
        <v>0</v>
      </c>
      <c r="DDJ21" s="1">
        <v>0</v>
      </c>
      <c r="DDK21" s="1">
        <v>0</v>
      </c>
      <c r="DDL21" s="1">
        <v>0</v>
      </c>
      <c r="DDM21" s="1">
        <v>0</v>
      </c>
      <c r="DDN21" s="1">
        <v>0</v>
      </c>
      <c r="DDO21" s="1">
        <v>0</v>
      </c>
      <c r="DDP21" s="1">
        <v>0</v>
      </c>
      <c r="DDQ21" s="1">
        <v>0</v>
      </c>
      <c r="DDR21" s="1">
        <v>0</v>
      </c>
      <c r="DDS21" s="1">
        <v>0</v>
      </c>
      <c r="DDT21" s="1">
        <v>0</v>
      </c>
      <c r="DDU21" s="1">
        <v>0</v>
      </c>
      <c r="DDV21" s="1">
        <v>0</v>
      </c>
      <c r="DDW21" s="1">
        <v>0</v>
      </c>
      <c r="DDX21" s="1">
        <v>0</v>
      </c>
      <c r="DDY21" s="1">
        <v>0</v>
      </c>
      <c r="DDZ21" s="1">
        <v>0</v>
      </c>
      <c r="DEA21" s="1">
        <v>32</v>
      </c>
      <c r="DEB21" s="1">
        <v>0</v>
      </c>
      <c r="DEC21" s="1">
        <v>0</v>
      </c>
      <c r="DED21" s="1">
        <v>14</v>
      </c>
      <c r="DEE21" s="1">
        <v>0</v>
      </c>
      <c r="DEF21" s="1">
        <v>0</v>
      </c>
      <c r="DEG21" s="1">
        <v>14</v>
      </c>
      <c r="DEH21" s="1">
        <v>24</v>
      </c>
      <c r="DEI21" s="1">
        <v>0</v>
      </c>
      <c r="DEJ21" s="1">
        <v>0</v>
      </c>
      <c r="DEK21" s="1">
        <v>0</v>
      </c>
      <c r="DEL21" s="1">
        <v>0</v>
      </c>
      <c r="DEM21" s="1">
        <v>0</v>
      </c>
      <c r="DEN21" s="1">
        <v>25</v>
      </c>
      <c r="DEO21" s="1">
        <v>0</v>
      </c>
      <c r="DEP21" s="1">
        <v>0</v>
      </c>
      <c r="DEQ21" s="1">
        <v>0</v>
      </c>
      <c r="DER21" s="1">
        <v>0</v>
      </c>
      <c r="DES21" s="1">
        <v>0</v>
      </c>
      <c r="DET21" s="1">
        <v>0</v>
      </c>
      <c r="DEU21" s="1">
        <v>0</v>
      </c>
      <c r="DEV21" s="1">
        <v>0</v>
      </c>
      <c r="DEW21" s="1">
        <v>0</v>
      </c>
      <c r="DEX21" s="1">
        <v>0</v>
      </c>
      <c r="DEY21" s="1">
        <v>0</v>
      </c>
      <c r="DEZ21" s="1">
        <v>0</v>
      </c>
      <c r="DFA21" s="1">
        <v>0</v>
      </c>
      <c r="DFB21" s="1">
        <v>0</v>
      </c>
      <c r="DFC21" s="1">
        <v>0</v>
      </c>
      <c r="DFD21" s="1">
        <v>0</v>
      </c>
      <c r="DFE21" s="1">
        <v>0</v>
      </c>
      <c r="DFF21" s="1">
        <v>0</v>
      </c>
      <c r="DFG21" s="1">
        <v>0</v>
      </c>
      <c r="DFH21" s="1">
        <v>0</v>
      </c>
      <c r="DFI21" s="1">
        <v>0</v>
      </c>
      <c r="DFJ21" s="1">
        <v>0</v>
      </c>
      <c r="DFK21" s="1">
        <v>0</v>
      </c>
      <c r="DFL21" s="1">
        <v>0</v>
      </c>
      <c r="DFM21" s="1">
        <v>33</v>
      </c>
      <c r="DFN21" s="1">
        <v>0</v>
      </c>
      <c r="DFO21" s="1">
        <v>0</v>
      </c>
      <c r="DFP21" s="1">
        <v>0</v>
      </c>
      <c r="DFQ21" s="1">
        <v>5</v>
      </c>
      <c r="DFR21" s="1">
        <v>0</v>
      </c>
      <c r="DFS21" s="1">
        <v>0</v>
      </c>
      <c r="DFT21" s="1">
        <v>0</v>
      </c>
      <c r="DFU21" s="1">
        <v>0</v>
      </c>
      <c r="DFV21" s="1">
        <v>0</v>
      </c>
      <c r="DFW21" s="1">
        <v>0</v>
      </c>
      <c r="DFX21" s="1">
        <v>0</v>
      </c>
      <c r="DFY21" s="1">
        <v>0</v>
      </c>
      <c r="DFZ21" s="1">
        <v>0</v>
      </c>
      <c r="DGA21" s="1">
        <v>0</v>
      </c>
      <c r="DGB21" s="1">
        <v>0</v>
      </c>
      <c r="DGC21" s="1">
        <v>20</v>
      </c>
      <c r="DGD21" s="1">
        <v>0</v>
      </c>
      <c r="DGE21" s="1">
        <v>0</v>
      </c>
      <c r="DGF21" s="1">
        <v>0</v>
      </c>
      <c r="DGG21" s="1">
        <v>0</v>
      </c>
      <c r="DGH21" s="1">
        <v>0</v>
      </c>
      <c r="DGI21" s="1">
        <v>2</v>
      </c>
      <c r="DGJ21" s="1">
        <v>0</v>
      </c>
      <c r="DGK21" s="1">
        <v>9</v>
      </c>
      <c r="DGL21" s="1">
        <v>0</v>
      </c>
      <c r="DGM21" s="1">
        <v>0</v>
      </c>
      <c r="DGN21" s="1">
        <v>15</v>
      </c>
      <c r="DGO21" s="1">
        <v>144</v>
      </c>
      <c r="DGP21" s="1">
        <v>0</v>
      </c>
      <c r="DGQ21" s="1">
        <v>0</v>
      </c>
      <c r="DGR21" s="1">
        <v>0</v>
      </c>
      <c r="DGS21" s="1">
        <v>69</v>
      </c>
      <c r="DGT21" s="1">
        <v>0</v>
      </c>
      <c r="DGU21" s="1">
        <v>0</v>
      </c>
      <c r="DGV21" s="1">
        <v>0</v>
      </c>
      <c r="DGW21" s="1">
        <v>0</v>
      </c>
      <c r="DGX21" s="1">
        <v>0</v>
      </c>
      <c r="DGY21" s="1">
        <v>6</v>
      </c>
      <c r="DGZ21" s="1">
        <v>0</v>
      </c>
      <c r="DHA21" s="1">
        <v>0</v>
      </c>
      <c r="DHB21" s="1">
        <v>0</v>
      </c>
      <c r="DHC21" s="1">
        <v>0</v>
      </c>
      <c r="DHD21" s="1">
        <v>0</v>
      </c>
      <c r="DHE21" s="1">
        <v>0</v>
      </c>
      <c r="DHF21" s="1">
        <v>0</v>
      </c>
      <c r="DHG21" s="1">
        <v>0</v>
      </c>
      <c r="DHH21" s="1">
        <v>0</v>
      </c>
      <c r="DHI21" s="1">
        <v>0</v>
      </c>
      <c r="DHJ21" s="1">
        <v>0</v>
      </c>
      <c r="DHK21" s="1">
        <v>0</v>
      </c>
      <c r="DHL21" s="1">
        <v>0</v>
      </c>
      <c r="DHM21" s="1">
        <v>0</v>
      </c>
      <c r="DHN21" s="1">
        <v>0</v>
      </c>
      <c r="DHO21" s="1">
        <v>0</v>
      </c>
      <c r="DHP21" s="1">
        <v>0</v>
      </c>
      <c r="DHQ21" s="1">
        <v>0</v>
      </c>
      <c r="DHR21" s="1">
        <v>0</v>
      </c>
      <c r="DHS21" s="1">
        <v>0</v>
      </c>
      <c r="DHT21" s="1">
        <v>0</v>
      </c>
      <c r="DHU21" s="1">
        <v>0</v>
      </c>
      <c r="DHV21" s="1">
        <v>0</v>
      </c>
      <c r="DHW21" s="1">
        <v>0</v>
      </c>
      <c r="DHX21" s="1">
        <v>0</v>
      </c>
      <c r="DHY21" s="1">
        <v>0</v>
      </c>
      <c r="DHZ21" s="1">
        <v>0</v>
      </c>
      <c r="DIA21" s="1">
        <v>0</v>
      </c>
      <c r="DIB21" s="1">
        <v>0</v>
      </c>
      <c r="DIC21" s="1">
        <v>0</v>
      </c>
      <c r="DID21" s="1">
        <v>0</v>
      </c>
      <c r="DIE21" s="1">
        <v>0</v>
      </c>
      <c r="DIF21" s="1">
        <v>0</v>
      </c>
      <c r="DIG21" s="1">
        <v>0</v>
      </c>
      <c r="DIH21" s="1">
        <v>0</v>
      </c>
      <c r="DII21" s="1">
        <v>0</v>
      </c>
      <c r="DIJ21" s="1">
        <v>0</v>
      </c>
      <c r="DIK21" s="1">
        <v>0</v>
      </c>
      <c r="DIL21" s="1">
        <v>0</v>
      </c>
      <c r="DIM21" s="1">
        <v>0</v>
      </c>
      <c r="DIN21" s="1">
        <v>0</v>
      </c>
      <c r="DIO21" s="1">
        <v>0</v>
      </c>
      <c r="DIP21" s="1">
        <v>0</v>
      </c>
      <c r="DIQ21" s="1">
        <v>0</v>
      </c>
      <c r="DIR21" s="1">
        <v>0</v>
      </c>
      <c r="DIS21" s="1">
        <v>32</v>
      </c>
      <c r="DIT21" s="1">
        <v>0</v>
      </c>
      <c r="DIU21" s="1">
        <v>0</v>
      </c>
      <c r="DIV21" s="1">
        <v>0</v>
      </c>
      <c r="DIW21" s="1">
        <v>0</v>
      </c>
      <c r="DIX21" s="1">
        <v>0</v>
      </c>
      <c r="DIY21" s="1">
        <v>0</v>
      </c>
      <c r="DIZ21" s="1">
        <v>0</v>
      </c>
      <c r="DJA21" s="1">
        <v>30</v>
      </c>
      <c r="DJB21" s="1">
        <v>0</v>
      </c>
      <c r="DJC21" s="1">
        <v>0</v>
      </c>
      <c r="DJD21" s="1">
        <v>0</v>
      </c>
      <c r="DJE21" s="1">
        <v>4</v>
      </c>
      <c r="DJF21" s="1">
        <v>0</v>
      </c>
      <c r="DJG21" s="1">
        <v>0</v>
      </c>
      <c r="DJH21" s="1">
        <v>0</v>
      </c>
      <c r="DJI21" s="1">
        <v>0</v>
      </c>
      <c r="DJJ21" s="1">
        <v>0</v>
      </c>
      <c r="DJK21" s="1">
        <v>0</v>
      </c>
      <c r="DJL21" s="1">
        <v>0</v>
      </c>
      <c r="DJM21" s="1">
        <v>0</v>
      </c>
      <c r="DJN21" s="1">
        <v>0</v>
      </c>
      <c r="DJO21" s="1">
        <v>0</v>
      </c>
      <c r="DJP21" s="1">
        <v>0</v>
      </c>
      <c r="DJQ21" s="1">
        <v>0</v>
      </c>
      <c r="DJR21" s="1">
        <v>0</v>
      </c>
      <c r="DJS21" s="1">
        <v>0</v>
      </c>
      <c r="DJT21" s="1">
        <v>0</v>
      </c>
      <c r="DJU21" s="1">
        <v>0</v>
      </c>
      <c r="DJV21" s="1">
        <v>9</v>
      </c>
      <c r="DJW21" s="1">
        <v>0</v>
      </c>
      <c r="DJX21" s="1">
        <v>0</v>
      </c>
      <c r="DJY21" s="1">
        <v>0</v>
      </c>
      <c r="DJZ21" s="1">
        <v>0</v>
      </c>
      <c r="DKA21" s="1">
        <v>4</v>
      </c>
      <c r="DKB21" s="1">
        <v>0</v>
      </c>
      <c r="DKC21" s="1">
        <v>0</v>
      </c>
      <c r="DKD21" s="1">
        <v>0</v>
      </c>
      <c r="DKE21" s="1">
        <v>0</v>
      </c>
      <c r="DKF21" s="1">
        <v>0</v>
      </c>
      <c r="DKG21" s="1">
        <v>0</v>
      </c>
      <c r="DKH21" s="1">
        <v>0</v>
      </c>
      <c r="DKI21" s="1">
        <v>0</v>
      </c>
      <c r="DKJ21" s="1">
        <v>0</v>
      </c>
      <c r="DKK21" s="1">
        <v>0</v>
      </c>
      <c r="DKL21" s="1">
        <v>0</v>
      </c>
      <c r="DKM21" s="1">
        <v>0</v>
      </c>
      <c r="DKN21" s="1">
        <v>0</v>
      </c>
      <c r="DKO21" s="1">
        <v>0</v>
      </c>
      <c r="DKP21" s="1">
        <v>5</v>
      </c>
      <c r="DKQ21" s="1">
        <v>0</v>
      </c>
      <c r="DKR21" s="1">
        <v>0</v>
      </c>
      <c r="DKS21" s="1">
        <v>0</v>
      </c>
      <c r="DKT21" s="1">
        <v>0</v>
      </c>
      <c r="DKU21" s="1">
        <v>0</v>
      </c>
      <c r="DKV21" s="1">
        <v>0</v>
      </c>
      <c r="DKW21" s="1">
        <v>0</v>
      </c>
      <c r="DKX21" s="1">
        <v>0</v>
      </c>
      <c r="DKY21" s="1">
        <v>0</v>
      </c>
      <c r="DKZ21" s="1">
        <v>0</v>
      </c>
      <c r="DLA21" s="1">
        <v>0</v>
      </c>
      <c r="DLB21" s="1">
        <v>0</v>
      </c>
      <c r="DLC21" s="1">
        <v>6</v>
      </c>
      <c r="DLD21" s="1">
        <v>0</v>
      </c>
      <c r="DLE21" s="1">
        <v>0</v>
      </c>
      <c r="DLF21" s="1">
        <v>2</v>
      </c>
      <c r="DLG21" s="1">
        <v>0</v>
      </c>
      <c r="DLH21" s="1">
        <v>0</v>
      </c>
      <c r="DLI21" s="1">
        <v>0</v>
      </c>
      <c r="DLJ21" s="1">
        <v>0</v>
      </c>
      <c r="DLK21" s="1">
        <v>0</v>
      </c>
      <c r="DLL21" s="1">
        <v>0</v>
      </c>
      <c r="DLM21" s="1">
        <v>0</v>
      </c>
      <c r="DLN21" s="1">
        <v>0</v>
      </c>
      <c r="DLO21" s="1">
        <v>0</v>
      </c>
      <c r="DLP21" s="1">
        <v>0</v>
      </c>
      <c r="DLQ21" s="1">
        <v>0</v>
      </c>
      <c r="DLR21" s="1">
        <v>0</v>
      </c>
      <c r="DLS21" s="1">
        <v>0</v>
      </c>
      <c r="DLT21" s="1">
        <v>0</v>
      </c>
      <c r="DLU21" s="1">
        <v>0</v>
      </c>
      <c r="DLV21" s="1">
        <v>0</v>
      </c>
      <c r="DLW21" s="1">
        <v>0</v>
      </c>
      <c r="DLX21" s="1">
        <v>0</v>
      </c>
      <c r="DLY21" s="1">
        <v>0</v>
      </c>
      <c r="DLZ21" s="1">
        <v>0</v>
      </c>
      <c r="DMA21" s="1">
        <v>0</v>
      </c>
      <c r="DMB21" s="1">
        <v>0</v>
      </c>
      <c r="DMC21" s="1">
        <v>0</v>
      </c>
      <c r="DMD21" s="1">
        <v>0</v>
      </c>
      <c r="DME21" s="1">
        <v>9</v>
      </c>
      <c r="DMF21" s="1">
        <v>0</v>
      </c>
      <c r="DMG21" s="1">
        <v>0</v>
      </c>
      <c r="DMH21" s="1">
        <v>0</v>
      </c>
      <c r="DMI21" s="1">
        <v>0</v>
      </c>
      <c r="DMJ21" s="1">
        <v>0</v>
      </c>
      <c r="DMK21" s="1">
        <v>0</v>
      </c>
      <c r="DML21" s="1">
        <v>0</v>
      </c>
      <c r="DMM21" s="1">
        <v>0</v>
      </c>
      <c r="DMN21" s="1">
        <v>0</v>
      </c>
      <c r="DMO21" s="1">
        <v>0</v>
      </c>
      <c r="DMP21" s="1">
        <v>0</v>
      </c>
      <c r="DMQ21" s="1">
        <v>0</v>
      </c>
      <c r="DMR21" s="1">
        <v>0</v>
      </c>
      <c r="DMS21" s="1">
        <v>0</v>
      </c>
      <c r="DMT21" s="1">
        <v>0</v>
      </c>
      <c r="DMU21" s="1">
        <v>0</v>
      </c>
      <c r="DMV21" s="1">
        <v>1</v>
      </c>
      <c r="DMW21" s="1">
        <v>0</v>
      </c>
      <c r="DMX21" s="1">
        <v>0</v>
      </c>
      <c r="DMY21" s="1">
        <v>0</v>
      </c>
      <c r="DMZ21" s="1">
        <v>4</v>
      </c>
      <c r="DNA21" s="1">
        <v>0</v>
      </c>
      <c r="DNB21" s="1">
        <v>7</v>
      </c>
      <c r="DNC21" s="1">
        <v>0</v>
      </c>
      <c r="DND21" s="1">
        <v>0</v>
      </c>
      <c r="DNE21" s="1">
        <v>0</v>
      </c>
      <c r="DNF21" s="1">
        <v>68</v>
      </c>
      <c r="DNG21" s="1">
        <v>0</v>
      </c>
      <c r="DNH21" s="1">
        <v>0</v>
      </c>
      <c r="DNI21" s="1">
        <v>0</v>
      </c>
      <c r="DNJ21" s="1">
        <v>0</v>
      </c>
      <c r="DNK21" s="1">
        <v>0</v>
      </c>
      <c r="DNL21" s="1">
        <v>0</v>
      </c>
      <c r="DNM21" s="1">
        <v>0</v>
      </c>
      <c r="DNN21" s="1">
        <v>0</v>
      </c>
      <c r="DNO21" s="1">
        <v>0</v>
      </c>
      <c r="DNP21" s="1">
        <v>0</v>
      </c>
      <c r="DNQ21" s="1">
        <v>0</v>
      </c>
      <c r="DNR21" s="1">
        <v>0</v>
      </c>
      <c r="DNS21" s="1">
        <v>0</v>
      </c>
      <c r="DNT21" s="1">
        <v>0</v>
      </c>
      <c r="DNU21" s="1">
        <v>0</v>
      </c>
      <c r="DNV21" s="1">
        <v>0</v>
      </c>
      <c r="DNW21" s="1">
        <v>0</v>
      </c>
      <c r="DNX21" s="1">
        <v>0</v>
      </c>
      <c r="DNY21" s="1">
        <v>0</v>
      </c>
      <c r="DNZ21" s="1">
        <v>0</v>
      </c>
      <c r="DOA21" s="1">
        <v>0</v>
      </c>
      <c r="DOB21" s="1">
        <v>0</v>
      </c>
      <c r="DOC21" s="1">
        <v>0</v>
      </c>
      <c r="DOD21" s="1">
        <v>0</v>
      </c>
      <c r="DOE21" s="1">
        <v>0</v>
      </c>
      <c r="DOF21" s="1">
        <v>0</v>
      </c>
      <c r="DOG21" s="1">
        <v>0</v>
      </c>
      <c r="DOH21" s="1">
        <v>0</v>
      </c>
      <c r="DOI21" s="1">
        <v>0</v>
      </c>
      <c r="DOJ21" s="1">
        <v>0</v>
      </c>
      <c r="DOK21" s="1">
        <v>13</v>
      </c>
      <c r="DOL21" s="1">
        <v>0</v>
      </c>
      <c r="DOM21" s="1">
        <v>0</v>
      </c>
      <c r="DON21" s="1">
        <v>0</v>
      </c>
      <c r="DOO21" s="1">
        <v>0</v>
      </c>
      <c r="DOP21" s="1">
        <v>0</v>
      </c>
      <c r="DOQ21" s="1">
        <v>0</v>
      </c>
      <c r="DOR21" s="1">
        <v>0</v>
      </c>
      <c r="DOS21" s="1">
        <v>0</v>
      </c>
      <c r="DOT21" s="1">
        <v>0</v>
      </c>
      <c r="DOU21" s="1">
        <v>0</v>
      </c>
      <c r="DOV21" s="1">
        <v>0</v>
      </c>
      <c r="DOW21" s="1">
        <v>0</v>
      </c>
      <c r="DOX21" s="1">
        <v>0</v>
      </c>
      <c r="DOY21" s="1">
        <v>0</v>
      </c>
      <c r="DOZ21" s="1">
        <v>2</v>
      </c>
      <c r="DPA21" s="1">
        <v>0</v>
      </c>
      <c r="DPB21" s="1">
        <v>0</v>
      </c>
      <c r="DPC21" s="1">
        <v>0</v>
      </c>
      <c r="DPD21" s="1">
        <v>0</v>
      </c>
      <c r="DPE21" s="1">
        <v>0</v>
      </c>
      <c r="DPF21" s="1">
        <v>0</v>
      </c>
      <c r="DPG21" s="1">
        <v>0</v>
      </c>
      <c r="DPH21" s="1">
        <v>0</v>
      </c>
      <c r="DPI21" s="1">
        <v>0</v>
      </c>
      <c r="DPJ21" s="1">
        <v>133</v>
      </c>
      <c r="DPK21" s="1">
        <v>0</v>
      </c>
      <c r="DPL21" s="1">
        <v>0</v>
      </c>
      <c r="DPM21" s="1">
        <v>0</v>
      </c>
      <c r="DPN21" s="1">
        <v>0</v>
      </c>
      <c r="DPO21" s="1">
        <v>7</v>
      </c>
      <c r="DPP21" s="1">
        <v>0</v>
      </c>
      <c r="DPQ21" s="1">
        <v>0</v>
      </c>
      <c r="DPR21" s="1">
        <v>0</v>
      </c>
      <c r="DPS21" s="1">
        <v>0</v>
      </c>
      <c r="DPT21" s="1">
        <v>0</v>
      </c>
      <c r="DPU21" s="1">
        <v>0</v>
      </c>
      <c r="DPV21" s="1">
        <v>3</v>
      </c>
      <c r="DPW21" s="1">
        <v>0</v>
      </c>
      <c r="DPX21" s="1">
        <v>0</v>
      </c>
      <c r="DPY21" s="1">
        <v>0</v>
      </c>
      <c r="DPZ21" s="1">
        <v>124</v>
      </c>
      <c r="DQA21" s="1">
        <v>0</v>
      </c>
      <c r="DQB21" s="1">
        <v>0</v>
      </c>
      <c r="DQC21" s="1">
        <v>0</v>
      </c>
      <c r="DQD21" s="1">
        <v>0</v>
      </c>
      <c r="DQE21" s="1">
        <v>2</v>
      </c>
      <c r="DQF21" s="1">
        <v>0</v>
      </c>
      <c r="DQG21" s="1">
        <v>0</v>
      </c>
      <c r="DQH21" s="1">
        <v>0</v>
      </c>
      <c r="DQI21" s="1">
        <v>0</v>
      </c>
      <c r="DQJ21" s="1">
        <v>0</v>
      </c>
      <c r="DQK21" s="1">
        <v>0</v>
      </c>
      <c r="DQL21" s="1">
        <v>0</v>
      </c>
      <c r="DQM21" s="1">
        <v>0</v>
      </c>
    </row>
    <row r="22" spans="1:3159" x14ac:dyDescent="0.3">
      <c r="A22" s="1" t="s">
        <v>3178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19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1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6</v>
      </c>
      <c r="AS22" s="1">
        <v>2</v>
      </c>
      <c r="AT22" s="1">
        <v>0</v>
      </c>
      <c r="AU22" s="1">
        <v>1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4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  <c r="BL22" s="1">
        <v>0</v>
      </c>
      <c r="BM22" s="1">
        <v>0</v>
      </c>
      <c r="BN22" s="1">
        <v>0</v>
      </c>
      <c r="BO22" s="1">
        <v>0</v>
      </c>
      <c r="BP22" s="1">
        <v>0</v>
      </c>
      <c r="BQ22" s="1">
        <v>0</v>
      </c>
      <c r="BR22" s="1">
        <v>1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2</v>
      </c>
      <c r="BZ22" s="1">
        <v>0</v>
      </c>
      <c r="CA22" s="1">
        <v>0</v>
      </c>
      <c r="CB22" s="1">
        <v>0</v>
      </c>
      <c r="CC22" s="1">
        <v>0</v>
      </c>
      <c r="CD22" s="1">
        <v>0</v>
      </c>
      <c r="CE22" s="1">
        <v>0</v>
      </c>
      <c r="CF22" s="1">
        <v>0</v>
      </c>
      <c r="CG22" s="1">
        <v>0</v>
      </c>
      <c r="CH22" s="1">
        <v>0</v>
      </c>
      <c r="CI22" s="1">
        <v>9</v>
      </c>
      <c r="CJ22" s="1">
        <v>0</v>
      </c>
      <c r="CK22" s="1">
        <v>0</v>
      </c>
      <c r="CL22" s="1">
        <v>0</v>
      </c>
      <c r="CM22" s="1">
        <v>0</v>
      </c>
      <c r="CN22" s="1">
        <v>0</v>
      </c>
      <c r="CO22" s="1">
        <v>0</v>
      </c>
      <c r="CP22" s="1">
        <v>0</v>
      </c>
      <c r="CQ22" s="1">
        <v>4</v>
      </c>
      <c r="CR22" s="1">
        <v>0</v>
      </c>
      <c r="CS22" s="1">
        <v>0</v>
      </c>
      <c r="CT22" s="1">
        <v>0</v>
      </c>
      <c r="CU22" s="1">
        <v>0</v>
      </c>
      <c r="CV22" s="1">
        <v>0</v>
      </c>
      <c r="CW22" s="1">
        <v>0</v>
      </c>
      <c r="CX22" s="1">
        <v>0</v>
      </c>
      <c r="CY22" s="1">
        <v>0</v>
      </c>
      <c r="CZ22" s="1">
        <v>0</v>
      </c>
      <c r="DA22" s="1">
        <v>0</v>
      </c>
      <c r="DB22" s="1">
        <v>0</v>
      </c>
      <c r="DC22" s="1">
        <v>0</v>
      </c>
      <c r="DD22" s="1">
        <v>6</v>
      </c>
      <c r="DE22" s="1">
        <v>0</v>
      </c>
      <c r="DF22" s="1">
        <v>1</v>
      </c>
      <c r="DG22" s="1">
        <v>0</v>
      </c>
      <c r="DH22" s="1">
        <v>1</v>
      </c>
      <c r="DI22" s="1">
        <v>0</v>
      </c>
      <c r="DJ22" s="1">
        <v>0</v>
      </c>
      <c r="DK22" s="1">
        <v>32</v>
      </c>
      <c r="DL22" s="1">
        <v>5</v>
      </c>
      <c r="DM22" s="1">
        <v>0</v>
      </c>
      <c r="DN22" s="1">
        <v>0</v>
      </c>
      <c r="DO22" s="1">
        <v>0</v>
      </c>
      <c r="DP22" s="1">
        <v>0</v>
      </c>
      <c r="DQ22" s="1">
        <v>0</v>
      </c>
      <c r="DR22" s="1">
        <v>0</v>
      </c>
      <c r="DS22" s="1">
        <v>9</v>
      </c>
      <c r="DT22" s="1">
        <v>0</v>
      </c>
      <c r="DU22" s="1">
        <v>0</v>
      </c>
      <c r="DV22" s="1">
        <v>0</v>
      </c>
      <c r="DW22" s="1">
        <v>0</v>
      </c>
      <c r="DX22" s="1">
        <v>0</v>
      </c>
      <c r="DY22" s="1">
        <v>0</v>
      </c>
      <c r="DZ22" s="1">
        <v>0</v>
      </c>
      <c r="EA22" s="1">
        <v>6</v>
      </c>
      <c r="EB22" s="1">
        <v>0</v>
      </c>
      <c r="EC22" s="1">
        <v>2</v>
      </c>
      <c r="ED22" s="1">
        <v>0</v>
      </c>
      <c r="EE22" s="1">
        <v>0</v>
      </c>
      <c r="EF22" s="1">
        <v>0</v>
      </c>
      <c r="EG22" s="1">
        <v>2</v>
      </c>
      <c r="EH22" s="1">
        <v>0</v>
      </c>
      <c r="EI22" s="1">
        <v>0</v>
      </c>
      <c r="EJ22" s="1">
        <v>0</v>
      </c>
      <c r="EK22" s="1">
        <v>0</v>
      </c>
      <c r="EL22" s="1">
        <v>0</v>
      </c>
      <c r="EM22" s="1">
        <v>0</v>
      </c>
      <c r="EN22" s="1">
        <v>0</v>
      </c>
      <c r="EO22" s="1">
        <v>0</v>
      </c>
      <c r="EP22" s="1">
        <v>0</v>
      </c>
      <c r="EQ22" s="1">
        <v>0</v>
      </c>
      <c r="ER22" s="1">
        <v>0</v>
      </c>
      <c r="ES22" s="1">
        <v>0</v>
      </c>
      <c r="ET22" s="1">
        <v>0</v>
      </c>
      <c r="EU22" s="1">
        <v>0</v>
      </c>
      <c r="EV22" s="1">
        <v>0</v>
      </c>
      <c r="EW22" s="1">
        <v>0</v>
      </c>
      <c r="EX22" s="1">
        <v>0</v>
      </c>
      <c r="EY22" s="1">
        <v>0</v>
      </c>
      <c r="EZ22" s="1">
        <v>0</v>
      </c>
      <c r="FA22" s="1">
        <v>0</v>
      </c>
      <c r="FB22" s="1">
        <v>0</v>
      </c>
      <c r="FC22" s="1">
        <v>0</v>
      </c>
      <c r="FD22" s="1">
        <v>16</v>
      </c>
      <c r="FE22" s="1">
        <v>0</v>
      </c>
      <c r="FF22" s="1">
        <v>0</v>
      </c>
      <c r="FG22" s="1">
        <v>0</v>
      </c>
      <c r="FH22" s="1">
        <v>0</v>
      </c>
      <c r="FI22" s="1">
        <v>0</v>
      </c>
      <c r="FJ22" s="1">
        <v>15</v>
      </c>
      <c r="FK22" s="1">
        <v>0</v>
      </c>
      <c r="FL22" s="1">
        <v>0</v>
      </c>
      <c r="FM22" s="1">
        <v>0</v>
      </c>
      <c r="FN22" s="1">
        <v>0</v>
      </c>
      <c r="FO22" s="1">
        <v>0</v>
      </c>
      <c r="FP22" s="1">
        <v>0</v>
      </c>
      <c r="FQ22" s="1">
        <v>0</v>
      </c>
      <c r="FR22" s="1">
        <v>0</v>
      </c>
      <c r="FS22" s="1">
        <v>0</v>
      </c>
      <c r="FT22" s="1">
        <v>0</v>
      </c>
      <c r="FU22" s="1">
        <v>0</v>
      </c>
      <c r="FV22" s="1">
        <v>0</v>
      </c>
      <c r="FW22" s="1">
        <v>30</v>
      </c>
      <c r="FX22" s="1">
        <v>0</v>
      </c>
      <c r="FY22" s="1">
        <v>0</v>
      </c>
      <c r="FZ22" s="1">
        <v>0</v>
      </c>
      <c r="GA22" s="1">
        <v>0</v>
      </c>
      <c r="GB22" s="1">
        <v>0</v>
      </c>
      <c r="GC22" s="1">
        <v>70</v>
      </c>
      <c r="GD22" s="1">
        <v>0</v>
      </c>
      <c r="GE22" s="1">
        <v>0</v>
      </c>
      <c r="GF22" s="1">
        <v>0</v>
      </c>
      <c r="GG22" s="1">
        <v>0</v>
      </c>
      <c r="GH22" s="1">
        <v>0</v>
      </c>
      <c r="GI22" s="1">
        <v>0</v>
      </c>
      <c r="GJ22" s="1">
        <v>3</v>
      </c>
      <c r="GK22" s="1">
        <v>0</v>
      </c>
      <c r="GL22" s="1">
        <v>7</v>
      </c>
      <c r="GM22" s="1">
        <v>0</v>
      </c>
      <c r="GN22" s="1">
        <v>0</v>
      </c>
      <c r="GO22" s="1">
        <v>0</v>
      </c>
      <c r="GP22" s="1">
        <v>0</v>
      </c>
      <c r="GQ22" s="1">
        <v>0</v>
      </c>
      <c r="GR22" s="1">
        <v>0</v>
      </c>
      <c r="GS22" s="1">
        <v>0</v>
      </c>
      <c r="GT22" s="1">
        <v>0</v>
      </c>
      <c r="GU22" s="1">
        <v>0</v>
      </c>
      <c r="GV22" s="1">
        <v>0</v>
      </c>
      <c r="GW22" s="1">
        <v>0</v>
      </c>
      <c r="GX22" s="1">
        <v>0</v>
      </c>
      <c r="GY22" s="1">
        <v>0</v>
      </c>
      <c r="GZ22" s="1">
        <v>0</v>
      </c>
      <c r="HA22" s="1">
        <v>0</v>
      </c>
      <c r="HB22" s="1">
        <v>0</v>
      </c>
      <c r="HC22" s="1">
        <v>7</v>
      </c>
      <c r="HD22" s="1">
        <v>0</v>
      </c>
      <c r="HE22" s="1">
        <v>0</v>
      </c>
      <c r="HF22" s="1">
        <v>0</v>
      </c>
      <c r="HG22" s="1">
        <v>0</v>
      </c>
      <c r="HH22" s="1">
        <v>0</v>
      </c>
      <c r="HI22" s="1">
        <v>0</v>
      </c>
      <c r="HJ22" s="1">
        <v>0</v>
      </c>
      <c r="HK22" s="1">
        <v>0</v>
      </c>
      <c r="HL22" s="1">
        <v>0</v>
      </c>
      <c r="HM22" s="1">
        <v>1</v>
      </c>
      <c r="HN22" s="1">
        <v>0</v>
      </c>
      <c r="HO22" s="1">
        <v>0</v>
      </c>
      <c r="HP22" s="1">
        <v>0</v>
      </c>
      <c r="HQ22" s="1">
        <v>0</v>
      </c>
      <c r="HR22" s="1">
        <v>0</v>
      </c>
      <c r="HS22" s="1">
        <v>0</v>
      </c>
      <c r="HT22" s="1">
        <v>0</v>
      </c>
      <c r="HU22" s="1">
        <v>3</v>
      </c>
      <c r="HV22" s="1">
        <v>0</v>
      </c>
      <c r="HW22" s="1">
        <v>0</v>
      </c>
      <c r="HX22" s="1">
        <v>0</v>
      </c>
      <c r="HY22" s="1">
        <v>4</v>
      </c>
      <c r="HZ22" s="1">
        <v>0</v>
      </c>
      <c r="IA22" s="1">
        <v>0</v>
      </c>
      <c r="IB22" s="1">
        <v>0</v>
      </c>
      <c r="IC22" s="1">
        <v>0</v>
      </c>
      <c r="ID22" s="1">
        <v>0</v>
      </c>
      <c r="IE22" s="1">
        <v>0</v>
      </c>
      <c r="IF22" s="1">
        <v>0</v>
      </c>
      <c r="IG22" s="1">
        <v>12</v>
      </c>
      <c r="IH22" s="1">
        <v>0</v>
      </c>
      <c r="II22" s="1">
        <v>0</v>
      </c>
      <c r="IJ22" s="1">
        <v>0</v>
      </c>
      <c r="IK22" s="1">
        <v>0</v>
      </c>
      <c r="IL22" s="1">
        <v>3</v>
      </c>
      <c r="IM22" s="1">
        <v>0</v>
      </c>
      <c r="IN22" s="1">
        <v>0</v>
      </c>
      <c r="IO22" s="1">
        <v>0</v>
      </c>
      <c r="IP22" s="1">
        <v>0</v>
      </c>
      <c r="IQ22" s="1">
        <v>11</v>
      </c>
      <c r="IR22" s="1">
        <v>0</v>
      </c>
      <c r="IS22" s="1">
        <v>0</v>
      </c>
      <c r="IT22" s="1">
        <v>0</v>
      </c>
      <c r="IU22" s="1">
        <v>0</v>
      </c>
      <c r="IV22" s="1">
        <v>20</v>
      </c>
      <c r="IW22" s="1">
        <v>0</v>
      </c>
      <c r="IX22" s="1">
        <v>0</v>
      </c>
      <c r="IY22" s="1">
        <v>0</v>
      </c>
      <c r="IZ22" s="1">
        <v>0</v>
      </c>
      <c r="JA22" s="1">
        <v>0</v>
      </c>
      <c r="JB22" s="1">
        <v>0</v>
      </c>
      <c r="JC22" s="1">
        <v>0</v>
      </c>
      <c r="JD22" s="1">
        <v>0</v>
      </c>
      <c r="JE22" s="1">
        <v>0</v>
      </c>
      <c r="JF22" s="1">
        <v>0</v>
      </c>
      <c r="JG22" s="1">
        <v>0</v>
      </c>
      <c r="JH22" s="1">
        <v>0</v>
      </c>
      <c r="JI22" s="1">
        <v>4</v>
      </c>
      <c r="JJ22" s="1">
        <v>0</v>
      </c>
      <c r="JK22" s="1">
        <v>0</v>
      </c>
      <c r="JL22" s="1">
        <v>0</v>
      </c>
      <c r="JM22" s="1">
        <v>11</v>
      </c>
      <c r="JN22" s="1">
        <v>0</v>
      </c>
      <c r="JO22" s="1">
        <v>8</v>
      </c>
      <c r="JP22" s="1">
        <v>0</v>
      </c>
      <c r="JQ22" s="1">
        <v>0</v>
      </c>
      <c r="JR22" s="1">
        <v>2</v>
      </c>
      <c r="JS22" s="1">
        <v>0</v>
      </c>
      <c r="JT22" s="1">
        <v>0</v>
      </c>
      <c r="JU22" s="1">
        <v>0</v>
      </c>
      <c r="JV22" s="1">
        <v>0</v>
      </c>
      <c r="JW22" s="1">
        <v>0</v>
      </c>
      <c r="JX22" s="1">
        <v>0</v>
      </c>
      <c r="JY22" s="1">
        <v>5</v>
      </c>
      <c r="JZ22" s="1">
        <v>0</v>
      </c>
      <c r="KA22" s="1">
        <v>0</v>
      </c>
      <c r="KB22" s="1">
        <v>4</v>
      </c>
      <c r="KC22" s="1">
        <v>0</v>
      </c>
      <c r="KD22" s="1">
        <v>0</v>
      </c>
      <c r="KE22" s="1">
        <v>0</v>
      </c>
      <c r="KF22" s="1">
        <v>0</v>
      </c>
      <c r="KG22" s="1">
        <v>0</v>
      </c>
      <c r="KH22" s="1">
        <v>0</v>
      </c>
      <c r="KI22" s="1">
        <v>0</v>
      </c>
      <c r="KJ22" s="1">
        <v>0</v>
      </c>
      <c r="KK22" s="1">
        <v>0</v>
      </c>
      <c r="KL22" s="1">
        <v>0</v>
      </c>
      <c r="KM22" s="1">
        <v>0</v>
      </c>
      <c r="KN22" s="1">
        <v>0</v>
      </c>
      <c r="KO22" s="1">
        <v>36</v>
      </c>
      <c r="KP22" s="1">
        <v>4</v>
      </c>
      <c r="KQ22" s="1">
        <v>0</v>
      </c>
      <c r="KR22" s="1">
        <v>0</v>
      </c>
      <c r="KS22" s="1">
        <v>0</v>
      </c>
      <c r="KT22" s="1">
        <v>0</v>
      </c>
      <c r="KU22" s="1">
        <v>0</v>
      </c>
      <c r="KV22" s="1">
        <v>0</v>
      </c>
      <c r="KW22" s="1">
        <v>0</v>
      </c>
      <c r="KX22" s="1">
        <v>1</v>
      </c>
      <c r="KY22" s="1">
        <v>0</v>
      </c>
      <c r="KZ22" s="1">
        <v>0</v>
      </c>
      <c r="LA22" s="1">
        <v>0</v>
      </c>
      <c r="LB22" s="1">
        <v>0</v>
      </c>
      <c r="LC22" s="1">
        <v>0</v>
      </c>
      <c r="LD22" s="1">
        <v>0</v>
      </c>
      <c r="LE22" s="1">
        <v>0</v>
      </c>
      <c r="LF22" s="1">
        <v>0</v>
      </c>
      <c r="LG22" s="1">
        <v>0</v>
      </c>
      <c r="LH22" s="1">
        <v>0</v>
      </c>
      <c r="LI22" s="1">
        <v>0</v>
      </c>
      <c r="LJ22" s="1">
        <v>0</v>
      </c>
      <c r="LK22" s="1">
        <v>0</v>
      </c>
      <c r="LL22" s="1">
        <v>0</v>
      </c>
      <c r="LM22" s="1">
        <v>0</v>
      </c>
      <c r="LN22" s="1">
        <v>0</v>
      </c>
      <c r="LO22" s="1">
        <v>0</v>
      </c>
      <c r="LP22" s="1">
        <v>0</v>
      </c>
      <c r="LQ22" s="1">
        <v>6</v>
      </c>
      <c r="LR22" s="1">
        <v>0</v>
      </c>
      <c r="LS22" s="1">
        <v>7</v>
      </c>
      <c r="LT22" s="1">
        <v>0</v>
      </c>
      <c r="LU22" s="1">
        <v>0</v>
      </c>
      <c r="LV22" s="1">
        <v>0</v>
      </c>
      <c r="LW22" s="1">
        <v>10</v>
      </c>
      <c r="LX22" s="1">
        <v>0</v>
      </c>
      <c r="LY22" s="1">
        <v>0</v>
      </c>
      <c r="LZ22" s="1">
        <v>0</v>
      </c>
      <c r="MA22" s="1">
        <v>0</v>
      </c>
      <c r="MB22" s="1">
        <v>0</v>
      </c>
      <c r="MC22" s="1">
        <v>30</v>
      </c>
      <c r="MD22" s="1">
        <v>0</v>
      </c>
      <c r="ME22" s="1">
        <v>12</v>
      </c>
      <c r="MF22" s="1">
        <v>0</v>
      </c>
      <c r="MG22" s="1">
        <v>0</v>
      </c>
      <c r="MH22" s="1">
        <v>0</v>
      </c>
      <c r="MI22" s="1">
        <v>0</v>
      </c>
      <c r="MJ22" s="1">
        <v>0</v>
      </c>
      <c r="MK22" s="1">
        <v>0</v>
      </c>
      <c r="ML22" s="1">
        <v>0</v>
      </c>
      <c r="MM22" s="1">
        <v>0</v>
      </c>
      <c r="MN22" s="1">
        <v>0</v>
      </c>
      <c r="MO22" s="1">
        <v>0</v>
      </c>
      <c r="MP22" s="1">
        <v>0</v>
      </c>
      <c r="MQ22" s="1">
        <v>0</v>
      </c>
      <c r="MR22" s="1">
        <v>0</v>
      </c>
      <c r="MS22" s="1">
        <v>0</v>
      </c>
      <c r="MT22" s="1">
        <v>0</v>
      </c>
      <c r="MU22" s="1">
        <v>0</v>
      </c>
      <c r="MV22" s="1">
        <v>0</v>
      </c>
      <c r="MW22" s="1">
        <v>0</v>
      </c>
      <c r="MX22" s="1">
        <v>0</v>
      </c>
      <c r="MY22" s="1">
        <v>1</v>
      </c>
      <c r="MZ22" s="1">
        <v>0</v>
      </c>
      <c r="NA22" s="1">
        <v>16</v>
      </c>
      <c r="NB22" s="1">
        <v>0</v>
      </c>
      <c r="NC22" s="1">
        <v>2</v>
      </c>
      <c r="ND22" s="1">
        <v>0</v>
      </c>
      <c r="NE22" s="1">
        <v>0</v>
      </c>
      <c r="NF22" s="1">
        <v>4</v>
      </c>
      <c r="NG22" s="1">
        <v>0</v>
      </c>
      <c r="NH22" s="1">
        <v>0</v>
      </c>
      <c r="NI22" s="1">
        <v>0</v>
      </c>
      <c r="NJ22" s="1">
        <v>0</v>
      </c>
      <c r="NK22" s="1">
        <v>0</v>
      </c>
      <c r="NL22" s="1">
        <v>3</v>
      </c>
      <c r="NM22" s="1">
        <v>0</v>
      </c>
      <c r="NN22" s="1">
        <v>0</v>
      </c>
      <c r="NO22" s="1">
        <v>0</v>
      </c>
      <c r="NP22" s="1">
        <v>0</v>
      </c>
      <c r="NQ22" s="1">
        <v>0</v>
      </c>
      <c r="NR22" s="1">
        <v>0</v>
      </c>
      <c r="NS22" s="1">
        <v>0</v>
      </c>
      <c r="NT22" s="1">
        <v>6</v>
      </c>
      <c r="NU22" s="1">
        <v>0</v>
      </c>
      <c r="NV22" s="1">
        <v>0</v>
      </c>
      <c r="NW22" s="1">
        <v>7</v>
      </c>
      <c r="NX22" s="1">
        <v>0</v>
      </c>
      <c r="NY22" s="1">
        <v>2</v>
      </c>
      <c r="NZ22" s="1">
        <v>0</v>
      </c>
      <c r="OA22" s="1">
        <v>2</v>
      </c>
      <c r="OB22" s="1">
        <v>0</v>
      </c>
      <c r="OC22" s="1">
        <v>0</v>
      </c>
      <c r="OD22" s="1">
        <v>0</v>
      </c>
      <c r="OE22" s="1">
        <v>0</v>
      </c>
      <c r="OF22" s="1">
        <v>0</v>
      </c>
      <c r="OG22" s="1">
        <v>0</v>
      </c>
      <c r="OH22" s="1">
        <v>0</v>
      </c>
      <c r="OI22" s="1">
        <v>0</v>
      </c>
      <c r="OJ22" s="1">
        <v>0</v>
      </c>
      <c r="OK22" s="1">
        <v>0</v>
      </c>
      <c r="OL22" s="1">
        <v>0</v>
      </c>
      <c r="OM22" s="1">
        <v>0</v>
      </c>
      <c r="ON22" s="1">
        <v>0</v>
      </c>
      <c r="OO22" s="1">
        <v>0</v>
      </c>
      <c r="OP22" s="1">
        <v>0</v>
      </c>
      <c r="OQ22" s="1">
        <v>0</v>
      </c>
      <c r="OR22" s="1">
        <v>0</v>
      </c>
      <c r="OS22" s="1">
        <v>0</v>
      </c>
      <c r="OT22" s="1">
        <v>0</v>
      </c>
      <c r="OU22" s="1">
        <v>0</v>
      </c>
      <c r="OV22" s="1">
        <v>0</v>
      </c>
      <c r="OW22" s="1">
        <v>4</v>
      </c>
      <c r="OX22" s="1">
        <v>5</v>
      </c>
      <c r="OY22" s="1">
        <v>0</v>
      </c>
      <c r="OZ22" s="1">
        <v>0</v>
      </c>
      <c r="PA22" s="1">
        <v>9</v>
      </c>
      <c r="PB22" s="1">
        <v>0</v>
      </c>
      <c r="PC22" s="1">
        <v>30</v>
      </c>
      <c r="PD22" s="1">
        <v>0</v>
      </c>
      <c r="PE22" s="1">
        <v>0</v>
      </c>
      <c r="PF22" s="1">
        <v>0</v>
      </c>
      <c r="PG22" s="1">
        <v>0</v>
      </c>
      <c r="PH22" s="1">
        <v>14</v>
      </c>
      <c r="PI22" s="1">
        <v>13</v>
      </c>
      <c r="PJ22" s="1">
        <v>0</v>
      </c>
      <c r="PK22" s="1">
        <v>0</v>
      </c>
      <c r="PL22" s="1">
        <v>0</v>
      </c>
      <c r="PM22" s="1">
        <v>4</v>
      </c>
      <c r="PN22" s="1">
        <v>3</v>
      </c>
      <c r="PO22" s="1">
        <v>0</v>
      </c>
      <c r="PP22" s="1">
        <v>6</v>
      </c>
      <c r="PQ22" s="1">
        <v>0</v>
      </c>
      <c r="PR22" s="1">
        <v>0</v>
      </c>
      <c r="PS22" s="1">
        <v>0</v>
      </c>
      <c r="PT22" s="1">
        <v>0</v>
      </c>
      <c r="PU22" s="1">
        <v>1</v>
      </c>
      <c r="PV22" s="1">
        <v>0</v>
      </c>
      <c r="PW22" s="1">
        <v>0</v>
      </c>
      <c r="PX22" s="1">
        <v>0</v>
      </c>
      <c r="PY22" s="1">
        <v>0</v>
      </c>
      <c r="PZ22" s="1">
        <v>0</v>
      </c>
      <c r="QA22" s="1">
        <v>0</v>
      </c>
      <c r="QB22" s="1">
        <v>0</v>
      </c>
      <c r="QC22" s="1">
        <v>0</v>
      </c>
      <c r="QD22" s="1">
        <v>0</v>
      </c>
      <c r="QE22" s="1">
        <v>0</v>
      </c>
      <c r="QF22" s="1">
        <v>16</v>
      </c>
      <c r="QG22" s="1">
        <v>0</v>
      </c>
      <c r="QH22" s="1">
        <v>0</v>
      </c>
      <c r="QI22" s="1">
        <v>0</v>
      </c>
      <c r="QJ22" s="1">
        <v>0</v>
      </c>
      <c r="QK22" s="1">
        <v>0</v>
      </c>
      <c r="QL22" s="1">
        <v>0</v>
      </c>
      <c r="QM22" s="1">
        <v>0</v>
      </c>
      <c r="QN22" s="1">
        <v>0</v>
      </c>
      <c r="QO22" s="1">
        <v>0</v>
      </c>
      <c r="QP22" s="1">
        <v>0</v>
      </c>
      <c r="QQ22" s="1">
        <v>0</v>
      </c>
      <c r="QR22" s="1">
        <v>0</v>
      </c>
      <c r="QS22" s="1">
        <v>0</v>
      </c>
      <c r="QT22" s="1">
        <v>0</v>
      </c>
      <c r="QU22" s="1">
        <v>0</v>
      </c>
      <c r="QV22" s="1">
        <v>0</v>
      </c>
      <c r="QW22" s="1">
        <v>0</v>
      </c>
      <c r="QX22" s="1">
        <v>0</v>
      </c>
      <c r="QY22" s="1">
        <v>0</v>
      </c>
      <c r="QZ22" s="1">
        <v>0</v>
      </c>
      <c r="RA22" s="1">
        <v>0</v>
      </c>
      <c r="RB22" s="1">
        <v>10</v>
      </c>
      <c r="RC22" s="1">
        <v>0</v>
      </c>
      <c r="RD22" s="1">
        <v>0</v>
      </c>
      <c r="RE22" s="1">
        <v>0</v>
      </c>
      <c r="RF22" s="1">
        <v>0</v>
      </c>
      <c r="RG22" s="1">
        <v>0</v>
      </c>
      <c r="RH22" s="1">
        <v>0</v>
      </c>
      <c r="RI22" s="1">
        <v>0</v>
      </c>
      <c r="RJ22" s="1">
        <v>0</v>
      </c>
      <c r="RK22" s="1">
        <v>0</v>
      </c>
      <c r="RL22" s="1">
        <v>0</v>
      </c>
      <c r="RM22" s="1">
        <v>0</v>
      </c>
      <c r="RN22" s="1">
        <v>0</v>
      </c>
      <c r="RO22" s="1">
        <v>0</v>
      </c>
      <c r="RP22" s="1">
        <v>0</v>
      </c>
      <c r="RQ22" s="1">
        <v>0</v>
      </c>
      <c r="RR22" s="1">
        <v>0</v>
      </c>
      <c r="RS22" s="1">
        <v>0</v>
      </c>
      <c r="RT22" s="1">
        <v>0</v>
      </c>
      <c r="RU22" s="1">
        <v>0</v>
      </c>
      <c r="RV22" s="1">
        <v>9</v>
      </c>
      <c r="RW22" s="1">
        <v>6</v>
      </c>
      <c r="RX22" s="1">
        <v>16</v>
      </c>
      <c r="RY22" s="1">
        <v>0</v>
      </c>
      <c r="RZ22" s="1">
        <v>0</v>
      </c>
      <c r="SA22" s="1">
        <v>0</v>
      </c>
      <c r="SB22" s="1">
        <v>0</v>
      </c>
      <c r="SC22" s="1">
        <v>0</v>
      </c>
      <c r="SD22" s="1">
        <v>6</v>
      </c>
      <c r="SE22" s="1">
        <v>0</v>
      </c>
      <c r="SF22" s="1">
        <v>0</v>
      </c>
      <c r="SG22" s="1">
        <v>0</v>
      </c>
      <c r="SH22" s="1">
        <v>0</v>
      </c>
      <c r="SI22" s="1">
        <v>0</v>
      </c>
      <c r="SJ22" s="1">
        <v>0</v>
      </c>
      <c r="SK22" s="1">
        <v>0</v>
      </c>
      <c r="SL22" s="1">
        <v>0</v>
      </c>
      <c r="SM22" s="1">
        <v>0</v>
      </c>
      <c r="SN22" s="1">
        <v>0</v>
      </c>
      <c r="SO22" s="1">
        <v>7</v>
      </c>
      <c r="SP22" s="1">
        <v>0</v>
      </c>
      <c r="SQ22" s="1">
        <v>0</v>
      </c>
      <c r="SR22" s="1">
        <v>0</v>
      </c>
      <c r="SS22" s="1">
        <v>0</v>
      </c>
      <c r="ST22" s="1">
        <v>25</v>
      </c>
      <c r="SU22" s="1">
        <v>0</v>
      </c>
      <c r="SV22" s="1">
        <v>0</v>
      </c>
      <c r="SW22" s="1">
        <v>0</v>
      </c>
      <c r="SX22" s="1">
        <v>0</v>
      </c>
      <c r="SY22" s="1">
        <v>0</v>
      </c>
      <c r="SZ22" s="1">
        <v>0</v>
      </c>
      <c r="TA22" s="1">
        <v>0</v>
      </c>
      <c r="TB22" s="1">
        <v>0</v>
      </c>
      <c r="TC22" s="1">
        <v>0</v>
      </c>
      <c r="TD22" s="1">
        <v>0</v>
      </c>
      <c r="TE22" s="1">
        <v>0</v>
      </c>
      <c r="TF22" s="1">
        <v>0</v>
      </c>
      <c r="TG22" s="1">
        <v>0</v>
      </c>
      <c r="TH22" s="1">
        <v>0</v>
      </c>
      <c r="TI22" s="1">
        <v>0</v>
      </c>
      <c r="TJ22" s="1">
        <v>16</v>
      </c>
      <c r="TK22" s="1">
        <v>5</v>
      </c>
      <c r="TL22" s="1">
        <v>0</v>
      </c>
      <c r="TM22" s="1">
        <v>0</v>
      </c>
      <c r="TN22" s="1">
        <v>6</v>
      </c>
      <c r="TO22" s="1">
        <v>0</v>
      </c>
      <c r="TP22" s="1">
        <v>0</v>
      </c>
      <c r="TQ22" s="1">
        <v>0</v>
      </c>
      <c r="TR22" s="1">
        <v>3</v>
      </c>
      <c r="TS22" s="1">
        <v>0</v>
      </c>
      <c r="TT22" s="1">
        <v>0</v>
      </c>
      <c r="TU22" s="1">
        <v>0</v>
      </c>
      <c r="TV22" s="1">
        <v>30</v>
      </c>
      <c r="TW22" s="1">
        <v>0</v>
      </c>
      <c r="TX22" s="1">
        <v>0</v>
      </c>
      <c r="TY22" s="1">
        <v>0</v>
      </c>
      <c r="TZ22" s="1">
        <v>0</v>
      </c>
      <c r="UA22" s="1">
        <v>0</v>
      </c>
      <c r="UB22" s="1">
        <v>0</v>
      </c>
      <c r="UC22" s="1">
        <v>0</v>
      </c>
      <c r="UD22" s="1">
        <v>0</v>
      </c>
      <c r="UE22" s="1">
        <v>0</v>
      </c>
      <c r="UF22" s="1">
        <v>9</v>
      </c>
      <c r="UG22" s="1">
        <v>26</v>
      </c>
      <c r="UH22" s="1">
        <v>3</v>
      </c>
      <c r="UI22" s="1">
        <v>0</v>
      </c>
      <c r="UJ22" s="1">
        <v>0</v>
      </c>
      <c r="UK22" s="1">
        <v>0</v>
      </c>
      <c r="UL22" s="1">
        <v>0</v>
      </c>
      <c r="UM22" s="1">
        <v>0</v>
      </c>
      <c r="UN22" s="1">
        <v>0</v>
      </c>
      <c r="UO22" s="1">
        <v>0</v>
      </c>
      <c r="UP22" s="1">
        <v>0</v>
      </c>
      <c r="UQ22" s="1">
        <v>0</v>
      </c>
      <c r="UR22" s="1">
        <v>0</v>
      </c>
      <c r="US22" s="1">
        <v>0</v>
      </c>
      <c r="UT22" s="1">
        <v>0</v>
      </c>
      <c r="UU22" s="1">
        <v>0</v>
      </c>
      <c r="UV22" s="1">
        <v>0</v>
      </c>
      <c r="UW22" s="1">
        <v>0</v>
      </c>
      <c r="UX22" s="1">
        <v>0</v>
      </c>
      <c r="UY22" s="1">
        <v>0</v>
      </c>
      <c r="UZ22" s="1">
        <v>0</v>
      </c>
      <c r="VA22" s="1">
        <v>0</v>
      </c>
      <c r="VB22" s="1">
        <v>0</v>
      </c>
      <c r="VC22" s="1">
        <v>0</v>
      </c>
      <c r="VD22" s="1">
        <v>0</v>
      </c>
      <c r="VE22" s="1">
        <v>0</v>
      </c>
      <c r="VF22" s="1">
        <v>0</v>
      </c>
      <c r="VG22" s="1">
        <v>0</v>
      </c>
      <c r="VH22" s="1">
        <v>0</v>
      </c>
      <c r="VI22" s="1">
        <v>0</v>
      </c>
      <c r="VJ22" s="1">
        <v>0</v>
      </c>
      <c r="VK22" s="1">
        <v>0</v>
      </c>
      <c r="VL22" s="1">
        <v>0</v>
      </c>
      <c r="VM22" s="1">
        <v>0</v>
      </c>
      <c r="VN22" s="1">
        <v>0</v>
      </c>
      <c r="VO22" s="1">
        <v>0</v>
      </c>
      <c r="VP22" s="1">
        <v>0</v>
      </c>
      <c r="VQ22" s="1">
        <v>0</v>
      </c>
      <c r="VR22" s="1">
        <v>1</v>
      </c>
      <c r="VS22" s="1">
        <v>0</v>
      </c>
      <c r="VT22" s="1">
        <v>0</v>
      </c>
      <c r="VU22" s="1">
        <v>0</v>
      </c>
      <c r="VV22" s="1">
        <v>36</v>
      </c>
      <c r="VW22" s="1">
        <v>1</v>
      </c>
      <c r="VX22" s="1">
        <v>29</v>
      </c>
      <c r="VY22" s="1">
        <v>0</v>
      </c>
      <c r="VZ22" s="1">
        <v>0</v>
      </c>
      <c r="WA22" s="1">
        <v>0</v>
      </c>
      <c r="WB22" s="1">
        <v>0</v>
      </c>
      <c r="WC22" s="1">
        <v>0</v>
      </c>
      <c r="WD22" s="1">
        <v>0</v>
      </c>
      <c r="WE22" s="1">
        <v>6</v>
      </c>
      <c r="WF22" s="1">
        <v>0</v>
      </c>
      <c r="WG22" s="1">
        <v>0</v>
      </c>
      <c r="WH22" s="1">
        <v>0</v>
      </c>
      <c r="WI22" s="1">
        <v>0</v>
      </c>
      <c r="WJ22" s="1">
        <v>0</v>
      </c>
      <c r="WK22" s="1">
        <v>0</v>
      </c>
      <c r="WL22" s="1">
        <v>0</v>
      </c>
      <c r="WM22" s="1">
        <v>0</v>
      </c>
      <c r="WN22" s="1">
        <v>0</v>
      </c>
      <c r="WO22" s="1">
        <v>0</v>
      </c>
      <c r="WP22" s="1">
        <v>5</v>
      </c>
      <c r="WQ22" s="1">
        <v>0</v>
      </c>
      <c r="WR22" s="1">
        <v>0</v>
      </c>
      <c r="WS22" s="1">
        <v>0</v>
      </c>
      <c r="WT22" s="1">
        <v>0</v>
      </c>
      <c r="WU22" s="1">
        <v>0</v>
      </c>
      <c r="WV22" s="1">
        <v>38</v>
      </c>
      <c r="WW22" s="1">
        <v>0</v>
      </c>
      <c r="WX22" s="1">
        <v>0</v>
      </c>
      <c r="WY22" s="1">
        <v>0</v>
      </c>
      <c r="WZ22" s="1">
        <v>22</v>
      </c>
      <c r="XA22" s="1">
        <v>0</v>
      </c>
      <c r="XB22" s="1">
        <v>0</v>
      </c>
      <c r="XC22" s="1">
        <v>0</v>
      </c>
      <c r="XD22" s="1">
        <v>0</v>
      </c>
      <c r="XE22" s="1">
        <v>0</v>
      </c>
      <c r="XF22" s="1">
        <v>0</v>
      </c>
      <c r="XG22" s="1">
        <v>0</v>
      </c>
      <c r="XH22" s="1">
        <v>0</v>
      </c>
      <c r="XI22" s="1">
        <v>0</v>
      </c>
      <c r="XJ22" s="1">
        <v>0</v>
      </c>
      <c r="XK22" s="1">
        <v>0</v>
      </c>
      <c r="XL22" s="1">
        <v>0</v>
      </c>
      <c r="XM22" s="1">
        <v>0</v>
      </c>
      <c r="XN22" s="1">
        <v>7</v>
      </c>
      <c r="XO22" s="1">
        <v>0</v>
      </c>
      <c r="XP22" s="1">
        <v>0</v>
      </c>
      <c r="XQ22" s="1">
        <v>0</v>
      </c>
      <c r="XR22" s="1">
        <v>0</v>
      </c>
      <c r="XS22" s="1">
        <v>0</v>
      </c>
      <c r="XT22" s="1">
        <v>0</v>
      </c>
      <c r="XU22" s="1">
        <v>0</v>
      </c>
      <c r="XV22" s="1">
        <v>4</v>
      </c>
      <c r="XW22" s="1">
        <v>0</v>
      </c>
      <c r="XX22" s="1">
        <v>0</v>
      </c>
      <c r="XY22" s="1">
        <v>0</v>
      </c>
      <c r="XZ22" s="1">
        <v>0</v>
      </c>
      <c r="YA22" s="1">
        <v>0</v>
      </c>
      <c r="YB22" s="1">
        <v>0</v>
      </c>
      <c r="YC22" s="1">
        <v>0</v>
      </c>
      <c r="YD22" s="1">
        <v>0</v>
      </c>
      <c r="YE22" s="1">
        <v>0</v>
      </c>
      <c r="YF22" s="1">
        <v>0</v>
      </c>
      <c r="YG22" s="1">
        <v>0</v>
      </c>
      <c r="YH22" s="1">
        <v>0</v>
      </c>
      <c r="YI22" s="1">
        <v>0</v>
      </c>
      <c r="YJ22" s="1">
        <v>0</v>
      </c>
      <c r="YK22" s="1">
        <v>7</v>
      </c>
      <c r="YL22" s="1">
        <v>0</v>
      </c>
      <c r="YM22" s="1">
        <v>2</v>
      </c>
      <c r="YN22" s="1">
        <v>0</v>
      </c>
      <c r="YO22" s="1">
        <v>4</v>
      </c>
      <c r="YP22" s="1">
        <v>0</v>
      </c>
      <c r="YQ22" s="1">
        <v>0</v>
      </c>
      <c r="YR22" s="1">
        <v>6</v>
      </c>
      <c r="YS22" s="1">
        <v>0</v>
      </c>
      <c r="YT22" s="1">
        <v>0</v>
      </c>
      <c r="YU22" s="1">
        <v>0</v>
      </c>
      <c r="YV22" s="1">
        <v>0</v>
      </c>
      <c r="YW22" s="1">
        <v>0</v>
      </c>
      <c r="YX22" s="1">
        <v>0</v>
      </c>
      <c r="YY22" s="1">
        <v>0</v>
      </c>
      <c r="YZ22" s="1">
        <v>0</v>
      </c>
      <c r="ZA22" s="1">
        <v>9</v>
      </c>
      <c r="ZB22" s="1">
        <v>0</v>
      </c>
      <c r="ZC22" s="1">
        <v>0</v>
      </c>
      <c r="ZD22" s="1">
        <v>0</v>
      </c>
      <c r="ZE22" s="1">
        <v>0</v>
      </c>
      <c r="ZF22" s="1">
        <v>0</v>
      </c>
      <c r="ZG22" s="1">
        <v>0</v>
      </c>
      <c r="ZH22" s="1">
        <v>0</v>
      </c>
      <c r="ZI22" s="1">
        <v>0</v>
      </c>
      <c r="ZJ22" s="1">
        <v>2</v>
      </c>
      <c r="ZK22" s="1">
        <v>0</v>
      </c>
      <c r="ZL22" s="1">
        <v>7</v>
      </c>
      <c r="ZM22" s="1">
        <v>0</v>
      </c>
      <c r="ZN22" s="1">
        <v>0</v>
      </c>
      <c r="ZO22" s="1">
        <v>0</v>
      </c>
      <c r="ZP22" s="1">
        <v>0</v>
      </c>
      <c r="ZQ22" s="1">
        <v>0</v>
      </c>
      <c r="ZR22" s="1">
        <v>0</v>
      </c>
      <c r="ZS22" s="1">
        <v>0</v>
      </c>
      <c r="ZT22" s="1">
        <v>0</v>
      </c>
      <c r="ZU22" s="1">
        <v>0</v>
      </c>
      <c r="ZV22" s="1">
        <v>0</v>
      </c>
      <c r="ZW22" s="1">
        <v>0</v>
      </c>
      <c r="ZX22" s="1">
        <v>0</v>
      </c>
      <c r="ZY22" s="1">
        <v>0</v>
      </c>
      <c r="ZZ22" s="1">
        <v>0</v>
      </c>
      <c r="AAA22" s="1">
        <v>0</v>
      </c>
      <c r="AAB22" s="1">
        <v>0</v>
      </c>
      <c r="AAC22" s="1">
        <v>0</v>
      </c>
      <c r="AAD22" s="1">
        <v>0</v>
      </c>
      <c r="AAE22" s="1">
        <v>0</v>
      </c>
      <c r="AAF22" s="1">
        <v>0</v>
      </c>
      <c r="AAG22" s="1">
        <v>0</v>
      </c>
      <c r="AAH22" s="1">
        <v>0</v>
      </c>
      <c r="AAI22" s="1">
        <v>0</v>
      </c>
      <c r="AAJ22" s="1">
        <v>0</v>
      </c>
      <c r="AAK22" s="1">
        <v>0</v>
      </c>
      <c r="AAL22" s="1">
        <v>0</v>
      </c>
      <c r="AAM22" s="1">
        <v>3</v>
      </c>
      <c r="AAN22" s="1">
        <v>0</v>
      </c>
      <c r="AAO22" s="1">
        <v>6</v>
      </c>
      <c r="AAP22" s="1">
        <v>0</v>
      </c>
      <c r="AAQ22" s="1">
        <v>0</v>
      </c>
      <c r="AAR22" s="1">
        <v>0</v>
      </c>
      <c r="AAS22" s="1">
        <v>0</v>
      </c>
      <c r="AAT22" s="1">
        <v>0</v>
      </c>
      <c r="AAU22" s="1">
        <v>0</v>
      </c>
      <c r="AAV22" s="1">
        <v>35</v>
      </c>
      <c r="AAW22" s="1">
        <v>0</v>
      </c>
      <c r="AAX22" s="1">
        <v>1</v>
      </c>
      <c r="AAY22" s="1">
        <v>0</v>
      </c>
      <c r="AAZ22" s="1">
        <v>0</v>
      </c>
      <c r="ABA22" s="1">
        <v>0</v>
      </c>
      <c r="ABB22" s="1">
        <v>0</v>
      </c>
      <c r="ABC22" s="1">
        <v>0</v>
      </c>
      <c r="ABD22" s="1">
        <v>0</v>
      </c>
      <c r="ABE22" s="1">
        <v>0</v>
      </c>
      <c r="ABF22" s="1">
        <v>0</v>
      </c>
      <c r="ABG22" s="1">
        <v>0</v>
      </c>
      <c r="ABH22" s="1">
        <v>0</v>
      </c>
      <c r="ABI22" s="1">
        <v>0</v>
      </c>
      <c r="ABJ22" s="1">
        <v>0</v>
      </c>
      <c r="ABK22" s="1">
        <v>0</v>
      </c>
      <c r="ABL22" s="1">
        <v>0</v>
      </c>
      <c r="ABM22" s="1">
        <v>0</v>
      </c>
      <c r="ABN22" s="1">
        <v>6</v>
      </c>
      <c r="ABO22" s="1">
        <v>0</v>
      </c>
      <c r="ABP22" s="1">
        <v>10</v>
      </c>
      <c r="ABQ22" s="1">
        <v>0</v>
      </c>
      <c r="ABR22" s="1">
        <v>0</v>
      </c>
      <c r="ABS22" s="1">
        <v>0</v>
      </c>
      <c r="ABT22" s="1">
        <v>0</v>
      </c>
      <c r="ABU22" s="1">
        <v>0</v>
      </c>
      <c r="ABV22" s="1">
        <v>0</v>
      </c>
      <c r="ABW22" s="1">
        <v>0</v>
      </c>
      <c r="ABX22" s="1">
        <v>54</v>
      </c>
      <c r="ABY22" s="1">
        <v>35</v>
      </c>
      <c r="ABZ22" s="1">
        <v>9</v>
      </c>
      <c r="ACA22" s="1">
        <v>0</v>
      </c>
      <c r="ACB22" s="1">
        <v>3</v>
      </c>
      <c r="ACC22" s="1">
        <v>0</v>
      </c>
      <c r="ACD22" s="1">
        <v>0</v>
      </c>
      <c r="ACE22" s="1">
        <v>3</v>
      </c>
      <c r="ACF22" s="1">
        <v>0</v>
      </c>
      <c r="ACG22" s="1">
        <v>0</v>
      </c>
      <c r="ACH22" s="1">
        <v>0</v>
      </c>
      <c r="ACI22" s="1">
        <v>0</v>
      </c>
      <c r="ACJ22" s="1">
        <v>0</v>
      </c>
      <c r="ACK22" s="1">
        <v>0</v>
      </c>
      <c r="ACL22" s="1">
        <v>0</v>
      </c>
      <c r="ACM22" s="1">
        <v>0</v>
      </c>
      <c r="ACN22" s="1">
        <v>0</v>
      </c>
      <c r="ACO22" s="1">
        <v>0</v>
      </c>
      <c r="ACP22" s="1">
        <v>0</v>
      </c>
      <c r="ACQ22" s="1">
        <v>0</v>
      </c>
      <c r="ACR22" s="1">
        <v>0</v>
      </c>
      <c r="ACS22" s="1">
        <v>0</v>
      </c>
      <c r="ACT22" s="1">
        <v>0</v>
      </c>
      <c r="ACU22" s="1">
        <v>0</v>
      </c>
      <c r="ACV22" s="1">
        <v>0</v>
      </c>
      <c r="ACW22" s="1">
        <v>0</v>
      </c>
      <c r="ACX22" s="1">
        <v>0</v>
      </c>
      <c r="ACY22" s="1">
        <v>0</v>
      </c>
      <c r="ACZ22" s="1">
        <v>0</v>
      </c>
      <c r="ADA22" s="1">
        <v>0</v>
      </c>
      <c r="ADB22" s="1">
        <v>46</v>
      </c>
      <c r="ADC22" s="1">
        <v>0</v>
      </c>
      <c r="ADD22" s="1">
        <v>0</v>
      </c>
      <c r="ADE22" s="1">
        <v>0</v>
      </c>
      <c r="ADF22" s="1">
        <v>0</v>
      </c>
      <c r="ADG22" s="1">
        <v>0</v>
      </c>
      <c r="ADH22" s="1">
        <v>0</v>
      </c>
      <c r="ADI22" s="1">
        <v>0</v>
      </c>
      <c r="ADJ22" s="1">
        <v>0</v>
      </c>
      <c r="ADK22" s="1">
        <v>0</v>
      </c>
      <c r="ADL22" s="1">
        <v>0</v>
      </c>
      <c r="ADM22" s="1">
        <v>0</v>
      </c>
      <c r="ADN22" s="1">
        <v>0</v>
      </c>
      <c r="ADO22" s="1">
        <v>0</v>
      </c>
      <c r="ADP22" s="1">
        <v>0</v>
      </c>
      <c r="ADQ22" s="1">
        <v>0</v>
      </c>
      <c r="ADR22" s="1">
        <v>0</v>
      </c>
      <c r="ADS22" s="1">
        <v>0</v>
      </c>
      <c r="ADT22" s="1">
        <v>0</v>
      </c>
      <c r="ADU22" s="1">
        <v>0</v>
      </c>
      <c r="ADV22" s="1">
        <v>0</v>
      </c>
      <c r="ADW22" s="1">
        <v>0</v>
      </c>
      <c r="ADX22" s="1">
        <v>0</v>
      </c>
      <c r="ADY22" s="1">
        <v>0</v>
      </c>
      <c r="ADZ22" s="1">
        <v>0</v>
      </c>
      <c r="AEA22" s="1">
        <v>0</v>
      </c>
      <c r="AEB22" s="1">
        <v>12</v>
      </c>
      <c r="AEC22" s="1">
        <v>0</v>
      </c>
      <c r="AED22" s="1">
        <v>0</v>
      </c>
      <c r="AEE22" s="1">
        <v>3</v>
      </c>
      <c r="AEF22" s="1">
        <v>0</v>
      </c>
      <c r="AEG22" s="1">
        <v>1</v>
      </c>
      <c r="AEH22" s="1">
        <v>0</v>
      </c>
      <c r="AEI22" s="1">
        <v>0</v>
      </c>
      <c r="AEJ22" s="1">
        <v>0</v>
      </c>
      <c r="AEK22" s="1">
        <v>0</v>
      </c>
      <c r="AEL22" s="1">
        <v>0</v>
      </c>
      <c r="AEM22" s="1">
        <v>0</v>
      </c>
      <c r="AEN22" s="1">
        <v>0</v>
      </c>
      <c r="AEO22" s="1">
        <v>0</v>
      </c>
      <c r="AEP22" s="1">
        <v>0</v>
      </c>
      <c r="AEQ22" s="1">
        <v>0</v>
      </c>
      <c r="AER22" s="1">
        <v>0</v>
      </c>
      <c r="AES22" s="1">
        <v>0</v>
      </c>
      <c r="AET22" s="1">
        <v>0</v>
      </c>
      <c r="AEU22" s="1">
        <v>0</v>
      </c>
      <c r="AEV22" s="1">
        <v>4</v>
      </c>
      <c r="AEW22" s="1">
        <v>0</v>
      </c>
      <c r="AEX22" s="1">
        <v>5</v>
      </c>
      <c r="AEY22" s="1">
        <v>0</v>
      </c>
      <c r="AEZ22" s="1">
        <v>0</v>
      </c>
      <c r="AFA22" s="1">
        <v>0</v>
      </c>
      <c r="AFB22" s="1">
        <v>0</v>
      </c>
      <c r="AFC22" s="1">
        <v>0</v>
      </c>
      <c r="AFD22" s="1">
        <v>0</v>
      </c>
      <c r="AFE22" s="1">
        <v>0</v>
      </c>
      <c r="AFF22" s="1">
        <v>0</v>
      </c>
      <c r="AFG22" s="1">
        <v>0</v>
      </c>
      <c r="AFH22" s="1">
        <v>0</v>
      </c>
      <c r="AFI22" s="1">
        <v>0</v>
      </c>
      <c r="AFJ22" s="1">
        <v>0</v>
      </c>
      <c r="AFK22" s="1">
        <v>0</v>
      </c>
      <c r="AFL22" s="1">
        <v>20</v>
      </c>
      <c r="AFM22" s="1">
        <v>0</v>
      </c>
      <c r="AFN22" s="1">
        <v>0</v>
      </c>
      <c r="AFO22" s="1">
        <v>0</v>
      </c>
      <c r="AFP22" s="1">
        <v>6</v>
      </c>
      <c r="AFQ22" s="1">
        <v>0</v>
      </c>
      <c r="AFR22" s="1">
        <v>9</v>
      </c>
      <c r="AFS22" s="1">
        <v>0</v>
      </c>
      <c r="AFT22" s="1">
        <v>0</v>
      </c>
      <c r="AFU22" s="1">
        <v>0</v>
      </c>
      <c r="AFV22" s="1">
        <v>0</v>
      </c>
      <c r="AFW22" s="1">
        <v>0</v>
      </c>
      <c r="AFX22" s="1">
        <v>0</v>
      </c>
      <c r="AFY22" s="1">
        <v>0</v>
      </c>
      <c r="AFZ22" s="1">
        <v>0</v>
      </c>
      <c r="AGA22" s="1">
        <v>0</v>
      </c>
      <c r="AGB22" s="1">
        <v>0</v>
      </c>
      <c r="AGC22" s="1">
        <v>0</v>
      </c>
      <c r="AGD22" s="1">
        <v>0</v>
      </c>
      <c r="AGE22" s="1">
        <v>0</v>
      </c>
      <c r="AGF22" s="1">
        <v>0</v>
      </c>
      <c r="AGG22" s="1">
        <v>0</v>
      </c>
      <c r="AGH22" s="1">
        <v>0</v>
      </c>
      <c r="AGI22" s="1">
        <v>0</v>
      </c>
      <c r="AGJ22" s="1">
        <v>1</v>
      </c>
      <c r="AGK22" s="1">
        <v>0</v>
      </c>
      <c r="AGL22" s="1">
        <v>0</v>
      </c>
      <c r="AGM22" s="1">
        <v>0</v>
      </c>
      <c r="AGN22" s="1">
        <v>13</v>
      </c>
      <c r="AGO22" s="1">
        <v>0</v>
      </c>
      <c r="AGP22" s="1">
        <v>0</v>
      </c>
      <c r="AGQ22" s="1">
        <v>0</v>
      </c>
      <c r="AGR22" s="1">
        <v>0</v>
      </c>
      <c r="AGS22" s="1">
        <v>0</v>
      </c>
      <c r="AGT22" s="1">
        <v>0</v>
      </c>
      <c r="AGU22" s="1">
        <v>0</v>
      </c>
      <c r="AGV22" s="1">
        <v>0</v>
      </c>
      <c r="AGW22" s="1">
        <v>0</v>
      </c>
      <c r="AGX22" s="1">
        <v>21</v>
      </c>
      <c r="AGY22" s="1">
        <v>0</v>
      </c>
      <c r="AGZ22" s="1">
        <v>13</v>
      </c>
      <c r="AHA22" s="1">
        <v>0</v>
      </c>
      <c r="AHB22" s="1">
        <v>0</v>
      </c>
      <c r="AHC22" s="1">
        <v>0</v>
      </c>
      <c r="AHD22" s="1">
        <v>0</v>
      </c>
      <c r="AHE22" s="1">
        <v>0</v>
      </c>
      <c r="AHF22" s="1">
        <v>0</v>
      </c>
      <c r="AHG22" s="1">
        <v>0</v>
      </c>
      <c r="AHH22" s="1">
        <v>0</v>
      </c>
      <c r="AHI22" s="1">
        <v>0</v>
      </c>
      <c r="AHJ22" s="1">
        <v>0</v>
      </c>
      <c r="AHK22" s="1">
        <v>0</v>
      </c>
      <c r="AHL22" s="1">
        <v>0</v>
      </c>
      <c r="AHM22" s="1">
        <v>0</v>
      </c>
      <c r="AHN22" s="1">
        <v>0</v>
      </c>
      <c r="AHO22" s="1">
        <v>0</v>
      </c>
      <c r="AHP22" s="1">
        <v>3</v>
      </c>
      <c r="AHQ22" s="1">
        <v>0</v>
      </c>
      <c r="AHR22" s="1">
        <v>0</v>
      </c>
      <c r="AHS22" s="1">
        <v>0</v>
      </c>
      <c r="AHT22" s="1">
        <v>0</v>
      </c>
      <c r="AHU22" s="1">
        <v>0</v>
      </c>
      <c r="AHV22" s="1">
        <v>0</v>
      </c>
      <c r="AHW22" s="1">
        <v>0</v>
      </c>
      <c r="AHX22" s="1">
        <v>0</v>
      </c>
      <c r="AHY22" s="1">
        <v>0</v>
      </c>
      <c r="AHZ22" s="1">
        <v>0</v>
      </c>
      <c r="AIA22" s="1">
        <v>0</v>
      </c>
      <c r="AIB22" s="1">
        <v>0</v>
      </c>
      <c r="AIC22" s="1">
        <v>0</v>
      </c>
      <c r="AID22" s="1">
        <v>0</v>
      </c>
      <c r="AIE22" s="1">
        <v>0</v>
      </c>
      <c r="AIF22" s="1">
        <v>0</v>
      </c>
      <c r="AIG22" s="1">
        <v>0</v>
      </c>
      <c r="AIH22" s="1">
        <v>0</v>
      </c>
      <c r="AII22" s="1">
        <v>0</v>
      </c>
      <c r="AIJ22" s="1">
        <v>0</v>
      </c>
      <c r="AIK22" s="1">
        <v>0</v>
      </c>
      <c r="AIL22" s="1">
        <v>0</v>
      </c>
      <c r="AIM22" s="1">
        <v>0</v>
      </c>
      <c r="AIN22" s="1">
        <v>0</v>
      </c>
      <c r="AIO22" s="1">
        <v>0</v>
      </c>
      <c r="AIP22" s="1">
        <v>60</v>
      </c>
      <c r="AIQ22" s="1">
        <v>0</v>
      </c>
      <c r="AIR22" s="1">
        <v>82</v>
      </c>
      <c r="AIS22" s="1">
        <v>21</v>
      </c>
      <c r="AIT22" s="1">
        <v>0</v>
      </c>
      <c r="AIU22" s="1">
        <v>0</v>
      </c>
      <c r="AIV22" s="1">
        <v>0</v>
      </c>
      <c r="AIW22" s="1">
        <v>0</v>
      </c>
      <c r="AIX22" s="1">
        <v>0</v>
      </c>
      <c r="AIY22" s="1">
        <v>0</v>
      </c>
      <c r="AIZ22" s="1">
        <v>0</v>
      </c>
      <c r="AJA22" s="1">
        <v>0</v>
      </c>
      <c r="AJB22" s="1">
        <v>0</v>
      </c>
      <c r="AJC22" s="1">
        <v>0</v>
      </c>
      <c r="AJD22" s="1">
        <v>0</v>
      </c>
      <c r="AJE22" s="1">
        <v>0</v>
      </c>
      <c r="AJF22" s="1">
        <v>0</v>
      </c>
      <c r="AJG22" s="1">
        <v>14</v>
      </c>
      <c r="AJH22" s="1">
        <v>18</v>
      </c>
      <c r="AJI22" s="1">
        <v>0</v>
      </c>
      <c r="AJJ22" s="1">
        <v>0</v>
      </c>
      <c r="AJK22" s="1">
        <v>0</v>
      </c>
      <c r="AJL22" s="1">
        <v>0</v>
      </c>
      <c r="AJM22" s="1">
        <v>0</v>
      </c>
      <c r="AJN22" s="1">
        <v>0</v>
      </c>
      <c r="AJO22" s="1">
        <v>12</v>
      </c>
      <c r="AJP22" s="1">
        <v>111</v>
      </c>
      <c r="AJQ22" s="1">
        <v>0</v>
      </c>
      <c r="AJR22" s="1">
        <v>0</v>
      </c>
      <c r="AJS22" s="1">
        <v>0</v>
      </c>
      <c r="AJT22" s="1">
        <v>0</v>
      </c>
      <c r="AJU22" s="1">
        <v>0</v>
      </c>
      <c r="AJV22" s="1">
        <v>0</v>
      </c>
      <c r="AJW22" s="1">
        <v>0</v>
      </c>
      <c r="AJX22" s="1">
        <v>0</v>
      </c>
      <c r="AJY22" s="1">
        <v>0</v>
      </c>
      <c r="AJZ22" s="1">
        <v>0</v>
      </c>
      <c r="AKA22" s="1">
        <v>0</v>
      </c>
      <c r="AKB22" s="1">
        <v>0</v>
      </c>
      <c r="AKC22" s="1">
        <v>0</v>
      </c>
      <c r="AKD22" s="1">
        <v>0</v>
      </c>
      <c r="AKE22" s="1">
        <v>0</v>
      </c>
      <c r="AKF22" s="1">
        <v>0</v>
      </c>
      <c r="AKG22" s="1">
        <v>2</v>
      </c>
      <c r="AKH22" s="1">
        <v>0</v>
      </c>
      <c r="AKI22" s="1">
        <v>7</v>
      </c>
      <c r="AKJ22" s="1">
        <v>0</v>
      </c>
      <c r="AKK22" s="1">
        <v>18</v>
      </c>
      <c r="AKL22" s="1">
        <v>0</v>
      </c>
      <c r="AKM22" s="1">
        <v>0</v>
      </c>
      <c r="AKN22" s="1">
        <v>0</v>
      </c>
      <c r="AKO22" s="1">
        <v>0</v>
      </c>
      <c r="AKP22" s="1">
        <v>0</v>
      </c>
      <c r="AKQ22" s="1">
        <v>0</v>
      </c>
      <c r="AKR22" s="1">
        <v>0</v>
      </c>
      <c r="AKS22" s="1">
        <v>0</v>
      </c>
      <c r="AKT22" s="1">
        <v>0</v>
      </c>
      <c r="AKU22" s="1">
        <v>0</v>
      </c>
      <c r="AKV22" s="1">
        <v>0</v>
      </c>
      <c r="AKW22" s="1">
        <v>0</v>
      </c>
      <c r="AKX22" s="1">
        <v>0</v>
      </c>
      <c r="AKY22" s="1">
        <v>0</v>
      </c>
      <c r="AKZ22" s="1">
        <v>0</v>
      </c>
      <c r="ALA22" s="1">
        <v>0</v>
      </c>
      <c r="ALB22" s="1">
        <v>3</v>
      </c>
      <c r="ALC22" s="1">
        <v>0</v>
      </c>
      <c r="ALD22" s="1">
        <v>0</v>
      </c>
      <c r="ALE22" s="1">
        <v>0</v>
      </c>
      <c r="ALF22" s="1">
        <v>0</v>
      </c>
      <c r="ALG22" s="1">
        <v>0</v>
      </c>
      <c r="ALH22" s="1">
        <v>0</v>
      </c>
      <c r="ALI22" s="1">
        <v>0</v>
      </c>
      <c r="ALJ22" s="1">
        <v>0</v>
      </c>
      <c r="ALK22" s="1">
        <v>10</v>
      </c>
      <c r="ALL22" s="1">
        <v>3</v>
      </c>
      <c r="ALM22" s="1">
        <v>0</v>
      </c>
      <c r="ALN22" s="1">
        <v>0</v>
      </c>
      <c r="ALO22" s="1">
        <v>0</v>
      </c>
      <c r="ALP22" s="1">
        <v>0</v>
      </c>
      <c r="ALQ22" s="1">
        <v>0</v>
      </c>
      <c r="ALR22" s="1">
        <v>0</v>
      </c>
      <c r="ALS22" s="1">
        <v>0</v>
      </c>
      <c r="ALT22" s="1">
        <v>0</v>
      </c>
      <c r="ALU22" s="1">
        <v>0</v>
      </c>
      <c r="ALV22" s="1">
        <v>0</v>
      </c>
      <c r="ALW22" s="1">
        <v>0</v>
      </c>
      <c r="ALX22" s="1">
        <v>13</v>
      </c>
      <c r="ALY22" s="1">
        <v>0</v>
      </c>
      <c r="ALZ22" s="1">
        <v>0</v>
      </c>
      <c r="AMA22" s="1">
        <v>0</v>
      </c>
      <c r="AMB22" s="1">
        <v>0</v>
      </c>
      <c r="AMC22" s="1">
        <v>0</v>
      </c>
      <c r="AMD22" s="1">
        <v>0</v>
      </c>
      <c r="AME22" s="1">
        <v>0</v>
      </c>
      <c r="AMF22" s="1">
        <v>0</v>
      </c>
      <c r="AMG22" s="1">
        <v>0</v>
      </c>
      <c r="AMH22" s="1">
        <v>0</v>
      </c>
      <c r="AMI22" s="1">
        <v>0</v>
      </c>
      <c r="AMJ22" s="1">
        <v>0</v>
      </c>
      <c r="AMK22" s="1">
        <v>0</v>
      </c>
      <c r="AML22" s="1">
        <v>0</v>
      </c>
      <c r="AMM22" s="1">
        <v>0</v>
      </c>
      <c r="AMN22" s="1">
        <v>0</v>
      </c>
      <c r="AMO22" s="1">
        <v>0</v>
      </c>
      <c r="AMP22" s="1">
        <v>0</v>
      </c>
      <c r="AMQ22" s="1">
        <v>0</v>
      </c>
      <c r="AMR22" s="1">
        <v>0</v>
      </c>
      <c r="AMS22" s="1">
        <v>0</v>
      </c>
      <c r="AMT22" s="1">
        <v>28</v>
      </c>
      <c r="AMU22" s="1">
        <v>0</v>
      </c>
      <c r="AMV22" s="1">
        <v>0</v>
      </c>
      <c r="AMW22" s="1">
        <v>0</v>
      </c>
      <c r="AMX22" s="1">
        <v>0</v>
      </c>
      <c r="AMY22" s="1">
        <v>0</v>
      </c>
      <c r="AMZ22" s="1">
        <v>0</v>
      </c>
      <c r="ANA22" s="1">
        <v>0</v>
      </c>
      <c r="ANB22" s="1">
        <v>0</v>
      </c>
      <c r="ANC22" s="1">
        <v>0</v>
      </c>
      <c r="AND22" s="1">
        <v>1</v>
      </c>
      <c r="ANE22" s="1">
        <v>0</v>
      </c>
      <c r="ANF22" s="1">
        <v>0</v>
      </c>
      <c r="ANG22" s="1">
        <v>0</v>
      </c>
      <c r="ANH22" s="1">
        <v>0</v>
      </c>
      <c r="ANI22" s="1">
        <v>0</v>
      </c>
      <c r="ANJ22" s="1">
        <v>0</v>
      </c>
      <c r="ANK22" s="1">
        <v>0</v>
      </c>
      <c r="ANL22" s="1">
        <v>0</v>
      </c>
      <c r="ANM22" s="1">
        <v>0</v>
      </c>
      <c r="ANN22" s="1">
        <v>0</v>
      </c>
      <c r="ANO22" s="1">
        <v>0</v>
      </c>
      <c r="ANP22" s="1">
        <v>9</v>
      </c>
      <c r="ANQ22" s="1">
        <v>0</v>
      </c>
      <c r="ANR22" s="1">
        <v>0</v>
      </c>
      <c r="ANS22" s="1">
        <v>0</v>
      </c>
      <c r="ANT22" s="1">
        <v>0</v>
      </c>
      <c r="ANU22" s="1">
        <v>6</v>
      </c>
      <c r="ANV22" s="1">
        <v>16</v>
      </c>
      <c r="ANW22" s="1">
        <v>0</v>
      </c>
      <c r="ANX22" s="1">
        <v>0</v>
      </c>
      <c r="ANY22" s="1">
        <v>0</v>
      </c>
      <c r="ANZ22" s="1">
        <v>0</v>
      </c>
      <c r="AOA22" s="1">
        <v>0</v>
      </c>
      <c r="AOB22" s="1">
        <v>0</v>
      </c>
      <c r="AOC22" s="1">
        <v>17</v>
      </c>
      <c r="AOD22" s="1">
        <v>0</v>
      </c>
      <c r="AOE22" s="1">
        <v>0</v>
      </c>
      <c r="AOF22" s="1">
        <v>0</v>
      </c>
      <c r="AOG22" s="1">
        <v>0</v>
      </c>
      <c r="AOH22" s="1">
        <v>0</v>
      </c>
      <c r="AOI22" s="1">
        <v>0</v>
      </c>
      <c r="AOJ22" s="1">
        <v>0</v>
      </c>
      <c r="AOK22" s="1">
        <v>0</v>
      </c>
      <c r="AOL22" s="1">
        <v>0</v>
      </c>
      <c r="AOM22" s="1">
        <v>0</v>
      </c>
      <c r="AON22" s="1">
        <v>0</v>
      </c>
      <c r="AOO22" s="1">
        <v>0</v>
      </c>
      <c r="AOP22" s="1">
        <v>0</v>
      </c>
      <c r="AOQ22" s="1">
        <v>0</v>
      </c>
      <c r="AOR22" s="1">
        <v>0</v>
      </c>
      <c r="AOS22" s="1">
        <v>0</v>
      </c>
      <c r="AOT22" s="1">
        <v>0</v>
      </c>
      <c r="AOU22" s="1">
        <v>0</v>
      </c>
      <c r="AOV22" s="1">
        <v>0</v>
      </c>
      <c r="AOW22" s="1">
        <v>11</v>
      </c>
      <c r="AOX22" s="1">
        <v>0</v>
      </c>
      <c r="AOY22" s="1">
        <v>0</v>
      </c>
      <c r="AOZ22" s="1">
        <v>0</v>
      </c>
      <c r="APA22" s="1">
        <v>21</v>
      </c>
      <c r="APB22" s="1">
        <v>0</v>
      </c>
      <c r="APC22" s="1">
        <v>0</v>
      </c>
      <c r="APD22" s="1">
        <v>0</v>
      </c>
      <c r="APE22" s="1">
        <v>0</v>
      </c>
      <c r="APF22" s="1">
        <v>0</v>
      </c>
      <c r="APG22" s="1">
        <v>2</v>
      </c>
      <c r="APH22" s="1">
        <v>0</v>
      </c>
      <c r="API22" s="1">
        <v>0</v>
      </c>
      <c r="APJ22" s="1">
        <v>0</v>
      </c>
      <c r="APK22" s="1">
        <v>0</v>
      </c>
      <c r="APL22" s="1">
        <v>0</v>
      </c>
      <c r="APM22" s="1">
        <v>0</v>
      </c>
      <c r="APN22" s="1">
        <v>0</v>
      </c>
      <c r="APO22" s="1">
        <v>0</v>
      </c>
      <c r="APP22" s="1">
        <v>0</v>
      </c>
      <c r="APQ22" s="1">
        <v>0</v>
      </c>
      <c r="APR22" s="1">
        <v>0</v>
      </c>
      <c r="APS22" s="1">
        <v>0</v>
      </c>
      <c r="APT22" s="1">
        <v>0</v>
      </c>
      <c r="APU22" s="1">
        <v>0</v>
      </c>
      <c r="APV22" s="1">
        <v>0</v>
      </c>
      <c r="APW22" s="1">
        <v>0</v>
      </c>
      <c r="APX22" s="1">
        <v>0</v>
      </c>
      <c r="APY22" s="1">
        <v>0</v>
      </c>
      <c r="APZ22" s="1">
        <v>0</v>
      </c>
      <c r="AQA22" s="1">
        <v>17</v>
      </c>
      <c r="AQB22" s="1">
        <v>0</v>
      </c>
      <c r="AQC22" s="1">
        <v>0</v>
      </c>
      <c r="AQD22" s="1">
        <v>0</v>
      </c>
      <c r="AQE22" s="1">
        <v>0</v>
      </c>
      <c r="AQF22" s="1">
        <v>0</v>
      </c>
      <c r="AQG22" s="1">
        <v>0</v>
      </c>
      <c r="AQH22" s="1">
        <v>0</v>
      </c>
      <c r="AQI22" s="1">
        <v>0</v>
      </c>
      <c r="AQJ22" s="1">
        <v>0</v>
      </c>
      <c r="AQK22" s="1">
        <v>0</v>
      </c>
      <c r="AQL22" s="1">
        <v>0</v>
      </c>
      <c r="AQM22" s="1">
        <v>0</v>
      </c>
      <c r="AQN22" s="1">
        <v>0</v>
      </c>
      <c r="AQO22" s="1">
        <v>0</v>
      </c>
      <c r="AQP22" s="1">
        <v>0</v>
      </c>
      <c r="AQQ22" s="1">
        <v>0</v>
      </c>
      <c r="AQR22" s="1">
        <v>0</v>
      </c>
      <c r="AQS22" s="1">
        <v>0</v>
      </c>
      <c r="AQT22" s="1">
        <v>0</v>
      </c>
      <c r="AQU22" s="1">
        <v>0</v>
      </c>
      <c r="AQV22" s="1">
        <v>0</v>
      </c>
      <c r="AQW22" s="1">
        <v>0</v>
      </c>
      <c r="AQX22" s="1">
        <v>0</v>
      </c>
      <c r="AQY22" s="1">
        <v>0</v>
      </c>
      <c r="AQZ22" s="1">
        <v>0</v>
      </c>
      <c r="ARA22" s="1">
        <v>0</v>
      </c>
      <c r="ARB22" s="1">
        <v>0</v>
      </c>
      <c r="ARC22" s="1">
        <v>0</v>
      </c>
      <c r="ARD22" s="1">
        <v>0</v>
      </c>
      <c r="ARE22" s="1">
        <v>0</v>
      </c>
      <c r="ARF22" s="1">
        <v>0</v>
      </c>
      <c r="ARG22" s="1">
        <v>0</v>
      </c>
      <c r="ARH22" s="1">
        <v>0</v>
      </c>
      <c r="ARI22" s="1">
        <v>0</v>
      </c>
      <c r="ARJ22" s="1">
        <v>2</v>
      </c>
      <c r="ARK22" s="1">
        <v>0</v>
      </c>
      <c r="ARL22" s="1">
        <v>0</v>
      </c>
      <c r="ARM22" s="1">
        <v>13</v>
      </c>
      <c r="ARN22" s="1">
        <v>0</v>
      </c>
      <c r="ARO22" s="1">
        <v>0</v>
      </c>
      <c r="ARP22" s="1">
        <v>0</v>
      </c>
      <c r="ARQ22" s="1">
        <v>11</v>
      </c>
      <c r="ARR22" s="1">
        <v>0</v>
      </c>
      <c r="ARS22" s="1">
        <v>2</v>
      </c>
      <c r="ART22" s="1">
        <v>0</v>
      </c>
      <c r="ARU22" s="1">
        <v>0</v>
      </c>
      <c r="ARV22" s="1">
        <v>5</v>
      </c>
      <c r="ARW22" s="1">
        <v>15</v>
      </c>
      <c r="ARX22" s="1">
        <v>0</v>
      </c>
      <c r="ARY22" s="1">
        <v>0</v>
      </c>
      <c r="ARZ22" s="1">
        <v>0</v>
      </c>
      <c r="ASA22" s="1">
        <v>0</v>
      </c>
      <c r="ASB22" s="1">
        <v>0</v>
      </c>
      <c r="ASC22" s="1">
        <v>0</v>
      </c>
      <c r="ASD22" s="1">
        <v>0</v>
      </c>
      <c r="ASE22" s="1">
        <v>0</v>
      </c>
      <c r="ASF22" s="1">
        <v>0</v>
      </c>
      <c r="ASG22" s="1">
        <v>0</v>
      </c>
      <c r="ASH22" s="1">
        <v>6</v>
      </c>
      <c r="ASI22" s="1">
        <v>0</v>
      </c>
      <c r="ASJ22" s="1">
        <v>0</v>
      </c>
      <c r="ASK22" s="1">
        <v>0</v>
      </c>
      <c r="ASL22" s="1">
        <v>0</v>
      </c>
      <c r="ASM22" s="1">
        <v>0</v>
      </c>
      <c r="ASN22" s="1">
        <v>0</v>
      </c>
      <c r="ASO22" s="1">
        <v>0</v>
      </c>
      <c r="ASP22" s="1">
        <v>0</v>
      </c>
      <c r="ASQ22" s="1">
        <v>2</v>
      </c>
      <c r="ASR22" s="1">
        <v>0</v>
      </c>
      <c r="ASS22" s="1">
        <v>0</v>
      </c>
      <c r="AST22" s="1">
        <v>0</v>
      </c>
      <c r="ASU22" s="1">
        <v>0</v>
      </c>
      <c r="ASV22" s="1">
        <v>0</v>
      </c>
      <c r="ASW22" s="1">
        <v>0</v>
      </c>
      <c r="ASX22" s="1">
        <v>0</v>
      </c>
      <c r="ASY22" s="1">
        <v>0</v>
      </c>
      <c r="ASZ22" s="1">
        <v>1</v>
      </c>
      <c r="ATA22" s="1">
        <v>0</v>
      </c>
      <c r="ATB22" s="1">
        <v>4</v>
      </c>
      <c r="ATC22" s="1">
        <v>0</v>
      </c>
      <c r="ATD22" s="1">
        <v>8</v>
      </c>
      <c r="ATE22" s="1">
        <v>1</v>
      </c>
      <c r="ATF22" s="1">
        <v>5</v>
      </c>
      <c r="ATG22" s="1">
        <v>0</v>
      </c>
      <c r="ATH22" s="1">
        <v>0</v>
      </c>
      <c r="ATI22" s="1">
        <v>0</v>
      </c>
      <c r="ATJ22" s="1">
        <v>0</v>
      </c>
      <c r="ATK22" s="1">
        <v>0</v>
      </c>
      <c r="ATL22" s="1">
        <v>0</v>
      </c>
      <c r="ATM22" s="1">
        <v>0</v>
      </c>
      <c r="ATN22" s="1">
        <v>0</v>
      </c>
      <c r="ATO22" s="1">
        <v>0</v>
      </c>
      <c r="ATP22" s="1">
        <v>0</v>
      </c>
      <c r="ATQ22" s="1">
        <v>0</v>
      </c>
      <c r="ATR22" s="1">
        <v>0</v>
      </c>
      <c r="ATS22" s="1">
        <v>0</v>
      </c>
      <c r="ATT22" s="1">
        <v>0</v>
      </c>
      <c r="ATU22" s="1">
        <v>0</v>
      </c>
      <c r="ATV22" s="1">
        <v>0</v>
      </c>
      <c r="ATW22" s="1">
        <v>0</v>
      </c>
      <c r="ATX22" s="1">
        <v>0</v>
      </c>
      <c r="ATY22" s="1">
        <v>0</v>
      </c>
      <c r="ATZ22" s="1">
        <v>0</v>
      </c>
      <c r="AUA22" s="1">
        <v>0</v>
      </c>
      <c r="AUB22" s="1">
        <v>0</v>
      </c>
      <c r="AUC22" s="1">
        <v>3</v>
      </c>
      <c r="AUD22" s="1">
        <v>0</v>
      </c>
      <c r="AUE22" s="1">
        <v>0</v>
      </c>
      <c r="AUF22" s="1">
        <v>0</v>
      </c>
      <c r="AUG22" s="1">
        <v>3</v>
      </c>
      <c r="AUH22" s="1">
        <v>0</v>
      </c>
      <c r="AUI22" s="1">
        <v>0</v>
      </c>
      <c r="AUJ22" s="1">
        <v>0</v>
      </c>
      <c r="AUK22" s="1">
        <v>0</v>
      </c>
      <c r="AUL22" s="1">
        <v>0</v>
      </c>
      <c r="AUM22" s="1">
        <v>0</v>
      </c>
      <c r="AUN22" s="1">
        <v>0</v>
      </c>
      <c r="AUO22" s="1">
        <v>0</v>
      </c>
      <c r="AUP22" s="1">
        <v>0</v>
      </c>
      <c r="AUQ22" s="1">
        <v>0</v>
      </c>
      <c r="AUR22" s="1">
        <v>0</v>
      </c>
      <c r="AUS22" s="1">
        <v>0</v>
      </c>
      <c r="AUT22" s="1">
        <v>13</v>
      </c>
      <c r="AUU22" s="1">
        <v>1</v>
      </c>
      <c r="AUV22" s="1">
        <v>0</v>
      </c>
      <c r="AUW22" s="1">
        <v>0</v>
      </c>
      <c r="AUX22" s="1">
        <v>0</v>
      </c>
      <c r="AUY22" s="1">
        <v>0</v>
      </c>
      <c r="AUZ22" s="1">
        <v>0</v>
      </c>
      <c r="AVA22" s="1">
        <v>0</v>
      </c>
      <c r="AVB22" s="1">
        <v>0</v>
      </c>
      <c r="AVC22" s="1">
        <v>0</v>
      </c>
      <c r="AVD22" s="1">
        <v>0</v>
      </c>
      <c r="AVE22" s="1">
        <v>0</v>
      </c>
      <c r="AVF22" s="1">
        <v>0</v>
      </c>
      <c r="AVG22" s="1">
        <v>0</v>
      </c>
      <c r="AVH22" s="1">
        <v>0</v>
      </c>
      <c r="AVI22" s="1">
        <v>0</v>
      </c>
      <c r="AVJ22" s="1">
        <v>0</v>
      </c>
      <c r="AVK22" s="1">
        <v>0</v>
      </c>
      <c r="AVL22" s="1">
        <v>0</v>
      </c>
      <c r="AVM22" s="1">
        <v>0</v>
      </c>
      <c r="AVN22" s="1">
        <v>0</v>
      </c>
      <c r="AVO22" s="1">
        <v>0</v>
      </c>
      <c r="AVP22" s="1">
        <v>22</v>
      </c>
      <c r="AVQ22" s="1">
        <v>0</v>
      </c>
      <c r="AVR22" s="1">
        <v>0</v>
      </c>
      <c r="AVS22" s="1">
        <v>0</v>
      </c>
      <c r="AVT22" s="1">
        <v>0</v>
      </c>
      <c r="AVU22" s="1">
        <v>0</v>
      </c>
      <c r="AVV22" s="1">
        <v>3</v>
      </c>
      <c r="AVW22" s="1">
        <v>0</v>
      </c>
      <c r="AVX22" s="1">
        <v>8</v>
      </c>
      <c r="AVY22" s="1">
        <v>0</v>
      </c>
      <c r="AVZ22" s="1">
        <v>10</v>
      </c>
      <c r="AWA22" s="1">
        <v>5</v>
      </c>
      <c r="AWB22" s="1">
        <v>0</v>
      </c>
      <c r="AWC22" s="1">
        <v>0</v>
      </c>
      <c r="AWD22" s="1">
        <v>2</v>
      </c>
      <c r="AWE22" s="1">
        <v>0</v>
      </c>
      <c r="AWF22" s="1">
        <v>0</v>
      </c>
      <c r="AWG22" s="1">
        <v>0</v>
      </c>
      <c r="AWH22" s="1">
        <v>0</v>
      </c>
      <c r="AWI22" s="1">
        <v>10</v>
      </c>
      <c r="AWJ22" s="1">
        <v>0</v>
      </c>
      <c r="AWK22" s="1">
        <v>0</v>
      </c>
      <c r="AWL22" s="1">
        <v>0</v>
      </c>
      <c r="AWM22" s="1">
        <v>0</v>
      </c>
      <c r="AWN22" s="1">
        <v>0</v>
      </c>
      <c r="AWO22" s="1">
        <v>0</v>
      </c>
      <c r="AWP22" s="1">
        <v>0</v>
      </c>
      <c r="AWQ22" s="1">
        <v>0</v>
      </c>
      <c r="AWR22" s="1">
        <v>0</v>
      </c>
      <c r="AWS22" s="1">
        <v>0</v>
      </c>
      <c r="AWT22" s="1">
        <v>0</v>
      </c>
      <c r="AWU22" s="1">
        <v>0</v>
      </c>
      <c r="AWV22" s="1">
        <v>0</v>
      </c>
      <c r="AWW22" s="1">
        <v>0</v>
      </c>
      <c r="AWX22" s="1">
        <v>0</v>
      </c>
      <c r="AWY22" s="1">
        <v>0</v>
      </c>
      <c r="AWZ22" s="1">
        <v>0</v>
      </c>
      <c r="AXA22" s="1">
        <v>0</v>
      </c>
      <c r="AXB22" s="1">
        <v>0</v>
      </c>
      <c r="AXC22" s="1">
        <v>0</v>
      </c>
      <c r="AXD22" s="1">
        <v>0</v>
      </c>
      <c r="AXE22" s="1">
        <v>0</v>
      </c>
      <c r="AXF22" s="1">
        <v>0</v>
      </c>
      <c r="AXG22" s="1">
        <v>0</v>
      </c>
      <c r="AXH22" s="1">
        <v>0</v>
      </c>
      <c r="AXI22" s="1">
        <v>0</v>
      </c>
      <c r="AXJ22" s="1">
        <v>0</v>
      </c>
      <c r="AXK22" s="1">
        <v>0</v>
      </c>
      <c r="AXL22" s="1">
        <v>0</v>
      </c>
      <c r="AXM22" s="1">
        <v>11</v>
      </c>
      <c r="AXN22" s="1">
        <v>0</v>
      </c>
      <c r="AXO22" s="1">
        <v>0</v>
      </c>
      <c r="AXP22" s="1">
        <v>0</v>
      </c>
      <c r="AXQ22" s="1">
        <v>0</v>
      </c>
      <c r="AXR22" s="1">
        <v>0</v>
      </c>
      <c r="AXS22" s="1">
        <v>0</v>
      </c>
      <c r="AXT22" s="1">
        <v>0</v>
      </c>
      <c r="AXU22" s="1">
        <v>10</v>
      </c>
      <c r="AXV22" s="1">
        <v>0</v>
      </c>
      <c r="AXW22" s="1">
        <v>15</v>
      </c>
      <c r="AXX22" s="1">
        <v>0</v>
      </c>
      <c r="AXY22" s="1">
        <v>0</v>
      </c>
      <c r="AXZ22" s="1">
        <v>0</v>
      </c>
      <c r="AYA22" s="1">
        <v>0</v>
      </c>
      <c r="AYB22" s="1">
        <v>25</v>
      </c>
      <c r="AYC22" s="1">
        <v>0</v>
      </c>
      <c r="AYD22" s="1">
        <v>0</v>
      </c>
      <c r="AYE22" s="1">
        <v>0</v>
      </c>
      <c r="AYF22" s="1">
        <v>0</v>
      </c>
      <c r="AYG22" s="1">
        <v>0</v>
      </c>
      <c r="AYH22" s="1">
        <v>3</v>
      </c>
      <c r="AYI22" s="1">
        <v>0</v>
      </c>
      <c r="AYJ22" s="1">
        <v>0</v>
      </c>
      <c r="AYK22" s="1">
        <v>0</v>
      </c>
      <c r="AYL22" s="1">
        <v>0</v>
      </c>
      <c r="AYM22" s="1">
        <v>9</v>
      </c>
      <c r="AYN22" s="1">
        <v>0</v>
      </c>
      <c r="AYO22" s="1">
        <v>0</v>
      </c>
      <c r="AYP22" s="1">
        <v>0</v>
      </c>
      <c r="AYQ22" s="1">
        <v>0</v>
      </c>
      <c r="AYR22" s="1">
        <v>0</v>
      </c>
      <c r="AYS22" s="1">
        <v>0</v>
      </c>
      <c r="AYT22" s="1">
        <v>0</v>
      </c>
      <c r="AYU22" s="1">
        <v>0</v>
      </c>
      <c r="AYV22" s="1">
        <v>0</v>
      </c>
      <c r="AYW22" s="1">
        <v>3</v>
      </c>
      <c r="AYX22" s="1">
        <v>0</v>
      </c>
      <c r="AYY22" s="1">
        <v>0</v>
      </c>
      <c r="AYZ22" s="1">
        <v>0</v>
      </c>
      <c r="AZA22" s="1">
        <v>0</v>
      </c>
      <c r="AZB22" s="1">
        <v>0</v>
      </c>
      <c r="AZC22" s="1">
        <v>0</v>
      </c>
      <c r="AZD22" s="1">
        <v>0</v>
      </c>
      <c r="AZE22" s="1">
        <v>0</v>
      </c>
      <c r="AZF22" s="1">
        <v>0</v>
      </c>
      <c r="AZG22" s="1">
        <v>0</v>
      </c>
      <c r="AZH22" s="1">
        <v>0</v>
      </c>
      <c r="AZI22" s="1">
        <v>7</v>
      </c>
      <c r="AZJ22" s="1">
        <v>0</v>
      </c>
      <c r="AZK22" s="1">
        <v>17</v>
      </c>
      <c r="AZL22" s="1">
        <v>0</v>
      </c>
      <c r="AZM22" s="1">
        <v>0</v>
      </c>
      <c r="AZN22" s="1">
        <v>0</v>
      </c>
      <c r="AZO22" s="1">
        <v>0</v>
      </c>
      <c r="AZP22" s="1">
        <v>0</v>
      </c>
      <c r="AZQ22" s="1">
        <v>0</v>
      </c>
      <c r="AZR22" s="1">
        <v>0</v>
      </c>
      <c r="AZS22" s="1">
        <v>0</v>
      </c>
      <c r="AZT22" s="1">
        <v>0</v>
      </c>
      <c r="AZU22" s="1">
        <v>0</v>
      </c>
      <c r="AZV22" s="1">
        <v>0</v>
      </c>
      <c r="AZW22" s="1">
        <v>0</v>
      </c>
      <c r="AZX22" s="1">
        <v>0</v>
      </c>
      <c r="AZY22" s="1">
        <v>0</v>
      </c>
      <c r="AZZ22" s="1">
        <v>0</v>
      </c>
      <c r="BAA22" s="1">
        <v>0</v>
      </c>
      <c r="BAB22" s="1">
        <v>9</v>
      </c>
      <c r="BAC22" s="1">
        <v>0</v>
      </c>
      <c r="BAD22" s="1">
        <v>0</v>
      </c>
      <c r="BAE22" s="1">
        <v>0</v>
      </c>
      <c r="BAF22" s="1">
        <v>0</v>
      </c>
      <c r="BAG22" s="1">
        <v>0</v>
      </c>
      <c r="BAH22" s="1">
        <v>0</v>
      </c>
      <c r="BAI22" s="1">
        <v>0</v>
      </c>
      <c r="BAJ22" s="1">
        <v>4</v>
      </c>
      <c r="BAK22" s="1">
        <v>0</v>
      </c>
      <c r="BAL22" s="1">
        <v>0</v>
      </c>
      <c r="BAM22" s="1">
        <v>0</v>
      </c>
      <c r="BAN22" s="1">
        <v>0</v>
      </c>
      <c r="BAO22" s="1">
        <v>0</v>
      </c>
      <c r="BAP22" s="1">
        <v>0</v>
      </c>
      <c r="BAQ22" s="1">
        <v>0</v>
      </c>
      <c r="BAR22" s="1">
        <v>0</v>
      </c>
      <c r="BAS22" s="1">
        <v>0</v>
      </c>
      <c r="BAT22" s="1">
        <v>10</v>
      </c>
      <c r="BAU22" s="1">
        <v>70</v>
      </c>
      <c r="BAV22" s="1">
        <v>0</v>
      </c>
      <c r="BAW22" s="1">
        <v>11</v>
      </c>
      <c r="BAX22" s="1">
        <v>0</v>
      </c>
      <c r="BAY22" s="1">
        <v>0</v>
      </c>
      <c r="BAZ22" s="1">
        <v>0</v>
      </c>
      <c r="BBA22" s="1">
        <v>0</v>
      </c>
      <c r="BBB22" s="1">
        <v>0</v>
      </c>
      <c r="BBC22" s="1">
        <v>0</v>
      </c>
      <c r="BBD22" s="1">
        <v>0</v>
      </c>
      <c r="BBE22" s="1">
        <v>0</v>
      </c>
      <c r="BBF22" s="1">
        <v>0</v>
      </c>
      <c r="BBG22" s="1">
        <v>0</v>
      </c>
      <c r="BBH22" s="1">
        <v>0</v>
      </c>
      <c r="BBI22" s="1">
        <v>0</v>
      </c>
      <c r="BBJ22" s="1">
        <v>0</v>
      </c>
      <c r="BBK22" s="1">
        <v>0</v>
      </c>
      <c r="BBL22" s="1">
        <v>0</v>
      </c>
      <c r="BBM22" s="1">
        <v>0</v>
      </c>
      <c r="BBN22" s="1">
        <v>0</v>
      </c>
      <c r="BBO22" s="1">
        <v>0</v>
      </c>
      <c r="BBP22" s="1">
        <v>0</v>
      </c>
      <c r="BBQ22" s="1">
        <v>0</v>
      </c>
      <c r="BBR22" s="1">
        <v>0</v>
      </c>
      <c r="BBS22" s="1">
        <v>0</v>
      </c>
      <c r="BBT22" s="1">
        <v>0</v>
      </c>
      <c r="BBU22" s="1">
        <v>0</v>
      </c>
      <c r="BBV22" s="1">
        <v>0</v>
      </c>
      <c r="BBW22" s="1">
        <v>0</v>
      </c>
      <c r="BBX22" s="1">
        <v>0</v>
      </c>
      <c r="BBY22" s="1">
        <v>15</v>
      </c>
      <c r="BBZ22" s="1">
        <v>0</v>
      </c>
      <c r="BCA22" s="1">
        <v>6</v>
      </c>
      <c r="BCB22" s="1">
        <v>0</v>
      </c>
      <c r="BCC22" s="1">
        <v>0</v>
      </c>
      <c r="BCD22" s="1">
        <v>0</v>
      </c>
      <c r="BCE22" s="1">
        <v>0</v>
      </c>
      <c r="BCF22" s="1">
        <v>0</v>
      </c>
      <c r="BCG22" s="1">
        <v>0</v>
      </c>
      <c r="BCH22" s="1">
        <v>0</v>
      </c>
      <c r="BCI22" s="1">
        <v>0</v>
      </c>
      <c r="BCJ22" s="1">
        <v>0</v>
      </c>
      <c r="BCK22" s="1">
        <v>0</v>
      </c>
      <c r="BCL22" s="1">
        <v>0</v>
      </c>
      <c r="BCM22" s="1">
        <v>0</v>
      </c>
      <c r="BCN22" s="1">
        <v>0</v>
      </c>
      <c r="BCO22" s="1">
        <v>24</v>
      </c>
      <c r="BCP22" s="1">
        <v>1</v>
      </c>
      <c r="BCQ22" s="1">
        <v>0</v>
      </c>
      <c r="BCR22" s="1">
        <v>0</v>
      </c>
      <c r="BCS22" s="1">
        <v>0</v>
      </c>
      <c r="BCT22" s="1">
        <v>0</v>
      </c>
      <c r="BCU22" s="1">
        <v>0</v>
      </c>
      <c r="BCV22" s="1">
        <v>0</v>
      </c>
      <c r="BCW22" s="1">
        <v>0</v>
      </c>
      <c r="BCX22" s="1">
        <v>0</v>
      </c>
      <c r="BCY22" s="1">
        <v>0</v>
      </c>
      <c r="BCZ22" s="1">
        <v>0</v>
      </c>
      <c r="BDA22" s="1">
        <v>8</v>
      </c>
      <c r="BDB22" s="1">
        <v>0</v>
      </c>
      <c r="BDC22" s="1">
        <v>0</v>
      </c>
      <c r="BDD22" s="1">
        <v>0</v>
      </c>
      <c r="BDE22" s="1">
        <v>0</v>
      </c>
      <c r="BDF22" s="1">
        <v>0</v>
      </c>
      <c r="BDG22" s="1">
        <v>0</v>
      </c>
      <c r="BDH22" s="1">
        <v>0</v>
      </c>
      <c r="BDI22" s="1">
        <v>0</v>
      </c>
      <c r="BDJ22" s="1">
        <v>0</v>
      </c>
      <c r="BDK22" s="1">
        <v>0</v>
      </c>
      <c r="BDL22" s="1">
        <v>0</v>
      </c>
      <c r="BDM22" s="1">
        <v>0</v>
      </c>
      <c r="BDN22" s="1">
        <v>0</v>
      </c>
      <c r="BDO22" s="1">
        <v>11</v>
      </c>
      <c r="BDP22" s="1">
        <v>0</v>
      </c>
      <c r="BDQ22" s="1">
        <v>0</v>
      </c>
      <c r="BDR22" s="1">
        <v>0</v>
      </c>
      <c r="BDS22" s="1">
        <v>0</v>
      </c>
      <c r="BDT22" s="1">
        <v>0</v>
      </c>
      <c r="BDU22" s="1">
        <v>0</v>
      </c>
      <c r="BDV22" s="1">
        <v>0</v>
      </c>
      <c r="BDW22" s="1">
        <v>0</v>
      </c>
      <c r="BDX22" s="1">
        <v>0</v>
      </c>
      <c r="BDY22" s="1">
        <v>0</v>
      </c>
      <c r="BDZ22" s="1">
        <v>2</v>
      </c>
      <c r="BEA22" s="1">
        <v>0</v>
      </c>
      <c r="BEB22" s="1">
        <v>0</v>
      </c>
      <c r="BEC22" s="1">
        <v>0</v>
      </c>
      <c r="BED22" s="1">
        <v>14</v>
      </c>
      <c r="BEE22" s="1">
        <v>0</v>
      </c>
      <c r="BEF22" s="1">
        <v>0</v>
      </c>
      <c r="BEG22" s="1">
        <v>0</v>
      </c>
      <c r="BEH22" s="1">
        <v>9</v>
      </c>
      <c r="BEI22" s="1">
        <v>0</v>
      </c>
      <c r="BEJ22" s="1">
        <v>0</v>
      </c>
      <c r="BEK22" s="1">
        <v>0</v>
      </c>
      <c r="BEL22" s="1">
        <v>0</v>
      </c>
      <c r="BEM22" s="1">
        <v>0</v>
      </c>
      <c r="BEN22" s="1">
        <v>0</v>
      </c>
      <c r="BEO22" s="1">
        <v>0</v>
      </c>
      <c r="BEP22" s="1">
        <v>0</v>
      </c>
      <c r="BEQ22" s="1">
        <v>0</v>
      </c>
      <c r="BER22" s="1">
        <v>0</v>
      </c>
      <c r="BES22" s="1">
        <v>0</v>
      </c>
      <c r="BET22" s="1">
        <v>0</v>
      </c>
      <c r="BEU22" s="1">
        <v>0</v>
      </c>
      <c r="BEV22" s="1">
        <v>0</v>
      </c>
      <c r="BEW22" s="1">
        <v>0</v>
      </c>
      <c r="BEX22" s="1">
        <v>0</v>
      </c>
      <c r="BEY22" s="1">
        <v>4</v>
      </c>
      <c r="BEZ22" s="1">
        <v>0</v>
      </c>
      <c r="BFA22" s="1">
        <v>0</v>
      </c>
      <c r="BFB22" s="1">
        <v>0</v>
      </c>
      <c r="BFC22" s="1">
        <v>0</v>
      </c>
      <c r="BFD22" s="1">
        <v>0</v>
      </c>
      <c r="BFE22" s="1">
        <v>0</v>
      </c>
      <c r="BFF22" s="1">
        <v>0</v>
      </c>
      <c r="BFG22" s="1">
        <v>0</v>
      </c>
      <c r="BFH22" s="1">
        <v>0</v>
      </c>
      <c r="BFI22" s="1">
        <v>0</v>
      </c>
      <c r="BFJ22" s="1">
        <v>0</v>
      </c>
      <c r="BFK22" s="1">
        <v>0</v>
      </c>
      <c r="BFL22" s="1">
        <v>0</v>
      </c>
      <c r="BFM22" s="1">
        <v>6</v>
      </c>
      <c r="BFN22" s="1">
        <v>0</v>
      </c>
      <c r="BFO22" s="1">
        <v>0</v>
      </c>
      <c r="BFP22" s="1">
        <v>0</v>
      </c>
      <c r="BFQ22" s="1">
        <v>0</v>
      </c>
      <c r="BFR22" s="1">
        <v>0</v>
      </c>
      <c r="BFS22" s="1">
        <v>0</v>
      </c>
      <c r="BFT22" s="1">
        <v>0</v>
      </c>
      <c r="BFU22" s="1">
        <v>0</v>
      </c>
      <c r="BFV22" s="1">
        <v>0</v>
      </c>
      <c r="BFW22" s="1">
        <v>0</v>
      </c>
      <c r="BFX22" s="1">
        <v>0</v>
      </c>
      <c r="BFY22" s="1">
        <v>0</v>
      </c>
      <c r="BFZ22" s="1">
        <v>0</v>
      </c>
      <c r="BGA22" s="1">
        <v>0</v>
      </c>
      <c r="BGB22" s="1">
        <v>0</v>
      </c>
      <c r="BGC22" s="1">
        <v>0</v>
      </c>
      <c r="BGD22" s="1">
        <v>0</v>
      </c>
      <c r="BGE22" s="1">
        <v>0</v>
      </c>
      <c r="BGF22" s="1">
        <v>0</v>
      </c>
      <c r="BGG22" s="1">
        <v>0</v>
      </c>
      <c r="BGH22" s="1">
        <v>0</v>
      </c>
      <c r="BGI22" s="1">
        <v>0</v>
      </c>
      <c r="BGJ22" s="1">
        <v>0</v>
      </c>
      <c r="BGK22" s="1">
        <v>0</v>
      </c>
      <c r="BGL22" s="1">
        <v>0</v>
      </c>
      <c r="BGM22" s="1">
        <v>0</v>
      </c>
      <c r="BGN22" s="1">
        <v>0</v>
      </c>
      <c r="BGO22" s="1">
        <v>4</v>
      </c>
      <c r="BGP22" s="1">
        <v>0</v>
      </c>
      <c r="BGQ22" s="1">
        <v>0</v>
      </c>
      <c r="BGR22" s="1">
        <v>0</v>
      </c>
      <c r="BGS22" s="1">
        <v>0</v>
      </c>
      <c r="BGT22" s="1">
        <v>0</v>
      </c>
      <c r="BGU22" s="1">
        <v>0</v>
      </c>
      <c r="BGV22" s="1">
        <v>0</v>
      </c>
      <c r="BGW22" s="1">
        <v>0</v>
      </c>
      <c r="BGX22" s="1">
        <v>0</v>
      </c>
      <c r="BGY22" s="1">
        <v>0</v>
      </c>
      <c r="BGZ22" s="1">
        <v>0</v>
      </c>
      <c r="BHA22" s="1">
        <v>0</v>
      </c>
      <c r="BHB22" s="1">
        <v>0</v>
      </c>
      <c r="BHC22" s="1">
        <v>0</v>
      </c>
      <c r="BHD22" s="1">
        <v>0</v>
      </c>
      <c r="BHE22" s="1">
        <v>19</v>
      </c>
      <c r="BHF22" s="1">
        <v>0</v>
      </c>
      <c r="BHG22" s="1">
        <v>0</v>
      </c>
      <c r="BHH22" s="1">
        <v>0</v>
      </c>
      <c r="BHI22" s="1">
        <v>0</v>
      </c>
      <c r="BHJ22" s="1">
        <v>2</v>
      </c>
      <c r="BHK22" s="1">
        <v>10</v>
      </c>
      <c r="BHL22" s="1">
        <v>0</v>
      </c>
      <c r="BHM22" s="1">
        <v>0</v>
      </c>
      <c r="BHN22" s="1">
        <v>0</v>
      </c>
      <c r="BHO22" s="1">
        <v>0</v>
      </c>
      <c r="BHP22" s="1">
        <v>0</v>
      </c>
      <c r="BHQ22" s="1">
        <v>0</v>
      </c>
      <c r="BHR22" s="1">
        <v>5</v>
      </c>
      <c r="BHS22" s="1">
        <v>0</v>
      </c>
      <c r="BHT22" s="1">
        <v>0</v>
      </c>
      <c r="BHU22" s="1">
        <v>0</v>
      </c>
      <c r="BHV22" s="1">
        <v>0</v>
      </c>
      <c r="BHW22" s="1">
        <v>0</v>
      </c>
      <c r="BHX22" s="1">
        <v>2</v>
      </c>
      <c r="BHY22" s="1">
        <v>0</v>
      </c>
      <c r="BHZ22" s="1">
        <v>0</v>
      </c>
      <c r="BIA22" s="1">
        <v>0</v>
      </c>
      <c r="BIB22" s="1">
        <v>0</v>
      </c>
      <c r="BIC22" s="1">
        <v>0</v>
      </c>
      <c r="BID22" s="1">
        <v>9</v>
      </c>
      <c r="BIE22" s="1">
        <v>0</v>
      </c>
      <c r="BIF22" s="1">
        <v>0</v>
      </c>
      <c r="BIG22" s="1">
        <v>0</v>
      </c>
      <c r="BIH22" s="1">
        <v>0</v>
      </c>
      <c r="BII22" s="1">
        <v>0</v>
      </c>
      <c r="BIJ22" s="1">
        <v>0</v>
      </c>
      <c r="BIK22" s="1">
        <v>0</v>
      </c>
      <c r="BIL22" s="1">
        <v>0</v>
      </c>
      <c r="BIM22" s="1">
        <v>0</v>
      </c>
      <c r="BIN22" s="1">
        <v>18</v>
      </c>
      <c r="BIO22" s="1">
        <v>0</v>
      </c>
      <c r="BIP22" s="1">
        <v>0</v>
      </c>
      <c r="BIQ22" s="1">
        <v>0</v>
      </c>
      <c r="BIR22" s="1">
        <v>0</v>
      </c>
      <c r="BIS22" s="1">
        <v>0</v>
      </c>
      <c r="BIT22" s="1">
        <v>7</v>
      </c>
      <c r="BIU22" s="1">
        <v>0</v>
      </c>
      <c r="BIV22" s="1">
        <v>12</v>
      </c>
      <c r="BIW22" s="1">
        <v>0</v>
      </c>
      <c r="BIX22" s="1">
        <v>0</v>
      </c>
      <c r="BIY22" s="1">
        <v>0</v>
      </c>
      <c r="BIZ22" s="1">
        <v>5</v>
      </c>
      <c r="BJA22" s="1">
        <v>0</v>
      </c>
      <c r="BJB22" s="1">
        <v>0</v>
      </c>
      <c r="BJC22" s="1">
        <v>0</v>
      </c>
      <c r="BJD22" s="1">
        <v>4</v>
      </c>
      <c r="BJE22" s="1">
        <v>0</v>
      </c>
      <c r="BJF22" s="1">
        <v>0</v>
      </c>
      <c r="BJG22" s="1">
        <v>0</v>
      </c>
      <c r="BJH22" s="1">
        <v>0</v>
      </c>
      <c r="BJI22" s="1">
        <v>0</v>
      </c>
      <c r="BJJ22" s="1">
        <v>0</v>
      </c>
      <c r="BJK22" s="1">
        <v>0</v>
      </c>
      <c r="BJL22" s="1">
        <v>0</v>
      </c>
      <c r="BJM22" s="1">
        <v>0</v>
      </c>
      <c r="BJN22" s="1">
        <v>4</v>
      </c>
      <c r="BJO22" s="1">
        <v>0</v>
      </c>
      <c r="BJP22" s="1">
        <v>0</v>
      </c>
      <c r="BJQ22" s="1">
        <v>0</v>
      </c>
      <c r="BJR22" s="1">
        <v>0</v>
      </c>
      <c r="BJS22" s="1">
        <v>0</v>
      </c>
      <c r="BJT22" s="1">
        <v>0</v>
      </c>
      <c r="BJU22" s="1">
        <v>0</v>
      </c>
      <c r="BJV22" s="1">
        <v>0</v>
      </c>
      <c r="BJW22" s="1">
        <v>0</v>
      </c>
      <c r="BJX22" s="1">
        <v>0</v>
      </c>
      <c r="BJY22" s="1">
        <v>0</v>
      </c>
      <c r="BJZ22" s="1">
        <v>0</v>
      </c>
      <c r="BKA22" s="1">
        <v>0</v>
      </c>
      <c r="BKB22" s="1">
        <v>0</v>
      </c>
      <c r="BKC22" s="1">
        <v>0</v>
      </c>
      <c r="BKD22" s="1">
        <v>0</v>
      </c>
      <c r="BKE22" s="1">
        <v>0</v>
      </c>
      <c r="BKF22" s="1">
        <v>0</v>
      </c>
      <c r="BKG22" s="1">
        <v>0</v>
      </c>
      <c r="BKH22" s="1">
        <v>0</v>
      </c>
      <c r="BKI22" s="1">
        <v>0</v>
      </c>
      <c r="BKJ22" s="1">
        <v>0</v>
      </c>
      <c r="BKK22" s="1">
        <v>0</v>
      </c>
      <c r="BKL22" s="1">
        <v>10</v>
      </c>
      <c r="BKM22" s="1">
        <v>0</v>
      </c>
      <c r="BKN22" s="1">
        <v>0</v>
      </c>
      <c r="BKO22" s="1">
        <v>0</v>
      </c>
      <c r="BKP22" s="1">
        <v>25</v>
      </c>
      <c r="BKQ22" s="1">
        <v>0</v>
      </c>
      <c r="BKR22" s="1">
        <v>0</v>
      </c>
      <c r="BKS22" s="1">
        <v>0</v>
      </c>
      <c r="BKT22" s="1">
        <v>0</v>
      </c>
      <c r="BKU22" s="1">
        <v>0</v>
      </c>
      <c r="BKV22" s="1">
        <v>0</v>
      </c>
      <c r="BKW22" s="1">
        <v>0</v>
      </c>
      <c r="BKX22" s="1">
        <v>0</v>
      </c>
      <c r="BKY22" s="1">
        <v>0</v>
      </c>
      <c r="BKZ22" s="1">
        <v>0</v>
      </c>
      <c r="BLA22" s="1">
        <v>0</v>
      </c>
      <c r="BLB22" s="1">
        <v>0</v>
      </c>
      <c r="BLC22" s="1">
        <v>0</v>
      </c>
      <c r="BLD22" s="1">
        <v>5</v>
      </c>
      <c r="BLE22" s="1">
        <v>0</v>
      </c>
      <c r="BLF22" s="1">
        <v>0</v>
      </c>
      <c r="BLG22" s="1">
        <v>0</v>
      </c>
      <c r="BLH22" s="1">
        <v>0</v>
      </c>
      <c r="BLI22" s="1">
        <v>0</v>
      </c>
      <c r="BLJ22" s="1">
        <v>0</v>
      </c>
      <c r="BLK22" s="1">
        <v>0</v>
      </c>
      <c r="BLL22" s="1">
        <v>0</v>
      </c>
      <c r="BLM22" s="1">
        <v>0</v>
      </c>
      <c r="BLN22" s="1">
        <v>0</v>
      </c>
      <c r="BLO22" s="1">
        <v>0</v>
      </c>
      <c r="BLP22" s="1">
        <v>0</v>
      </c>
      <c r="BLQ22" s="1">
        <v>0</v>
      </c>
      <c r="BLR22" s="1">
        <v>0</v>
      </c>
      <c r="BLS22" s="1">
        <v>0</v>
      </c>
      <c r="BLT22" s="1">
        <v>0</v>
      </c>
      <c r="BLU22" s="1">
        <v>0</v>
      </c>
      <c r="BLV22" s="1">
        <v>0</v>
      </c>
      <c r="BLW22" s="1">
        <v>0</v>
      </c>
      <c r="BLX22" s="1">
        <v>0</v>
      </c>
      <c r="BLY22" s="1">
        <v>0</v>
      </c>
      <c r="BLZ22" s="1">
        <v>0</v>
      </c>
      <c r="BMA22" s="1">
        <v>0</v>
      </c>
      <c r="BMB22" s="1">
        <v>0</v>
      </c>
      <c r="BMC22" s="1">
        <v>0</v>
      </c>
      <c r="BMD22" s="1">
        <v>0</v>
      </c>
      <c r="BME22" s="1">
        <v>0</v>
      </c>
      <c r="BMF22" s="1">
        <v>0</v>
      </c>
      <c r="BMG22" s="1">
        <v>0</v>
      </c>
      <c r="BMH22" s="1">
        <v>0</v>
      </c>
      <c r="BMI22" s="1">
        <v>0</v>
      </c>
      <c r="BMJ22" s="1">
        <v>0</v>
      </c>
      <c r="BMK22" s="1">
        <v>0</v>
      </c>
      <c r="BML22" s="1">
        <v>0</v>
      </c>
      <c r="BMM22" s="1">
        <v>0</v>
      </c>
      <c r="BMN22" s="1">
        <v>0</v>
      </c>
      <c r="BMO22" s="1">
        <v>0</v>
      </c>
      <c r="BMP22" s="1">
        <v>0</v>
      </c>
      <c r="BMQ22" s="1">
        <v>0</v>
      </c>
      <c r="BMR22" s="1">
        <v>0</v>
      </c>
      <c r="BMS22" s="1">
        <v>0</v>
      </c>
      <c r="BMT22" s="1">
        <v>0</v>
      </c>
      <c r="BMU22" s="1">
        <v>0</v>
      </c>
      <c r="BMV22" s="1">
        <v>3</v>
      </c>
      <c r="BMW22" s="1">
        <v>4</v>
      </c>
      <c r="BMX22" s="1">
        <v>0</v>
      </c>
      <c r="BMY22" s="1">
        <v>0</v>
      </c>
      <c r="BMZ22" s="1">
        <v>0</v>
      </c>
      <c r="BNA22" s="1">
        <v>0</v>
      </c>
      <c r="BNB22" s="1">
        <v>0</v>
      </c>
      <c r="BNC22" s="1">
        <v>0</v>
      </c>
      <c r="BND22" s="1">
        <v>0</v>
      </c>
      <c r="BNE22" s="1">
        <v>0</v>
      </c>
      <c r="BNF22" s="1">
        <v>0</v>
      </c>
      <c r="BNG22" s="1">
        <v>0</v>
      </c>
      <c r="BNH22" s="1">
        <v>0</v>
      </c>
      <c r="BNI22" s="1">
        <v>0</v>
      </c>
      <c r="BNJ22" s="1">
        <v>0</v>
      </c>
      <c r="BNK22" s="1">
        <v>0</v>
      </c>
      <c r="BNL22" s="1">
        <v>3</v>
      </c>
      <c r="BNM22" s="1">
        <v>4</v>
      </c>
      <c r="BNN22" s="1">
        <v>0</v>
      </c>
      <c r="BNO22" s="1">
        <v>0</v>
      </c>
      <c r="BNP22" s="1">
        <v>0</v>
      </c>
      <c r="BNQ22" s="1">
        <v>0</v>
      </c>
      <c r="BNR22" s="1">
        <v>0</v>
      </c>
      <c r="BNS22" s="1">
        <v>1</v>
      </c>
      <c r="BNT22" s="1">
        <v>0</v>
      </c>
      <c r="BNU22" s="1">
        <v>0</v>
      </c>
      <c r="BNV22" s="1">
        <v>0</v>
      </c>
      <c r="BNW22" s="1">
        <v>0</v>
      </c>
      <c r="BNX22" s="1">
        <v>12</v>
      </c>
      <c r="BNY22" s="1">
        <v>0</v>
      </c>
      <c r="BNZ22" s="1">
        <v>1</v>
      </c>
      <c r="BOA22" s="1">
        <v>0</v>
      </c>
      <c r="BOB22" s="1">
        <v>0</v>
      </c>
      <c r="BOC22" s="1">
        <v>9</v>
      </c>
      <c r="BOD22" s="1">
        <v>0</v>
      </c>
      <c r="BOE22" s="1">
        <v>0</v>
      </c>
      <c r="BOF22" s="1">
        <v>0</v>
      </c>
      <c r="BOG22" s="1">
        <v>0</v>
      </c>
      <c r="BOH22" s="1">
        <v>0</v>
      </c>
      <c r="BOI22" s="1">
        <v>0</v>
      </c>
      <c r="BOJ22" s="1">
        <v>0</v>
      </c>
      <c r="BOK22" s="1">
        <v>5</v>
      </c>
      <c r="BOL22" s="1">
        <v>0</v>
      </c>
      <c r="BOM22" s="1">
        <v>0</v>
      </c>
      <c r="BON22" s="1">
        <v>0</v>
      </c>
      <c r="BOO22" s="1">
        <v>0</v>
      </c>
      <c r="BOP22" s="1">
        <v>0</v>
      </c>
      <c r="BOQ22" s="1">
        <v>0</v>
      </c>
      <c r="BOR22" s="1">
        <v>0</v>
      </c>
      <c r="BOS22" s="1">
        <v>0</v>
      </c>
      <c r="BOT22" s="1">
        <v>0</v>
      </c>
      <c r="BOU22" s="1">
        <v>0</v>
      </c>
      <c r="BOV22" s="1">
        <v>0</v>
      </c>
      <c r="BOW22" s="1">
        <v>0</v>
      </c>
      <c r="BOX22" s="1">
        <v>0</v>
      </c>
      <c r="BOY22" s="1">
        <v>0</v>
      </c>
      <c r="BOZ22" s="1">
        <v>0</v>
      </c>
      <c r="BPA22" s="1">
        <v>4</v>
      </c>
      <c r="BPB22" s="1">
        <v>0</v>
      </c>
      <c r="BPC22" s="1">
        <v>0</v>
      </c>
      <c r="BPD22" s="1">
        <v>0</v>
      </c>
      <c r="BPE22" s="1">
        <v>0</v>
      </c>
      <c r="BPF22" s="1">
        <v>0</v>
      </c>
      <c r="BPG22" s="1">
        <v>8</v>
      </c>
      <c r="BPH22" s="1">
        <v>0</v>
      </c>
      <c r="BPI22" s="1">
        <v>0</v>
      </c>
      <c r="BPJ22" s="1">
        <v>0</v>
      </c>
      <c r="BPK22" s="1">
        <v>0</v>
      </c>
      <c r="BPL22" s="1">
        <v>0</v>
      </c>
      <c r="BPM22" s="1">
        <v>0</v>
      </c>
      <c r="BPN22" s="1">
        <v>0</v>
      </c>
      <c r="BPO22" s="1">
        <v>0</v>
      </c>
      <c r="BPP22" s="1">
        <v>0</v>
      </c>
      <c r="BPQ22" s="1">
        <v>0</v>
      </c>
      <c r="BPR22" s="1">
        <v>0</v>
      </c>
      <c r="BPS22" s="1">
        <v>0</v>
      </c>
      <c r="BPT22" s="1">
        <v>0</v>
      </c>
      <c r="BPU22" s="1">
        <v>0</v>
      </c>
      <c r="BPV22" s="1">
        <v>22</v>
      </c>
      <c r="BPW22" s="1">
        <v>0</v>
      </c>
      <c r="BPX22" s="1">
        <v>0</v>
      </c>
      <c r="BPY22" s="1">
        <v>0</v>
      </c>
      <c r="BPZ22" s="1">
        <v>0</v>
      </c>
      <c r="BQA22" s="1">
        <v>6</v>
      </c>
      <c r="BQB22" s="1">
        <v>0</v>
      </c>
      <c r="BQC22" s="1">
        <v>0</v>
      </c>
      <c r="BQD22" s="1">
        <v>0</v>
      </c>
      <c r="BQE22" s="1">
        <v>60</v>
      </c>
      <c r="BQF22" s="1">
        <v>0</v>
      </c>
      <c r="BQG22" s="1">
        <v>0</v>
      </c>
      <c r="BQH22" s="1">
        <v>0</v>
      </c>
      <c r="BQI22" s="1">
        <v>0</v>
      </c>
      <c r="BQJ22" s="1">
        <v>0</v>
      </c>
      <c r="BQK22" s="1">
        <v>0</v>
      </c>
      <c r="BQL22" s="1">
        <v>0</v>
      </c>
      <c r="BQM22" s="1">
        <v>0</v>
      </c>
      <c r="BQN22" s="1">
        <v>0</v>
      </c>
      <c r="BQO22" s="1">
        <v>0</v>
      </c>
      <c r="BQP22" s="1">
        <v>9</v>
      </c>
      <c r="BQQ22" s="1">
        <v>0</v>
      </c>
      <c r="BQR22" s="1">
        <v>0</v>
      </c>
      <c r="BQS22" s="1">
        <v>0</v>
      </c>
      <c r="BQT22" s="1">
        <v>0</v>
      </c>
      <c r="BQU22" s="1">
        <v>0</v>
      </c>
      <c r="BQV22" s="1">
        <v>0</v>
      </c>
      <c r="BQW22" s="1">
        <v>36</v>
      </c>
      <c r="BQX22" s="1">
        <v>0</v>
      </c>
      <c r="BQY22" s="1">
        <v>0</v>
      </c>
      <c r="BQZ22" s="1">
        <v>0</v>
      </c>
      <c r="BRA22" s="1">
        <v>0</v>
      </c>
      <c r="BRB22" s="1">
        <v>0</v>
      </c>
      <c r="BRC22" s="1">
        <v>0</v>
      </c>
      <c r="BRD22" s="1">
        <v>0</v>
      </c>
      <c r="BRE22" s="1">
        <v>0</v>
      </c>
      <c r="BRF22" s="1">
        <v>10</v>
      </c>
      <c r="BRG22" s="1">
        <v>0</v>
      </c>
      <c r="BRH22" s="1">
        <v>0</v>
      </c>
      <c r="BRI22" s="1">
        <v>0</v>
      </c>
      <c r="BRJ22" s="1">
        <v>0</v>
      </c>
      <c r="BRK22" s="1">
        <v>0</v>
      </c>
      <c r="BRL22" s="1">
        <v>0</v>
      </c>
      <c r="BRM22" s="1">
        <v>0</v>
      </c>
      <c r="BRN22" s="1">
        <v>0</v>
      </c>
      <c r="BRO22" s="1">
        <v>0</v>
      </c>
      <c r="BRP22" s="1">
        <v>0</v>
      </c>
      <c r="BRQ22" s="1">
        <v>0</v>
      </c>
      <c r="BRR22" s="1">
        <v>0</v>
      </c>
      <c r="BRS22" s="1">
        <v>0</v>
      </c>
      <c r="BRT22" s="1">
        <v>0</v>
      </c>
      <c r="BRU22" s="1">
        <v>0</v>
      </c>
      <c r="BRV22" s="1">
        <v>12</v>
      </c>
      <c r="BRW22" s="1">
        <v>0</v>
      </c>
      <c r="BRX22" s="1">
        <v>0</v>
      </c>
      <c r="BRY22" s="1">
        <v>0</v>
      </c>
      <c r="BRZ22" s="1">
        <v>6</v>
      </c>
      <c r="BSA22" s="1">
        <v>0</v>
      </c>
      <c r="BSB22" s="1">
        <v>0</v>
      </c>
      <c r="BSC22" s="1">
        <v>0</v>
      </c>
      <c r="BSD22" s="1">
        <v>0</v>
      </c>
      <c r="BSE22" s="1">
        <v>7</v>
      </c>
      <c r="BSF22" s="1">
        <v>0</v>
      </c>
      <c r="BSG22" s="1">
        <v>0</v>
      </c>
      <c r="BSH22" s="1">
        <v>0</v>
      </c>
      <c r="BSI22" s="1">
        <v>0</v>
      </c>
      <c r="BSJ22" s="1">
        <v>0</v>
      </c>
      <c r="BSK22" s="1">
        <v>0</v>
      </c>
      <c r="BSL22" s="1">
        <v>0</v>
      </c>
      <c r="BSM22" s="1">
        <v>0</v>
      </c>
      <c r="BSN22" s="1">
        <v>0</v>
      </c>
      <c r="BSO22" s="1">
        <v>0</v>
      </c>
      <c r="BSP22" s="1">
        <v>0</v>
      </c>
      <c r="BSQ22" s="1">
        <v>0</v>
      </c>
      <c r="BSR22" s="1">
        <v>0</v>
      </c>
      <c r="BSS22" s="1">
        <v>0</v>
      </c>
      <c r="BST22" s="1">
        <v>0</v>
      </c>
      <c r="BSU22" s="1">
        <v>0</v>
      </c>
      <c r="BSV22" s="1">
        <v>0</v>
      </c>
      <c r="BSW22" s="1">
        <v>0</v>
      </c>
      <c r="BSX22" s="1">
        <v>0</v>
      </c>
      <c r="BSY22" s="1">
        <v>0</v>
      </c>
      <c r="BSZ22" s="1">
        <v>0</v>
      </c>
      <c r="BTA22" s="1">
        <v>0</v>
      </c>
      <c r="BTB22" s="1">
        <v>0</v>
      </c>
      <c r="BTC22" s="1">
        <v>0</v>
      </c>
      <c r="BTD22" s="1">
        <v>10</v>
      </c>
      <c r="BTE22" s="1">
        <v>0</v>
      </c>
      <c r="BTF22" s="1">
        <v>0</v>
      </c>
      <c r="BTG22" s="1">
        <v>0</v>
      </c>
      <c r="BTH22" s="1">
        <v>0</v>
      </c>
      <c r="BTI22" s="1">
        <v>0</v>
      </c>
      <c r="BTJ22" s="1">
        <v>0</v>
      </c>
      <c r="BTK22" s="1">
        <v>0</v>
      </c>
      <c r="BTL22" s="1">
        <v>0</v>
      </c>
      <c r="BTM22" s="1">
        <v>0</v>
      </c>
      <c r="BTN22" s="1">
        <v>0</v>
      </c>
      <c r="BTO22" s="1">
        <v>0</v>
      </c>
      <c r="BTP22" s="1">
        <v>0</v>
      </c>
      <c r="BTQ22" s="1">
        <v>0</v>
      </c>
      <c r="BTR22" s="1">
        <v>0</v>
      </c>
      <c r="BTS22" s="1">
        <v>0</v>
      </c>
      <c r="BTT22" s="1">
        <v>0</v>
      </c>
      <c r="BTU22" s="1">
        <v>2</v>
      </c>
      <c r="BTV22" s="1">
        <v>0</v>
      </c>
      <c r="BTW22" s="1">
        <v>0</v>
      </c>
      <c r="BTX22" s="1">
        <v>0</v>
      </c>
      <c r="BTY22" s="1">
        <v>0</v>
      </c>
      <c r="BTZ22" s="1">
        <v>0</v>
      </c>
      <c r="BUA22" s="1">
        <v>0</v>
      </c>
      <c r="BUB22" s="1">
        <v>0</v>
      </c>
      <c r="BUC22" s="1">
        <v>0</v>
      </c>
      <c r="BUD22" s="1">
        <v>0</v>
      </c>
      <c r="BUE22" s="1">
        <v>9</v>
      </c>
      <c r="BUF22" s="1">
        <v>0</v>
      </c>
      <c r="BUG22" s="1">
        <v>0</v>
      </c>
      <c r="BUH22" s="1">
        <v>0</v>
      </c>
      <c r="BUI22" s="1">
        <v>0</v>
      </c>
      <c r="BUJ22" s="1">
        <v>0</v>
      </c>
      <c r="BUK22" s="1">
        <v>0</v>
      </c>
      <c r="BUL22" s="1">
        <v>0</v>
      </c>
      <c r="BUM22" s="1">
        <v>3</v>
      </c>
      <c r="BUN22" s="1">
        <v>2</v>
      </c>
      <c r="BUO22" s="1">
        <v>0</v>
      </c>
      <c r="BUP22" s="1">
        <v>0</v>
      </c>
      <c r="BUQ22" s="1">
        <v>0</v>
      </c>
      <c r="BUR22" s="1">
        <v>0</v>
      </c>
      <c r="BUS22" s="1">
        <v>0</v>
      </c>
      <c r="BUT22" s="1">
        <v>0</v>
      </c>
      <c r="BUU22" s="1">
        <v>0</v>
      </c>
      <c r="BUV22" s="1">
        <v>0</v>
      </c>
      <c r="BUW22" s="1">
        <v>0</v>
      </c>
      <c r="BUX22" s="1">
        <v>0</v>
      </c>
      <c r="BUY22" s="1">
        <v>0</v>
      </c>
      <c r="BUZ22" s="1">
        <v>0</v>
      </c>
      <c r="BVA22" s="1">
        <v>0</v>
      </c>
      <c r="BVB22" s="1">
        <v>0</v>
      </c>
      <c r="BVC22" s="1">
        <v>0</v>
      </c>
      <c r="BVD22" s="1">
        <v>0</v>
      </c>
      <c r="BVE22" s="1">
        <v>0</v>
      </c>
      <c r="BVF22" s="1">
        <v>0</v>
      </c>
      <c r="BVG22" s="1">
        <v>0</v>
      </c>
      <c r="BVH22" s="1">
        <v>0</v>
      </c>
      <c r="BVI22" s="1">
        <v>0</v>
      </c>
      <c r="BVJ22" s="1">
        <v>0</v>
      </c>
      <c r="BVK22" s="1">
        <v>0</v>
      </c>
      <c r="BVL22" s="1">
        <v>0</v>
      </c>
      <c r="BVM22" s="1">
        <v>0</v>
      </c>
      <c r="BVN22" s="1">
        <v>0</v>
      </c>
      <c r="BVO22" s="1">
        <v>0</v>
      </c>
      <c r="BVP22" s="1">
        <v>0</v>
      </c>
      <c r="BVQ22" s="1">
        <v>0</v>
      </c>
      <c r="BVR22" s="1">
        <v>0</v>
      </c>
      <c r="BVS22" s="1">
        <v>0</v>
      </c>
      <c r="BVT22" s="1">
        <v>0</v>
      </c>
      <c r="BVU22" s="1">
        <v>0</v>
      </c>
      <c r="BVV22" s="1">
        <v>0</v>
      </c>
      <c r="BVW22" s="1">
        <v>0</v>
      </c>
      <c r="BVX22" s="1">
        <v>2</v>
      </c>
      <c r="BVY22" s="1">
        <v>0</v>
      </c>
      <c r="BVZ22" s="1">
        <v>0</v>
      </c>
      <c r="BWA22" s="1">
        <v>0</v>
      </c>
      <c r="BWB22" s="1">
        <v>6</v>
      </c>
      <c r="BWC22" s="1">
        <v>0</v>
      </c>
      <c r="BWD22" s="1">
        <v>0</v>
      </c>
      <c r="BWE22" s="1">
        <v>2</v>
      </c>
      <c r="BWF22" s="1">
        <v>0</v>
      </c>
      <c r="BWG22" s="1">
        <v>0</v>
      </c>
      <c r="BWH22" s="1">
        <v>0</v>
      </c>
      <c r="BWI22" s="1">
        <v>0</v>
      </c>
      <c r="BWJ22" s="1">
        <v>0</v>
      </c>
      <c r="BWK22" s="1">
        <v>0</v>
      </c>
      <c r="BWL22" s="1">
        <v>7</v>
      </c>
      <c r="BWM22" s="1">
        <v>0</v>
      </c>
      <c r="BWN22" s="1">
        <v>0</v>
      </c>
      <c r="BWO22" s="1">
        <v>13</v>
      </c>
      <c r="BWP22" s="1">
        <v>2</v>
      </c>
      <c r="BWQ22" s="1">
        <v>4</v>
      </c>
      <c r="BWR22" s="1">
        <v>0</v>
      </c>
      <c r="BWS22" s="1">
        <v>0</v>
      </c>
      <c r="BWT22" s="1">
        <v>0</v>
      </c>
      <c r="BWU22" s="1">
        <v>0</v>
      </c>
      <c r="BWV22" s="1">
        <v>0</v>
      </c>
      <c r="BWW22" s="1">
        <v>0</v>
      </c>
      <c r="BWX22" s="1">
        <v>0</v>
      </c>
      <c r="BWY22" s="1">
        <v>0</v>
      </c>
      <c r="BWZ22" s="1">
        <v>0</v>
      </c>
      <c r="BXA22" s="1">
        <v>0</v>
      </c>
      <c r="BXB22" s="1">
        <v>0</v>
      </c>
      <c r="BXC22" s="1">
        <v>0</v>
      </c>
      <c r="BXD22" s="1">
        <v>0</v>
      </c>
      <c r="BXE22" s="1">
        <v>0</v>
      </c>
      <c r="BXF22" s="1">
        <v>0</v>
      </c>
      <c r="BXG22" s="1">
        <v>0</v>
      </c>
      <c r="BXH22" s="1">
        <v>0</v>
      </c>
      <c r="BXI22" s="1">
        <v>0</v>
      </c>
      <c r="BXJ22" s="1">
        <v>0</v>
      </c>
      <c r="BXK22" s="1">
        <v>0</v>
      </c>
      <c r="BXL22" s="1">
        <v>0</v>
      </c>
      <c r="BXM22" s="1">
        <v>0</v>
      </c>
      <c r="BXN22" s="1">
        <v>0</v>
      </c>
      <c r="BXO22" s="1">
        <v>0</v>
      </c>
      <c r="BXP22" s="1">
        <v>0</v>
      </c>
      <c r="BXQ22" s="1">
        <v>0</v>
      </c>
      <c r="BXR22" s="1">
        <v>0</v>
      </c>
      <c r="BXS22" s="1">
        <v>0</v>
      </c>
      <c r="BXT22" s="1">
        <v>0</v>
      </c>
      <c r="BXU22" s="1">
        <v>0</v>
      </c>
      <c r="BXV22" s="1">
        <v>0</v>
      </c>
      <c r="BXW22" s="1">
        <v>0</v>
      </c>
      <c r="BXX22" s="1">
        <v>7</v>
      </c>
      <c r="BXY22" s="1">
        <v>0</v>
      </c>
      <c r="BXZ22" s="1">
        <v>58</v>
      </c>
      <c r="BYA22" s="1">
        <v>4</v>
      </c>
      <c r="BYB22" s="1">
        <v>0</v>
      </c>
      <c r="BYC22" s="1">
        <v>0</v>
      </c>
      <c r="BYD22" s="1">
        <v>0</v>
      </c>
      <c r="BYE22" s="1">
        <v>0</v>
      </c>
      <c r="BYF22" s="1">
        <v>10</v>
      </c>
      <c r="BYG22" s="1">
        <v>5</v>
      </c>
      <c r="BYH22" s="1">
        <v>0</v>
      </c>
      <c r="BYI22" s="1">
        <v>0</v>
      </c>
      <c r="BYJ22" s="1">
        <v>0</v>
      </c>
      <c r="BYK22" s="1">
        <v>0</v>
      </c>
      <c r="BYL22" s="1">
        <v>0</v>
      </c>
      <c r="BYM22" s="1">
        <v>0</v>
      </c>
      <c r="BYN22" s="1">
        <v>2</v>
      </c>
      <c r="BYO22" s="1">
        <v>0</v>
      </c>
      <c r="BYP22" s="1">
        <v>0</v>
      </c>
      <c r="BYQ22" s="1">
        <v>0</v>
      </c>
      <c r="BYR22" s="1">
        <v>0</v>
      </c>
      <c r="BYS22" s="1">
        <v>0</v>
      </c>
      <c r="BYT22" s="1">
        <v>0</v>
      </c>
      <c r="BYU22" s="1">
        <v>0</v>
      </c>
      <c r="BYV22" s="1">
        <v>0</v>
      </c>
      <c r="BYW22" s="1">
        <v>0</v>
      </c>
      <c r="BYX22" s="1">
        <v>0</v>
      </c>
      <c r="BYY22" s="1">
        <v>0</v>
      </c>
      <c r="BYZ22" s="1">
        <v>10</v>
      </c>
      <c r="BZA22" s="1">
        <v>0</v>
      </c>
      <c r="BZB22" s="1">
        <v>0</v>
      </c>
      <c r="BZC22" s="1">
        <v>0</v>
      </c>
      <c r="BZD22" s="1">
        <v>6</v>
      </c>
      <c r="BZE22" s="1">
        <v>0</v>
      </c>
      <c r="BZF22" s="1">
        <v>0</v>
      </c>
      <c r="BZG22" s="1">
        <v>0</v>
      </c>
      <c r="BZH22" s="1">
        <v>0</v>
      </c>
      <c r="BZI22" s="1">
        <v>1</v>
      </c>
      <c r="BZJ22" s="1">
        <v>3</v>
      </c>
      <c r="BZK22" s="1">
        <v>0</v>
      </c>
      <c r="BZL22" s="1">
        <v>0</v>
      </c>
      <c r="BZM22" s="1">
        <v>0</v>
      </c>
      <c r="BZN22" s="1">
        <v>0</v>
      </c>
      <c r="BZO22" s="1">
        <v>0</v>
      </c>
      <c r="BZP22" s="1">
        <v>0</v>
      </c>
      <c r="BZQ22" s="1">
        <v>39</v>
      </c>
      <c r="BZR22" s="1">
        <v>0</v>
      </c>
      <c r="BZS22" s="1">
        <v>0</v>
      </c>
      <c r="BZT22" s="1">
        <v>0</v>
      </c>
      <c r="BZU22" s="1">
        <v>0</v>
      </c>
      <c r="BZV22" s="1">
        <v>0</v>
      </c>
      <c r="BZW22" s="1">
        <v>0</v>
      </c>
      <c r="BZX22" s="1">
        <v>0</v>
      </c>
      <c r="BZY22" s="1">
        <v>0</v>
      </c>
      <c r="BZZ22" s="1">
        <v>0</v>
      </c>
      <c r="CAA22" s="1">
        <v>0</v>
      </c>
      <c r="CAB22" s="1">
        <v>0</v>
      </c>
      <c r="CAC22" s="1">
        <v>4</v>
      </c>
      <c r="CAD22" s="1">
        <v>3</v>
      </c>
      <c r="CAE22" s="1">
        <v>0</v>
      </c>
      <c r="CAF22" s="1">
        <v>0</v>
      </c>
      <c r="CAG22" s="1">
        <v>0</v>
      </c>
      <c r="CAH22" s="1">
        <v>0</v>
      </c>
      <c r="CAI22" s="1">
        <v>0</v>
      </c>
      <c r="CAJ22" s="1">
        <v>0</v>
      </c>
      <c r="CAK22" s="1">
        <v>0</v>
      </c>
      <c r="CAL22" s="1">
        <v>0</v>
      </c>
      <c r="CAM22" s="1">
        <v>0</v>
      </c>
      <c r="CAN22" s="1">
        <v>0</v>
      </c>
      <c r="CAO22" s="1">
        <v>0</v>
      </c>
      <c r="CAP22" s="1">
        <v>0</v>
      </c>
      <c r="CAQ22" s="1">
        <v>0</v>
      </c>
      <c r="CAR22" s="1">
        <v>7</v>
      </c>
      <c r="CAS22" s="1">
        <v>0</v>
      </c>
      <c r="CAT22" s="1">
        <v>0</v>
      </c>
      <c r="CAU22" s="1">
        <v>0</v>
      </c>
      <c r="CAV22" s="1">
        <v>4</v>
      </c>
      <c r="CAW22" s="1">
        <v>107</v>
      </c>
      <c r="CAX22" s="1">
        <v>0</v>
      </c>
      <c r="CAY22" s="1">
        <v>0</v>
      </c>
      <c r="CAZ22" s="1">
        <v>0</v>
      </c>
      <c r="CBA22" s="1">
        <v>0</v>
      </c>
      <c r="CBB22" s="1">
        <v>0</v>
      </c>
      <c r="CBC22" s="1">
        <v>6</v>
      </c>
      <c r="CBD22" s="1">
        <v>0</v>
      </c>
      <c r="CBE22" s="1">
        <v>0</v>
      </c>
      <c r="CBF22" s="1">
        <v>0</v>
      </c>
      <c r="CBG22" s="1">
        <v>0</v>
      </c>
      <c r="CBH22" s="1">
        <v>0</v>
      </c>
      <c r="CBI22" s="1">
        <v>0</v>
      </c>
      <c r="CBJ22" s="1">
        <v>0</v>
      </c>
      <c r="CBK22" s="1">
        <v>0</v>
      </c>
      <c r="CBL22" s="1">
        <v>0</v>
      </c>
      <c r="CBM22" s="1">
        <v>0</v>
      </c>
      <c r="CBN22" s="1">
        <v>0</v>
      </c>
      <c r="CBO22" s="1">
        <v>0</v>
      </c>
      <c r="CBP22" s="1">
        <v>6</v>
      </c>
      <c r="CBQ22" s="1">
        <v>0</v>
      </c>
      <c r="CBR22" s="1">
        <v>9</v>
      </c>
      <c r="CBS22" s="1">
        <v>0</v>
      </c>
      <c r="CBT22" s="1">
        <v>6</v>
      </c>
      <c r="CBU22" s="1">
        <v>0</v>
      </c>
      <c r="CBV22" s="1">
        <v>0</v>
      </c>
      <c r="CBW22" s="1">
        <v>0</v>
      </c>
      <c r="CBX22" s="1">
        <v>0</v>
      </c>
      <c r="CBY22" s="1">
        <v>0</v>
      </c>
      <c r="CBZ22" s="1">
        <v>0</v>
      </c>
      <c r="CCA22" s="1">
        <v>0</v>
      </c>
      <c r="CCB22" s="1">
        <v>0</v>
      </c>
      <c r="CCC22" s="1">
        <v>0</v>
      </c>
      <c r="CCD22" s="1">
        <v>0</v>
      </c>
      <c r="CCE22" s="1">
        <v>12</v>
      </c>
      <c r="CCF22" s="1">
        <v>24</v>
      </c>
      <c r="CCG22" s="1">
        <v>0</v>
      </c>
      <c r="CCH22" s="1">
        <v>0</v>
      </c>
      <c r="CCI22" s="1">
        <v>0</v>
      </c>
      <c r="CCJ22" s="1">
        <v>0</v>
      </c>
      <c r="CCK22" s="1">
        <v>0</v>
      </c>
      <c r="CCL22" s="1">
        <v>0</v>
      </c>
      <c r="CCM22" s="1">
        <v>0</v>
      </c>
      <c r="CCN22" s="1">
        <v>0</v>
      </c>
      <c r="CCO22" s="1">
        <v>0</v>
      </c>
      <c r="CCP22" s="1">
        <v>0</v>
      </c>
      <c r="CCQ22" s="1">
        <v>0</v>
      </c>
      <c r="CCR22" s="1">
        <v>6</v>
      </c>
      <c r="CCS22" s="1">
        <v>0</v>
      </c>
      <c r="CCT22" s="1">
        <v>0</v>
      </c>
      <c r="CCU22" s="1">
        <v>0</v>
      </c>
      <c r="CCV22" s="1">
        <v>0</v>
      </c>
      <c r="CCW22" s="1">
        <v>0</v>
      </c>
      <c r="CCX22" s="1">
        <v>4</v>
      </c>
      <c r="CCY22" s="1">
        <v>0</v>
      </c>
      <c r="CCZ22" s="1">
        <v>0</v>
      </c>
      <c r="CDA22" s="1">
        <v>10</v>
      </c>
      <c r="CDB22" s="1">
        <v>9</v>
      </c>
      <c r="CDC22" s="1">
        <v>0</v>
      </c>
      <c r="CDD22" s="1">
        <v>4</v>
      </c>
      <c r="CDE22" s="1">
        <v>0</v>
      </c>
      <c r="CDF22" s="1">
        <v>0</v>
      </c>
      <c r="CDG22" s="1">
        <v>0</v>
      </c>
      <c r="CDH22" s="1">
        <v>3</v>
      </c>
      <c r="CDI22" s="1">
        <v>0</v>
      </c>
      <c r="CDJ22" s="1">
        <v>0</v>
      </c>
      <c r="CDK22" s="1">
        <v>0</v>
      </c>
      <c r="CDL22" s="1">
        <v>0</v>
      </c>
      <c r="CDM22" s="1">
        <v>0</v>
      </c>
      <c r="CDN22" s="1">
        <v>0</v>
      </c>
      <c r="CDO22" s="1">
        <v>0</v>
      </c>
      <c r="CDP22" s="1">
        <v>0</v>
      </c>
      <c r="CDQ22" s="1">
        <v>6</v>
      </c>
      <c r="CDR22" s="1">
        <v>0</v>
      </c>
      <c r="CDS22" s="1">
        <v>0</v>
      </c>
      <c r="CDT22" s="1">
        <v>0</v>
      </c>
      <c r="CDU22" s="1">
        <v>0</v>
      </c>
      <c r="CDV22" s="1">
        <v>0</v>
      </c>
      <c r="CDW22" s="1">
        <v>0</v>
      </c>
      <c r="CDX22" s="1">
        <v>0</v>
      </c>
      <c r="CDY22" s="1">
        <v>0</v>
      </c>
      <c r="CDZ22" s="1">
        <v>0</v>
      </c>
      <c r="CEA22" s="1">
        <v>0</v>
      </c>
      <c r="CEB22" s="1">
        <v>0</v>
      </c>
      <c r="CEC22" s="1">
        <v>0</v>
      </c>
      <c r="CED22" s="1">
        <v>0</v>
      </c>
      <c r="CEE22" s="1">
        <v>0</v>
      </c>
      <c r="CEF22" s="1">
        <v>0</v>
      </c>
      <c r="CEG22" s="1">
        <v>6</v>
      </c>
      <c r="CEH22" s="1">
        <v>6</v>
      </c>
      <c r="CEI22" s="1">
        <v>0</v>
      </c>
      <c r="CEJ22" s="1">
        <v>0</v>
      </c>
      <c r="CEK22" s="1">
        <v>0</v>
      </c>
      <c r="CEL22" s="1">
        <v>0</v>
      </c>
      <c r="CEM22" s="1">
        <v>0</v>
      </c>
      <c r="CEN22" s="1">
        <v>0</v>
      </c>
      <c r="CEO22" s="1">
        <v>0</v>
      </c>
      <c r="CEP22" s="1">
        <v>0</v>
      </c>
      <c r="CEQ22" s="1">
        <v>0</v>
      </c>
      <c r="CER22" s="1">
        <v>0</v>
      </c>
      <c r="CES22" s="1">
        <v>0</v>
      </c>
      <c r="CET22" s="1">
        <v>0</v>
      </c>
      <c r="CEU22" s="1">
        <v>0</v>
      </c>
      <c r="CEV22" s="1">
        <v>0</v>
      </c>
      <c r="CEW22" s="1">
        <v>0</v>
      </c>
      <c r="CEX22" s="1">
        <v>0</v>
      </c>
      <c r="CEY22" s="1">
        <v>0</v>
      </c>
      <c r="CEZ22" s="1">
        <v>0</v>
      </c>
      <c r="CFA22" s="1">
        <v>0</v>
      </c>
      <c r="CFB22" s="1">
        <v>0</v>
      </c>
      <c r="CFC22" s="1">
        <v>0</v>
      </c>
      <c r="CFD22" s="1">
        <v>0</v>
      </c>
      <c r="CFE22" s="1">
        <v>0</v>
      </c>
      <c r="CFF22" s="1">
        <v>0</v>
      </c>
      <c r="CFG22" s="1">
        <v>0</v>
      </c>
      <c r="CFH22" s="1">
        <v>0</v>
      </c>
      <c r="CFI22" s="1">
        <v>0</v>
      </c>
      <c r="CFJ22" s="1">
        <v>0</v>
      </c>
      <c r="CFK22" s="1">
        <v>0</v>
      </c>
      <c r="CFL22" s="1">
        <v>0</v>
      </c>
      <c r="CFM22" s="1">
        <v>0</v>
      </c>
      <c r="CFN22" s="1">
        <v>0</v>
      </c>
      <c r="CFO22" s="1">
        <v>1</v>
      </c>
      <c r="CFP22" s="1">
        <v>20</v>
      </c>
      <c r="CFQ22" s="1">
        <v>0</v>
      </c>
      <c r="CFR22" s="1">
        <v>2</v>
      </c>
      <c r="CFS22" s="1">
        <v>0</v>
      </c>
      <c r="CFT22" s="1">
        <v>0</v>
      </c>
      <c r="CFU22" s="1">
        <v>0</v>
      </c>
      <c r="CFV22" s="1">
        <v>3</v>
      </c>
      <c r="CFW22" s="1">
        <v>0</v>
      </c>
      <c r="CFX22" s="1">
        <v>3</v>
      </c>
      <c r="CFY22" s="1">
        <v>0</v>
      </c>
      <c r="CFZ22" s="1">
        <v>0</v>
      </c>
      <c r="CGA22" s="1">
        <v>0</v>
      </c>
      <c r="CGB22" s="1">
        <v>0</v>
      </c>
      <c r="CGC22" s="1">
        <v>0</v>
      </c>
      <c r="CGD22" s="1">
        <v>0</v>
      </c>
      <c r="CGE22" s="1">
        <v>0</v>
      </c>
      <c r="CGF22" s="1">
        <v>0</v>
      </c>
      <c r="CGG22" s="1">
        <v>0</v>
      </c>
      <c r="CGH22" s="1">
        <v>0</v>
      </c>
      <c r="CGI22" s="1">
        <v>0</v>
      </c>
      <c r="CGJ22" s="1">
        <v>0</v>
      </c>
      <c r="CGK22" s="1">
        <v>0</v>
      </c>
      <c r="CGL22" s="1">
        <v>0</v>
      </c>
      <c r="CGM22" s="1">
        <v>13</v>
      </c>
      <c r="CGN22" s="1">
        <v>0</v>
      </c>
      <c r="CGO22" s="1">
        <v>0</v>
      </c>
      <c r="CGP22" s="1">
        <v>7</v>
      </c>
      <c r="CGQ22" s="1">
        <v>0</v>
      </c>
      <c r="CGR22" s="1">
        <v>0</v>
      </c>
      <c r="CGS22" s="1">
        <v>0</v>
      </c>
      <c r="CGT22" s="1">
        <v>0</v>
      </c>
      <c r="CGU22" s="1">
        <v>0</v>
      </c>
      <c r="CGV22" s="1">
        <v>0</v>
      </c>
      <c r="CGW22" s="1">
        <v>0</v>
      </c>
      <c r="CGX22" s="1">
        <v>0</v>
      </c>
      <c r="CGY22" s="1">
        <v>0</v>
      </c>
      <c r="CGZ22" s="1">
        <v>0</v>
      </c>
      <c r="CHA22" s="1">
        <v>0</v>
      </c>
      <c r="CHB22" s="1">
        <v>0</v>
      </c>
      <c r="CHC22" s="1">
        <v>0</v>
      </c>
      <c r="CHD22" s="1">
        <v>0</v>
      </c>
      <c r="CHE22" s="1">
        <v>0</v>
      </c>
      <c r="CHF22" s="1">
        <v>0</v>
      </c>
      <c r="CHG22" s="1">
        <v>0</v>
      </c>
      <c r="CHH22" s="1">
        <v>0</v>
      </c>
      <c r="CHI22" s="1">
        <v>0</v>
      </c>
      <c r="CHJ22" s="1">
        <v>0</v>
      </c>
      <c r="CHK22" s="1">
        <v>0</v>
      </c>
      <c r="CHL22" s="1">
        <v>0</v>
      </c>
      <c r="CHM22" s="1">
        <v>0</v>
      </c>
      <c r="CHN22" s="1">
        <v>0</v>
      </c>
      <c r="CHO22" s="1">
        <v>0</v>
      </c>
      <c r="CHP22" s="1">
        <v>0</v>
      </c>
      <c r="CHQ22" s="1">
        <v>0</v>
      </c>
      <c r="CHR22" s="1">
        <v>35</v>
      </c>
      <c r="CHS22" s="1">
        <v>0</v>
      </c>
      <c r="CHT22" s="1">
        <v>0</v>
      </c>
      <c r="CHU22" s="1">
        <v>2</v>
      </c>
      <c r="CHV22" s="1">
        <v>0</v>
      </c>
      <c r="CHW22" s="1">
        <v>0</v>
      </c>
      <c r="CHX22" s="1">
        <v>0</v>
      </c>
      <c r="CHY22" s="1">
        <v>0</v>
      </c>
      <c r="CHZ22" s="1">
        <v>0</v>
      </c>
      <c r="CIA22" s="1">
        <v>0</v>
      </c>
      <c r="CIB22" s="1">
        <v>0</v>
      </c>
      <c r="CIC22" s="1">
        <v>0</v>
      </c>
      <c r="CID22" s="1">
        <v>6</v>
      </c>
      <c r="CIE22" s="1">
        <v>0</v>
      </c>
      <c r="CIF22" s="1">
        <v>0</v>
      </c>
      <c r="CIG22" s="1">
        <v>0</v>
      </c>
      <c r="CIH22" s="1">
        <v>16</v>
      </c>
      <c r="CII22" s="1">
        <v>0</v>
      </c>
      <c r="CIJ22" s="1">
        <v>0</v>
      </c>
      <c r="CIK22" s="1">
        <v>0</v>
      </c>
      <c r="CIL22" s="1">
        <v>0</v>
      </c>
      <c r="CIM22" s="1">
        <v>0</v>
      </c>
      <c r="CIN22" s="1">
        <v>0</v>
      </c>
      <c r="CIO22" s="1">
        <v>0</v>
      </c>
      <c r="CIP22" s="1">
        <v>0</v>
      </c>
      <c r="CIQ22" s="1">
        <v>0</v>
      </c>
      <c r="CIR22" s="1">
        <v>0</v>
      </c>
      <c r="CIS22" s="1">
        <v>0</v>
      </c>
      <c r="CIT22" s="1">
        <v>0</v>
      </c>
      <c r="CIU22" s="1">
        <v>0</v>
      </c>
      <c r="CIV22" s="1">
        <v>0</v>
      </c>
      <c r="CIW22" s="1">
        <v>0</v>
      </c>
      <c r="CIX22" s="1">
        <v>0</v>
      </c>
      <c r="CIY22" s="1">
        <v>0</v>
      </c>
      <c r="CIZ22" s="1">
        <v>0</v>
      </c>
      <c r="CJA22" s="1">
        <v>0</v>
      </c>
      <c r="CJB22" s="1">
        <v>0</v>
      </c>
      <c r="CJC22" s="1">
        <v>0</v>
      </c>
      <c r="CJD22" s="1">
        <v>0</v>
      </c>
      <c r="CJE22" s="1">
        <v>0</v>
      </c>
      <c r="CJF22" s="1">
        <v>0</v>
      </c>
      <c r="CJG22" s="1">
        <v>0</v>
      </c>
      <c r="CJH22" s="1">
        <v>0</v>
      </c>
      <c r="CJI22" s="1">
        <v>0</v>
      </c>
      <c r="CJJ22" s="1">
        <v>0</v>
      </c>
      <c r="CJK22" s="1">
        <v>0</v>
      </c>
      <c r="CJL22" s="1">
        <v>0</v>
      </c>
      <c r="CJM22" s="1">
        <v>0</v>
      </c>
      <c r="CJN22" s="1">
        <v>0</v>
      </c>
      <c r="CJO22" s="1">
        <v>0</v>
      </c>
      <c r="CJP22" s="1">
        <v>0</v>
      </c>
      <c r="CJQ22" s="1">
        <v>0</v>
      </c>
      <c r="CJR22" s="1">
        <v>3</v>
      </c>
      <c r="CJS22" s="1">
        <v>0</v>
      </c>
      <c r="CJT22" s="1">
        <v>0</v>
      </c>
      <c r="CJU22" s="1">
        <v>0</v>
      </c>
      <c r="CJV22" s="1">
        <v>0</v>
      </c>
      <c r="CJW22" s="1">
        <v>0</v>
      </c>
      <c r="CJX22" s="1">
        <v>0</v>
      </c>
      <c r="CJY22" s="1">
        <v>0</v>
      </c>
      <c r="CJZ22" s="1">
        <v>11</v>
      </c>
      <c r="CKA22" s="1">
        <v>0</v>
      </c>
      <c r="CKB22" s="1">
        <v>1</v>
      </c>
      <c r="CKC22" s="1">
        <v>5</v>
      </c>
      <c r="CKD22" s="1">
        <v>0</v>
      </c>
      <c r="CKE22" s="1">
        <v>0</v>
      </c>
      <c r="CKF22" s="1">
        <v>0</v>
      </c>
      <c r="CKG22" s="1">
        <v>0</v>
      </c>
      <c r="CKH22" s="1">
        <v>0</v>
      </c>
      <c r="CKI22" s="1">
        <v>0</v>
      </c>
      <c r="CKJ22" s="1">
        <v>11</v>
      </c>
      <c r="CKK22" s="1">
        <v>0</v>
      </c>
      <c r="CKL22" s="1">
        <v>0</v>
      </c>
      <c r="CKM22" s="1">
        <v>0</v>
      </c>
      <c r="CKN22" s="1">
        <v>0</v>
      </c>
      <c r="CKO22" s="1">
        <v>0</v>
      </c>
      <c r="CKP22" s="1">
        <v>0</v>
      </c>
      <c r="CKQ22" s="1">
        <v>0</v>
      </c>
      <c r="CKR22" s="1">
        <v>0</v>
      </c>
      <c r="CKS22" s="1">
        <v>0</v>
      </c>
      <c r="CKT22" s="1">
        <v>0</v>
      </c>
      <c r="CKU22" s="1">
        <v>0</v>
      </c>
      <c r="CKV22" s="1">
        <v>0</v>
      </c>
      <c r="CKW22" s="1">
        <v>0</v>
      </c>
      <c r="CKX22" s="1">
        <v>0</v>
      </c>
      <c r="CKY22" s="1">
        <v>0</v>
      </c>
      <c r="CKZ22" s="1">
        <v>0</v>
      </c>
      <c r="CLA22" s="1">
        <v>0</v>
      </c>
      <c r="CLB22" s="1">
        <v>0</v>
      </c>
      <c r="CLC22" s="1">
        <v>0</v>
      </c>
      <c r="CLD22" s="1">
        <v>0</v>
      </c>
      <c r="CLE22" s="1">
        <v>0</v>
      </c>
      <c r="CLF22" s="1">
        <v>0</v>
      </c>
      <c r="CLG22" s="1">
        <v>0</v>
      </c>
      <c r="CLH22" s="1">
        <v>0</v>
      </c>
      <c r="CLI22" s="1">
        <v>0</v>
      </c>
      <c r="CLJ22" s="1">
        <v>0</v>
      </c>
      <c r="CLK22" s="1">
        <v>0</v>
      </c>
      <c r="CLL22" s="1">
        <v>0</v>
      </c>
      <c r="CLM22" s="1">
        <v>0</v>
      </c>
      <c r="CLN22" s="1">
        <v>0</v>
      </c>
      <c r="CLO22" s="1">
        <v>0</v>
      </c>
      <c r="CLP22" s="1">
        <v>0</v>
      </c>
      <c r="CLQ22" s="1">
        <v>0</v>
      </c>
      <c r="CLR22" s="1">
        <v>0</v>
      </c>
      <c r="CLS22" s="1">
        <v>0</v>
      </c>
      <c r="CLT22" s="1">
        <v>5</v>
      </c>
      <c r="CLU22" s="1">
        <v>0</v>
      </c>
      <c r="CLV22" s="1">
        <v>0</v>
      </c>
      <c r="CLW22" s="1">
        <v>0</v>
      </c>
      <c r="CLX22" s="1">
        <v>0</v>
      </c>
      <c r="CLY22" s="1">
        <v>0</v>
      </c>
      <c r="CLZ22" s="1">
        <v>3</v>
      </c>
      <c r="CMA22" s="1">
        <v>0</v>
      </c>
      <c r="CMB22" s="1">
        <v>0</v>
      </c>
      <c r="CMC22" s="1">
        <v>0</v>
      </c>
      <c r="CMD22" s="1">
        <v>0</v>
      </c>
      <c r="CME22" s="1">
        <v>0</v>
      </c>
      <c r="CMF22" s="1">
        <v>3</v>
      </c>
      <c r="CMG22" s="1">
        <v>0</v>
      </c>
      <c r="CMH22" s="1">
        <v>17</v>
      </c>
      <c r="CMI22" s="1">
        <v>0</v>
      </c>
      <c r="CMJ22" s="1">
        <v>0</v>
      </c>
      <c r="CMK22" s="1">
        <v>0</v>
      </c>
      <c r="CML22" s="1">
        <v>0</v>
      </c>
      <c r="CMM22" s="1">
        <v>0</v>
      </c>
      <c r="CMN22" s="1">
        <v>0</v>
      </c>
      <c r="CMO22" s="1">
        <v>0</v>
      </c>
      <c r="CMP22" s="1">
        <v>0</v>
      </c>
      <c r="CMQ22" s="1">
        <v>0</v>
      </c>
      <c r="CMR22" s="1">
        <v>0</v>
      </c>
      <c r="CMS22" s="1">
        <v>0</v>
      </c>
      <c r="CMT22" s="1">
        <v>0</v>
      </c>
      <c r="CMU22" s="1">
        <v>12</v>
      </c>
      <c r="CMV22" s="1">
        <v>0</v>
      </c>
      <c r="CMW22" s="1">
        <v>0</v>
      </c>
      <c r="CMX22" s="1">
        <v>0</v>
      </c>
      <c r="CMY22" s="1">
        <v>0</v>
      </c>
      <c r="CMZ22" s="1">
        <v>0</v>
      </c>
      <c r="CNA22" s="1">
        <v>0</v>
      </c>
      <c r="CNB22" s="1">
        <v>0</v>
      </c>
      <c r="CNC22" s="1">
        <v>0</v>
      </c>
      <c r="CND22" s="1">
        <v>0</v>
      </c>
      <c r="CNE22" s="1">
        <v>0</v>
      </c>
      <c r="CNF22" s="1">
        <v>0</v>
      </c>
      <c r="CNG22" s="1">
        <v>0</v>
      </c>
      <c r="CNH22" s="1">
        <v>0</v>
      </c>
      <c r="CNI22" s="1">
        <v>0</v>
      </c>
      <c r="CNJ22" s="1">
        <v>0</v>
      </c>
      <c r="CNK22" s="1">
        <v>0</v>
      </c>
      <c r="CNL22" s="1">
        <v>0</v>
      </c>
      <c r="CNM22" s="1">
        <v>0</v>
      </c>
      <c r="CNN22" s="1">
        <v>0</v>
      </c>
      <c r="CNO22" s="1">
        <v>0</v>
      </c>
      <c r="CNP22" s="1">
        <v>0</v>
      </c>
      <c r="CNQ22" s="1">
        <v>0</v>
      </c>
      <c r="CNR22" s="1">
        <v>0</v>
      </c>
      <c r="CNS22" s="1">
        <v>0</v>
      </c>
      <c r="CNT22" s="1">
        <v>3</v>
      </c>
      <c r="CNU22" s="1">
        <v>0</v>
      </c>
      <c r="CNV22" s="1">
        <v>0</v>
      </c>
      <c r="CNW22" s="1">
        <v>0</v>
      </c>
      <c r="CNX22" s="1">
        <v>0</v>
      </c>
      <c r="CNY22" s="1">
        <v>0</v>
      </c>
      <c r="CNZ22" s="1">
        <v>22</v>
      </c>
      <c r="COA22" s="1">
        <v>10</v>
      </c>
      <c r="COB22" s="1">
        <v>0</v>
      </c>
      <c r="COC22" s="1">
        <v>0</v>
      </c>
      <c r="COD22" s="1">
        <v>0</v>
      </c>
      <c r="COE22" s="1">
        <v>0</v>
      </c>
      <c r="COF22" s="1">
        <v>0</v>
      </c>
      <c r="COG22" s="1">
        <v>5</v>
      </c>
      <c r="COH22" s="1">
        <v>0</v>
      </c>
      <c r="COI22" s="1">
        <v>0</v>
      </c>
      <c r="COJ22" s="1">
        <v>0</v>
      </c>
      <c r="COK22" s="1">
        <v>0</v>
      </c>
      <c r="COL22" s="1">
        <v>1</v>
      </c>
      <c r="COM22" s="1">
        <v>0</v>
      </c>
      <c r="CON22" s="1">
        <v>0</v>
      </c>
      <c r="COO22" s="1">
        <v>0</v>
      </c>
      <c r="COP22" s="1">
        <v>0</v>
      </c>
      <c r="COQ22" s="1">
        <v>17</v>
      </c>
      <c r="COR22" s="1">
        <v>0</v>
      </c>
      <c r="COS22" s="1">
        <v>0</v>
      </c>
      <c r="COT22" s="1">
        <v>0</v>
      </c>
      <c r="COU22" s="1">
        <v>0</v>
      </c>
      <c r="COV22" s="1">
        <v>0</v>
      </c>
      <c r="COW22" s="1">
        <v>0</v>
      </c>
      <c r="COX22" s="1">
        <v>0</v>
      </c>
      <c r="COY22" s="1">
        <v>0</v>
      </c>
      <c r="COZ22" s="1">
        <v>0</v>
      </c>
      <c r="CPA22" s="1">
        <v>0</v>
      </c>
      <c r="CPB22" s="1">
        <v>24</v>
      </c>
      <c r="CPC22" s="1">
        <v>0</v>
      </c>
      <c r="CPD22" s="1">
        <v>0</v>
      </c>
      <c r="CPE22" s="1">
        <v>0</v>
      </c>
      <c r="CPF22" s="1">
        <v>0</v>
      </c>
      <c r="CPG22" s="1">
        <v>0</v>
      </c>
      <c r="CPH22" s="1">
        <v>0</v>
      </c>
      <c r="CPI22" s="1">
        <v>0</v>
      </c>
      <c r="CPJ22" s="1">
        <v>0</v>
      </c>
      <c r="CPK22" s="1">
        <v>0</v>
      </c>
      <c r="CPL22" s="1">
        <v>6</v>
      </c>
      <c r="CPM22" s="1">
        <v>2</v>
      </c>
      <c r="CPN22" s="1">
        <v>0</v>
      </c>
      <c r="CPO22" s="1">
        <v>0</v>
      </c>
      <c r="CPP22" s="1">
        <v>0</v>
      </c>
      <c r="CPQ22" s="1">
        <v>3</v>
      </c>
      <c r="CPR22" s="1">
        <v>0</v>
      </c>
      <c r="CPS22" s="1">
        <v>0</v>
      </c>
      <c r="CPT22" s="1">
        <v>0</v>
      </c>
      <c r="CPU22" s="1">
        <v>17</v>
      </c>
      <c r="CPV22" s="1">
        <v>0</v>
      </c>
      <c r="CPW22" s="1">
        <v>0</v>
      </c>
      <c r="CPX22" s="1">
        <v>0</v>
      </c>
      <c r="CPY22" s="1">
        <v>0</v>
      </c>
      <c r="CPZ22" s="1">
        <v>0</v>
      </c>
      <c r="CQA22" s="1">
        <v>0</v>
      </c>
      <c r="CQB22" s="1">
        <v>0</v>
      </c>
      <c r="CQC22" s="1">
        <v>2</v>
      </c>
      <c r="CQD22" s="1">
        <v>0</v>
      </c>
      <c r="CQE22" s="1">
        <v>0</v>
      </c>
      <c r="CQF22" s="1">
        <v>0</v>
      </c>
      <c r="CQG22" s="1">
        <v>0</v>
      </c>
      <c r="CQH22" s="1">
        <v>0</v>
      </c>
      <c r="CQI22" s="1">
        <v>0</v>
      </c>
      <c r="CQJ22" s="1">
        <v>0</v>
      </c>
      <c r="CQK22" s="1">
        <v>0</v>
      </c>
      <c r="CQL22" s="1">
        <v>0</v>
      </c>
      <c r="CQM22" s="1">
        <v>0</v>
      </c>
      <c r="CQN22" s="1">
        <v>0</v>
      </c>
      <c r="CQO22" s="1">
        <v>0</v>
      </c>
      <c r="CQP22" s="1">
        <v>0</v>
      </c>
      <c r="CQQ22" s="1">
        <v>0</v>
      </c>
      <c r="CQR22" s="1">
        <v>25</v>
      </c>
      <c r="CQS22" s="1">
        <v>0</v>
      </c>
      <c r="CQT22" s="1">
        <v>9</v>
      </c>
      <c r="CQU22" s="1">
        <v>0</v>
      </c>
      <c r="CQV22" s="1">
        <v>0</v>
      </c>
      <c r="CQW22" s="1">
        <v>0</v>
      </c>
      <c r="CQX22" s="1">
        <v>0</v>
      </c>
      <c r="CQY22" s="1">
        <v>0</v>
      </c>
      <c r="CQZ22" s="1">
        <v>0</v>
      </c>
      <c r="CRA22" s="1">
        <v>0</v>
      </c>
      <c r="CRB22" s="1">
        <v>0</v>
      </c>
      <c r="CRC22" s="1">
        <v>0</v>
      </c>
      <c r="CRD22" s="1">
        <v>0</v>
      </c>
      <c r="CRE22" s="1">
        <v>0</v>
      </c>
      <c r="CRF22" s="1">
        <v>0</v>
      </c>
      <c r="CRG22" s="1">
        <v>0</v>
      </c>
      <c r="CRH22" s="1">
        <v>0</v>
      </c>
      <c r="CRI22" s="1">
        <v>0</v>
      </c>
      <c r="CRJ22" s="1">
        <v>0</v>
      </c>
      <c r="CRK22" s="1">
        <v>0</v>
      </c>
      <c r="CRL22" s="1">
        <v>0</v>
      </c>
      <c r="CRM22" s="1">
        <v>0</v>
      </c>
      <c r="CRN22" s="1">
        <v>0</v>
      </c>
      <c r="CRO22" s="1">
        <v>0</v>
      </c>
      <c r="CRP22" s="1">
        <v>0</v>
      </c>
      <c r="CRQ22" s="1">
        <v>12</v>
      </c>
      <c r="CRR22" s="1">
        <v>5</v>
      </c>
      <c r="CRS22" s="1">
        <v>0</v>
      </c>
      <c r="CRT22" s="1">
        <v>0</v>
      </c>
      <c r="CRU22" s="1">
        <v>0</v>
      </c>
      <c r="CRV22" s="1">
        <v>0</v>
      </c>
      <c r="CRW22" s="1">
        <v>7</v>
      </c>
      <c r="CRX22" s="1">
        <v>0</v>
      </c>
      <c r="CRY22" s="1">
        <v>0</v>
      </c>
      <c r="CRZ22" s="1">
        <v>0</v>
      </c>
      <c r="CSA22" s="1">
        <v>7</v>
      </c>
      <c r="CSB22" s="1">
        <v>0</v>
      </c>
      <c r="CSC22" s="1">
        <v>7</v>
      </c>
      <c r="CSD22" s="1">
        <v>0</v>
      </c>
      <c r="CSE22" s="1">
        <v>0</v>
      </c>
      <c r="CSF22" s="1">
        <v>0</v>
      </c>
      <c r="CSG22" s="1">
        <v>0</v>
      </c>
      <c r="CSH22" s="1">
        <v>0</v>
      </c>
      <c r="CSI22" s="1">
        <v>0</v>
      </c>
      <c r="CSJ22" s="1">
        <v>14</v>
      </c>
      <c r="CSK22" s="1">
        <v>0</v>
      </c>
      <c r="CSL22" s="1">
        <v>0</v>
      </c>
      <c r="CSM22" s="1">
        <v>14</v>
      </c>
      <c r="CSN22" s="1">
        <v>0</v>
      </c>
      <c r="CSO22" s="1">
        <v>0</v>
      </c>
      <c r="CSP22" s="1">
        <v>2</v>
      </c>
      <c r="CSQ22" s="1">
        <v>0</v>
      </c>
      <c r="CSR22" s="1">
        <v>8</v>
      </c>
      <c r="CSS22" s="1">
        <v>0</v>
      </c>
      <c r="CST22" s="1">
        <v>0</v>
      </c>
      <c r="CSU22" s="1">
        <v>20</v>
      </c>
      <c r="CSV22" s="1">
        <v>0</v>
      </c>
      <c r="CSW22" s="1">
        <v>0</v>
      </c>
      <c r="CSX22" s="1">
        <v>9</v>
      </c>
      <c r="CSY22" s="1">
        <v>0</v>
      </c>
      <c r="CSZ22" s="1">
        <v>0</v>
      </c>
      <c r="CTA22" s="1">
        <v>0</v>
      </c>
      <c r="CTB22" s="1">
        <v>1</v>
      </c>
      <c r="CTC22" s="1">
        <v>0</v>
      </c>
      <c r="CTD22" s="1">
        <v>0</v>
      </c>
      <c r="CTE22" s="1">
        <v>0</v>
      </c>
      <c r="CTF22" s="1">
        <v>0</v>
      </c>
      <c r="CTG22" s="1">
        <v>0</v>
      </c>
      <c r="CTH22" s="1">
        <v>0</v>
      </c>
      <c r="CTI22" s="1">
        <v>0</v>
      </c>
      <c r="CTJ22" s="1">
        <v>0</v>
      </c>
      <c r="CTK22" s="1">
        <v>0</v>
      </c>
      <c r="CTL22" s="1">
        <v>0</v>
      </c>
      <c r="CTM22" s="1">
        <v>0</v>
      </c>
      <c r="CTN22" s="1">
        <v>0</v>
      </c>
      <c r="CTO22" s="1">
        <v>0</v>
      </c>
      <c r="CTP22" s="1">
        <v>0</v>
      </c>
      <c r="CTQ22" s="1">
        <v>0</v>
      </c>
      <c r="CTR22" s="1">
        <v>0</v>
      </c>
      <c r="CTS22" s="1">
        <v>0</v>
      </c>
      <c r="CTT22" s="1">
        <v>0</v>
      </c>
      <c r="CTU22" s="1">
        <v>6</v>
      </c>
      <c r="CTV22" s="1">
        <v>0</v>
      </c>
      <c r="CTW22" s="1">
        <v>0</v>
      </c>
      <c r="CTX22" s="1">
        <v>8</v>
      </c>
      <c r="CTY22" s="1">
        <v>0</v>
      </c>
      <c r="CTZ22" s="1">
        <v>0</v>
      </c>
      <c r="CUA22" s="1">
        <v>7</v>
      </c>
      <c r="CUB22" s="1">
        <v>0</v>
      </c>
      <c r="CUC22" s="1">
        <v>0</v>
      </c>
      <c r="CUD22" s="1">
        <v>2</v>
      </c>
      <c r="CUE22" s="1">
        <v>5</v>
      </c>
      <c r="CUF22" s="1">
        <v>0</v>
      </c>
      <c r="CUG22" s="1">
        <v>0</v>
      </c>
      <c r="CUH22" s="1">
        <v>0</v>
      </c>
      <c r="CUI22" s="1">
        <v>7</v>
      </c>
      <c r="CUJ22" s="1">
        <v>0</v>
      </c>
      <c r="CUK22" s="1">
        <v>0</v>
      </c>
      <c r="CUL22" s="1">
        <v>0</v>
      </c>
      <c r="CUM22" s="1">
        <v>0</v>
      </c>
      <c r="CUN22" s="1">
        <v>18</v>
      </c>
      <c r="CUO22" s="1">
        <v>0</v>
      </c>
      <c r="CUP22" s="1">
        <v>0</v>
      </c>
      <c r="CUQ22" s="1">
        <v>0</v>
      </c>
      <c r="CUR22" s="1">
        <v>0</v>
      </c>
      <c r="CUS22" s="1">
        <v>10</v>
      </c>
      <c r="CUT22" s="1">
        <v>5</v>
      </c>
      <c r="CUU22" s="1">
        <v>0</v>
      </c>
      <c r="CUV22" s="1">
        <v>6</v>
      </c>
      <c r="CUW22" s="1">
        <v>0</v>
      </c>
      <c r="CUX22" s="1">
        <v>0</v>
      </c>
      <c r="CUY22" s="1">
        <v>0</v>
      </c>
      <c r="CUZ22" s="1">
        <v>0</v>
      </c>
      <c r="CVA22" s="1">
        <v>1</v>
      </c>
      <c r="CVB22" s="1">
        <v>0</v>
      </c>
      <c r="CVC22" s="1">
        <v>0</v>
      </c>
      <c r="CVD22" s="1">
        <v>0</v>
      </c>
      <c r="CVE22" s="1">
        <v>0</v>
      </c>
      <c r="CVF22" s="1">
        <v>0</v>
      </c>
      <c r="CVG22" s="1">
        <v>4</v>
      </c>
      <c r="CVH22" s="1">
        <v>6</v>
      </c>
      <c r="CVI22" s="1">
        <v>0</v>
      </c>
      <c r="CVJ22" s="1">
        <v>0</v>
      </c>
      <c r="CVK22" s="1">
        <v>0</v>
      </c>
      <c r="CVL22" s="1">
        <v>0</v>
      </c>
      <c r="CVM22" s="1">
        <v>0</v>
      </c>
      <c r="CVN22" s="1">
        <v>0</v>
      </c>
      <c r="CVO22" s="1">
        <v>0</v>
      </c>
      <c r="CVP22" s="1">
        <v>5</v>
      </c>
      <c r="CVQ22" s="1">
        <v>0</v>
      </c>
      <c r="CVR22" s="1">
        <v>0</v>
      </c>
      <c r="CVS22" s="1">
        <v>0</v>
      </c>
      <c r="CVT22" s="1">
        <v>0</v>
      </c>
      <c r="CVU22" s="1">
        <v>0</v>
      </c>
      <c r="CVV22" s="1">
        <v>0</v>
      </c>
      <c r="CVW22" s="1">
        <v>0</v>
      </c>
      <c r="CVX22" s="1">
        <v>0</v>
      </c>
      <c r="CVY22" s="1">
        <v>0</v>
      </c>
      <c r="CVZ22" s="1">
        <v>0</v>
      </c>
      <c r="CWA22" s="1">
        <v>0</v>
      </c>
      <c r="CWB22" s="1">
        <v>0</v>
      </c>
      <c r="CWC22" s="1">
        <v>2</v>
      </c>
      <c r="CWD22" s="1">
        <v>0</v>
      </c>
      <c r="CWE22" s="1">
        <v>0</v>
      </c>
      <c r="CWF22" s="1">
        <v>0</v>
      </c>
      <c r="CWG22" s="1">
        <v>0</v>
      </c>
      <c r="CWH22" s="1">
        <v>0</v>
      </c>
      <c r="CWI22" s="1">
        <v>0</v>
      </c>
      <c r="CWJ22" s="1">
        <v>0</v>
      </c>
      <c r="CWK22" s="1">
        <v>0</v>
      </c>
      <c r="CWL22" s="1">
        <v>0</v>
      </c>
      <c r="CWM22" s="1">
        <v>0</v>
      </c>
      <c r="CWN22" s="1">
        <v>0</v>
      </c>
      <c r="CWO22" s="1">
        <v>0</v>
      </c>
      <c r="CWP22" s="1">
        <v>17</v>
      </c>
      <c r="CWQ22" s="1">
        <v>0</v>
      </c>
      <c r="CWR22" s="1">
        <v>4</v>
      </c>
      <c r="CWS22" s="1">
        <v>18</v>
      </c>
      <c r="CWT22" s="1">
        <v>1</v>
      </c>
      <c r="CWU22" s="1">
        <v>3</v>
      </c>
      <c r="CWV22" s="1">
        <v>0</v>
      </c>
      <c r="CWW22" s="1">
        <v>0</v>
      </c>
      <c r="CWX22" s="1">
        <v>3</v>
      </c>
      <c r="CWY22" s="1">
        <v>0</v>
      </c>
      <c r="CWZ22" s="1">
        <v>0</v>
      </c>
      <c r="CXA22" s="1">
        <v>0</v>
      </c>
      <c r="CXB22" s="1">
        <v>0</v>
      </c>
      <c r="CXC22" s="1">
        <v>0</v>
      </c>
      <c r="CXD22" s="1">
        <v>0</v>
      </c>
      <c r="CXE22" s="1">
        <v>0</v>
      </c>
      <c r="CXF22" s="1">
        <v>0</v>
      </c>
      <c r="CXG22" s="1">
        <v>0</v>
      </c>
      <c r="CXH22" s="1">
        <v>0</v>
      </c>
      <c r="CXI22" s="1">
        <v>0</v>
      </c>
      <c r="CXJ22" s="1">
        <v>0</v>
      </c>
      <c r="CXK22" s="1">
        <v>0</v>
      </c>
      <c r="CXL22" s="1">
        <v>0</v>
      </c>
      <c r="CXM22" s="1">
        <v>0</v>
      </c>
      <c r="CXN22" s="1">
        <v>0</v>
      </c>
      <c r="CXO22" s="1">
        <v>0</v>
      </c>
      <c r="CXP22" s="1">
        <v>0</v>
      </c>
      <c r="CXQ22" s="1">
        <v>0</v>
      </c>
      <c r="CXR22" s="1">
        <v>0</v>
      </c>
      <c r="CXS22" s="1">
        <v>0</v>
      </c>
      <c r="CXT22" s="1">
        <v>0</v>
      </c>
      <c r="CXU22" s="1">
        <v>14</v>
      </c>
      <c r="CXV22" s="1">
        <v>0</v>
      </c>
      <c r="CXW22" s="1">
        <v>0</v>
      </c>
      <c r="CXX22" s="1">
        <v>0</v>
      </c>
      <c r="CXY22" s="1">
        <v>0</v>
      </c>
      <c r="CXZ22" s="1">
        <v>0</v>
      </c>
      <c r="CYA22" s="1">
        <v>0</v>
      </c>
      <c r="CYB22" s="1">
        <v>0</v>
      </c>
      <c r="CYC22" s="1">
        <v>5</v>
      </c>
      <c r="CYD22" s="1">
        <v>0</v>
      </c>
      <c r="CYE22" s="1">
        <v>3</v>
      </c>
      <c r="CYF22" s="1">
        <v>0</v>
      </c>
      <c r="CYG22" s="1">
        <v>0</v>
      </c>
      <c r="CYH22" s="1">
        <v>0</v>
      </c>
      <c r="CYI22" s="1">
        <v>2</v>
      </c>
      <c r="CYJ22" s="1">
        <v>0</v>
      </c>
      <c r="CYK22" s="1">
        <v>0</v>
      </c>
      <c r="CYL22" s="1">
        <v>0</v>
      </c>
      <c r="CYM22" s="1">
        <v>0</v>
      </c>
      <c r="CYN22" s="1">
        <v>0</v>
      </c>
      <c r="CYO22" s="1">
        <v>0</v>
      </c>
      <c r="CYP22" s="1">
        <v>0</v>
      </c>
      <c r="CYQ22" s="1">
        <v>0</v>
      </c>
      <c r="CYR22" s="1">
        <v>0</v>
      </c>
      <c r="CYS22" s="1">
        <v>0</v>
      </c>
      <c r="CYT22" s="1">
        <v>10</v>
      </c>
      <c r="CYU22" s="1">
        <v>0</v>
      </c>
      <c r="CYV22" s="1">
        <v>0</v>
      </c>
      <c r="CYW22" s="1">
        <v>0</v>
      </c>
      <c r="CYX22" s="1">
        <v>0</v>
      </c>
      <c r="CYY22" s="1">
        <v>41</v>
      </c>
      <c r="CYZ22" s="1">
        <v>0</v>
      </c>
      <c r="CZA22" s="1">
        <v>0</v>
      </c>
      <c r="CZB22" s="1">
        <v>0</v>
      </c>
      <c r="CZC22" s="1">
        <v>0</v>
      </c>
      <c r="CZD22" s="1">
        <v>0</v>
      </c>
      <c r="CZE22" s="1">
        <v>0</v>
      </c>
      <c r="CZF22" s="1">
        <v>0</v>
      </c>
      <c r="CZG22" s="1">
        <v>0</v>
      </c>
      <c r="CZH22" s="1">
        <v>0</v>
      </c>
      <c r="CZI22" s="1">
        <v>0</v>
      </c>
      <c r="CZJ22" s="1">
        <v>0</v>
      </c>
      <c r="CZK22" s="1">
        <v>4</v>
      </c>
      <c r="CZL22" s="1">
        <v>0</v>
      </c>
      <c r="CZM22" s="1">
        <v>0</v>
      </c>
      <c r="CZN22" s="1">
        <v>37</v>
      </c>
      <c r="CZO22" s="1">
        <v>0</v>
      </c>
      <c r="CZP22" s="1">
        <v>0</v>
      </c>
      <c r="CZQ22" s="1">
        <v>0</v>
      </c>
      <c r="CZR22" s="1">
        <v>0</v>
      </c>
      <c r="CZS22" s="1">
        <v>0</v>
      </c>
      <c r="CZT22" s="1">
        <v>0</v>
      </c>
      <c r="CZU22" s="1">
        <v>0</v>
      </c>
      <c r="CZV22" s="1">
        <v>0</v>
      </c>
      <c r="CZW22" s="1">
        <v>4</v>
      </c>
      <c r="CZX22" s="1">
        <v>0</v>
      </c>
      <c r="CZY22" s="1">
        <v>0</v>
      </c>
      <c r="CZZ22" s="1">
        <v>0</v>
      </c>
      <c r="DAA22" s="1">
        <v>2</v>
      </c>
      <c r="DAB22" s="1">
        <v>0</v>
      </c>
      <c r="DAC22" s="1">
        <v>0</v>
      </c>
      <c r="DAD22" s="1">
        <v>0</v>
      </c>
      <c r="DAE22" s="1">
        <v>0</v>
      </c>
      <c r="DAF22" s="1">
        <v>0</v>
      </c>
      <c r="DAG22" s="1">
        <v>0</v>
      </c>
      <c r="DAH22" s="1">
        <v>0</v>
      </c>
      <c r="DAI22" s="1">
        <v>0</v>
      </c>
      <c r="DAJ22" s="1">
        <v>0</v>
      </c>
      <c r="DAK22" s="1">
        <v>0</v>
      </c>
      <c r="DAL22" s="1">
        <v>0</v>
      </c>
      <c r="DAM22" s="1">
        <v>0</v>
      </c>
      <c r="DAN22" s="1">
        <v>0</v>
      </c>
      <c r="DAO22" s="1">
        <v>5</v>
      </c>
      <c r="DAP22" s="1">
        <v>0</v>
      </c>
      <c r="DAQ22" s="1">
        <v>0</v>
      </c>
      <c r="DAR22" s="1">
        <v>0</v>
      </c>
      <c r="DAS22" s="1">
        <v>6</v>
      </c>
      <c r="DAT22" s="1">
        <v>0</v>
      </c>
      <c r="DAU22" s="1">
        <v>0</v>
      </c>
      <c r="DAV22" s="1">
        <v>0</v>
      </c>
      <c r="DAW22" s="1">
        <v>0</v>
      </c>
      <c r="DAX22" s="1">
        <v>0</v>
      </c>
      <c r="DAY22" s="1">
        <v>10</v>
      </c>
      <c r="DAZ22" s="1">
        <v>0</v>
      </c>
      <c r="DBA22" s="1">
        <v>0</v>
      </c>
      <c r="DBB22" s="1">
        <v>13</v>
      </c>
      <c r="DBC22" s="1">
        <v>3</v>
      </c>
      <c r="DBD22" s="1">
        <v>0</v>
      </c>
      <c r="DBE22" s="1">
        <v>0</v>
      </c>
      <c r="DBF22" s="1">
        <v>2</v>
      </c>
      <c r="DBG22" s="1">
        <v>0</v>
      </c>
      <c r="DBH22" s="1">
        <v>15</v>
      </c>
      <c r="DBI22" s="1">
        <v>0</v>
      </c>
      <c r="DBJ22" s="1">
        <v>0</v>
      </c>
      <c r="DBK22" s="1">
        <v>0</v>
      </c>
      <c r="DBL22" s="1">
        <v>0</v>
      </c>
      <c r="DBM22" s="1">
        <v>0</v>
      </c>
      <c r="DBN22" s="1">
        <v>0</v>
      </c>
      <c r="DBO22" s="1">
        <v>0</v>
      </c>
      <c r="DBP22" s="1">
        <v>0</v>
      </c>
      <c r="DBQ22" s="1">
        <v>0</v>
      </c>
      <c r="DBR22" s="1">
        <v>0</v>
      </c>
      <c r="DBS22" s="1">
        <v>0</v>
      </c>
      <c r="DBT22" s="1">
        <v>8</v>
      </c>
      <c r="DBU22" s="1">
        <v>7</v>
      </c>
      <c r="DBV22" s="1">
        <v>0</v>
      </c>
      <c r="DBW22" s="1">
        <v>0</v>
      </c>
      <c r="DBX22" s="1">
        <v>0</v>
      </c>
      <c r="DBY22" s="1">
        <v>0</v>
      </c>
      <c r="DBZ22" s="1">
        <v>0</v>
      </c>
      <c r="DCA22" s="1">
        <v>1</v>
      </c>
      <c r="DCB22" s="1">
        <v>0</v>
      </c>
      <c r="DCC22" s="1">
        <v>0</v>
      </c>
      <c r="DCD22" s="1">
        <v>0</v>
      </c>
      <c r="DCE22" s="1">
        <v>19</v>
      </c>
      <c r="DCF22" s="1">
        <v>0</v>
      </c>
      <c r="DCG22" s="1">
        <v>0</v>
      </c>
      <c r="DCH22" s="1">
        <v>8</v>
      </c>
      <c r="DCI22" s="1">
        <v>9</v>
      </c>
      <c r="DCJ22" s="1">
        <v>0</v>
      </c>
      <c r="DCK22" s="1">
        <v>0</v>
      </c>
      <c r="DCL22" s="1">
        <v>0</v>
      </c>
      <c r="DCM22" s="1">
        <v>0</v>
      </c>
      <c r="DCN22" s="1">
        <v>9</v>
      </c>
      <c r="DCO22" s="1">
        <v>0</v>
      </c>
      <c r="DCP22" s="1">
        <v>0</v>
      </c>
      <c r="DCQ22" s="1">
        <v>0</v>
      </c>
      <c r="DCR22" s="1">
        <v>0</v>
      </c>
      <c r="DCS22" s="1">
        <v>0</v>
      </c>
      <c r="DCT22" s="1">
        <v>0</v>
      </c>
      <c r="DCU22" s="1">
        <v>0</v>
      </c>
      <c r="DCV22" s="1">
        <v>0</v>
      </c>
      <c r="DCW22" s="1">
        <v>0</v>
      </c>
      <c r="DCX22" s="1">
        <v>0</v>
      </c>
      <c r="DCY22" s="1">
        <v>0</v>
      </c>
      <c r="DCZ22" s="1">
        <v>0</v>
      </c>
      <c r="DDA22" s="1">
        <v>0</v>
      </c>
      <c r="DDB22" s="1">
        <v>0</v>
      </c>
      <c r="DDC22" s="1">
        <v>0</v>
      </c>
      <c r="DDD22" s="1">
        <v>0</v>
      </c>
      <c r="DDE22" s="1">
        <v>0</v>
      </c>
      <c r="DDF22" s="1">
        <v>0</v>
      </c>
      <c r="DDG22" s="1">
        <v>6</v>
      </c>
      <c r="DDH22" s="1">
        <v>0</v>
      </c>
      <c r="DDI22" s="1">
        <v>0</v>
      </c>
      <c r="DDJ22" s="1">
        <v>0</v>
      </c>
      <c r="DDK22" s="1">
        <v>0</v>
      </c>
      <c r="DDL22" s="1">
        <v>3</v>
      </c>
      <c r="DDM22" s="1">
        <v>0</v>
      </c>
      <c r="DDN22" s="1">
        <v>0</v>
      </c>
      <c r="DDO22" s="1">
        <v>0</v>
      </c>
      <c r="DDP22" s="1">
        <v>7</v>
      </c>
      <c r="DDQ22" s="1">
        <v>0</v>
      </c>
      <c r="DDR22" s="1">
        <v>0</v>
      </c>
      <c r="DDS22" s="1">
        <v>0</v>
      </c>
      <c r="DDT22" s="1">
        <v>0</v>
      </c>
      <c r="DDU22" s="1">
        <v>0</v>
      </c>
      <c r="DDV22" s="1">
        <v>0</v>
      </c>
      <c r="DDW22" s="1">
        <v>0</v>
      </c>
      <c r="DDX22" s="1">
        <v>0</v>
      </c>
      <c r="DDY22" s="1">
        <v>0</v>
      </c>
      <c r="DDZ22" s="1">
        <v>0</v>
      </c>
      <c r="DEA22" s="1">
        <v>33</v>
      </c>
      <c r="DEB22" s="1">
        <v>0</v>
      </c>
      <c r="DEC22" s="1">
        <v>0</v>
      </c>
      <c r="DED22" s="1">
        <v>1</v>
      </c>
      <c r="DEE22" s="1">
        <v>0</v>
      </c>
      <c r="DEF22" s="1">
        <v>0</v>
      </c>
      <c r="DEG22" s="1">
        <v>8</v>
      </c>
      <c r="DEH22" s="1">
        <v>0</v>
      </c>
      <c r="DEI22" s="1">
        <v>0</v>
      </c>
      <c r="DEJ22" s="1">
        <v>0</v>
      </c>
      <c r="DEK22" s="1">
        <v>0</v>
      </c>
      <c r="DEL22" s="1">
        <v>9</v>
      </c>
      <c r="DEM22" s="1">
        <v>0</v>
      </c>
      <c r="DEN22" s="1">
        <v>33</v>
      </c>
      <c r="DEO22" s="1">
        <v>0</v>
      </c>
      <c r="DEP22" s="1">
        <v>0</v>
      </c>
      <c r="DEQ22" s="1">
        <v>0</v>
      </c>
      <c r="DER22" s="1">
        <v>0</v>
      </c>
      <c r="DES22" s="1">
        <v>0</v>
      </c>
      <c r="DET22" s="1">
        <v>0</v>
      </c>
      <c r="DEU22" s="1">
        <v>0</v>
      </c>
      <c r="DEV22" s="1">
        <v>0</v>
      </c>
      <c r="DEW22" s="1">
        <v>0</v>
      </c>
      <c r="DEX22" s="1">
        <v>0</v>
      </c>
      <c r="DEY22" s="1">
        <v>0</v>
      </c>
      <c r="DEZ22" s="1">
        <v>0</v>
      </c>
      <c r="DFA22" s="1">
        <v>4</v>
      </c>
      <c r="DFB22" s="1">
        <v>0</v>
      </c>
      <c r="DFC22" s="1">
        <v>0</v>
      </c>
      <c r="DFD22" s="1">
        <v>0</v>
      </c>
      <c r="DFE22" s="1">
        <v>0</v>
      </c>
      <c r="DFF22" s="1">
        <v>0</v>
      </c>
      <c r="DFG22" s="1">
        <v>0</v>
      </c>
      <c r="DFH22" s="1">
        <v>0</v>
      </c>
      <c r="DFI22" s="1">
        <v>0</v>
      </c>
      <c r="DFJ22" s="1">
        <v>0</v>
      </c>
      <c r="DFK22" s="1">
        <v>0</v>
      </c>
      <c r="DFL22" s="1">
        <v>0</v>
      </c>
      <c r="DFM22" s="1">
        <v>33</v>
      </c>
      <c r="DFN22" s="1">
        <v>0</v>
      </c>
      <c r="DFO22" s="1">
        <v>3</v>
      </c>
      <c r="DFP22" s="1">
        <v>0</v>
      </c>
      <c r="DFQ22" s="1">
        <v>3</v>
      </c>
      <c r="DFR22" s="1">
        <v>0</v>
      </c>
      <c r="DFS22" s="1">
        <v>0</v>
      </c>
      <c r="DFT22" s="1">
        <v>0</v>
      </c>
      <c r="DFU22" s="1">
        <v>0</v>
      </c>
      <c r="DFV22" s="1">
        <v>0</v>
      </c>
      <c r="DFW22" s="1">
        <v>0</v>
      </c>
      <c r="DFX22" s="1">
        <v>0</v>
      </c>
      <c r="DFY22" s="1">
        <v>0</v>
      </c>
      <c r="DFZ22" s="1">
        <v>0</v>
      </c>
      <c r="DGA22" s="1">
        <v>0</v>
      </c>
      <c r="DGB22" s="1">
        <v>0</v>
      </c>
      <c r="DGC22" s="1">
        <v>12</v>
      </c>
      <c r="DGD22" s="1">
        <v>0</v>
      </c>
      <c r="DGE22" s="1">
        <v>7</v>
      </c>
      <c r="DGF22" s="1">
        <v>0</v>
      </c>
      <c r="DGG22" s="1">
        <v>0</v>
      </c>
      <c r="DGH22" s="1">
        <v>0</v>
      </c>
      <c r="DGI22" s="1">
        <v>0</v>
      </c>
      <c r="DGJ22" s="1">
        <v>0</v>
      </c>
      <c r="DGK22" s="1">
        <v>12</v>
      </c>
      <c r="DGL22" s="1">
        <v>0</v>
      </c>
      <c r="DGM22" s="1">
        <v>0</v>
      </c>
      <c r="DGN22" s="1">
        <v>15</v>
      </c>
      <c r="DGO22" s="1">
        <v>114</v>
      </c>
      <c r="DGP22" s="1">
        <v>0</v>
      </c>
      <c r="DGQ22" s="1">
        <v>0</v>
      </c>
      <c r="DGR22" s="1">
        <v>0</v>
      </c>
      <c r="DGS22" s="1">
        <v>52</v>
      </c>
      <c r="DGT22" s="1">
        <v>0</v>
      </c>
      <c r="DGU22" s="1">
        <v>0</v>
      </c>
      <c r="DGV22" s="1">
        <v>0</v>
      </c>
      <c r="DGW22" s="1">
        <v>4</v>
      </c>
      <c r="DGX22" s="1">
        <v>0</v>
      </c>
      <c r="DGY22" s="1">
        <v>6</v>
      </c>
      <c r="DGZ22" s="1">
        <v>0</v>
      </c>
      <c r="DHA22" s="1">
        <v>0</v>
      </c>
      <c r="DHB22" s="1">
        <v>0</v>
      </c>
      <c r="DHC22" s="1">
        <v>0</v>
      </c>
      <c r="DHD22" s="1">
        <v>0</v>
      </c>
      <c r="DHE22" s="1">
        <v>0</v>
      </c>
      <c r="DHF22" s="1">
        <v>0</v>
      </c>
      <c r="DHG22" s="1">
        <v>0</v>
      </c>
      <c r="DHH22" s="1">
        <v>0</v>
      </c>
      <c r="DHI22" s="1">
        <v>0</v>
      </c>
      <c r="DHJ22" s="1">
        <v>0</v>
      </c>
      <c r="DHK22" s="1">
        <v>0</v>
      </c>
      <c r="DHL22" s="1">
        <v>0</v>
      </c>
      <c r="DHM22" s="1">
        <v>7</v>
      </c>
      <c r="DHN22" s="1">
        <v>0</v>
      </c>
      <c r="DHO22" s="1">
        <v>0</v>
      </c>
      <c r="DHP22" s="1">
        <v>0</v>
      </c>
      <c r="DHQ22" s="1">
        <v>0</v>
      </c>
      <c r="DHR22" s="1">
        <v>0</v>
      </c>
      <c r="DHS22" s="1">
        <v>4</v>
      </c>
      <c r="DHT22" s="1">
        <v>0</v>
      </c>
      <c r="DHU22" s="1">
        <v>0</v>
      </c>
      <c r="DHV22" s="1">
        <v>0</v>
      </c>
      <c r="DHW22" s="1">
        <v>0</v>
      </c>
      <c r="DHX22" s="1">
        <v>0</v>
      </c>
      <c r="DHY22" s="1">
        <v>0</v>
      </c>
      <c r="DHZ22" s="1">
        <v>0</v>
      </c>
      <c r="DIA22" s="1">
        <v>0</v>
      </c>
      <c r="DIB22" s="1">
        <v>0</v>
      </c>
      <c r="DIC22" s="1">
        <v>0</v>
      </c>
      <c r="DID22" s="1">
        <v>0</v>
      </c>
      <c r="DIE22" s="1">
        <v>0</v>
      </c>
      <c r="DIF22" s="1">
        <v>0</v>
      </c>
      <c r="DIG22" s="1">
        <v>0</v>
      </c>
      <c r="DIH22" s="1">
        <v>0</v>
      </c>
      <c r="DII22" s="1">
        <v>0</v>
      </c>
      <c r="DIJ22" s="1">
        <v>0</v>
      </c>
      <c r="DIK22" s="1">
        <v>0</v>
      </c>
      <c r="DIL22" s="1">
        <v>0</v>
      </c>
      <c r="DIM22" s="1">
        <v>0</v>
      </c>
      <c r="DIN22" s="1">
        <v>0</v>
      </c>
      <c r="DIO22" s="1">
        <v>10</v>
      </c>
      <c r="DIP22" s="1">
        <v>0</v>
      </c>
      <c r="DIQ22" s="1">
        <v>0</v>
      </c>
      <c r="DIR22" s="1">
        <v>0</v>
      </c>
      <c r="DIS22" s="1">
        <v>48</v>
      </c>
      <c r="DIT22" s="1">
        <v>0</v>
      </c>
      <c r="DIU22" s="1">
        <v>0</v>
      </c>
      <c r="DIV22" s="1">
        <v>0</v>
      </c>
      <c r="DIW22" s="1">
        <v>0</v>
      </c>
      <c r="DIX22" s="1">
        <v>0</v>
      </c>
      <c r="DIY22" s="1">
        <v>0</v>
      </c>
      <c r="DIZ22" s="1">
        <v>0</v>
      </c>
      <c r="DJA22" s="1">
        <v>12</v>
      </c>
      <c r="DJB22" s="1">
        <v>0</v>
      </c>
      <c r="DJC22" s="1">
        <v>0</v>
      </c>
      <c r="DJD22" s="1">
        <v>0</v>
      </c>
      <c r="DJE22" s="1">
        <v>0</v>
      </c>
      <c r="DJF22" s="1">
        <v>0</v>
      </c>
      <c r="DJG22" s="1">
        <v>0</v>
      </c>
      <c r="DJH22" s="1">
        <v>0</v>
      </c>
      <c r="DJI22" s="1">
        <v>0</v>
      </c>
      <c r="DJJ22" s="1">
        <v>0</v>
      </c>
      <c r="DJK22" s="1">
        <v>0</v>
      </c>
      <c r="DJL22" s="1">
        <v>0</v>
      </c>
      <c r="DJM22" s="1">
        <v>0</v>
      </c>
      <c r="DJN22" s="1">
        <v>0</v>
      </c>
      <c r="DJO22" s="1">
        <v>4</v>
      </c>
      <c r="DJP22" s="1">
        <v>0</v>
      </c>
      <c r="DJQ22" s="1">
        <v>0</v>
      </c>
      <c r="DJR22" s="1">
        <v>0</v>
      </c>
      <c r="DJS22" s="1">
        <v>0</v>
      </c>
      <c r="DJT22" s="1">
        <v>0</v>
      </c>
      <c r="DJU22" s="1">
        <v>0</v>
      </c>
      <c r="DJV22" s="1">
        <v>0</v>
      </c>
      <c r="DJW22" s="1">
        <v>0</v>
      </c>
      <c r="DJX22" s="1">
        <v>0</v>
      </c>
      <c r="DJY22" s="1">
        <v>2</v>
      </c>
      <c r="DJZ22" s="1">
        <v>0</v>
      </c>
      <c r="DKA22" s="1">
        <v>0</v>
      </c>
      <c r="DKB22" s="1">
        <v>0</v>
      </c>
      <c r="DKC22" s="1">
        <v>0</v>
      </c>
      <c r="DKD22" s="1">
        <v>0</v>
      </c>
      <c r="DKE22" s="1">
        <v>0</v>
      </c>
      <c r="DKF22" s="1">
        <v>0</v>
      </c>
      <c r="DKG22" s="1">
        <v>0</v>
      </c>
      <c r="DKH22" s="1">
        <v>0</v>
      </c>
      <c r="DKI22" s="1">
        <v>0</v>
      </c>
      <c r="DKJ22" s="1">
        <v>0</v>
      </c>
      <c r="DKK22" s="1">
        <v>0</v>
      </c>
      <c r="DKL22" s="1">
        <v>0</v>
      </c>
      <c r="DKM22" s="1">
        <v>0</v>
      </c>
      <c r="DKN22" s="1">
        <v>0</v>
      </c>
      <c r="DKO22" s="1">
        <v>0</v>
      </c>
      <c r="DKP22" s="1">
        <v>0</v>
      </c>
      <c r="DKQ22" s="1">
        <v>0</v>
      </c>
      <c r="DKR22" s="1">
        <v>0</v>
      </c>
      <c r="DKS22" s="1">
        <v>0</v>
      </c>
      <c r="DKT22" s="1">
        <v>0</v>
      </c>
      <c r="DKU22" s="1">
        <v>0</v>
      </c>
      <c r="DKV22" s="1">
        <v>0</v>
      </c>
      <c r="DKW22" s="1">
        <v>2</v>
      </c>
      <c r="DKX22" s="1">
        <v>0</v>
      </c>
      <c r="DKY22" s="1">
        <v>0</v>
      </c>
      <c r="DKZ22" s="1">
        <v>0</v>
      </c>
      <c r="DLA22" s="1">
        <v>0</v>
      </c>
      <c r="DLB22" s="1">
        <v>7</v>
      </c>
      <c r="DLC22" s="1">
        <v>0</v>
      </c>
      <c r="DLD22" s="1">
        <v>0</v>
      </c>
      <c r="DLE22" s="1">
        <v>0</v>
      </c>
      <c r="DLF22" s="1">
        <v>0</v>
      </c>
      <c r="DLG22" s="1">
        <v>0</v>
      </c>
      <c r="DLH22" s="1">
        <v>0</v>
      </c>
      <c r="DLI22" s="1">
        <v>0</v>
      </c>
      <c r="DLJ22" s="1">
        <v>0</v>
      </c>
      <c r="DLK22" s="1">
        <v>0</v>
      </c>
      <c r="DLL22" s="1">
        <v>0</v>
      </c>
      <c r="DLM22" s="1">
        <v>0</v>
      </c>
      <c r="DLN22" s="1">
        <v>0</v>
      </c>
      <c r="DLO22" s="1">
        <v>0</v>
      </c>
      <c r="DLP22" s="1">
        <v>0</v>
      </c>
      <c r="DLQ22" s="1">
        <v>0</v>
      </c>
      <c r="DLR22" s="1">
        <v>0</v>
      </c>
      <c r="DLS22" s="1">
        <v>0</v>
      </c>
      <c r="DLT22" s="1">
        <v>0</v>
      </c>
      <c r="DLU22" s="1">
        <v>0</v>
      </c>
      <c r="DLV22" s="1">
        <v>0</v>
      </c>
      <c r="DLW22" s="1">
        <v>0</v>
      </c>
      <c r="DLX22" s="1">
        <v>0</v>
      </c>
      <c r="DLY22" s="1">
        <v>0</v>
      </c>
      <c r="DLZ22" s="1">
        <v>0</v>
      </c>
      <c r="DMA22" s="1">
        <v>0</v>
      </c>
      <c r="DMB22" s="1">
        <v>0</v>
      </c>
      <c r="DMC22" s="1">
        <v>0</v>
      </c>
      <c r="DMD22" s="1">
        <v>0</v>
      </c>
      <c r="DME22" s="1">
        <v>7</v>
      </c>
      <c r="DMF22" s="1">
        <v>0</v>
      </c>
      <c r="DMG22" s="1">
        <v>0</v>
      </c>
      <c r="DMH22" s="1">
        <v>8</v>
      </c>
      <c r="DMI22" s="1">
        <v>0</v>
      </c>
      <c r="DMJ22" s="1">
        <v>0</v>
      </c>
      <c r="DMK22" s="1">
        <v>0</v>
      </c>
      <c r="DML22" s="1">
        <v>0</v>
      </c>
      <c r="DMM22" s="1">
        <v>0</v>
      </c>
      <c r="DMN22" s="1">
        <v>0</v>
      </c>
      <c r="DMO22" s="1">
        <v>0</v>
      </c>
      <c r="DMP22" s="1">
        <v>0</v>
      </c>
      <c r="DMQ22" s="1">
        <v>0</v>
      </c>
      <c r="DMR22" s="1">
        <v>0</v>
      </c>
      <c r="DMS22" s="1">
        <v>0</v>
      </c>
      <c r="DMT22" s="1">
        <v>0</v>
      </c>
      <c r="DMU22" s="1">
        <v>0</v>
      </c>
      <c r="DMV22" s="1">
        <v>2</v>
      </c>
      <c r="DMW22" s="1">
        <v>0</v>
      </c>
      <c r="DMX22" s="1">
        <v>0</v>
      </c>
      <c r="DMY22" s="1">
        <v>0</v>
      </c>
      <c r="DMZ22" s="1">
        <v>0</v>
      </c>
      <c r="DNA22" s="1">
        <v>0</v>
      </c>
      <c r="DNB22" s="1">
        <v>7</v>
      </c>
      <c r="DNC22" s="1">
        <v>0</v>
      </c>
      <c r="DND22" s="1">
        <v>0</v>
      </c>
      <c r="DNE22" s="1">
        <v>0</v>
      </c>
      <c r="DNF22" s="1">
        <v>39</v>
      </c>
      <c r="DNG22" s="1">
        <v>0</v>
      </c>
      <c r="DNH22" s="1">
        <v>0</v>
      </c>
      <c r="DNI22" s="1">
        <v>0</v>
      </c>
      <c r="DNJ22" s="1">
        <v>0</v>
      </c>
      <c r="DNK22" s="1">
        <v>0</v>
      </c>
      <c r="DNL22" s="1">
        <v>3</v>
      </c>
      <c r="DNM22" s="1">
        <v>0</v>
      </c>
      <c r="DNN22" s="1">
        <v>0</v>
      </c>
      <c r="DNO22" s="1">
        <v>0</v>
      </c>
      <c r="DNP22" s="1">
        <v>0</v>
      </c>
      <c r="DNQ22" s="1">
        <v>0</v>
      </c>
      <c r="DNR22" s="1">
        <v>0</v>
      </c>
      <c r="DNS22" s="1">
        <v>0</v>
      </c>
      <c r="DNT22" s="1">
        <v>0</v>
      </c>
      <c r="DNU22" s="1">
        <v>0</v>
      </c>
      <c r="DNV22" s="1">
        <v>0</v>
      </c>
      <c r="DNW22" s="1">
        <v>0</v>
      </c>
      <c r="DNX22" s="1">
        <v>0</v>
      </c>
      <c r="DNY22" s="1">
        <v>0</v>
      </c>
      <c r="DNZ22" s="1">
        <v>0</v>
      </c>
      <c r="DOA22" s="1">
        <v>0</v>
      </c>
      <c r="DOB22" s="1">
        <v>0</v>
      </c>
      <c r="DOC22" s="1">
        <v>0</v>
      </c>
      <c r="DOD22" s="1">
        <v>0</v>
      </c>
      <c r="DOE22" s="1">
        <v>0</v>
      </c>
      <c r="DOF22" s="1">
        <v>0</v>
      </c>
      <c r="DOG22" s="1">
        <v>0</v>
      </c>
      <c r="DOH22" s="1">
        <v>0</v>
      </c>
      <c r="DOI22" s="1">
        <v>0</v>
      </c>
      <c r="DOJ22" s="1">
        <v>0</v>
      </c>
      <c r="DOK22" s="1">
        <v>22</v>
      </c>
      <c r="DOL22" s="1">
        <v>0</v>
      </c>
      <c r="DOM22" s="1">
        <v>0</v>
      </c>
      <c r="DON22" s="1">
        <v>0</v>
      </c>
      <c r="DOO22" s="1">
        <v>0</v>
      </c>
      <c r="DOP22" s="1">
        <v>0</v>
      </c>
      <c r="DOQ22" s="1">
        <v>0</v>
      </c>
      <c r="DOR22" s="1">
        <v>0</v>
      </c>
      <c r="DOS22" s="1">
        <v>0</v>
      </c>
      <c r="DOT22" s="1">
        <v>0</v>
      </c>
      <c r="DOU22" s="1">
        <v>7</v>
      </c>
      <c r="DOV22" s="1">
        <v>0</v>
      </c>
      <c r="DOW22" s="1">
        <v>0</v>
      </c>
      <c r="DOX22" s="1">
        <v>0</v>
      </c>
      <c r="DOY22" s="1">
        <v>0</v>
      </c>
      <c r="DOZ22" s="1">
        <v>2</v>
      </c>
      <c r="DPA22" s="1">
        <v>0</v>
      </c>
      <c r="DPB22" s="1">
        <v>0</v>
      </c>
      <c r="DPC22" s="1">
        <v>0</v>
      </c>
      <c r="DPD22" s="1">
        <v>0</v>
      </c>
      <c r="DPE22" s="1">
        <v>0</v>
      </c>
      <c r="DPF22" s="1">
        <v>0</v>
      </c>
      <c r="DPG22" s="1">
        <v>0</v>
      </c>
      <c r="DPH22" s="1">
        <v>0</v>
      </c>
      <c r="DPI22" s="1">
        <v>0</v>
      </c>
      <c r="DPJ22" s="1">
        <v>90</v>
      </c>
      <c r="DPK22" s="1">
        <v>0</v>
      </c>
      <c r="DPL22" s="1">
        <v>0</v>
      </c>
      <c r="DPM22" s="1">
        <v>0</v>
      </c>
      <c r="DPN22" s="1">
        <v>0</v>
      </c>
      <c r="DPO22" s="1">
        <v>0</v>
      </c>
      <c r="DPP22" s="1">
        <v>0</v>
      </c>
      <c r="DPQ22" s="1">
        <v>0</v>
      </c>
      <c r="DPR22" s="1">
        <v>0</v>
      </c>
      <c r="DPS22" s="1">
        <v>0</v>
      </c>
      <c r="DPT22" s="1">
        <v>0</v>
      </c>
      <c r="DPU22" s="1">
        <v>0</v>
      </c>
      <c r="DPV22" s="1">
        <v>1</v>
      </c>
      <c r="DPW22" s="1">
        <v>0</v>
      </c>
      <c r="DPX22" s="1">
        <v>0</v>
      </c>
      <c r="DPY22" s="1">
        <v>0</v>
      </c>
      <c r="DPZ22" s="1">
        <v>146</v>
      </c>
      <c r="DQA22" s="1">
        <v>0</v>
      </c>
      <c r="DQB22" s="1">
        <v>0</v>
      </c>
      <c r="DQC22" s="1">
        <v>0</v>
      </c>
      <c r="DQD22" s="1">
        <v>0</v>
      </c>
      <c r="DQE22" s="1">
        <v>0</v>
      </c>
      <c r="DQF22" s="1">
        <v>0</v>
      </c>
      <c r="DQG22" s="1">
        <v>0</v>
      </c>
      <c r="DQH22" s="1">
        <v>0</v>
      </c>
      <c r="DQI22" s="1">
        <v>0</v>
      </c>
      <c r="DQJ22" s="1">
        <v>0</v>
      </c>
      <c r="DQK22" s="1">
        <v>0</v>
      </c>
      <c r="DQL22" s="1">
        <v>0</v>
      </c>
      <c r="DQM22" s="1">
        <v>0</v>
      </c>
    </row>
    <row r="23" spans="1:3159" x14ac:dyDescent="0.3">
      <c r="A23" s="1" t="s">
        <v>3179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15</v>
      </c>
      <c r="I23" s="1">
        <v>0</v>
      </c>
      <c r="J23" s="1">
        <v>3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6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11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5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5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  <c r="CC23" s="1">
        <v>0</v>
      </c>
      <c r="CD23" s="1">
        <v>0</v>
      </c>
      <c r="CE23" s="1">
        <v>0</v>
      </c>
      <c r="CF23" s="1">
        <v>0</v>
      </c>
      <c r="CG23" s="1">
        <v>0</v>
      </c>
      <c r="CH23" s="1">
        <v>0</v>
      </c>
      <c r="CI23" s="1">
        <v>0</v>
      </c>
      <c r="CJ23" s="1">
        <v>0</v>
      </c>
      <c r="CK23" s="1">
        <v>0</v>
      </c>
      <c r="CL23" s="1">
        <v>0</v>
      </c>
      <c r="CM23" s="1">
        <v>0</v>
      </c>
      <c r="CN23" s="1">
        <v>0</v>
      </c>
      <c r="CO23" s="1">
        <v>0</v>
      </c>
      <c r="CP23" s="1">
        <v>0</v>
      </c>
      <c r="CQ23" s="1">
        <v>0</v>
      </c>
      <c r="CR23" s="1">
        <v>0</v>
      </c>
      <c r="CS23" s="1">
        <v>0</v>
      </c>
      <c r="CT23" s="1">
        <v>0</v>
      </c>
      <c r="CU23" s="1">
        <v>0</v>
      </c>
      <c r="CV23" s="1">
        <v>0</v>
      </c>
      <c r="CW23" s="1">
        <v>0</v>
      </c>
      <c r="CX23" s="1">
        <v>0</v>
      </c>
      <c r="CY23" s="1">
        <v>0</v>
      </c>
      <c r="CZ23" s="1">
        <v>0</v>
      </c>
      <c r="DA23" s="1">
        <v>0</v>
      </c>
      <c r="DB23" s="1">
        <v>0</v>
      </c>
      <c r="DC23" s="1">
        <v>0</v>
      </c>
      <c r="DD23" s="1">
        <v>0</v>
      </c>
      <c r="DE23" s="1">
        <v>0</v>
      </c>
      <c r="DF23" s="1">
        <v>3</v>
      </c>
      <c r="DG23" s="1">
        <v>0</v>
      </c>
      <c r="DH23" s="1">
        <v>0</v>
      </c>
      <c r="DI23" s="1">
        <v>0</v>
      </c>
      <c r="DJ23" s="1">
        <v>0</v>
      </c>
      <c r="DK23" s="1">
        <v>10</v>
      </c>
      <c r="DL23" s="1">
        <v>0</v>
      </c>
      <c r="DM23" s="1">
        <v>0</v>
      </c>
      <c r="DN23" s="1">
        <v>0</v>
      </c>
      <c r="DO23" s="1">
        <v>0</v>
      </c>
      <c r="DP23" s="1">
        <v>0</v>
      </c>
      <c r="DQ23" s="1">
        <v>0</v>
      </c>
      <c r="DR23" s="1">
        <v>0</v>
      </c>
      <c r="DS23" s="1">
        <v>6</v>
      </c>
      <c r="DT23" s="1">
        <v>0</v>
      </c>
      <c r="DU23" s="1">
        <v>0</v>
      </c>
      <c r="DV23" s="1">
        <v>0</v>
      </c>
      <c r="DW23" s="1">
        <v>0</v>
      </c>
      <c r="DX23" s="1">
        <v>0</v>
      </c>
      <c r="DY23" s="1">
        <v>0</v>
      </c>
      <c r="DZ23" s="1">
        <v>0</v>
      </c>
      <c r="EA23" s="1">
        <v>0</v>
      </c>
      <c r="EB23" s="1">
        <v>0</v>
      </c>
      <c r="EC23" s="1">
        <v>0</v>
      </c>
      <c r="ED23" s="1">
        <v>0</v>
      </c>
      <c r="EE23" s="1">
        <v>0</v>
      </c>
      <c r="EF23" s="1">
        <v>0</v>
      </c>
      <c r="EG23" s="1">
        <v>0</v>
      </c>
      <c r="EH23" s="1">
        <v>0</v>
      </c>
      <c r="EI23" s="1">
        <v>0</v>
      </c>
      <c r="EJ23" s="1">
        <v>0</v>
      </c>
      <c r="EK23" s="1">
        <v>0</v>
      </c>
      <c r="EL23" s="1">
        <v>0</v>
      </c>
      <c r="EM23" s="1">
        <v>0</v>
      </c>
      <c r="EN23" s="1">
        <v>0</v>
      </c>
      <c r="EO23" s="1">
        <v>0</v>
      </c>
      <c r="EP23" s="1">
        <v>0</v>
      </c>
      <c r="EQ23" s="1">
        <v>0</v>
      </c>
      <c r="ER23" s="1">
        <v>1</v>
      </c>
      <c r="ES23" s="1">
        <v>0</v>
      </c>
      <c r="ET23" s="1">
        <v>0</v>
      </c>
      <c r="EU23" s="1">
        <v>0</v>
      </c>
      <c r="EV23" s="1">
        <v>0</v>
      </c>
      <c r="EW23" s="1">
        <v>0</v>
      </c>
      <c r="EX23" s="1">
        <v>0</v>
      </c>
      <c r="EY23" s="1">
        <v>0</v>
      </c>
      <c r="EZ23" s="1">
        <v>0</v>
      </c>
      <c r="FA23" s="1">
        <v>0</v>
      </c>
      <c r="FB23" s="1">
        <v>0</v>
      </c>
      <c r="FC23" s="1">
        <v>0</v>
      </c>
      <c r="FD23" s="1">
        <v>5</v>
      </c>
      <c r="FE23" s="1">
        <v>0</v>
      </c>
      <c r="FF23" s="1">
        <v>0</v>
      </c>
      <c r="FG23" s="1">
        <v>0</v>
      </c>
      <c r="FH23" s="1">
        <v>0</v>
      </c>
      <c r="FI23" s="1">
        <v>0</v>
      </c>
      <c r="FJ23" s="1">
        <v>0</v>
      </c>
      <c r="FK23" s="1">
        <v>0</v>
      </c>
      <c r="FL23" s="1">
        <v>0</v>
      </c>
      <c r="FM23" s="1">
        <v>5</v>
      </c>
      <c r="FN23" s="1">
        <v>0</v>
      </c>
      <c r="FO23" s="1">
        <v>0</v>
      </c>
      <c r="FP23" s="1">
        <v>16</v>
      </c>
      <c r="FQ23" s="1">
        <v>2</v>
      </c>
      <c r="FR23" s="1">
        <v>0</v>
      </c>
      <c r="FS23" s="1">
        <v>0</v>
      </c>
      <c r="FT23" s="1">
        <v>0</v>
      </c>
      <c r="FU23" s="1">
        <v>0</v>
      </c>
      <c r="FV23" s="1">
        <v>0</v>
      </c>
      <c r="FW23" s="1">
        <v>16</v>
      </c>
      <c r="FX23" s="1">
        <v>0</v>
      </c>
      <c r="FY23" s="1">
        <v>0</v>
      </c>
      <c r="FZ23" s="1">
        <v>3</v>
      </c>
      <c r="GA23" s="1">
        <v>0</v>
      </c>
      <c r="GB23" s="1">
        <v>0</v>
      </c>
      <c r="GC23" s="1">
        <v>59</v>
      </c>
      <c r="GD23" s="1">
        <v>0</v>
      </c>
      <c r="GE23" s="1">
        <v>0</v>
      </c>
      <c r="GF23" s="1">
        <v>0</v>
      </c>
      <c r="GG23" s="1">
        <v>0</v>
      </c>
      <c r="GH23" s="1">
        <v>0</v>
      </c>
      <c r="GI23" s="1">
        <v>0</v>
      </c>
      <c r="GJ23" s="1">
        <v>0</v>
      </c>
      <c r="GK23" s="1">
        <v>0</v>
      </c>
      <c r="GL23" s="1">
        <v>0</v>
      </c>
      <c r="GM23" s="1">
        <v>0</v>
      </c>
      <c r="GN23" s="1">
        <v>0</v>
      </c>
      <c r="GO23" s="1">
        <v>0</v>
      </c>
      <c r="GP23" s="1">
        <v>0</v>
      </c>
      <c r="GQ23" s="1">
        <v>0</v>
      </c>
      <c r="GR23" s="1">
        <v>0</v>
      </c>
      <c r="GS23" s="1">
        <v>0</v>
      </c>
      <c r="GT23" s="1">
        <v>0</v>
      </c>
      <c r="GU23" s="1">
        <v>0</v>
      </c>
      <c r="GV23" s="1">
        <v>0</v>
      </c>
      <c r="GW23" s="1">
        <v>9</v>
      </c>
      <c r="GX23" s="1">
        <v>0</v>
      </c>
      <c r="GY23" s="1">
        <v>0</v>
      </c>
      <c r="GZ23" s="1">
        <v>0</v>
      </c>
      <c r="HA23" s="1">
        <v>0</v>
      </c>
      <c r="HB23" s="1">
        <v>0</v>
      </c>
      <c r="HC23" s="1">
        <v>0</v>
      </c>
      <c r="HD23" s="1">
        <v>0</v>
      </c>
      <c r="HE23" s="1">
        <v>4</v>
      </c>
      <c r="HF23" s="1">
        <v>0</v>
      </c>
      <c r="HG23" s="1">
        <v>0</v>
      </c>
      <c r="HH23" s="1">
        <v>0</v>
      </c>
      <c r="HI23" s="1">
        <v>0</v>
      </c>
      <c r="HJ23" s="1">
        <v>0</v>
      </c>
      <c r="HK23" s="1">
        <v>0</v>
      </c>
      <c r="HL23" s="1">
        <v>0</v>
      </c>
      <c r="HM23" s="1">
        <v>0</v>
      </c>
      <c r="HN23" s="1">
        <v>0</v>
      </c>
      <c r="HO23" s="1">
        <v>0</v>
      </c>
      <c r="HP23" s="1">
        <v>0</v>
      </c>
      <c r="HQ23" s="1">
        <v>0</v>
      </c>
      <c r="HR23" s="1">
        <v>0</v>
      </c>
      <c r="HS23" s="1">
        <v>0</v>
      </c>
      <c r="HT23" s="1">
        <v>0</v>
      </c>
      <c r="HU23" s="1">
        <v>0</v>
      </c>
      <c r="HV23" s="1">
        <v>0</v>
      </c>
      <c r="HW23" s="1">
        <v>0</v>
      </c>
      <c r="HX23" s="1">
        <v>0</v>
      </c>
      <c r="HY23" s="1">
        <v>0</v>
      </c>
      <c r="HZ23" s="1">
        <v>0</v>
      </c>
      <c r="IA23" s="1">
        <v>0</v>
      </c>
      <c r="IB23" s="1">
        <v>0</v>
      </c>
      <c r="IC23" s="1">
        <v>0</v>
      </c>
      <c r="ID23" s="1">
        <v>5</v>
      </c>
      <c r="IE23" s="1">
        <v>0</v>
      </c>
      <c r="IF23" s="1">
        <v>0</v>
      </c>
      <c r="IG23" s="1">
        <v>12</v>
      </c>
      <c r="IH23" s="1">
        <v>0</v>
      </c>
      <c r="II23" s="1">
        <v>0</v>
      </c>
      <c r="IJ23" s="1">
        <v>0</v>
      </c>
      <c r="IK23" s="1">
        <v>0</v>
      </c>
      <c r="IL23" s="1">
        <v>0</v>
      </c>
      <c r="IM23" s="1">
        <v>0</v>
      </c>
      <c r="IN23" s="1">
        <v>0</v>
      </c>
      <c r="IO23" s="1">
        <v>0</v>
      </c>
      <c r="IP23" s="1">
        <v>0</v>
      </c>
      <c r="IQ23" s="1">
        <v>0</v>
      </c>
      <c r="IR23" s="1">
        <v>0</v>
      </c>
      <c r="IS23" s="1">
        <v>0</v>
      </c>
      <c r="IT23" s="1">
        <v>0</v>
      </c>
      <c r="IU23" s="1">
        <v>0</v>
      </c>
      <c r="IV23" s="1">
        <v>29</v>
      </c>
      <c r="IW23" s="1">
        <v>0</v>
      </c>
      <c r="IX23" s="1">
        <v>0</v>
      </c>
      <c r="IY23" s="1">
        <v>0</v>
      </c>
      <c r="IZ23" s="1">
        <v>0</v>
      </c>
      <c r="JA23" s="1">
        <v>0</v>
      </c>
      <c r="JB23" s="1">
        <v>0</v>
      </c>
      <c r="JC23" s="1">
        <v>0</v>
      </c>
      <c r="JD23" s="1">
        <v>0</v>
      </c>
      <c r="JE23" s="1">
        <v>0</v>
      </c>
      <c r="JF23" s="1">
        <v>0</v>
      </c>
      <c r="JG23" s="1">
        <v>0</v>
      </c>
      <c r="JH23" s="1">
        <v>0</v>
      </c>
      <c r="JI23" s="1">
        <v>7</v>
      </c>
      <c r="JJ23" s="1">
        <v>0</v>
      </c>
      <c r="JK23" s="1">
        <v>0</v>
      </c>
      <c r="JL23" s="1">
        <v>0</v>
      </c>
      <c r="JM23" s="1">
        <v>7</v>
      </c>
      <c r="JN23" s="1">
        <v>0</v>
      </c>
      <c r="JO23" s="1">
        <v>0</v>
      </c>
      <c r="JP23" s="1">
        <v>0</v>
      </c>
      <c r="JQ23" s="1">
        <v>0</v>
      </c>
      <c r="JR23" s="1">
        <v>0</v>
      </c>
      <c r="JS23" s="1">
        <v>0</v>
      </c>
      <c r="JT23" s="1">
        <v>0</v>
      </c>
      <c r="JU23" s="1">
        <v>0</v>
      </c>
      <c r="JV23" s="1">
        <v>0</v>
      </c>
      <c r="JW23" s="1">
        <v>0</v>
      </c>
      <c r="JX23" s="1">
        <v>0</v>
      </c>
      <c r="JY23" s="1">
        <v>0</v>
      </c>
      <c r="JZ23" s="1">
        <v>0</v>
      </c>
      <c r="KA23" s="1">
        <v>0</v>
      </c>
      <c r="KB23" s="1">
        <v>14</v>
      </c>
      <c r="KC23" s="1">
        <v>0</v>
      </c>
      <c r="KD23" s="1">
        <v>0</v>
      </c>
      <c r="KE23" s="1">
        <v>0</v>
      </c>
      <c r="KF23" s="1">
        <v>0</v>
      </c>
      <c r="KG23" s="1">
        <v>0</v>
      </c>
      <c r="KH23" s="1">
        <v>0</v>
      </c>
      <c r="KI23" s="1">
        <v>0</v>
      </c>
      <c r="KJ23" s="1">
        <v>0</v>
      </c>
      <c r="KK23" s="1">
        <v>0</v>
      </c>
      <c r="KL23" s="1">
        <v>0</v>
      </c>
      <c r="KM23" s="1">
        <v>0</v>
      </c>
      <c r="KN23" s="1">
        <v>0</v>
      </c>
      <c r="KO23" s="1">
        <v>6</v>
      </c>
      <c r="KP23" s="1">
        <v>6</v>
      </c>
      <c r="KQ23" s="1">
        <v>0</v>
      </c>
      <c r="KR23" s="1">
        <v>0</v>
      </c>
      <c r="KS23" s="1">
        <v>0</v>
      </c>
      <c r="KT23" s="1">
        <v>0</v>
      </c>
      <c r="KU23" s="1">
        <v>0</v>
      </c>
      <c r="KV23" s="1">
        <v>0</v>
      </c>
      <c r="KW23" s="1">
        <v>0</v>
      </c>
      <c r="KX23" s="1">
        <v>0</v>
      </c>
      <c r="KY23" s="1">
        <v>0</v>
      </c>
      <c r="KZ23" s="1">
        <v>0</v>
      </c>
      <c r="LA23" s="1">
        <v>0</v>
      </c>
      <c r="LB23" s="1">
        <v>0</v>
      </c>
      <c r="LC23" s="1">
        <v>0</v>
      </c>
      <c r="LD23" s="1">
        <v>0</v>
      </c>
      <c r="LE23" s="1">
        <v>0</v>
      </c>
      <c r="LF23" s="1">
        <v>0</v>
      </c>
      <c r="LG23" s="1">
        <v>0</v>
      </c>
      <c r="LH23" s="1">
        <v>0</v>
      </c>
      <c r="LI23" s="1">
        <v>0</v>
      </c>
      <c r="LJ23" s="1">
        <v>0</v>
      </c>
      <c r="LK23" s="1">
        <v>0</v>
      </c>
      <c r="LL23" s="1">
        <v>0</v>
      </c>
      <c r="LM23" s="1">
        <v>0</v>
      </c>
      <c r="LN23" s="1">
        <v>0</v>
      </c>
      <c r="LO23" s="1">
        <v>0</v>
      </c>
      <c r="LP23" s="1">
        <v>0</v>
      </c>
      <c r="LQ23" s="1">
        <v>3</v>
      </c>
      <c r="LR23" s="1">
        <v>0</v>
      </c>
      <c r="LS23" s="1">
        <v>0</v>
      </c>
      <c r="LT23" s="1">
        <v>0</v>
      </c>
      <c r="LU23" s="1">
        <v>0</v>
      </c>
      <c r="LV23" s="1">
        <v>0</v>
      </c>
      <c r="LW23" s="1">
        <v>6</v>
      </c>
      <c r="LX23" s="1">
        <v>0</v>
      </c>
      <c r="LY23" s="1">
        <v>0</v>
      </c>
      <c r="LZ23" s="1">
        <v>0</v>
      </c>
      <c r="MA23" s="1">
        <v>0</v>
      </c>
      <c r="MB23" s="1">
        <v>0</v>
      </c>
      <c r="MC23" s="1">
        <v>44</v>
      </c>
      <c r="MD23" s="1">
        <v>0</v>
      </c>
      <c r="ME23" s="1">
        <v>9</v>
      </c>
      <c r="MF23" s="1">
        <v>0</v>
      </c>
      <c r="MG23" s="1">
        <v>0</v>
      </c>
      <c r="MH23" s="1">
        <v>0</v>
      </c>
      <c r="MI23" s="1">
        <v>0</v>
      </c>
      <c r="MJ23" s="1">
        <v>0</v>
      </c>
      <c r="MK23" s="1">
        <v>0</v>
      </c>
      <c r="ML23" s="1">
        <v>0</v>
      </c>
      <c r="MM23" s="1">
        <v>8</v>
      </c>
      <c r="MN23" s="1">
        <v>0</v>
      </c>
      <c r="MO23" s="1">
        <v>0</v>
      </c>
      <c r="MP23" s="1">
        <v>0</v>
      </c>
      <c r="MQ23" s="1">
        <v>0</v>
      </c>
      <c r="MR23" s="1">
        <v>0</v>
      </c>
      <c r="MS23" s="1">
        <v>0</v>
      </c>
      <c r="MT23" s="1">
        <v>0</v>
      </c>
      <c r="MU23" s="1">
        <v>0</v>
      </c>
      <c r="MV23" s="1">
        <v>0</v>
      </c>
      <c r="MW23" s="1">
        <v>0</v>
      </c>
      <c r="MX23" s="1">
        <v>0</v>
      </c>
      <c r="MY23" s="1">
        <v>0</v>
      </c>
      <c r="MZ23" s="1">
        <v>0</v>
      </c>
      <c r="NA23" s="1">
        <v>9</v>
      </c>
      <c r="NB23" s="1">
        <v>0</v>
      </c>
      <c r="NC23" s="1">
        <v>0</v>
      </c>
      <c r="ND23" s="1">
        <v>0</v>
      </c>
      <c r="NE23" s="1">
        <v>1</v>
      </c>
      <c r="NF23" s="1">
        <v>14</v>
      </c>
      <c r="NG23" s="1">
        <v>7</v>
      </c>
      <c r="NH23" s="1">
        <v>0</v>
      </c>
      <c r="NI23" s="1">
        <v>0</v>
      </c>
      <c r="NJ23" s="1">
        <v>0</v>
      </c>
      <c r="NK23" s="1">
        <v>0</v>
      </c>
      <c r="NL23" s="1">
        <v>0</v>
      </c>
      <c r="NM23" s="1">
        <v>0</v>
      </c>
      <c r="NN23" s="1">
        <v>0</v>
      </c>
      <c r="NO23" s="1">
        <v>0</v>
      </c>
      <c r="NP23" s="1">
        <v>0</v>
      </c>
      <c r="NQ23" s="1">
        <v>0</v>
      </c>
      <c r="NR23" s="1">
        <v>0</v>
      </c>
      <c r="NS23" s="1">
        <v>0</v>
      </c>
      <c r="NT23" s="1">
        <v>0</v>
      </c>
      <c r="NU23" s="1">
        <v>0</v>
      </c>
      <c r="NV23" s="1">
        <v>0</v>
      </c>
      <c r="NW23" s="1">
        <v>0</v>
      </c>
      <c r="NX23" s="1">
        <v>0</v>
      </c>
      <c r="NY23" s="1">
        <v>4</v>
      </c>
      <c r="NZ23" s="1">
        <v>0</v>
      </c>
      <c r="OA23" s="1">
        <v>15</v>
      </c>
      <c r="OB23" s="1">
        <v>0</v>
      </c>
      <c r="OC23" s="1">
        <v>0</v>
      </c>
      <c r="OD23" s="1">
        <v>0</v>
      </c>
      <c r="OE23" s="1">
        <v>0</v>
      </c>
      <c r="OF23" s="1">
        <v>0</v>
      </c>
      <c r="OG23" s="1">
        <v>0</v>
      </c>
      <c r="OH23" s="1">
        <v>9</v>
      </c>
      <c r="OI23" s="1">
        <v>0</v>
      </c>
      <c r="OJ23" s="1">
        <v>0</v>
      </c>
      <c r="OK23" s="1">
        <v>0</v>
      </c>
      <c r="OL23" s="1">
        <v>0</v>
      </c>
      <c r="OM23" s="1">
        <v>0</v>
      </c>
      <c r="ON23" s="1">
        <v>0</v>
      </c>
      <c r="OO23" s="1">
        <v>0</v>
      </c>
      <c r="OP23" s="1">
        <v>0</v>
      </c>
      <c r="OQ23" s="1">
        <v>0</v>
      </c>
      <c r="OR23" s="1">
        <v>0</v>
      </c>
      <c r="OS23" s="1">
        <v>0</v>
      </c>
      <c r="OT23" s="1">
        <v>0</v>
      </c>
      <c r="OU23" s="1">
        <v>0</v>
      </c>
      <c r="OV23" s="1">
        <v>0</v>
      </c>
      <c r="OW23" s="1">
        <v>0</v>
      </c>
      <c r="OX23" s="1">
        <v>0</v>
      </c>
      <c r="OY23" s="1">
        <v>0</v>
      </c>
      <c r="OZ23" s="1">
        <v>0</v>
      </c>
      <c r="PA23" s="1">
        <v>0</v>
      </c>
      <c r="PB23" s="1">
        <v>0</v>
      </c>
      <c r="PC23" s="1">
        <v>54</v>
      </c>
      <c r="PD23" s="1">
        <v>0</v>
      </c>
      <c r="PE23" s="1">
        <v>0</v>
      </c>
      <c r="PF23" s="1">
        <v>0</v>
      </c>
      <c r="PG23" s="1">
        <v>0</v>
      </c>
      <c r="PH23" s="1">
        <v>7</v>
      </c>
      <c r="PI23" s="1">
        <v>10</v>
      </c>
      <c r="PJ23" s="1">
        <v>0</v>
      </c>
      <c r="PK23" s="1">
        <v>0</v>
      </c>
      <c r="PL23" s="1">
        <v>0</v>
      </c>
      <c r="PM23" s="1">
        <v>0</v>
      </c>
      <c r="PN23" s="1">
        <v>0</v>
      </c>
      <c r="PO23" s="1">
        <v>0</v>
      </c>
      <c r="PP23" s="1">
        <v>4</v>
      </c>
      <c r="PQ23" s="1">
        <v>0</v>
      </c>
      <c r="PR23" s="1">
        <v>0</v>
      </c>
      <c r="PS23" s="1">
        <v>0</v>
      </c>
      <c r="PT23" s="1">
        <v>0</v>
      </c>
      <c r="PU23" s="1">
        <v>0</v>
      </c>
      <c r="PV23" s="1">
        <v>0</v>
      </c>
      <c r="PW23" s="1">
        <v>0</v>
      </c>
      <c r="PX23" s="1">
        <v>0</v>
      </c>
      <c r="PY23" s="1">
        <v>6</v>
      </c>
      <c r="PZ23" s="1">
        <v>0</v>
      </c>
      <c r="QA23" s="1">
        <v>0</v>
      </c>
      <c r="QB23" s="1">
        <v>0</v>
      </c>
      <c r="QC23" s="1">
        <v>0</v>
      </c>
      <c r="QD23" s="1">
        <v>0</v>
      </c>
      <c r="QE23" s="1">
        <v>9</v>
      </c>
      <c r="QF23" s="1">
        <v>17</v>
      </c>
      <c r="QG23" s="1">
        <v>0</v>
      </c>
      <c r="QH23" s="1">
        <v>0</v>
      </c>
      <c r="QI23" s="1">
        <v>0</v>
      </c>
      <c r="QJ23" s="1">
        <v>0</v>
      </c>
      <c r="QK23" s="1">
        <v>0</v>
      </c>
      <c r="QL23" s="1">
        <v>0</v>
      </c>
      <c r="QM23" s="1">
        <v>9</v>
      </c>
      <c r="QN23" s="1">
        <v>0</v>
      </c>
      <c r="QO23" s="1">
        <v>0</v>
      </c>
      <c r="QP23" s="1">
        <v>0</v>
      </c>
      <c r="QQ23" s="1">
        <v>0</v>
      </c>
      <c r="QR23" s="1">
        <v>0</v>
      </c>
      <c r="QS23" s="1">
        <v>0</v>
      </c>
      <c r="QT23" s="1">
        <v>0</v>
      </c>
      <c r="QU23" s="1">
        <v>0</v>
      </c>
      <c r="QV23" s="1">
        <v>0</v>
      </c>
      <c r="QW23" s="1">
        <v>0</v>
      </c>
      <c r="QX23" s="1">
        <v>0</v>
      </c>
      <c r="QY23" s="1">
        <v>0</v>
      </c>
      <c r="QZ23" s="1">
        <v>0</v>
      </c>
      <c r="RA23" s="1">
        <v>0</v>
      </c>
      <c r="RB23" s="1">
        <v>0</v>
      </c>
      <c r="RC23" s="1">
        <v>0</v>
      </c>
      <c r="RD23" s="1">
        <v>0</v>
      </c>
      <c r="RE23" s="1">
        <v>0</v>
      </c>
      <c r="RF23" s="1">
        <v>0</v>
      </c>
      <c r="RG23" s="1">
        <v>0</v>
      </c>
      <c r="RH23" s="1">
        <v>0</v>
      </c>
      <c r="RI23" s="1">
        <v>0</v>
      </c>
      <c r="RJ23" s="1">
        <v>0</v>
      </c>
      <c r="RK23" s="1">
        <v>0</v>
      </c>
      <c r="RL23" s="1">
        <v>0</v>
      </c>
      <c r="RM23" s="1">
        <v>0</v>
      </c>
      <c r="RN23" s="1">
        <v>0</v>
      </c>
      <c r="RO23" s="1">
        <v>2</v>
      </c>
      <c r="RP23" s="1">
        <v>0</v>
      </c>
      <c r="RQ23" s="1">
        <v>0</v>
      </c>
      <c r="RR23" s="1">
        <v>0</v>
      </c>
      <c r="RS23" s="1">
        <v>0</v>
      </c>
      <c r="RT23" s="1">
        <v>0</v>
      </c>
      <c r="RU23" s="1">
        <v>0</v>
      </c>
      <c r="RV23" s="1">
        <v>7</v>
      </c>
      <c r="RW23" s="1">
        <v>0</v>
      </c>
      <c r="RX23" s="1">
        <v>37</v>
      </c>
      <c r="RY23" s="1">
        <v>0</v>
      </c>
      <c r="RZ23" s="1">
        <v>0</v>
      </c>
      <c r="SA23" s="1">
        <v>2</v>
      </c>
      <c r="SB23" s="1">
        <v>0</v>
      </c>
      <c r="SC23" s="1">
        <v>0</v>
      </c>
      <c r="SD23" s="1">
        <v>0</v>
      </c>
      <c r="SE23" s="1">
        <v>7</v>
      </c>
      <c r="SF23" s="1">
        <v>0</v>
      </c>
      <c r="SG23" s="1">
        <v>4</v>
      </c>
      <c r="SH23" s="1">
        <v>0</v>
      </c>
      <c r="SI23" s="1">
        <v>0</v>
      </c>
      <c r="SJ23" s="1">
        <v>0</v>
      </c>
      <c r="SK23" s="1">
        <v>4</v>
      </c>
      <c r="SL23" s="1">
        <v>0</v>
      </c>
      <c r="SM23" s="1">
        <v>0</v>
      </c>
      <c r="SN23" s="1">
        <v>0</v>
      </c>
      <c r="SO23" s="1">
        <v>0</v>
      </c>
      <c r="SP23" s="1">
        <v>0</v>
      </c>
      <c r="SQ23" s="1">
        <v>0</v>
      </c>
      <c r="SR23" s="1">
        <v>0</v>
      </c>
      <c r="SS23" s="1">
        <v>0</v>
      </c>
      <c r="ST23" s="1">
        <v>58</v>
      </c>
      <c r="SU23" s="1">
        <v>0</v>
      </c>
      <c r="SV23" s="1">
        <v>0</v>
      </c>
      <c r="SW23" s="1">
        <v>0</v>
      </c>
      <c r="SX23" s="1">
        <v>0</v>
      </c>
      <c r="SY23" s="1">
        <v>0</v>
      </c>
      <c r="SZ23" s="1">
        <v>6</v>
      </c>
      <c r="TA23" s="1">
        <v>0</v>
      </c>
      <c r="TB23" s="1">
        <v>0</v>
      </c>
      <c r="TC23" s="1">
        <v>0</v>
      </c>
      <c r="TD23" s="1">
        <v>0</v>
      </c>
      <c r="TE23" s="1">
        <v>0</v>
      </c>
      <c r="TF23" s="1">
        <v>0</v>
      </c>
      <c r="TG23" s="1">
        <v>0</v>
      </c>
      <c r="TH23" s="1">
        <v>0</v>
      </c>
      <c r="TI23" s="1">
        <v>0</v>
      </c>
      <c r="TJ23" s="1">
        <v>10</v>
      </c>
      <c r="TK23" s="1">
        <v>0</v>
      </c>
      <c r="TL23" s="1">
        <v>0</v>
      </c>
      <c r="TM23" s="1">
        <v>0</v>
      </c>
      <c r="TN23" s="1">
        <v>10</v>
      </c>
      <c r="TO23" s="1">
        <v>0</v>
      </c>
      <c r="TP23" s="1">
        <v>0</v>
      </c>
      <c r="TQ23" s="1">
        <v>0</v>
      </c>
      <c r="TR23" s="1">
        <v>0</v>
      </c>
      <c r="TS23" s="1">
        <v>1</v>
      </c>
      <c r="TT23" s="1">
        <v>0</v>
      </c>
      <c r="TU23" s="1">
        <v>0</v>
      </c>
      <c r="TV23" s="1">
        <v>9</v>
      </c>
      <c r="TW23" s="1">
        <v>0</v>
      </c>
      <c r="TX23" s="1">
        <v>0</v>
      </c>
      <c r="TY23" s="1">
        <v>0</v>
      </c>
      <c r="TZ23" s="1">
        <v>0</v>
      </c>
      <c r="UA23" s="1">
        <v>0</v>
      </c>
      <c r="UB23" s="1">
        <v>0</v>
      </c>
      <c r="UC23" s="1">
        <v>0</v>
      </c>
      <c r="UD23" s="1">
        <v>0</v>
      </c>
      <c r="UE23" s="1">
        <v>0</v>
      </c>
      <c r="UF23" s="1">
        <v>14</v>
      </c>
      <c r="UG23" s="1">
        <v>28</v>
      </c>
      <c r="UH23" s="1">
        <v>3</v>
      </c>
      <c r="UI23" s="1">
        <v>0</v>
      </c>
      <c r="UJ23" s="1">
        <v>14</v>
      </c>
      <c r="UK23" s="1">
        <v>0</v>
      </c>
      <c r="UL23" s="1">
        <v>0</v>
      </c>
      <c r="UM23" s="1">
        <v>0</v>
      </c>
      <c r="UN23" s="1">
        <v>0</v>
      </c>
      <c r="UO23" s="1">
        <v>0</v>
      </c>
      <c r="UP23" s="1">
        <v>0</v>
      </c>
      <c r="UQ23" s="1">
        <v>0</v>
      </c>
      <c r="UR23" s="1">
        <v>0</v>
      </c>
      <c r="US23" s="1">
        <v>0</v>
      </c>
      <c r="UT23" s="1">
        <v>0</v>
      </c>
      <c r="UU23" s="1">
        <v>0</v>
      </c>
      <c r="UV23" s="1">
        <v>0</v>
      </c>
      <c r="UW23" s="1">
        <v>0</v>
      </c>
      <c r="UX23" s="1">
        <v>0</v>
      </c>
      <c r="UY23" s="1">
        <v>0</v>
      </c>
      <c r="UZ23" s="1">
        <v>0</v>
      </c>
      <c r="VA23" s="1">
        <v>0</v>
      </c>
      <c r="VB23" s="1">
        <v>0</v>
      </c>
      <c r="VC23" s="1">
        <v>0</v>
      </c>
      <c r="VD23" s="1">
        <v>0</v>
      </c>
      <c r="VE23" s="1">
        <v>0</v>
      </c>
      <c r="VF23" s="1">
        <v>0</v>
      </c>
      <c r="VG23" s="1">
        <v>0</v>
      </c>
      <c r="VH23" s="1">
        <v>0</v>
      </c>
      <c r="VI23" s="1">
        <v>0</v>
      </c>
      <c r="VJ23" s="1">
        <v>0</v>
      </c>
      <c r="VK23" s="1">
        <v>0</v>
      </c>
      <c r="VL23" s="1">
        <v>0</v>
      </c>
      <c r="VM23" s="1">
        <v>0</v>
      </c>
      <c r="VN23" s="1">
        <v>0</v>
      </c>
      <c r="VO23" s="1">
        <v>0</v>
      </c>
      <c r="VP23" s="1">
        <v>0</v>
      </c>
      <c r="VQ23" s="1">
        <v>0</v>
      </c>
      <c r="VR23" s="1">
        <v>0</v>
      </c>
      <c r="VS23" s="1">
        <v>0</v>
      </c>
      <c r="VT23" s="1">
        <v>0</v>
      </c>
      <c r="VU23" s="1">
        <v>0</v>
      </c>
      <c r="VV23" s="1">
        <v>44</v>
      </c>
      <c r="VW23" s="1">
        <v>0</v>
      </c>
      <c r="VX23" s="1">
        <v>34</v>
      </c>
      <c r="VY23" s="1">
        <v>0</v>
      </c>
      <c r="VZ23" s="1">
        <v>0</v>
      </c>
      <c r="WA23" s="1">
        <v>9</v>
      </c>
      <c r="WB23" s="1">
        <v>0</v>
      </c>
      <c r="WC23" s="1">
        <v>0</v>
      </c>
      <c r="WD23" s="1">
        <v>0</v>
      </c>
      <c r="WE23" s="1">
        <v>0</v>
      </c>
      <c r="WF23" s="1">
        <v>0</v>
      </c>
      <c r="WG23" s="1">
        <v>0</v>
      </c>
      <c r="WH23" s="1">
        <v>0</v>
      </c>
      <c r="WI23" s="1">
        <v>0</v>
      </c>
      <c r="WJ23" s="1">
        <v>0</v>
      </c>
      <c r="WK23" s="1">
        <v>0</v>
      </c>
      <c r="WL23" s="1">
        <v>0</v>
      </c>
      <c r="WM23" s="1">
        <v>0</v>
      </c>
      <c r="WN23" s="1">
        <v>0</v>
      </c>
      <c r="WO23" s="1">
        <v>0</v>
      </c>
      <c r="WP23" s="1">
        <v>0</v>
      </c>
      <c r="WQ23" s="1">
        <v>0</v>
      </c>
      <c r="WR23" s="1">
        <v>0</v>
      </c>
      <c r="WS23" s="1">
        <v>0</v>
      </c>
      <c r="WT23" s="1">
        <v>0</v>
      </c>
      <c r="WU23" s="1">
        <v>0</v>
      </c>
      <c r="WV23" s="1">
        <v>21</v>
      </c>
      <c r="WW23" s="1">
        <v>0</v>
      </c>
      <c r="WX23" s="1">
        <v>0</v>
      </c>
      <c r="WY23" s="1">
        <v>0</v>
      </c>
      <c r="WZ23" s="1">
        <v>0</v>
      </c>
      <c r="XA23" s="1">
        <v>0</v>
      </c>
      <c r="XB23" s="1">
        <v>0</v>
      </c>
      <c r="XC23" s="1">
        <v>0</v>
      </c>
      <c r="XD23" s="1">
        <v>0</v>
      </c>
      <c r="XE23" s="1">
        <v>0</v>
      </c>
      <c r="XF23" s="1">
        <v>0</v>
      </c>
      <c r="XG23" s="1">
        <v>0</v>
      </c>
      <c r="XH23" s="1">
        <v>0</v>
      </c>
      <c r="XI23" s="1">
        <v>0</v>
      </c>
      <c r="XJ23" s="1">
        <v>10</v>
      </c>
      <c r="XK23" s="1">
        <v>0</v>
      </c>
      <c r="XL23" s="1">
        <v>0</v>
      </c>
      <c r="XM23" s="1">
        <v>0</v>
      </c>
      <c r="XN23" s="1">
        <v>0</v>
      </c>
      <c r="XO23" s="1">
        <v>0</v>
      </c>
      <c r="XP23" s="1">
        <v>0</v>
      </c>
      <c r="XQ23" s="1">
        <v>15</v>
      </c>
      <c r="XR23" s="1">
        <v>0</v>
      </c>
      <c r="XS23" s="1">
        <v>0</v>
      </c>
      <c r="XT23" s="1">
        <v>3</v>
      </c>
      <c r="XU23" s="1">
        <v>0</v>
      </c>
      <c r="XV23" s="1">
        <v>8</v>
      </c>
      <c r="XW23" s="1">
        <v>0</v>
      </c>
      <c r="XX23" s="1">
        <v>0</v>
      </c>
      <c r="XY23" s="1">
        <v>0</v>
      </c>
      <c r="XZ23" s="1">
        <v>0</v>
      </c>
      <c r="YA23" s="1">
        <v>0</v>
      </c>
      <c r="YB23" s="1">
        <v>0</v>
      </c>
      <c r="YC23" s="1">
        <v>6</v>
      </c>
      <c r="YD23" s="1">
        <v>0</v>
      </c>
      <c r="YE23" s="1">
        <v>0</v>
      </c>
      <c r="YF23" s="1">
        <v>0</v>
      </c>
      <c r="YG23" s="1">
        <v>0</v>
      </c>
      <c r="YH23" s="1">
        <v>0</v>
      </c>
      <c r="YI23" s="1">
        <v>0</v>
      </c>
      <c r="YJ23" s="1">
        <v>0</v>
      </c>
      <c r="YK23" s="1">
        <v>0</v>
      </c>
      <c r="YL23" s="1">
        <v>0</v>
      </c>
      <c r="YM23" s="1">
        <v>0</v>
      </c>
      <c r="YN23" s="1">
        <v>0</v>
      </c>
      <c r="YO23" s="1">
        <v>0</v>
      </c>
      <c r="YP23" s="1">
        <v>0</v>
      </c>
      <c r="YQ23" s="1">
        <v>0</v>
      </c>
      <c r="YR23" s="1">
        <v>0</v>
      </c>
      <c r="YS23" s="1">
        <v>0</v>
      </c>
      <c r="YT23" s="1">
        <v>0</v>
      </c>
      <c r="YU23" s="1">
        <v>0</v>
      </c>
      <c r="YV23" s="1">
        <v>0</v>
      </c>
      <c r="YW23" s="1">
        <v>0</v>
      </c>
      <c r="YX23" s="1">
        <v>0</v>
      </c>
      <c r="YY23" s="1">
        <v>0</v>
      </c>
      <c r="YZ23" s="1">
        <v>0</v>
      </c>
      <c r="ZA23" s="1">
        <v>6</v>
      </c>
      <c r="ZB23" s="1">
        <v>0</v>
      </c>
      <c r="ZC23" s="1">
        <v>0</v>
      </c>
      <c r="ZD23" s="1">
        <v>0</v>
      </c>
      <c r="ZE23" s="1">
        <v>0</v>
      </c>
      <c r="ZF23" s="1">
        <v>0</v>
      </c>
      <c r="ZG23" s="1">
        <v>0</v>
      </c>
      <c r="ZH23" s="1">
        <v>0</v>
      </c>
      <c r="ZI23" s="1">
        <v>8</v>
      </c>
      <c r="ZJ23" s="1">
        <v>1</v>
      </c>
      <c r="ZK23" s="1">
        <v>0</v>
      </c>
      <c r="ZL23" s="1">
        <v>23</v>
      </c>
      <c r="ZM23" s="1">
        <v>0</v>
      </c>
      <c r="ZN23" s="1">
        <v>0</v>
      </c>
      <c r="ZO23" s="1">
        <v>2</v>
      </c>
      <c r="ZP23" s="1">
        <v>0</v>
      </c>
      <c r="ZQ23" s="1">
        <v>0</v>
      </c>
      <c r="ZR23" s="1">
        <v>0</v>
      </c>
      <c r="ZS23" s="1">
        <v>0</v>
      </c>
      <c r="ZT23" s="1">
        <v>0</v>
      </c>
      <c r="ZU23" s="1">
        <v>0</v>
      </c>
      <c r="ZV23" s="1">
        <v>15</v>
      </c>
      <c r="ZW23" s="1">
        <v>0</v>
      </c>
      <c r="ZX23" s="1">
        <v>0</v>
      </c>
      <c r="ZY23" s="1">
        <v>1</v>
      </c>
      <c r="ZZ23" s="1">
        <v>0</v>
      </c>
      <c r="AAA23" s="1">
        <v>0</v>
      </c>
      <c r="AAB23" s="1">
        <v>0</v>
      </c>
      <c r="AAC23" s="1">
        <v>0</v>
      </c>
      <c r="AAD23" s="1">
        <v>0</v>
      </c>
      <c r="AAE23" s="1">
        <v>0</v>
      </c>
      <c r="AAF23" s="1">
        <v>0</v>
      </c>
      <c r="AAG23" s="1">
        <v>0</v>
      </c>
      <c r="AAH23" s="1">
        <v>0</v>
      </c>
      <c r="AAI23" s="1">
        <v>0</v>
      </c>
      <c r="AAJ23" s="1">
        <v>0</v>
      </c>
      <c r="AAK23" s="1">
        <v>0</v>
      </c>
      <c r="AAL23" s="1">
        <v>0</v>
      </c>
      <c r="AAM23" s="1">
        <v>13</v>
      </c>
      <c r="AAN23" s="1">
        <v>0</v>
      </c>
      <c r="AAO23" s="1">
        <v>13</v>
      </c>
      <c r="AAP23" s="1">
        <v>0</v>
      </c>
      <c r="AAQ23" s="1">
        <v>0</v>
      </c>
      <c r="AAR23" s="1">
        <v>0</v>
      </c>
      <c r="AAS23" s="1">
        <v>0</v>
      </c>
      <c r="AAT23" s="1">
        <v>0</v>
      </c>
      <c r="AAU23" s="1">
        <v>0</v>
      </c>
      <c r="AAV23" s="1">
        <v>29</v>
      </c>
      <c r="AAW23" s="1">
        <v>0</v>
      </c>
      <c r="AAX23" s="1">
        <v>0</v>
      </c>
      <c r="AAY23" s="1">
        <v>0</v>
      </c>
      <c r="AAZ23" s="1">
        <v>0</v>
      </c>
      <c r="ABA23" s="1">
        <v>0</v>
      </c>
      <c r="ABB23" s="1">
        <v>0</v>
      </c>
      <c r="ABC23" s="1">
        <v>0</v>
      </c>
      <c r="ABD23" s="1">
        <v>0</v>
      </c>
      <c r="ABE23" s="1">
        <v>27</v>
      </c>
      <c r="ABF23" s="1">
        <v>0</v>
      </c>
      <c r="ABG23" s="1">
        <v>0</v>
      </c>
      <c r="ABH23" s="1">
        <v>0</v>
      </c>
      <c r="ABI23" s="1">
        <v>0</v>
      </c>
      <c r="ABJ23" s="1">
        <v>0</v>
      </c>
      <c r="ABK23" s="1">
        <v>0</v>
      </c>
      <c r="ABL23" s="1">
        <v>0</v>
      </c>
      <c r="ABM23" s="1">
        <v>0</v>
      </c>
      <c r="ABN23" s="1">
        <v>0</v>
      </c>
      <c r="ABO23" s="1">
        <v>0</v>
      </c>
      <c r="ABP23" s="1">
        <v>0</v>
      </c>
      <c r="ABQ23" s="1">
        <v>0</v>
      </c>
      <c r="ABR23" s="1">
        <v>0</v>
      </c>
      <c r="ABS23" s="1">
        <v>0</v>
      </c>
      <c r="ABT23" s="1">
        <v>0</v>
      </c>
      <c r="ABU23" s="1">
        <v>0</v>
      </c>
      <c r="ABV23" s="1">
        <v>0</v>
      </c>
      <c r="ABW23" s="1">
        <v>0</v>
      </c>
      <c r="ABX23" s="1">
        <v>25</v>
      </c>
      <c r="ABY23" s="1">
        <v>39</v>
      </c>
      <c r="ABZ23" s="1">
        <v>0</v>
      </c>
      <c r="ACA23" s="1">
        <v>0</v>
      </c>
      <c r="ACB23" s="1">
        <v>8</v>
      </c>
      <c r="ACC23" s="1">
        <v>0</v>
      </c>
      <c r="ACD23" s="1">
        <v>0</v>
      </c>
      <c r="ACE23" s="1">
        <v>15</v>
      </c>
      <c r="ACF23" s="1">
        <v>0</v>
      </c>
      <c r="ACG23" s="1">
        <v>0</v>
      </c>
      <c r="ACH23" s="1">
        <v>0</v>
      </c>
      <c r="ACI23" s="1">
        <v>0</v>
      </c>
      <c r="ACJ23" s="1">
        <v>14</v>
      </c>
      <c r="ACK23" s="1">
        <v>0</v>
      </c>
      <c r="ACL23" s="1">
        <v>0</v>
      </c>
      <c r="ACM23" s="1">
        <v>0</v>
      </c>
      <c r="ACN23" s="1">
        <v>0</v>
      </c>
      <c r="ACO23" s="1">
        <v>0</v>
      </c>
      <c r="ACP23" s="1">
        <v>0</v>
      </c>
      <c r="ACQ23" s="1">
        <v>0</v>
      </c>
      <c r="ACR23" s="1">
        <v>0</v>
      </c>
      <c r="ACS23" s="1">
        <v>0</v>
      </c>
      <c r="ACT23" s="1">
        <v>0</v>
      </c>
      <c r="ACU23" s="1">
        <v>10</v>
      </c>
      <c r="ACV23" s="1">
        <v>10</v>
      </c>
      <c r="ACW23" s="1">
        <v>0</v>
      </c>
      <c r="ACX23" s="1">
        <v>0</v>
      </c>
      <c r="ACY23" s="1">
        <v>0</v>
      </c>
      <c r="ACZ23" s="1">
        <v>0</v>
      </c>
      <c r="ADA23" s="1">
        <v>0</v>
      </c>
      <c r="ADB23" s="1">
        <v>109</v>
      </c>
      <c r="ADC23" s="1">
        <v>0</v>
      </c>
      <c r="ADD23" s="1">
        <v>0</v>
      </c>
      <c r="ADE23" s="1">
        <v>0</v>
      </c>
      <c r="ADF23" s="1">
        <v>0</v>
      </c>
      <c r="ADG23" s="1">
        <v>0</v>
      </c>
      <c r="ADH23" s="1">
        <v>0</v>
      </c>
      <c r="ADI23" s="1">
        <v>0</v>
      </c>
      <c r="ADJ23" s="1">
        <v>0</v>
      </c>
      <c r="ADK23" s="1">
        <v>0</v>
      </c>
      <c r="ADL23" s="1">
        <v>0</v>
      </c>
      <c r="ADM23" s="1">
        <v>0</v>
      </c>
      <c r="ADN23" s="1">
        <v>0</v>
      </c>
      <c r="ADO23" s="1">
        <v>0</v>
      </c>
      <c r="ADP23" s="1">
        <v>0</v>
      </c>
      <c r="ADQ23" s="1">
        <v>0</v>
      </c>
      <c r="ADR23" s="1">
        <v>0</v>
      </c>
      <c r="ADS23" s="1">
        <v>0</v>
      </c>
      <c r="ADT23" s="1">
        <v>0</v>
      </c>
      <c r="ADU23" s="1">
        <v>0</v>
      </c>
      <c r="ADV23" s="1">
        <v>0</v>
      </c>
      <c r="ADW23" s="1">
        <v>0</v>
      </c>
      <c r="ADX23" s="1">
        <v>0</v>
      </c>
      <c r="ADY23" s="1">
        <v>0</v>
      </c>
      <c r="ADZ23" s="1">
        <v>0</v>
      </c>
      <c r="AEA23" s="1">
        <v>0</v>
      </c>
      <c r="AEB23" s="1">
        <v>19</v>
      </c>
      <c r="AEC23" s="1">
        <v>0</v>
      </c>
      <c r="AED23" s="1">
        <v>0</v>
      </c>
      <c r="AEE23" s="1">
        <v>0</v>
      </c>
      <c r="AEF23" s="1">
        <v>25</v>
      </c>
      <c r="AEG23" s="1">
        <v>2</v>
      </c>
      <c r="AEH23" s="1">
        <v>0</v>
      </c>
      <c r="AEI23" s="1">
        <v>0</v>
      </c>
      <c r="AEJ23" s="1">
        <v>0</v>
      </c>
      <c r="AEK23" s="1">
        <v>0</v>
      </c>
      <c r="AEL23" s="1">
        <v>0</v>
      </c>
      <c r="AEM23" s="1">
        <v>0</v>
      </c>
      <c r="AEN23" s="1">
        <v>0</v>
      </c>
      <c r="AEO23" s="1">
        <v>0</v>
      </c>
      <c r="AEP23" s="1">
        <v>0</v>
      </c>
      <c r="AEQ23" s="1">
        <v>0</v>
      </c>
      <c r="AER23" s="1">
        <v>0</v>
      </c>
      <c r="AES23" s="1">
        <v>0</v>
      </c>
      <c r="AET23" s="1">
        <v>0</v>
      </c>
      <c r="AEU23" s="1">
        <v>0</v>
      </c>
      <c r="AEV23" s="1">
        <v>0</v>
      </c>
      <c r="AEW23" s="1">
        <v>0</v>
      </c>
      <c r="AEX23" s="1">
        <v>0</v>
      </c>
      <c r="AEY23" s="1">
        <v>0</v>
      </c>
      <c r="AEZ23" s="1">
        <v>0</v>
      </c>
      <c r="AFA23" s="1">
        <v>0</v>
      </c>
      <c r="AFB23" s="1">
        <v>0</v>
      </c>
      <c r="AFC23" s="1">
        <v>0</v>
      </c>
      <c r="AFD23" s="1">
        <v>0</v>
      </c>
      <c r="AFE23" s="1">
        <v>0</v>
      </c>
      <c r="AFF23" s="1">
        <v>0</v>
      </c>
      <c r="AFG23" s="1">
        <v>0</v>
      </c>
      <c r="AFH23" s="1">
        <v>0</v>
      </c>
      <c r="AFI23" s="1">
        <v>0</v>
      </c>
      <c r="AFJ23" s="1">
        <v>0</v>
      </c>
      <c r="AFK23" s="1">
        <v>0</v>
      </c>
      <c r="AFL23" s="1">
        <v>0</v>
      </c>
      <c r="AFM23" s="1">
        <v>0</v>
      </c>
      <c r="AFN23" s="1">
        <v>0</v>
      </c>
      <c r="AFO23" s="1">
        <v>0</v>
      </c>
      <c r="AFP23" s="1">
        <v>8</v>
      </c>
      <c r="AFQ23" s="1">
        <v>0</v>
      </c>
      <c r="AFR23" s="1">
        <v>11</v>
      </c>
      <c r="AFS23" s="1">
        <v>0</v>
      </c>
      <c r="AFT23" s="1">
        <v>0</v>
      </c>
      <c r="AFU23" s="1">
        <v>0</v>
      </c>
      <c r="AFV23" s="1">
        <v>0</v>
      </c>
      <c r="AFW23" s="1">
        <v>0</v>
      </c>
      <c r="AFX23" s="1">
        <v>0</v>
      </c>
      <c r="AFY23" s="1">
        <v>0</v>
      </c>
      <c r="AFZ23" s="1">
        <v>0</v>
      </c>
      <c r="AGA23" s="1">
        <v>0</v>
      </c>
      <c r="AGB23" s="1">
        <v>0</v>
      </c>
      <c r="AGC23" s="1">
        <v>0</v>
      </c>
      <c r="AGD23" s="1">
        <v>0</v>
      </c>
      <c r="AGE23" s="1">
        <v>0</v>
      </c>
      <c r="AGF23" s="1">
        <v>0</v>
      </c>
      <c r="AGG23" s="1">
        <v>0</v>
      </c>
      <c r="AGH23" s="1">
        <v>0</v>
      </c>
      <c r="AGI23" s="1">
        <v>0</v>
      </c>
      <c r="AGJ23" s="1">
        <v>0</v>
      </c>
      <c r="AGK23" s="1">
        <v>0</v>
      </c>
      <c r="AGL23" s="1">
        <v>0</v>
      </c>
      <c r="AGM23" s="1">
        <v>0</v>
      </c>
      <c r="AGN23" s="1">
        <v>9</v>
      </c>
      <c r="AGO23" s="1">
        <v>0</v>
      </c>
      <c r="AGP23" s="1">
        <v>0</v>
      </c>
      <c r="AGQ23" s="1">
        <v>0</v>
      </c>
      <c r="AGR23" s="1">
        <v>0</v>
      </c>
      <c r="AGS23" s="1">
        <v>0</v>
      </c>
      <c r="AGT23" s="1">
        <v>0</v>
      </c>
      <c r="AGU23" s="1">
        <v>0</v>
      </c>
      <c r="AGV23" s="1">
        <v>0</v>
      </c>
      <c r="AGW23" s="1">
        <v>0</v>
      </c>
      <c r="AGX23" s="1">
        <v>21</v>
      </c>
      <c r="AGY23" s="1">
        <v>0</v>
      </c>
      <c r="AGZ23" s="1">
        <v>33</v>
      </c>
      <c r="AHA23" s="1">
        <v>0</v>
      </c>
      <c r="AHB23" s="1">
        <v>0</v>
      </c>
      <c r="AHC23" s="1">
        <v>0</v>
      </c>
      <c r="AHD23" s="1">
        <v>0</v>
      </c>
      <c r="AHE23" s="1">
        <v>0</v>
      </c>
      <c r="AHF23" s="1">
        <v>0</v>
      </c>
      <c r="AHG23" s="1">
        <v>0</v>
      </c>
      <c r="AHH23" s="1">
        <v>0</v>
      </c>
      <c r="AHI23" s="1">
        <v>0</v>
      </c>
      <c r="AHJ23" s="1">
        <v>16</v>
      </c>
      <c r="AHK23" s="1">
        <v>0</v>
      </c>
      <c r="AHL23" s="1">
        <v>0</v>
      </c>
      <c r="AHM23" s="1">
        <v>0</v>
      </c>
      <c r="AHN23" s="1">
        <v>0</v>
      </c>
      <c r="AHO23" s="1">
        <v>12</v>
      </c>
      <c r="AHP23" s="1">
        <v>0</v>
      </c>
      <c r="AHQ23" s="1">
        <v>0</v>
      </c>
      <c r="AHR23" s="1">
        <v>0</v>
      </c>
      <c r="AHS23" s="1">
        <v>0</v>
      </c>
      <c r="AHT23" s="1">
        <v>0</v>
      </c>
      <c r="AHU23" s="1">
        <v>0</v>
      </c>
      <c r="AHV23" s="1">
        <v>5</v>
      </c>
      <c r="AHW23" s="1">
        <v>0</v>
      </c>
      <c r="AHX23" s="1">
        <v>0</v>
      </c>
      <c r="AHY23" s="1">
        <v>0</v>
      </c>
      <c r="AHZ23" s="1">
        <v>1</v>
      </c>
      <c r="AIA23" s="1">
        <v>0</v>
      </c>
      <c r="AIB23" s="1">
        <v>0</v>
      </c>
      <c r="AIC23" s="1">
        <v>0</v>
      </c>
      <c r="AID23" s="1">
        <v>0</v>
      </c>
      <c r="AIE23" s="1">
        <v>0</v>
      </c>
      <c r="AIF23" s="1">
        <v>0</v>
      </c>
      <c r="AIG23" s="1">
        <v>0</v>
      </c>
      <c r="AIH23" s="1">
        <v>0</v>
      </c>
      <c r="AII23" s="1">
        <v>0</v>
      </c>
      <c r="AIJ23" s="1">
        <v>0</v>
      </c>
      <c r="AIK23" s="1">
        <v>0</v>
      </c>
      <c r="AIL23" s="1">
        <v>0</v>
      </c>
      <c r="AIM23" s="1">
        <v>0</v>
      </c>
      <c r="AIN23" s="1">
        <v>0</v>
      </c>
      <c r="AIO23" s="1">
        <v>0</v>
      </c>
      <c r="AIP23" s="1">
        <v>100</v>
      </c>
      <c r="AIQ23" s="1">
        <v>0</v>
      </c>
      <c r="AIR23" s="1">
        <v>106</v>
      </c>
      <c r="AIS23" s="1">
        <v>15</v>
      </c>
      <c r="AIT23" s="1">
        <v>0</v>
      </c>
      <c r="AIU23" s="1">
        <v>0</v>
      </c>
      <c r="AIV23" s="1">
        <v>0</v>
      </c>
      <c r="AIW23" s="1">
        <v>0</v>
      </c>
      <c r="AIX23" s="1">
        <v>0</v>
      </c>
      <c r="AIY23" s="1">
        <v>0</v>
      </c>
      <c r="AIZ23" s="1">
        <v>0</v>
      </c>
      <c r="AJA23" s="1">
        <v>0</v>
      </c>
      <c r="AJB23" s="1">
        <v>0</v>
      </c>
      <c r="AJC23" s="1">
        <v>0</v>
      </c>
      <c r="AJD23" s="1">
        <v>0</v>
      </c>
      <c r="AJE23" s="1">
        <v>0</v>
      </c>
      <c r="AJF23" s="1">
        <v>0</v>
      </c>
      <c r="AJG23" s="1">
        <v>11</v>
      </c>
      <c r="AJH23" s="1">
        <v>26</v>
      </c>
      <c r="AJI23" s="1">
        <v>0</v>
      </c>
      <c r="AJJ23" s="1">
        <v>0</v>
      </c>
      <c r="AJK23" s="1">
        <v>0</v>
      </c>
      <c r="AJL23" s="1">
        <v>0</v>
      </c>
      <c r="AJM23" s="1">
        <v>0</v>
      </c>
      <c r="AJN23" s="1">
        <v>0</v>
      </c>
      <c r="AJO23" s="1">
        <v>0</v>
      </c>
      <c r="AJP23" s="1">
        <v>16</v>
      </c>
      <c r="AJQ23" s="1">
        <v>3</v>
      </c>
      <c r="AJR23" s="1">
        <v>0</v>
      </c>
      <c r="AJS23" s="1">
        <v>0</v>
      </c>
      <c r="AJT23" s="1">
        <v>0</v>
      </c>
      <c r="AJU23" s="1">
        <v>0</v>
      </c>
      <c r="AJV23" s="1">
        <v>0</v>
      </c>
      <c r="AJW23" s="1">
        <v>0</v>
      </c>
      <c r="AJX23" s="1">
        <v>0</v>
      </c>
      <c r="AJY23" s="1">
        <v>0</v>
      </c>
      <c r="AJZ23" s="1">
        <v>0</v>
      </c>
      <c r="AKA23" s="1">
        <v>0</v>
      </c>
      <c r="AKB23" s="1">
        <v>0</v>
      </c>
      <c r="AKC23" s="1">
        <v>0</v>
      </c>
      <c r="AKD23" s="1">
        <v>0</v>
      </c>
      <c r="AKE23" s="1">
        <v>0</v>
      </c>
      <c r="AKF23" s="1">
        <v>0</v>
      </c>
      <c r="AKG23" s="1">
        <v>0</v>
      </c>
      <c r="AKH23" s="1">
        <v>0</v>
      </c>
      <c r="AKI23" s="1">
        <v>14</v>
      </c>
      <c r="AKJ23" s="1">
        <v>0</v>
      </c>
      <c r="AKK23" s="1">
        <v>4</v>
      </c>
      <c r="AKL23" s="1">
        <v>0</v>
      </c>
      <c r="AKM23" s="1">
        <v>0</v>
      </c>
      <c r="AKN23" s="1">
        <v>0</v>
      </c>
      <c r="AKO23" s="1">
        <v>0</v>
      </c>
      <c r="AKP23" s="1">
        <v>0</v>
      </c>
      <c r="AKQ23" s="1">
        <v>0</v>
      </c>
      <c r="AKR23" s="1">
        <v>0</v>
      </c>
      <c r="AKS23" s="1">
        <v>0</v>
      </c>
      <c r="AKT23" s="1">
        <v>0</v>
      </c>
      <c r="AKU23" s="1">
        <v>10</v>
      </c>
      <c r="AKV23" s="1">
        <v>0</v>
      </c>
      <c r="AKW23" s="1">
        <v>0</v>
      </c>
      <c r="AKX23" s="1">
        <v>0</v>
      </c>
      <c r="AKY23" s="1">
        <v>0</v>
      </c>
      <c r="AKZ23" s="1">
        <v>0</v>
      </c>
      <c r="ALA23" s="1">
        <v>0</v>
      </c>
      <c r="ALB23" s="1">
        <v>0</v>
      </c>
      <c r="ALC23" s="1">
        <v>0</v>
      </c>
      <c r="ALD23" s="1">
        <v>0</v>
      </c>
      <c r="ALE23" s="1">
        <v>10</v>
      </c>
      <c r="ALF23" s="1">
        <v>0</v>
      </c>
      <c r="ALG23" s="1">
        <v>6</v>
      </c>
      <c r="ALH23" s="1">
        <v>0</v>
      </c>
      <c r="ALI23" s="1">
        <v>5</v>
      </c>
      <c r="ALJ23" s="1">
        <v>0</v>
      </c>
      <c r="ALK23" s="1">
        <v>21</v>
      </c>
      <c r="ALL23" s="1">
        <v>0</v>
      </c>
      <c r="ALM23" s="1">
        <v>0</v>
      </c>
      <c r="ALN23" s="1">
        <v>0</v>
      </c>
      <c r="ALO23" s="1">
        <v>0</v>
      </c>
      <c r="ALP23" s="1">
        <v>0</v>
      </c>
      <c r="ALQ23" s="1">
        <v>0</v>
      </c>
      <c r="ALR23" s="1">
        <v>0</v>
      </c>
      <c r="ALS23" s="1">
        <v>0</v>
      </c>
      <c r="ALT23" s="1">
        <v>0</v>
      </c>
      <c r="ALU23" s="1">
        <v>0</v>
      </c>
      <c r="ALV23" s="1">
        <v>0</v>
      </c>
      <c r="ALW23" s="1">
        <v>0</v>
      </c>
      <c r="ALX23" s="1">
        <v>0</v>
      </c>
      <c r="ALY23" s="1">
        <v>0</v>
      </c>
      <c r="ALZ23" s="1">
        <v>0</v>
      </c>
      <c r="AMA23" s="1">
        <v>0</v>
      </c>
      <c r="AMB23" s="1">
        <v>0</v>
      </c>
      <c r="AMC23" s="1">
        <v>0</v>
      </c>
      <c r="AMD23" s="1">
        <v>0</v>
      </c>
      <c r="AME23" s="1">
        <v>0</v>
      </c>
      <c r="AMF23" s="1">
        <v>1</v>
      </c>
      <c r="AMG23" s="1">
        <v>0</v>
      </c>
      <c r="AMH23" s="1">
        <v>0</v>
      </c>
      <c r="AMI23" s="1">
        <v>0</v>
      </c>
      <c r="AMJ23" s="1">
        <v>0</v>
      </c>
      <c r="AMK23" s="1">
        <v>0</v>
      </c>
      <c r="AML23" s="1">
        <v>0</v>
      </c>
      <c r="AMM23" s="1">
        <v>0</v>
      </c>
      <c r="AMN23" s="1">
        <v>0</v>
      </c>
      <c r="AMO23" s="1">
        <v>0</v>
      </c>
      <c r="AMP23" s="1">
        <v>0</v>
      </c>
      <c r="AMQ23" s="1">
        <v>0</v>
      </c>
      <c r="AMR23" s="1">
        <v>0</v>
      </c>
      <c r="AMS23" s="1">
        <v>0</v>
      </c>
      <c r="AMT23" s="1">
        <v>0</v>
      </c>
      <c r="AMU23" s="1">
        <v>0</v>
      </c>
      <c r="AMV23" s="1">
        <v>0</v>
      </c>
      <c r="AMW23" s="1">
        <v>0</v>
      </c>
      <c r="AMX23" s="1">
        <v>0</v>
      </c>
      <c r="AMY23" s="1">
        <v>0</v>
      </c>
      <c r="AMZ23" s="1">
        <v>0</v>
      </c>
      <c r="ANA23" s="1">
        <v>0</v>
      </c>
      <c r="ANB23" s="1">
        <v>0</v>
      </c>
      <c r="ANC23" s="1">
        <v>0</v>
      </c>
      <c r="AND23" s="1">
        <v>0</v>
      </c>
      <c r="ANE23" s="1">
        <v>0</v>
      </c>
      <c r="ANF23" s="1">
        <v>0</v>
      </c>
      <c r="ANG23" s="1">
        <v>0</v>
      </c>
      <c r="ANH23" s="1">
        <v>0</v>
      </c>
      <c r="ANI23" s="1">
        <v>0</v>
      </c>
      <c r="ANJ23" s="1">
        <v>0</v>
      </c>
      <c r="ANK23" s="1">
        <v>0</v>
      </c>
      <c r="ANL23" s="1">
        <v>0</v>
      </c>
      <c r="ANM23" s="1">
        <v>0</v>
      </c>
      <c r="ANN23" s="1">
        <v>0</v>
      </c>
      <c r="ANO23" s="1">
        <v>0</v>
      </c>
      <c r="ANP23" s="1">
        <v>6</v>
      </c>
      <c r="ANQ23" s="1">
        <v>0</v>
      </c>
      <c r="ANR23" s="1">
        <v>0</v>
      </c>
      <c r="ANS23" s="1">
        <v>0</v>
      </c>
      <c r="ANT23" s="1">
        <v>0</v>
      </c>
      <c r="ANU23" s="1">
        <v>0</v>
      </c>
      <c r="ANV23" s="1">
        <v>9</v>
      </c>
      <c r="ANW23" s="1">
        <v>0</v>
      </c>
      <c r="ANX23" s="1">
        <v>0</v>
      </c>
      <c r="ANY23" s="1">
        <v>0</v>
      </c>
      <c r="ANZ23" s="1">
        <v>0</v>
      </c>
      <c r="AOA23" s="1">
        <v>0</v>
      </c>
      <c r="AOB23" s="1">
        <v>0</v>
      </c>
      <c r="AOC23" s="1">
        <v>7</v>
      </c>
      <c r="AOD23" s="1">
        <v>0</v>
      </c>
      <c r="AOE23" s="1">
        <v>5</v>
      </c>
      <c r="AOF23" s="1">
        <v>0</v>
      </c>
      <c r="AOG23" s="1">
        <v>0</v>
      </c>
      <c r="AOH23" s="1">
        <v>0</v>
      </c>
      <c r="AOI23" s="1">
        <v>0</v>
      </c>
      <c r="AOJ23" s="1">
        <v>0</v>
      </c>
      <c r="AOK23" s="1">
        <v>0</v>
      </c>
      <c r="AOL23" s="1">
        <v>0</v>
      </c>
      <c r="AOM23" s="1">
        <v>0</v>
      </c>
      <c r="AON23" s="1">
        <v>0</v>
      </c>
      <c r="AOO23" s="1">
        <v>0</v>
      </c>
      <c r="AOP23" s="1">
        <v>0</v>
      </c>
      <c r="AOQ23" s="1">
        <v>0</v>
      </c>
      <c r="AOR23" s="1">
        <v>0</v>
      </c>
      <c r="AOS23" s="1">
        <v>0</v>
      </c>
      <c r="AOT23" s="1">
        <v>0</v>
      </c>
      <c r="AOU23" s="1">
        <v>0</v>
      </c>
      <c r="AOV23" s="1">
        <v>0</v>
      </c>
      <c r="AOW23" s="1">
        <v>18</v>
      </c>
      <c r="AOX23" s="1">
        <v>0</v>
      </c>
      <c r="AOY23" s="1">
        <v>3</v>
      </c>
      <c r="AOZ23" s="1">
        <v>0</v>
      </c>
      <c r="APA23" s="1">
        <v>42</v>
      </c>
      <c r="APB23" s="1">
        <v>0</v>
      </c>
      <c r="APC23" s="1">
        <v>0</v>
      </c>
      <c r="APD23" s="1">
        <v>0</v>
      </c>
      <c r="APE23" s="1">
        <v>0</v>
      </c>
      <c r="APF23" s="1">
        <v>0</v>
      </c>
      <c r="APG23" s="1">
        <v>0</v>
      </c>
      <c r="APH23" s="1">
        <v>0</v>
      </c>
      <c r="API23" s="1">
        <v>0</v>
      </c>
      <c r="APJ23" s="1">
        <v>0</v>
      </c>
      <c r="APK23" s="1">
        <v>0</v>
      </c>
      <c r="APL23" s="1">
        <v>0</v>
      </c>
      <c r="APM23" s="1">
        <v>0</v>
      </c>
      <c r="APN23" s="1">
        <v>0</v>
      </c>
      <c r="APO23" s="1">
        <v>0</v>
      </c>
      <c r="APP23" s="1">
        <v>0</v>
      </c>
      <c r="APQ23" s="1">
        <v>0</v>
      </c>
      <c r="APR23" s="1">
        <v>0</v>
      </c>
      <c r="APS23" s="1">
        <v>0</v>
      </c>
      <c r="APT23" s="1">
        <v>0</v>
      </c>
      <c r="APU23" s="1">
        <v>0</v>
      </c>
      <c r="APV23" s="1">
        <v>0</v>
      </c>
      <c r="APW23" s="1">
        <v>0</v>
      </c>
      <c r="APX23" s="1">
        <v>0</v>
      </c>
      <c r="APY23" s="1">
        <v>0</v>
      </c>
      <c r="APZ23" s="1">
        <v>0</v>
      </c>
      <c r="AQA23" s="1">
        <v>31</v>
      </c>
      <c r="AQB23" s="1">
        <v>0</v>
      </c>
      <c r="AQC23" s="1">
        <v>0</v>
      </c>
      <c r="AQD23" s="1">
        <v>0</v>
      </c>
      <c r="AQE23" s="1">
        <v>0</v>
      </c>
      <c r="AQF23" s="1">
        <v>0</v>
      </c>
      <c r="AQG23" s="1">
        <v>0</v>
      </c>
      <c r="AQH23" s="1">
        <v>0</v>
      </c>
      <c r="AQI23" s="1">
        <v>0</v>
      </c>
      <c r="AQJ23" s="1">
        <v>0</v>
      </c>
      <c r="AQK23" s="1">
        <v>0</v>
      </c>
      <c r="AQL23" s="1">
        <v>0</v>
      </c>
      <c r="AQM23" s="1">
        <v>0</v>
      </c>
      <c r="AQN23" s="1">
        <v>0</v>
      </c>
      <c r="AQO23" s="1">
        <v>0</v>
      </c>
      <c r="AQP23" s="1">
        <v>0</v>
      </c>
      <c r="AQQ23" s="1">
        <v>0</v>
      </c>
      <c r="AQR23" s="1">
        <v>0</v>
      </c>
      <c r="AQS23" s="1">
        <v>0</v>
      </c>
      <c r="AQT23" s="1">
        <v>0</v>
      </c>
      <c r="AQU23" s="1">
        <v>0</v>
      </c>
      <c r="AQV23" s="1">
        <v>0</v>
      </c>
      <c r="AQW23" s="1">
        <v>0</v>
      </c>
      <c r="AQX23" s="1">
        <v>0</v>
      </c>
      <c r="AQY23" s="1">
        <v>0</v>
      </c>
      <c r="AQZ23" s="1">
        <v>0</v>
      </c>
      <c r="ARA23" s="1">
        <v>0</v>
      </c>
      <c r="ARB23" s="1">
        <v>0</v>
      </c>
      <c r="ARC23" s="1">
        <v>0</v>
      </c>
      <c r="ARD23" s="1">
        <v>0</v>
      </c>
      <c r="ARE23" s="1">
        <v>0</v>
      </c>
      <c r="ARF23" s="1">
        <v>0</v>
      </c>
      <c r="ARG23" s="1">
        <v>0</v>
      </c>
      <c r="ARH23" s="1">
        <v>0</v>
      </c>
      <c r="ARI23" s="1">
        <v>0</v>
      </c>
      <c r="ARJ23" s="1">
        <v>0</v>
      </c>
      <c r="ARK23" s="1">
        <v>0</v>
      </c>
      <c r="ARL23" s="1">
        <v>0</v>
      </c>
      <c r="ARM23" s="1">
        <v>38</v>
      </c>
      <c r="ARN23" s="1">
        <v>0</v>
      </c>
      <c r="ARO23" s="1">
        <v>0</v>
      </c>
      <c r="ARP23" s="1">
        <v>0</v>
      </c>
      <c r="ARQ23" s="1">
        <v>0</v>
      </c>
      <c r="ARR23" s="1">
        <v>0</v>
      </c>
      <c r="ARS23" s="1">
        <v>0</v>
      </c>
      <c r="ART23" s="1">
        <v>0</v>
      </c>
      <c r="ARU23" s="1">
        <v>0</v>
      </c>
      <c r="ARV23" s="1">
        <v>0</v>
      </c>
      <c r="ARW23" s="1">
        <v>0</v>
      </c>
      <c r="ARX23" s="1">
        <v>0</v>
      </c>
      <c r="ARY23" s="1">
        <v>0</v>
      </c>
      <c r="ARZ23" s="1">
        <v>0</v>
      </c>
      <c r="ASA23" s="1">
        <v>0</v>
      </c>
      <c r="ASB23" s="1">
        <v>0</v>
      </c>
      <c r="ASC23" s="1">
        <v>0</v>
      </c>
      <c r="ASD23" s="1">
        <v>0</v>
      </c>
      <c r="ASE23" s="1">
        <v>0</v>
      </c>
      <c r="ASF23" s="1">
        <v>0</v>
      </c>
      <c r="ASG23" s="1">
        <v>0</v>
      </c>
      <c r="ASH23" s="1">
        <v>0</v>
      </c>
      <c r="ASI23" s="1">
        <v>0</v>
      </c>
      <c r="ASJ23" s="1">
        <v>0</v>
      </c>
      <c r="ASK23" s="1">
        <v>0</v>
      </c>
      <c r="ASL23" s="1">
        <v>0</v>
      </c>
      <c r="ASM23" s="1">
        <v>0</v>
      </c>
      <c r="ASN23" s="1">
        <v>0</v>
      </c>
      <c r="ASO23" s="1">
        <v>0</v>
      </c>
      <c r="ASP23" s="1">
        <v>0</v>
      </c>
      <c r="ASQ23" s="1">
        <v>0</v>
      </c>
      <c r="ASR23" s="1">
        <v>0</v>
      </c>
      <c r="ASS23" s="1">
        <v>0</v>
      </c>
      <c r="AST23" s="1">
        <v>0</v>
      </c>
      <c r="ASU23" s="1">
        <v>0</v>
      </c>
      <c r="ASV23" s="1">
        <v>0</v>
      </c>
      <c r="ASW23" s="1">
        <v>0</v>
      </c>
      <c r="ASX23" s="1">
        <v>0</v>
      </c>
      <c r="ASY23" s="1">
        <v>0</v>
      </c>
      <c r="ASZ23" s="1">
        <v>0</v>
      </c>
      <c r="ATA23" s="1">
        <v>0</v>
      </c>
      <c r="ATB23" s="1">
        <v>4</v>
      </c>
      <c r="ATC23" s="1">
        <v>0</v>
      </c>
      <c r="ATD23" s="1">
        <v>11</v>
      </c>
      <c r="ATE23" s="1">
        <v>0</v>
      </c>
      <c r="ATF23" s="1">
        <v>8</v>
      </c>
      <c r="ATG23" s="1">
        <v>0</v>
      </c>
      <c r="ATH23" s="1">
        <v>2</v>
      </c>
      <c r="ATI23" s="1">
        <v>0</v>
      </c>
      <c r="ATJ23" s="1">
        <v>0</v>
      </c>
      <c r="ATK23" s="1">
        <v>0</v>
      </c>
      <c r="ATL23" s="1">
        <v>0</v>
      </c>
      <c r="ATM23" s="1">
        <v>0</v>
      </c>
      <c r="ATN23" s="1">
        <v>0</v>
      </c>
      <c r="ATO23" s="1">
        <v>0</v>
      </c>
      <c r="ATP23" s="1">
        <v>0</v>
      </c>
      <c r="ATQ23" s="1">
        <v>0</v>
      </c>
      <c r="ATR23" s="1">
        <v>0</v>
      </c>
      <c r="ATS23" s="1">
        <v>0</v>
      </c>
      <c r="ATT23" s="1">
        <v>0</v>
      </c>
      <c r="ATU23" s="1">
        <v>0</v>
      </c>
      <c r="ATV23" s="1">
        <v>0</v>
      </c>
      <c r="ATW23" s="1">
        <v>0</v>
      </c>
      <c r="ATX23" s="1">
        <v>0</v>
      </c>
      <c r="ATY23" s="1">
        <v>0</v>
      </c>
      <c r="ATZ23" s="1">
        <v>0</v>
      </c>
      <c r="AUA23" s="1">
        <v>0</v>
      </c>
      <c r="AUB23" s="1">
        <v>0</v>
      </c>
      <c r="AUC23" s="1">
        <v>8</v>
      </c>
      <c r="AUD23" s="1">
        <v>0</v>
      </c>
      <c r="AUE23" s="1">
        <v>0</v>
      </c>
      <c r="AUF23" s="1">
        <v>0</v>
      </c>
      <c r="AUG23" s="1">
        <v>0</v>
      </c>
      <c r="AUH23" s="1">
        <v>0</v>
      </c>
      <c r="AUI23" s="1">
        <v>0</v>
      </c>
      <c r="AUJ23" s="1">
        <v>0</v>
      </c>
      <c r="AUK23" s="1">
        <v>0</v>
      </c>
      <c r="AUL23" s="1">
        <v>0</v>
      </c>
      <c r="AUM23" s="1">
        <v>0</v>
      </c>
      <c r="AUN23" s="1">
        <v>0</v>
      </c>
      <c r="AUO23" s="1">
        <v>0</v>
      </c>
      <c r="AUP23" s="1">
        <v>0</v>
      </c>
      <c r="AUQ23" s="1">
        <v>0</v>
      </c>
      <c r="AUR23" s="1">
        <v>0</v>
      </c>
      <c r="AUS23" s="1">
        <v>0</v>
      </c>
      <c r="AUT23" s="1">
        <v>13</v>
      </c>
      <c r="AUU23" s="1">
        <v>0</v>
      </c>
      <c r="AUV23" s="1">
        <v>0</v>
      </c>
      <c r="AUW23" s="1">
        <v>3</v>
      </c>
      <c r="AUX23" s="1">
        <v>0</v>
      </c>
      <c r="AUY23" s="1">
        <v>0</v>
      </c>
      <c r="AUZ23" s="1">
        <v>0</v>
      </c>
      <c r="AVA23" s="1">
        <v>10</v>
      </c>
      <c r="AVB23" s="1">
        <v>5</v>
      </c>
      <c r="AVC23" s="1">
        <v>0</v>
      </c>
      <c r="AVD23" s="1">
        <v>0</v>
      </c>
      <c r="AVE23" s="1">
        <v>0</v>
      </c>
      <c r="AVF23" s="1">
        <v>0</v>
      </c>
      <c r="AVG23" s="1">
        <v>0</v>
      </c>
      <c r="AVH23" s="1">
        <v>0</v>
      </c>
      <c r="AVI23" s="1">
        <v>0</v>
      </c>
      <c r="AVJ23" s="1">
        <v>0</v>
      </c>
      <c r="AVK23" s="1">
        <v>0</v>
      </c>
      <c r="AVL23" s="1">
        <v>0</v>
      </c>
      <c r="AVM23" s="1">
        <v>0</v>
      </c>
      <c r="AVN23" s="1">
        <v>0</v>
      </c>
      <c r="AVO23" s="1">
        <v>0</v>
      </c>
      <c r="AVP23" s="1">
        <v>21</v>
      </c>
      <c r="AVQ23" s="1">
        <v>0</v>
      </c>
      <c r="AVR23" s="1">
        <v>10</v>
      </c>
      <c r="AVS23" s="1">
        <v>0</v>
      </c>
      <c r="AVT23" s="1">
        <v>0</v>
      </c>
      <c r="AVU23" s="1">
        <v>0</v>
      </c>
      <c r="AVV23" s="1">
        <v>0</v>
      </c>
      <c r="AVW23" s="1">
        <v>4</v>
      </c>
      <c r="AVX23" s="1">
        <v>3</v>
      </c>
      <c r="AVY23" s="1">
        <v>0</v>
      </c>
      <c r="AVZ23" s="1">
        <v>10</v>
      </c>
      <c r="AWA23" s="1">
        <v>11</v>
      </c>
      <c r="AWB23" s="1">
        <v>0</v>
      </c>
      <c r="AWC23" s="1">
        <v>0</v>
      </c>
      <c r="AWD23" s="1">
        <v>0</v>
      </c>
      <c r="AWE23" s="1">
        <v>0</v>
      </c>
      <c r="AWF23" s="1">
        <v>0</v>
      </c>
      <c r="AWG23" s="1">
        <v>0</v>
      </c>
      <c r="AWH23" s="1">
        <v>7</v>
      </c>
      <c r="AWI23" s="1">
        <v>15</v>
      </c>
      <c r="AWJ23" s="1">
        <v>0</v>
      </c>
      <c r="AWK23" s="1">
        <v>0</v>
      </c>
      <c r="AWL23" s="1">
        <v>0</v>
      </c>
      <c r="AWM23" s="1">
        <v>0</v>
      </c>
      <c r="AWN23" s="1">
        <v>0</v>
      </c>
      <c r="AWO23" s="1">
        <v>0</v>
      </c>
      <c r="AWP23" s="1">
        <v>0</v>
      </c>
      <c r="AWQ23" s="1">
        <v>0</v>
      </c>
      <c r="AWR23" s="1">
        <v>0</v>
      </c>
      <c r="AWS23" s="1">
        <v>0</v>
      </c>
      <c r="AWT23" s="1">
        <v>0</v>
      </c>
      <c r="AWU23" s="1">
        <v>0</v>
      </c>
      <c r="AWV23" s="1">
        <v>0</v>
      </c>
      <c r="AWW23" s="1">
        <v>0</v>
      </c>
      <c r="AWX23" s="1">
        <v>0</v>
      </c>
      <c r="AWY23" s="1">
        <v>0</v>
      </c>
      <c r="AWZ23" s="1">
        <v>0</v>
      </c>
      <c r="AXA23" s="1">
        <v>0</v>
      </c>
      <c r="AXB23" s="1">
        <v>0</v>
      </c>
      <c r="AXC23" s="1">
        <v>0</v>
      </c>
      <c r="AXD23" s="1">
        <v>0</v>
      </c>
      <c r="AXE23" s="1">
        <v>0</v>
      </c>
      <c r="AXF23" s="1">
        <v>0</v>
      </c>
      <c r="AXG23" s="1">
        <v>0</v>
      </c>
      <c r="AXH23" s="1">
        <v>0</v>
      </c>
      <c r="AXI23" s="1">
        <v>0</v>
      </c>
      <c r="AXJ23" s="1">
        <v>0</v>
      </c>
      <c r="AXK23" s="1">
        <v>0</v>
      </c>
      <c r="AXL23" s="1">
        <v>0</v>
      </c>
      <c r="AXM23" s="1">
        <v>8</v>
      </c>
      <c r="AXN23" s="1">
        <v>0</v>
      </c>
      <c r="AXO23" s="1">
        <v>0</v>
      </c>
      <c r="AXP23" s="1">
        <v>0</v>
      </c>
      <c r="AXQ23" s="1">
        <v>0</v>
      </c>
      <c r="AXR23" s="1">
        <v>0</v>
      </c>
      <c r="AXS23" s="1">
        <v>0</v>
      </c>
      <c r="AXT23" s="1">
        <v>0</v>
      </c>
      <c r="AXU23" s="1">
        <v>0</v>
      </c>
      <c r="AXV23" s="1">
        <v>0</v>
      </c>
      <c r="AXW23" s="1">
        <v>21</v>
      </c>
      <c r="AXX23" s="1">
        <v>0</v>
      </c>
      <c r="AXY23" s="1">
        <v>0</v>
      </c>
      <c r="AXZ23" s="1">
        <v>0</v>
      </c>
      <c r="AYA23" s="1">
        <v>0</v>
      </c>
      <c r="AYB23" s="1">
        <v>16</v>
      </c>
      <c r="AYC23" s="1">
        <v>0</v>
      </c>
      <c r="AYD23" s="1">
        <v>0</v>
      </c>
      <c r="AYE23" s="1">
        <v>0</v>
      </c>
      <c r="AYF23" s="1">
        <v>0</v>
      </c>
      <c r="AYG23" s="1">
        <v>0</v>
      </c>
      <c r="AYH23" s="1">
        <v>0</v>
      </c>
      <c r="AYI23" s="1">
        <v>0</v>
      </c>
      <c r="AYJ23" s="1">
        <v>0</v>
      </c>
      <c r="AYK23" s="1">
        <v>0</v>
      </c>
      <c r="AYL23" s="1">
        <v>0</v>
      </c>
      <c r="AYM23" s="1">
        <v>21</v>
      </c>
      <c r="AYN23" s="1">
        <v>0</v>
      </c>
      <c r="AYO23" s="1">
        <v>0</v>
      </c>
      <c r="AYP23" s="1">
        <v>0</v>
      </c>
      <c r="AYQ23" s="1">
        <v>0</v>
      </c>
      <c r="AYR23" s="1">
        <v>0</v>
      </c>
      <c r="AYS23" s="1">
        <v>0</v>
      </c>
      <c r="AYT23" s="1">
        <v>0</v>
      </c>
      <c r="AYU23" s="1">
        <v>0</v>
      </c>
      <c r="AYV23" s="1">
        <v>0</v>
      </c>
      <c r="AYW23" s="1">
        <v>0</v>
      </c>
      <c r="AYX23" s="1">
        <v>0</v>
      </c>
      <c r="AYY23" s="1">
        <v>0</v>
      </c>
      <c r="AYZ23" s="1">
        <v>0</v>
      </c>
      <c r="AZA23" s="1">
        <v>0</v>
      </c>
      <c r="AZB23" s="1">
        <v>0</v>
      </c>
      <c r="AZC23" s="1">
        <v>0</v>
      </c>
      <c r="AZD23" s="1">
        <v>0</v>
      </c>
      <c r="AZE23" s="1">
        <v>0</v>
      </c>
      <c r="AZF23" s="1">
        <v>0</v>
      </c>
      <c r="AZG23" s="1">
        <v>0</v>
      </c>
      <c r="AZH23" s="1">
        <v>0</v>
      </c>
      <c r="AZI23" s="1">
        <v>0</v>
      </c>
      <c r="AZJ23" s="1">
        <v>0</v>
      </c>
      <c r="AZK23" s="1">
        <v>7</v>
      </c>
      <c r="AZL23" s="1">
        <v>0</v>
      </c>
      <c r="AZM23" s="1">
        <v>0</v>
      </c>
      <c r="AZN23" s="1">
        <v>0</v>
      </c>
      <c r="AZO23" s="1">
        <v>0</v>
      </c>
      <c r="AZP23" s="1">
        <v>0</v>
      </c>
      <c r="AZQ23" s="1">
        <v>0</v>
      </c>
      <c r="AZR23" s="1">
        <v>0</v>
      </c>
      <c r="AZS23" s="1">
        <v>0</v>
      </c>
      <c r="AZT23" s="1">
        <v>0</v>
      </c>
      <c r="AZU23" s="1">
        <v>0</v>
      </c>
      <c r="AZV23" s="1">
        <v>0</v>
      </c>
      <c r="AZW23" s="1">
        <v>0</v>
      </c>
      <c r="AZX23" s="1">
        <v>0</v>
      </c>
      <c r="AZY23" s="1">
        <v>0</v>
      </c>
      <c r="AZZ23" s="1">
        <v>0</v>
      </c>
      <c r="BAA23" s="1">
        <v>0</v>
      </c>
      <c r="BAB23" s="1">
        <v>18</v>
      </c>
      <c r="BAC23" s="1">
        <v>0</v>
      </c>
      <c r="BAD23" s="1">
        <v>0</v>
      </c>
      <c r="BAE23" s="1">
        <v>0</v>
      </c>
      <c r="BAF23" s="1">
        <v>0</v>
      </c>
      <c r="BAG23" s="1">
        <v>0</v>
      </c>
      <c r="BAH23" s="1">
        <v>4</v>
      </c>
      <c r="BAI23" s="1">
        <v>0</v>
      </c>
      <c r="BAJ23" s="1">
        <v>6</v>
      </c>
      <c r="BAK23" s="1">
        <v>3</v>
      </c>
      <c r="BAL23" s="1">
        <v>0</v>
      </c>
      <c r="BAM23" s="1">
        <v>0</v>
      </c>
      <c r="BAN23" s="1">
        <v>0</v>
      </c>
      <c r="BAO23" s="1">
        <v>0</v>
      </c>
      <c r="BAP23" s="1">
        <v>0</v>
      </c>
      <c r="BAQ23" s="1">
        <v>0</v>
      </c>
      <c r="BAR23" s="1">
        <v>0</v>
      </c>
      <c r="BAS23" s="1">
        <v>0</v>
      </c>
      <c r="BAT23" s="1">
        <v>0</v>
      </c>
      <c r="BAU23" s="1">
        <v>34</v>
      </c>
      <c r="BAV23" s="1">
        <v>0</v>
      </c>
      <c r="BAW23" s="1">
        <v>0</v>
      </c>
      <c r="BAX23" s="1">
        <v>0</v>
      </c>
      <c r="BAY23" s="1">
        <v>0</v>
      </c>
      <c r="BAZ23" s="1">
        <v>0</v>
      </c>
      <c r="BBA23" s="1">
        <v>0</v>
      </c>
      <c r="BBB23" s="1">
        <v>0</v>
      </c>
      <c r="BBC23" s="1">
        <v>0</v>
      </c>
      <c r="BBD23" s="1">
        <v>0</v>
      </c>
      <c r="BBE23" s="1">
        <v>0</v>
      </c>
      <c r="BBF23" s="1">
        <v>0</v>
      </c>
      <c r="BBG23" s="1">
        <v>0</v>
      </c>
      <c r="BBH23" s="1">
        <v>0</v>
      </c>
      <c r="BBI23" s="1">
        <v>0</v>
      </c>
      <c r="BBJ23" s="1">
        <v>0</v>
      </c>
      <c r="BBK23" s="1">
        <v>0</v>
      </c>
      <c r="BBL23" s="1">
        <v>0</v>
      </c>
      <c r="BBM23" s="1">
        <v>0</v>
      </c>
      <c r="BBN23" s="1">
        <v>0</v>
      </c>
      <c r="BBO23" s="1">
        <v>0</v>
      </c>
      <c r="BBP23" s="1">
        <v>0</v>
      </c>
      <c r="BBQ23" s="1">
        <v>0</v>
      </c>
      <c r="BBR23" s="1">
        <v>0</v>
      </c>
      <c r="BBS23" s="1">
        <v>0</v>
      </c>
      <c r="BBT23" s="1">
        <v>0</v>
      </c>
      <c r="BBU23" s="1">
        <v>0</v>
      </c>
      <c r="BBV23" s="1">
        <v>0</v>
      </c>
      <c r="BBW23" s="1">
        <v>0</v>
      </c>
      <c r="BBX23" s="1">
        <v>0</v>
      </c>
      <c r="BBY23" s="1">
        <v>15</v>
      </c>
      <c r="BBZ23" s="1">
        <v>0</v>
      </c>
      <c r="BCA23" s="1">
        <v>7</v>
      </c>
      <c r="BCB23" s="1">
        <v>0</v>
      </c>
      <c r="BCC23" s="1">
        <v>0</v>
      </c>
      <c r="BCD23" s="1">
        <v>0</v>
      </c>
      <c r="BCE23" s="1">
        <v>0</v>
      </c>
      <c r="BCF23" s="1">
        <v>0</v>
      </c>
      <c r="BCG23" s="1">
        <v>0</v>
      </c>
      <c r="BCH23" s="1">
        <v>0</v>
      </c>
      <c r="BCI23" s="1">
        <v>0</v>
      </c>
      <c r="BCJ23" s="1">
        <v>0</v>
      </c>
      <c r="BCK23" s="1">
        <v>0</v>
      </c>
      <c r="BCL23" s="1">
        <v>0</v>
      </c>
      <c r="BCM23" s="1">
        <v>0</v>
      </c>
      <c r="BCN23" s="1">
        <v>0</v>
      </c>
      <c r="BCO23" s="1">
        <v>45</v>
      </c>
      <c r="BCP23" s="1">
        <v>0</v>
      </c>
      <c r="BCQ23" s="1">
        <v>0</v>
      </c>
      <c r="BCR23" s="1">
        <v>0</v>
      </c>
      <c r="BCS23" s="1">
        <v>0</v>
      </c>
      <c r="BCT23" s="1">
        <v>0</v>
      </c>
      <c r="BCU23" s="1">
        <v>0</v>
      </c>
      <c r="BCV23" s="1">
        <v>0</v>
      </c>
      <c r="BCW23" s="1">
        <v>0</v>
      </c>
      <c r="BCX23" s="1">
        <v>0</v>
      </c>
      <c r="BCY23" s="1">
        <v>0</v>
      </c>
      <c r="BCZ23" s="1">
        <v>0</v>
      </c>
      <c r="BDA23" s="1">
        <v>0</v>
      </c>
      <c r="BDB23" s="1">
        <v>0</v>
      </c>
      <c r="BDC23" s="1">
        <v>0</v>
      </c>
      <c r="BDD23" s="1">
        <v>0</v>
      </c>
      <c r="BDE23" s="1">
        <v>0</v>
      </c>
      <c r="BDF23" s="1">
        <v>0</v>
      </c>
      <c r="BDG23" s="1">
        <v>0</v>
      </c>
      <c r="BDH23" s="1">
        <v>0</v>
      </c>
      <c r="BDI23" s="1">
        <v>0</v>
      </c>
      <c r="BDJ23" s="1">
        <v>0</v>
      </c>
      <c r="BDK23" s="1">
        <v>0</v>
      </c>
      <c r="BDL23" s="1">
        <v>0</v>
      </c>
      <c r="BDM23" s="1">
        <v>0</v>
      </c>
      <c r="BDN23" s="1">
        <v>0</v>
      </c>
      <c r="BDO23" s="1">
        <v>0</v>
      </c>
      <c r="BDP23" s="1">
        <v>0</v>
      </c>
      <c r="BDQ23" s="1">
        <v>0</v>
      </c>
      <c r="BDR23" s="1">
        <v>0</v>
      </c>
      <c r="BDS23" s="1">
        <v>0</v>
      </c>
      <c r="BDT23" s="1">
        <v>0</v>
      </c>
      <c r="BDU23" s="1">
        <v>0</v>
      </c>
      <c r="BDV23" s="1">
        <v>0</v>
      </c>
      <c r="BDW23" s="1">
        <v>0</v>
      </c>
      <c r="BDX23" s="1">
        <v>0</v>
      </c>
      <c r="BDY23" s="1">
        <v>0</v>
      </c>
      <c r="BDZ23" s="1">
        <v>0</v>
      </c>
      <c r="BEA23" s="1">
        <v>0</v>
      </c>
      <c r="BEB23" s="1">
        <v>0</v>
      </c>
      <c r="BEC23" s="1">
        <v>0</v>
      </c>
      <c r="BED23" s="1">
        <v>37</v>
      </c>
      <c r="BEE23" s="1">
        <v>0</v>
      </c>
      <c r="BEF23" s="1">
        <v>0</v>
      </c>
      <c r="BEG23" s="1">
        <v>0</v>
      </c>
      <c r="BEH23" s="1">
        <v>16</v>
      </c>
      <c r="BEI23" s="1">
        <v>0</v>
      </c>
      <c r="BEJ23" s="1">
        <v>0</v>
      </c>
      <c r="BEK23" s="1">
        <v>0</v>
      </c>
      <c r="BEL23" s="1">
        <v>0</v>
      </c>
      <c r="BEM23" s="1">
        <v>0</v>
      </c>
      <c r="BEN23" s="1">
        <v>0</v>
      </c>
      <c r="BEO23" s="1">
        <v>0</v>
      </c>
      <c r="BEP23" s="1">
        <v>0</v>
      </c>
      <c r="BEQ23" s="1">
        <v>0</v>
      </c>
      <c r="BER23" s="1">
        <v>0</v>
      </c>
      <c r="BES23" s="1">
        <v>0</v>
      </c>
      <c r="BET23" s="1">
        <v>0</v>
      </c>
      <c r="BEU23" s="1">
        <v>0</v>
      </c>
      <c r="BEV23" s="1">
        <v>0</v>
      </c>
      <c r="BEW23" s="1">
        <v>0</v>
      </c>
      <c r="BEX23" s="1">
        <v>0</v>
      </c>
      <c r="BEY23" s="1">
        <v>11</v>
      </c>
      <c r="BEZ23" s="1">
        <v>0</v>
      </c>
      <c r="BFA23" s="1">
        <v>0</v>
      </c>
      <c r="BFB23" s="1">
        <v>0</v>
      </c>
      <c r="BFC23" s="1">
        <v>0</v>
      </c>
      <c r="BFD23" s="1">
        <v>0</v>
      </c>
      <c r="BFE23" s="1">
        <v>0</v>
      </c>
      <c r="BFF23" s="1">
        <v>0</v>
      </c>
      <c r="BFG23" s="1">
        <v>0</v>
      </c>
      <c r="BFH23" s="1">
        <v>0</v>
      </c>
      <c r="BFI23" s="1">
        <v>0</v>
      </c>
      <c r="BFJ23" s="1">
        <v>0</v>
      </c>
      <c r="BFK23" s="1">
        <v>9</v>
      </c>
      <c r="BFL23" s="1">
        <v>0</v>
      </c>
      <c r="BFM23" s="1">
        <v>0</v>
      </c>
      <c r="BFN23" s="1">
        <v>0</v>
      </c>
      <c r="BFO23" s="1">
        <v>0</v>
      </c>
      <c r="BFP23" s="1">
        <v>0</v>
      </c>
      <c r="BFQ23" s="1">
        <v>0</v>
      </c>
      <c r="BFR23" s="1">
        <v>0</v>
      </c>
      <c r="BFS23" s="1">
        <v>0</v>
      </c>
      <c r="BFT23" s="1">
        <v>0</v>
      </c>
      <c r="BFU23" s="1">
        <v>0</v>
      </c>
      <c r="BFV23" s="1">
        <v>0</v>
      </c>
      <c r="BFW23" s="1">
        <v>0</v>
      </c>
      <c r="BFX23" s="1">
        <v>0</v>
      </c>
      <c r="BFY23" s="1">
        <v>0</v>
      </c>
      <c r="BFZ23" s="1">
        <v>0</v>
      </c>
      <c r="BGA23" s="1">
        <v>0</v>
      </c>
      <c r="BGB23" s="1">
        <v>0</v>
      </c>
      <c r="BGC23" s="1">
        <v>0</v>
      </c>
      <c r="BGD23" s="1">
        <v>0</v>
      </c>
      <c r="BGE23" s="1">
        <v>0</v>
      </c>
      <c r="BGF23" s="1">
        <v>0</v>
      </c>
      <c r="BGG23" s="1">
        <v>0</v>
      </c>
      <c r="BGH23" s="1">
        <v>0</v>
      </c>
      <c r="BGI23" s="1">
        <v>0</v>
      </c>
      <c r="BGJ23" s="1">
        <v>0</v>
      </c>
      <c r="BGK23" s="1">
        <v>0</v>
      </c>
      <c r="BGL23" s="1">
        <v>0</v>
      </c>
      <c r="BGM23" s="1">
        <v>0</v>
      </c>
      <c r="BGN23" s="1">
        <v>0</v>
      </c>
      <c r="BGO23" s="1">
        <v>0</v>
      </c>
      <c r="BGP23" s="1">
        <v>0</v>
      </c>
      <c r="BGQ23" s="1">
        <v>3</v>
      </c>
      <c r="BGR23" s="1">
        <v>8</v>
      </c>
      <c r="BGS23" s="1">
        <v>0</v>
      </c>
      <c r="BGT23" s="1">
        <v>0</v>
      </c>
      <c r="BGU23" s="1">
        <v>0</v>
      </c>
      <c r="BGV23" s="1">
        <v>0</v>
      </c>
      <c r="BGW23" s="1">
        <v>0</v>
      </c>
      <c r="BGX23" s="1">
        <v>0</v>
      </c>
      <c r="BGY23" s="1">
        <v>0</v>
      </c>
      <c r="BGZ23" s="1">
        <v>0</v>
      </c>
      <c r="BHA23" s="1">
        <v>0</v>
      </c>
      <c r="BHB23" s="1">
        <v>0</v>
      </c>
      <c r="BHC23" s="1">
        <v>0</v>
      </c>
      <c r="BHD23" s="1">
        <v>0</v>
      </c>
      <c r="BHE23" s="1">
        <v>15</v>
      </c>
      <c r="BHF23" s="1">
        <v>0</v>
      </c>
      <c r="BHG23" s="1">
        <v>0</v>
      </c>
      <c r="BHH23" s="1">
        <v>0</v>
      </c>
      <c r="BHI23" s="1">
        <v>0</v>
      </c>
      <c r="BHJ23" s="1">
        <v>0</v>
      </c>
      <c r="BHK23" s="1">
        <v>4</v>
      </c>
      <c r="BHL23" s="1">
        <v>0</v>
      </c>
      <c r="BHM23" s="1">
        <v>0</v>
      </c>
      <c r="BHN23" s="1">
        <v>0</v>
      </c>
      <c r="BHO23" s="1">
        <v>0</v>
      </c>
      <c r="BHP23" s="1">
        <v>0</v>
      </c>
      <c r="BHQ23" s="1">
        <v>0</v>
      </c>
      <c r="BHR23" s="1">
        <v>0</v>
      </c>
      <c r="BHS23" s="1">
        <v>10</v>
      </c>
      <c r="BHT23" s="1">
        <v>0</v>
      </c>
      <c r="BHU23" s="1">
        <v>0</v>
      </c>
      <c r="BHV23" s="1">
        <v>0</v>
      </c>
      <c r="BHW23" s="1">
        <v>0</v>
      </c>
      <c r="BHX23" s="1">
        <v>9</v>
      </c>
      <c r="BHY23" s="1">
        <v>0</v>
      </c>
      <c r="BHZ23" s="1">
        <v>0</v>
      </c>
      <c r="BIA23" s="1">
        <v>0</v>
      </c>
      <c r="BIB23" s="1">
        <v>0</v>
      </c>
      <c r="BIC23" s="1">
        <v>0</v>
      </c>
      <c r="BID23" s="1">
        <v>9</v>
      </c>
      <c r="BIE23" s="1">
        <v>0</v>
      </c>
      <c r="BIF23" s="1">
        <v>0</v>
      </c>
      <c r="BIG23" s="1">
        <v>0</v>
      </c>
      <c r="BIH23" s="1">
        <v>0</v>
      </c>
      <c r="BII23" s="1">
        <v>0</v>
      </c>
      <c r="BIJ23" s="1">
        <v>0</v>
      </c>
      <c r="BIK23" s="1">
        <v>0</v>
      </c>
      <c r="BIL23" s="1">
        <v>0</v>
      </c>
      <c r="BIM23" s="1">
        <v>0</v>
      </c>
      <c r="BIN23" s="1">
        <v>34</v>
      </c>
      <c r="BIO23" s="1">
        <v>0</v>
      </c>
      <c r="BIP23" s="1">
        <v>0</v>
      </c>
      <c r="BIQ23" s="1">
        <v>0</v>
      </c>
      <c r="BIR23" s="1">
        <v>4</v>
      </c>
      <c r="BIS23" s="1">
        <v>0</v>
      </c>
      <c r="BIT23" s="1">
        <v>16</v>
      </c>
      <c r="BIU23" s="1">
        <v>0</v>
      </c>
      <c r="BIV23" s="1">
        <v>23</v>
      </c>
      <c r="BIW23" s="1">
        <v>0</v>
      </c>
      <c r="BIX23" s="1">
        <v>0</v>
      </c>
      <c r="BIY23" s="1">
        <v>0</v>
      </c>
      <c r="BIZ23" s="1">
        <v>0</v>
      </c>
      <c r="BJA23" s="1">
        <v>0</v>
      </c>
      <c r="BJB23" s="1">
        <v>0</v>
      </c>
      <c r="BJC23" s="1">
        <v>0</v>
      </c>
      <c r="BJD23" s="1">
        <v>6</v>
      </c>
      <c r="BJE23" s="1">
        <v>0</v>
      </c>
      <c r="BJF23" s="1">
        <v>0</v>
      </c>
      <c r="BJG23" s="1">
        <v>0</v>
      </c>
      <c r="BJH23" s="1">
        <v>0</v>
      </c>
      <c r="BJI23" s="1">
        <v>0</v>
      </c>
      <c r="BJJ23" s="1">
        <v>0</v>
      </c>
      <c r="BJK23" s="1">
        <v>0</v>
      </c>
      <c r="BJL23" s="1">
        <v>0</v>
      </c>
      <c r="BJM23" s="1">
        <v>0</v>
      </c>
      <c r="BJN23" s="1">
        <v>9</v>
      </c>
      <c r="BJO23" s="1">
        <v>0</v>
      </c>
      <c r="BJP23" s="1">
        <v>0</v>
      </c>
      <c r="BJQ23" s="1">
        <v>0</v>
      </c>
      <c r="BJR23" s="1">
        <v>0</v>
      </c>
      <c r="BJS23" s="1">
        <v>0</v>
      </c>
      <c r="BJT23" s="1">
        <v>0</v>
      </c>
      <c r="BJU23" s="1">
        <v>0</v>
      </c>
      <c r="BJV23" s="1">
        <v>0</v>
      </c>
      <c r="BJW23" s="1">
        <v>0</v>
      </c>
      <c r="BJX23" s="1">
        <v>0</v>
      </c>
      <c r="BJY23" s="1">
        <v>0</v>
      </c>
      <c r="BJZ23" s="1">
        <v>0</v>
      </c>
      <c r="BKA23" s="1">
        <v>0</v>
      </c>
      <c r="BKB23" s="1">
        <v>0</v>
      </c>
      <c r="BKC23" s="1">
        <v>0</v>
      </c>
      <c r="BKD23" s="1">
        <v>0</v>
      </c>
      <c r="BKE23" s="1">
        <v>0</v>
      </c>
      <c r="BKF23" s="1">
        <v>0</v>
      </c>
      <c r="BKG23" s="1">
        <v>0</v>
      </c>
      <c r="BKH23" s="1">
        <v>0</v>
      </c>
      <c r="BKI23" s="1">
        <v>0</v>
      </c>
      <c r="BKJ23" s="1">
        <v>0</v>
      </c>
      <c r="BKK23" s="1">
        <v>0</v>
      </c>
      <c r="BKL23" s="1">
        <v>0</v>
      </c>
      <c r="BKM23" s="1">
        <v>0</v>
      </c>
      <c r="BKN23" s="1">
        <v>0</v>
      </c>
      <c r="BKO23" s="1">
        <v>0</v>
      </c>
      <c r="BKP23" s="1">
        <v>16</v>
      </c>
      <c r="BKQ23" s="1">
        <v>0</v>
      </c>
      <c r="BKR23" s="1">
        <v>0</v>
      </c>
      <c r="BKS23" s="1">
        <v>0</v>
      </c>
      <c r="BKT23" s="1">
        <v>0</v>
      </c>
      <c r="BKU23" s="1">
        <v>0</v>
      </c>
      <c r="BKV23" s="1">
        <v>0</v>
      </c>
      <c r="BKW23" s="1">
        <v>0</v>
      </c>
      <c r="BKX23" s="1">
        <v>0</v>
      </c>
      <c r="BKY23" s="1">
        <v>0</v>
      </c>
      <c r="BKZ23" s="1">
        <v>0</v>
      </c>
      <c r="BLA23" s="1">
        <v>0</v>
      </c>
      <c r="BLB23" s="1">
        <v>0</v>
      </c>
      <c r="BLC23" s="1">
        <v>0</v>
      </c>
      <c r="BLD23" s="1">
        <v>0</v>
      </c>
      <c r="BLE23" s="1">
        <v>0</v>
      </c>
      <c r="BLF23" s="1">
        <v>0</v>
      </c>
      <c r="BLG23" s="1">
        <v>0</v>
      </c>
      <c r="BLH23" s="1">
        <v>0</v>
      </c>
      <c r="BLI23" s="1">
        <v>0</v>
      </c>
      <c r="BLJ23" s="1">
        <v>0</v>
      </c>
      <c r="BLK23" s="1">
        <v>0</v>
      </c>
      <c r="BLL23" s="1">
        <v>0</v>
      </c>
      <c r="BLM23" s="1">
        <v>0</v>
      </c>
      <c r="BLN23" s="1">
        <v>0</v>
      </c>
      <c r="BLO23" s="1">
        <v>0</v>
      </c>
      <c r="BLP23" s="1">
        <v>0</v>
      </c>
      <c r="BLQ23" s="1">
        <v>0</v>
      </c>
      <c r="BLR23" s="1">
        <v>0</v>
      </c>
      <c r="BLS23" s="1">
        <v>0</v>
      </c>
      <c r="BLT23" s="1">
        <v>0</v>
      </c>
      <c r="BLU23" s="1">
        <v>0</v>
      </c>
      <c r="BLV23" s="1">
        <v>0</v>
      </c>
      <c r="BLW23" s="1">
        <v>0</v>
      </c>
      <c r="BLX23" s="1">
        <v>0</v>
      </c>
      <c r="BLY23" s="1">
        <v>0</v>
      </c>
      <c r="BLZ23" s="1">
        <v>0</v>
      </c>
      <c r="BMA23" s="1">
        <v>0</v>
      </c>
      <c r="BMB23" s="1">
        <v>0</v>
      </c>
      <c r="BMC23" s="1">
        <v>0</v>
      </c>
      <c r="BMD23" s="1">
        <v>0</v>
      </c>
      <c r="BME23" s="1">
        <v>0</v>
      </c>
      <c r="BMF23" s="1">
        <v>0</v>
      </c>
      <c r="BMG23" s="1">
        <v>0</v>
      </c>
      <c r="BMH23" s="1">
        <v>0</v>
      </c>
      <c r="BMI23" s="1">
        <v>0</v>
      </c>
      <c r="BMJ23" s="1">
        <v>0</v>
      </c>
      <c r="BMK23" s="1">
        <v>0</v>
      </c>
      <c r="BML23" s="1">
        <v>0</v>
      </c>
      <c r="BMM23" s="1">
        <v>0</v>
      </c>
      <c r="BMN23" s="1">
        <v>0</v>
      </c>
      <c r="BMO23" s="1">
        <v>0</v>
      </c>
      <c r="BMP23" s="1">
        <v>0</v>
      </c>
      <c r="BMQ23" s="1">
        <v>0</v>
      </c>
      <c r="BMR23" s="1">
        <v>0</v>
      </c>
      <c r="BMS23" s="1">
        <v>0</v>
      </c>
      <c r="BMT23" s="1">
        <v>0</v>
      </c>
      <c r="BMU23" s="1">
        <v>0</v>
      </c>
      <c r="BMV23" s="1">
        <v>0</v>
      </c>
      <c r="BMW23" s="1">
        <v>12</v>
      </c>
      <c r="BMX23" s="1">
        <v>0</v>
      </c>
      <c r="BMY23" s="1">
        <v>0</v>
      </c>
      <c r="BMZ23" s="1">
        <v>0</v>
      </c>
      <c r="BNA23" s="1">
        <v>0</v>
      </c>
      <c r="BNB23" s="1">
        <v>0</v>
      </c>
      <c r="BNC23" s="1">
        <v>0</v>
      </c>
      <c r="BND23" s="1">
        <v>0</v>
      </c>
      <c r="BNE23" s="1">
        <v>0</v>
      </c>
      <c r="BNF23" s="1">
        <v>0</v>
      </c>
      <c r="BNG23" s="1">
        <v>0</v>
      </c>
      <c r="BNH23" s="1">
        <v>0</v>
      </c>
      <c r="BNI23" s="1">
        <v>0</v>
      </c>
      <c r="BNJ23" s="1">
        <v>0</v>
      </c>
      <c r="BNK23" s="1">
        <v>0</v>
      </c>
      <c r="BNL23" s="1">
        <v>15</v>
      </c>
      <c r="BNM23" s="1">
        <v>0</v>
      </c>
      <c r="BNN23" s="1">
        <v>0</v>
      </c>
      <c r="BNO23" s="1">
        <v>0</v>
      </c>
      <c r="BNP23" s="1">
        <v>0</v>
      </c>
      <c r="BNQ23" s="1">
        <v>0</v>
      </c>
      <c r="BNR23" s="1">
        <v>0</v>
      </c>
      <c r="BNS23" s="1">
        <v>0</v>
      </c>
      <c r="BNT23" s="1">
        <v>0</v>
      </c>
      <c r="BNU23" s="1">
        <v>18</v>
      </c>
      <c r="BNV23" s="1">
        <v>0</v>
      </c>
      <c r="BNW23" s="1">
        <v>0</v>
      </c>
      <c r="BNX23" s="1">
        <v>27</v>
      </c>
      <c r="BNY23" s="1">
        <v>9</v>
      </c>
      <c r="BNZ23" s="1">
        <v>0</v>
      </c>
      <c r="BOA23" s="1">
        <v>0</v>
      </c>
      <c r="BOB23" s="1">
        <v>0</v>
      </c>
      <c r="BOC23" s="1">
        <v>0</v>
      </c>
      <c r="BOD23" s="1">
        <v>0</v>
      </c>
      <c r="BOE23" s="1">
        <v>0</v>
      </c>
      <c r="BOF23" s="1">
        <v>0</v>
      </c>
      <c r="BOG23" s="1">
        <v>0</v>
      </c>
      <c r="BOH23" s="1">
        <v>0</v>
      </c>
      <c r="BOI23" s="1">
        <v>0</v>
      </c>
      <c r="BOJ23" s="1">
        <v>0</v>
      </c>
      <c r="BOK23" s="1">
        <v>0</v>
      </c>
      <c r="BOL23" s="1">
        <v>0</v>
      </c>
      <c r="BOM23" s="1">
        <v>0</v>
      </c>
      <c r="BON23" s="1">
        <v>0</v>
      </c>
      <c r="BOO23" s="1">
        <v>0</v>
      </c>
      <c r="BOP23" s="1">
        <v>0</v>
      </c>
      <c r="BOQ23" s="1">
        <v>0</v>
      </c>
      <c r="BOR23" s="1">
        <v>0</v>
      </c>
      <c r="BOS23" s="1">
        <v>0</v>
      </c>
      <c r="BOT23" s="1">
        <v>0</v>
      </c>
      <c r="BOU23" s="1">
        <v>0</v>
      </c>
      <c r="BOV23" s="1">
        <v>0</v>
      </c>
      <c r="BOW23" s="1">
        <v>0</v>
      </c>
      <c r="BOX23" s="1">
        <v>5</v>
      </c>
      <c r="BOY23" s="1">
        <v>0</v>
      </c>
      <c r="BOZ23" s="1">
        <v>0</v>
      </c>
      <c r="BPA23" s="1">
        <v>0</v>
      </c>
      <c r="BPB23" s="1">
        <v>0</v>
      </c>
      <c r="BPC23" s="1">
        <v>0</v>
      </c>
      <c r="BPD23" s="1">
        <v>0</v>
      </c>
      <c r="BPE23" s="1">
        <v>0</v>
      </c>
      <c r="BPF23" s="1">
        <v>0</v>
      </c>
      <c r="BPG23" s="1">
        <v>0</v>
      </c>
      <c r="BPH23" s="1">
        <v>7</v>
      </c>
      <c r="BPI23" s="1">
        <v>0</v>
      </c>
      <c r="BPJ23" s="1">
        <v>0</v>
      </c>
      <c r="BPK23" s="1">
        <v>0</v>
      </c>
      <c r="BPL23" s="1">
        <v>0</v>
      </c>
      <c r="BPM23" s="1">
        <v>0</v>
      </c>
      <c r="BPN23" s="1">
        <v>1</v>
      </c>
      <c r="BPO23" s="1">
        <v>0</v>
      </c>
      <c r="BPP23" s="1">
        <v>0</v>
      </c>
      <c r="BPQ23" s="1">
        <v>0</v>
      </c>
      <c r="BPR23" s="1">
        <v>0</v>
      </c>
      <c r="BPS23" s="1">
        <v>0</v>
      </c>
      <c r="BPT23" s="1">
        <v>0</v>
      </c>
      <c r="BPU23" s="1">
        <v>0</v>
      </c>
      <c r="BPV23" s="1">
        <v>0</v>
      </c>
      <c r="BPW23" s="1">
        <v>0</v>
      </c>
      <c r="BPX23" s="1">
        <v>0</v>
      </c>
      <c r="BPY23" s="1">
        <v>0</v>
      </c>
      <c r="BPZ23" s="1">
        <v>0</v>
      </c>
      <c r="BQA23" s="1">
        <v>0</v>
      </c>
      <c r="BQB23" s="1">
        <v>0</v>
      </c>
      <c r="BQC23" s="1">
        <v>0</v>
      </c>
      <c r="BQD23" s="1">
        <v>0</v>
      </c>
      <c r="BQE23" s="1">
        <v>19</v>
      </c>
      <c r="BQF23" s="1">
        <v>0</v>
      </c>
      <c r="BQG23" s="1">
        <v>0</v>
      </c>
      <c r="BQH23" s="1">
        <v>0</v>
      </c>
      <c r="BQI23" s="1">
        <v>0</v>
      </c>
      <c r="BQJ23" s="1">
        <v>0</v>
      </c>
      <c r="BQK23" s="1">
        <v>0</v>
      </c>
      <c r="BQL23" s="1">
        <v>0</v>
      </c>
      <c r="BQM23" s="1">
        <v>0</v>
      </c>
      <c r="BQN23" s="1">
        <v>0</v>
      </c>
      <c r="BQO23" s="1">
        <v>0</v>
      </c>
      <c r="BQP23" s="1">
        <v>19</v>
      </c>
      <c r="BQQ23" s="1">
        <v>0</v>
      </c>
      <c r="BQR23" s="1">
        <v>0</v>
      </c>
      <c r="BQS23" s="1">
        <v>0</v>
      </c>
      <c r="BQT23" s="1">
        <v>0</v>
      </c>
      <c r="BQU23" s="1">
        <v>0</v>
      </c>
      <c r="BQV23" s="1">
        <v>0</v>
      </c>
      <c r="BQW23" s="1">
        <v>34</v>
      </c>
      <c r="BQX23" s="1">
        <v>0</v>
      </c>
      <c r="BQY23" s="1">
        <v>0</v>
      </c>
      <c r="BQZ23" s="1">
        <v>0</v>
      </c>
      <c r="BRA23" s="1">
        <v>0</v>
      </c>
      <c r="BRB23" s="1">
        <v>0</v>
      </c>
      <c r="BRC23" s="1">
        <v>0</v>
      </c>
      <c r="BRD23" s="1">
        <v>0</v>
      </c>
      <c r="BRE23" s="1">
        <v>0</v>
      </c>
      <c r="BRF23" s="1">
        <v>0</v>
      </c>
      <c r="BRG23" s="1">
        <v>0</v>
      </c>
      <c r="BRH23" s="1">
        <v>0</v>
      </c>
      <c r="BRI23" s="1">
        <v>0</v>
      </c>
      <c r="BRJ23" s="1">
        <v>0</v>
      </c>
      <c r="BRK23" s="1">
        <v>0</v>
      </c>
      <c r="BRL23" s="1">
        <v>0</v>
      </c>
      <c r="BRM23" s="1">
        <v>0</v>
      </c>
      <c r="BRN23" s="1">
        <v>0</v>
      </c>
      <c r="BRO23" s="1">
        <v>0</v>
      </c>
      <c r="BRP23" s="1">
        <v>0</v>
      </c>
      <c r="BRQ23" s="1">
        <v>0</v>
      </c>
      <c r="BRR23" s="1">
        <v>0</v>
      </c>
      <c r="BRS23" s="1">
        <v>2</v>
      </c>
      <c r="BRT23" s="1">
        <v>0</v>
      </c>
      <c r="BRU23" s="1">
        <v>0</v>
      </c>
      <c r="BRV23" s="1">
        <v>10</v>
      </c>
      <c r="BRW23" s="1">
        <v>0</v>
      </c>
      <c r="BRX23" s="1">
        <v>0</v>
      </c>
      <c r="BRY23" s="1">
        <v>0</v>
      </c>
      <c r="BRZ23" s="1">
        <v>0</v>
      </c>
      <c r="BSA23" s="1">
        <v>0</v>
      </c>
      <c r="BSB23" s="1">
        <v>0</v>
      </c>
      <c r="BSC23" s="1">
        <v>0</v>
      </c>
      <c r="BSD23" s="1">
        <v>0</v>
      </c>
      <c r="BSE23" s="1">
        <v>0</v>
      </c>
      <c r="BSF23" s="1">
        <v>0</v>
      </c>
      <c r="BSG23" s="1">
        <v>0</v>
      </c>
      <c r="BSH23" s="1">
        <v>0</v>
      </c>
      <c r="BSI23" s="1">
        <v>0</v>
      </c>
      <c r="BSJ23" s="1">
        <v>0</v>
      </c>
      <c r="BSK23" s="1">
        <v>0</v>
      </c>
      <c r="BSL23" s="1">
        <v>0</v>
      </c>
      <c r="BSM23" s="1">
        <v>0</v>
      </c>
      <c r="BSN23" s="1">
        <v>0</v>
      </c>
      <c r="BSO23" s="1">
        <v>0</v>
      </c>
      <c r="BSP23" s="1">
        <v>0</v>
      </c>
      <c r="BSQ23" s="1">
        <v>0</v>
      </c>
      <c r="BSR23" s="1">
        <v>0</v>
      </c>
      <c r="BSS23" s="1">
        <v>0</v>
      </c>
      <c r="BST23" s="1">
        <v>0</v>
      </c>
      <c r="BSU23" s="1">
        <v>0</v>
      </c>
      <c r="BSV23" s="1">
        <v>0</v>
      </c>
      <c r="BSW23" s="1">
        <v>0</v>
      </c>
      <c r="BSX23" s="1">
        <v>0</v>
      </c>
      <c r="BSY23" s="1">
        <v>0</v>
      </c>
      <c r="BSZ23" s="1">
        <v>0</v>
      </c>
      <c r="BTA23" s="1">
        <v>0</v>
      </c>
      <c r="BTB23" s="1">
        <v>0</v>
      </c>
      <c r="BTC23" s="1">
        <v>0</v>
      </c>
      <c r="BTD23" s="1">
        <v>0</v>
      </c>
      <c r="BTE23" s="1">
        <v>0</v>
      </c>
      <c r="BTF23" s="1">
        <v>0</v>
      </c>
      <c r="BTG23" s="1">
        <v>0</v>
      </c>
      <c r="BTH23" s="1">
        <v>0</v>
      </c>
      <c r="BTI23" s="1">
        <v>0</v>
      </c>
      <c r="BTJ23" s="1">
        <v>0</v>
      </c>
      <c r="BTK23" s="1">
        <v>0</v>
      </c>
      <c r="BTL23" s="1">
        <v>0</v>
      </c>
      <c r="BTM23" s="1">
        <v>0</v>
      </c>
      <c r="BTN23" s="1">
        <v>0</v>
      </c>
      <c r="BTO23" s="1">
        <v>0</v>
      </c>
      <c r="BTP23" s="1">
        <v>0</v>
      </c>
      <c r="BTQ23" s="1">
        <v>0</v>
      </c>
      <c r="BTR23" s="1">
        <v>0</v>
      </c>
      <c r="BTS23" s="1">
        <v>0</v>
      </c>
      <c r="BTT23" s="1">
        <v>0</v>
      </c>
      <c r="BTU23" s="1">
        <v>0</v>
      </c>
      <c r="BTV23" s="1">
        <v>0</v>
      </c>
      <c r="BTW23" s="1">
        <v>0</v>
      </c>
      <c r="BTX23" s="1">
        <v>0</v>
      </c>
      <c r="BTY23" s="1">
        <v>0</v>
      </c>
      <c r="BTZ23" s="1">
        <v>0</v>
      </c>
      <c r="BUA23" s="1">
        <v>0</v>
      </c>
      <c r="BUB23" s="1">
        <v>0</v>
      </c>
      <c r="BUC23" s="1">
        <v>0</v>
      </c>
      <c r="BUD23" s="1">
        <v>0</v>
      </c>
      <c r="BUE23" s="1">
        <v>16</v>
      </c>
      <c r="BUF23" s="1">
        <v>0</v>
      </c>
      <c r="BUG23" s="1">
        <v>0</v>
      </c>
      <c r="BUH23" s="1">
        <v>0</v>
      </c>
      <c r="BUI23" s="1">
        <v>0</v>
      </c>
      <c r="BUJ23" s="1">
        <v>0</v>
      </c>
      <c r="BUK23" s="1">
        <v>0</v>
      </c>
      <c r="BUL23" s="1">
        <v>0</v>
      </c>
      <c r="BUM23" s="1">
        <v>0</v>
      </c>
      <c r="BUN23" s="1">
        <v>0</v>
      </c>
      <c r="BUO23" s="1">
        <v>0</v>
      </c>
      <c r="BUP23" s="1">
        <v>0</v>
      </c>
      <c r="BUQ23" s="1">
        <v>0</v>
      </c>
      <c r="BUR23" s="1">
        <v>0</v>
      </c>
      <c r="BUS23" s="1">
        <v>0</v>
      </c>
      <c r="BUT23" s="1">
        <v>0</v>
      </c>
      <c r="BUU23" s="1">
        <v>0</v>
      </c>
      <c r="BUV23" s="1">
        <v>0</v>
      </c>
      <c r="BUW23" s="1">
        <v>0</v>
      </c>
      <c r="BUX23" s="1">
        <v>0</v>
      </c>
      <c r="BUY23" s="1">
        <v>0</v>
      </c>
      <c r="BUZ23" s="1">
        <v>0</v>
      </c>
      <c r="BVA23" s="1">
        <v>0</v>
      </c>
      <c r="BVB23" s="1">
        <v>0</v>
      </c>
      <c r="BVC23" s="1">
        <v>0</v>
      </c>
      <c r="BVD23" s="1">
        <v>0</v>
      </c>
      <c r="BVE23" s="1">
        <v>0</v>
      </c>
      <c r="BVF23" s="1">
        <v>1</v>
      </c>
      <c r="BVG23" s="1">
        <v>3</v>
      </c>
      <c r="BVH23" s="1">
        <v>0</v>
      </c>
      <c r="BVI23" s="1">
        <v>0</v>
      </c>
      <c r="BVJ23" s="1">
        <v>0</v>
      </c>
      <c r="BVK23" s="1">
        <v>0</v>
      </c>
      <c r="BVL23" s="1">
        <v>0</v>
      </c>
      <c r="BVM23" s="1">
        <v>0</v>
      </c>
      <c r="BVN23" s="1">
        <v>0</v>
      </c>
      <c r="BVO23" s="1">
        <v>0</v>
      </c>
      <c r="BVP23" s="1">
        <v>0</v>
      </c>
      <c r="BVQ23" s="1">
        <v>0</v>
      </c>
      <c r="BVR23" s="1">
        <v>0</v>
      </c>
      <c r="BVS23" s="1">
        <v>0</v>
      </c>
      <c r="BVT23" s="1">
        <v>0</v>
      </c>
      <c r="BVU23" s="1">
        <v>0</v>
      </c>
      <c r="BVV23" s="1">
        <v>0</v>
      </c>
      <c r="BVW23" s="1">
        <v>0</v>
      </c>
      <c r="BVX23" s="1">
        <v>11</v>
      </c>
      <c r="BVY23" s="1">
        <v>0</v>
      </c>
      <c r="BVZ23" s="1">
        <v>0</v>
      </c>
      <c r="BWA23" s="1">
        <v>0</v>
      </c>
      <c r="BWB23" s="1">
        <v>0</v>
      </c>
      <c r="BWC23" s="1">
        <v>0</v>
      </c>
      <c r="BWD23" s="1">
        <v>0</v>
      </c>
      <c r="BWE23" s="1">
        <v>0</v>
      </c>
      <c r="BWF23" s="1">
        <v>0</v>
      </c>
      <c r="BWG23" s="1">
        <v>0</v>
      </c>
      <c r="BWH23" s="1">
        <v>0</v>
      </c>
      <c r="BWI23" s="1">
        <v>0</v>
      </c>
      <c r="BWJ23" s="1">
        <v>0</v>
      </c>
      <c r="BWK23" s="1">
        <v>0</v>
      </c>
      <c r="BWL23" s="1">
        <v>0</v>
      </c>
      <c r="BWM23" s="1">
        <v>6</v>
      </c>
      <c r="BWN23" s="1">
        <v>0</v>
      </c>
      <c r="BWO23" s="1">
        <v>14</v>
      </c>
      <c r="BWP23" s="1">
        <v>0</v>
      </c>
      <c r="BWQ23" s="1">
        <v>0</v>
      </c>
      <c r="BWR23" s="1">
        <v>0</v>
      </c>
      <c r="BWS23" s="1">
        <v>0</v>
      </c>
      <c r="BWT23" s="1">
        <v>0</v>
      </c>
      <c r="BWU23" s="1">
        <v>0</v>
      </c>
      <c r="BWV23" s="1">
        <v>0</v>
      </c>
      <c r="BWW23" s="1">
        <v>0</v>
      </c>
      <c r="BWX23" s="1">
        <v>0</v>
      </c>
      <c r="BWY23" s="1">
        <v>0</v>
      </c>
      <c r="BWZ23" s="1">
        <v>0</v>
      </c>
      <c r="BXA23" s="1">
        <v>0</v>
      </c>
      <c r="BXB23" s="1">
        <v>0</v>
      </c>
      <c r="BXC23" s="1">
        <v>0</v>
      </c>
      <c r="BXD23" s="1">
        <v>0</v>
      </c>
      <c r="BXE23" s="1">
        <v>0</v>
      </c>
      <c r="BXF23" s="1">
        <v>0</v>
      </c>
      <c r="BXG23" s="1">
        <v>0</v>
      </c>
      <c r="BXH23" s="1">
        <v>0</v>
      </c>
      <c r="BXI23" s="1">
        <v>0</v>
      </c>
      <c r="BXJ23" s="1">
        <v>0</v>
      </c>
      <c r="BXK23" s="1">
        <v>0</v>
      </c>
      <c r="BXL23" s="1">
        <v>0</v>
      </c>
      <c r="BXM23" s="1">
        <v>0</v>
      </c>
      <c r="BXN23" s="1">
        <v>0</v>
      </c>
      <c r="BXO23" s="1">
        <v>0</v>
      </c>
      <c r="BXP23" s="1">
        <v>0</v>
      </c>
      <c r="BXQ23" s="1">
        <v>0</v>
      </c>
      <c r="BXR23" s="1">
        <v>0</v>
      </c>
      <c r="BXS23" s="1">
        <v>0</v>
      </c>
      <c r="BXT23" s="1">
        <v>0</v>
      </c>
      <c r="BXU23" s="1">
        <v>0</v>
      </c>
      <c r="BXV23" s="1">
        <v>0</v>
      </c>
      <c r="BXW23" s="1">
        <v>0</v>
      </c>
      <c r="BXX23" s="1">
        <v>7</v>
      </c>
      <c r="BXY23" s="1">
        <v>0</v>
      </c>
      <c r="BXZ23" s="1">
        <v>29</v>
      </c>
      <c r="BYA23" s="1">
        <v>0</v>
      </c>
      <c r="BYB23" s="1">
        <v>0</v>
      </c>
      <c r="BYC23" s="1">
        <v>0</v>
      </c>
      <c r="BYD23" s="1">
        <v>0</v>
      </c>
      <c r="BYE23" s="1">
        <v>0</v>
      </c>
      <c r="BYF23" s="1">
        <v>0</v>
      </c>
      <c r="BYG23" s="1">
        <v>0</v>
      </c>
      <c r="BYH23" s="1">
        <v>0</v>
      </c>
      <c r="BYI23" s="1">
        <v>0</v>
      </c>
      <c r="BYJ23" s="1">
        <v>0</v>
      </c>
      <c r="BYK23" s="1">
        <v>0</v>
      </c>
      <c r="BYL23" s="1">
        <v>0</v>
      </c>
      <c r="BYM23" s="1">
        <v>0</v>
      </c>
      <c r="BYN23" s="1">
        <v>0</v>
      </c>
      <c r="BYO23" s="1">
        <v>0</v>
      </c>
      <c r="BYP23" s="1">
        <v>0</v>
      </c>
      <c r="BYQ23" s="1">
        <v>0</v>
      </c>
      <c r="BYR23" s="1">
        <v>0</v>
      </c>
      <c r="BYS23" s="1">
        <v>0</v>
      </c>
      <c r="BYT23" s="1">
        <v>0</v>
      </c>
      <c r="BYU23" s="1">
        <v>0</v>
      </c>
      <c r="BYV23" s="1">
        <v>0</v>
      </c>
      <c r="BYW23" s="1">
        <v>0</v>
      </c>
      <c r="BYX23" s="1">
        <v>0</v>
      </c>
      <c r="BYY23" s="1">
        <v>0</v>
      </c>
      <c r="BYZ23" s="1">
        <v>12</v>
      </c>
      <c r="BZA23" s="1">
        <v>0</v>
      </c>
      <c r="BZB23" s="1">
        <v>0</v>
      </c>
      <c r="BZC23" s="1">
        <v>0</v>
      </c>
      <c r="BZD23" s="1">
        <v>0</v>
      </c>
      <c r="BZE23" s="1">
        <v>0</v>
      </c>
      <c r="BZF23" s="1">
        <v>0</v>
      </c>
      <c r="BZG23" s="1">
        <v>0</v>
      </c>
      <c r="BZH23" s="1">
        <v>0</v>
      </c>
      <c r="BZI23" s="1">
        <v>2</v>
      </c>
      <c r="BZJ23" s="1">
        <v>7</v>
      </c>
      <c r="BZK23" s="1">
        <v>0</v>
      </c>
      <c r="BZL23" s="1">
        <v>0</v>
      </c>
      <c r="BZM23" s="1">
        <v>0</v>
      </c>
      <c r="BZN23" s="1">
        <v>0</v>
      </c>
      <c r="BZO23" s="1">
        <v>0</v>
      </c>
      <c r="BZP23" s="1">
        <v>9</v>
      </c>
      <c r="BZQ23" s="1">
        <v>16</v>
      </c>
      <c r="BZR23" s="1">
        <v>0</v>
      </c>
      <c r="BZS23" s="1">
        <v>0</v>
      </c>
      <c r="BZT23" s="1">
        <v>0</v>
      </c>
      <c r="BZU23" s="1">
        <v>0</v>
      </c>
      <c r="BZV23" s="1">
        <v>0</v>
      </c>
      <c r="BZW23" s="1">
        <v>0</v>
      </c>
      <c r="BZX23" s="1">
        <v>0</v>
      </c>
      <c r="BZY23" s="1">
        <v>0</v>
      </c>
      <c r="BZZ23" s="1">
        <v>0</v>
      </c>
      <c r="CAA23" s="1">
        <v>0</v>
      </c>
      <c r="CAB23" s="1">
        <v>0</v>
      </c>
      <c r="CAC23" s="1">
        <v>0</v>
      </c>
      <c r="CAD23" s="1">
        <v>7</v>
      </c>
      <c r="CAE23" s="1">
        <v>0</v>
      </c>
      <c r="CAF23" s="1">
        <v>0</v>
      </c>
      <c r="CAG23" s="1">
        <v>0</v>
      </c>
      <c r="CAH23" s="1">
        <v>0</v>
      </c>
      <c r="CAI23" s="1">
        <v>0</v>
      </c>
      <c r="CAJ23" s="1">
        <v>0</v>
      </c>
      <c r="CAK23" s="1">
        <v>0</v>
      </c>
      <c r="CAL23" s="1">
        <v>0</v>
      </c>
      <c r="CAM23" s="1">
        <v>0</v>
      </c>
      <c r="CAN23" s="1">
        <v>0</v>
      </c>
      <c r="CAO23" s="1">
        <v>0</v>
      </c>
      <c r="CAP23" s="1">
        <v>0</v>
      </c>
      <c r="CAQ23" s="1">
        <v>0</v>
      </c>
      <c r="CAR23" s="1">
        <v>0</v>
      </c>
      <c r="CAS23" s="1">
        <v>0</v>
      </c>
      <c r="CAT23" s="1">
        <v>0</v>
      </c>
      <c r="CAU23" s="1">
        <v>0</v>
      </c>
      <c r="CAV23" s="1">
        <v>0</v>
      </c>
      <c r="CAW23" s="1">
        <v>132</v>
      </c>
      <c r="CAX23" s="1">
        <v>0</v>
      </c>
      <c r="CAY23" s="1">
        <v>0</v>
      </c>
      <c r="CAZ23" s="1">
        <v>0</v>
      </c>
      <c r="CBA23" s="1">
        <v>0</v>
      </c>
      <c r="CBB23" s="1">
        <v>0</v>
      </c>
      <c r="CBC23" s="1">
        <v>5</v>
      </c>
      <c r="CBD23" s="1">
        <v>0</v>
      </c>
      <c r="CBE23" s="1">
        <v>0</v>
      </c>
      <c r="CBF23" s="1">
        <v>0</v>
      </c>
      <c r="CBG23" s="1">
        <v>0</v>
      </c>
      <c r="CBH23" s="1">
        <v>0</v>
      </c>
      <c r="CBI23" s="1">
        <v>0</v>
      </c>
      <c r="CBJ23" s="1">
        <v>0</v>
      </c>
      <c r="CBK23" s="1">
        <v>0</v>
      </c>
      <c r="CBL23" s="1">
        <v>0</v>
      </c>
      <c r="CBM23" s="1">
        <v>0</v>
      </c>
      <c r="CBN23" s="1">
        <v>0</v>
      </c>
      <c r="CBO23" s="1">
        <v>0</v>
      </c>
      <c r="CBP23" s="1">
        <v>0</v>
      </c>
      <c r="CBQ23" s="1">
        <v>9</v>
      </c>
      <c r="CBR23" s="1">
        <v>0</v>
      </c>
      <c r="CBS23" s="1">
        <v>0</v>
      </c>
      <c r="CBT23" s="1">
        <v>0</v>
      </c>
      <c r="CBU23" s="1">
        <v>0</v>
      </c>
      <c r="CBV23" s="1">
        <v>0</v>
      </c>
      <c r="CBW23" s="1">
        <v>0</v>
      </c>
      <c r="CBX23" s="1">
        <v>0</v>
      </c>
      <c r="CBY23" s="1">
        <v>10</v>
      </c>
      <c r="CBZ23" s="1">
        <v>0</v>
      </c>
      <c r="CCA23" s="1">
        <v>0</v>
      </c>
      <c r="CCB23" s="1">
        <v>0</v>
      </c>
      <c r="CCC23" s="1">
        <v>0</v>
      </c>
      <c r="CCD23" s="1">
        <v>0</v>
      </c>
      <c r="CCE23" s="1">
        <v>9</v>
      </c>
      <c r="CCF23" s="1">
        <v>49</v>
      </c>
      <c r="CCG23" s="1">
        <v>0</v>
      </c>
      <c r="CCH23" s="1">
        <v>0</v>
      </c>
      <c r="CCI23" s="1">
        <v>4</v>
      </c>
      <c r="CCJ23" s="1">
        <v>0</v>
      </c>
      <c r="CCK23" s="1">
        <v>1</v>
      </c>
      <c r="CCL23" s="1">
        <v>0</v>
      </c>
      <c r="CCM23" s="1">
        <v>0</v>
      </c>
      <c r="CCN23" s="1">
        <v>7</v>
      </c>
      <c r="CCO23" s="1">
        <v>0</v>
      </c>
      <c r="CCP23" s="1">
        <v>0</v>
      </c>
      <c r="CCQ23" s="1">
        <v>0</v>
      </c>
      <c r="CCR23" s="1">
        <v>0</v>
      </c>
      <c r="CCS23" s="1">
        <v>0</v>
      </c>
      <c r="CCT23" s="1">
        <v>0</v>
      </c>
      <c r="CCU23" s="1">
        <v>0</v>
      </c>
      <c r="CCV23" s="1">
        <v>0</v>
      </c>
      <c r="CCW23" s="1">
        <v>0</v>
      </c>
      <c r="CCX23" s="1">
        <v>0</v>
      </c>
      <c r="CCY23" s="1">
        <v>0</v>
      </c>
      <c r="CCZ23" s="1">
        <v>0</v>
      </c>
      <c r="CDA23" s="1">
        <v>21</v>
      </c>
      <c r="CDB23" s="1">
        <v>6</v>
      </c>
      <c r="CDC23" s="1">
        <v>0</v>
      </c>
      <c r="CDD23" s="1">
        <v>0</v>
      </c>
      <c r="CDE23" s="1">
        <v>0</v>
      </c>
      <c r="CDF23" s="1">
        <v>0</v>
      </c>
      <c r="CDG23" s="1">
        <v>0</v>
      </c>
      <c r="CDH23" s="1">
        <v>1</v>
      </c>
      <c r="CDI23" s="1">
        <v>0</v>
      </c>
      <c r="CDJ23" s="1">
        <v>0</v>
      </c>
      <c r="CDK23" s="1">
        <v>0</v>
      </c>
      <c r="CDL23" s="1">
        <v>0</v>
      </c>
      <c r="CDM23" s="1">
        <v>0</v>
      </c>
      <c r="CDN23" s="1">
        <v>0</v>
      </c>
      <c r="CDO23" s="1">
        <v>0</v>
      </c>
      <c r="CDP23" s="1">
        <v>0</v>
      </c>
      <c r="CDQ23" s="1">
        <v>8</v>
      </c>
      <c r="CDR23" s="1">
        <v>0</v>
      </c>
      <c r="CDS23" s="1">
        <v>0</v>
      </c>
      <c r="CDT23" s="1">
        <v>5</v>
      </c>
      <c r="CDU23" s="1">
        <v>0</v>
      </c>
      <c r="CDV23" s="1">
        <v>0</v>
      </c>
      <c r="CDW23" s="1">
        <v>0</v>
      </c>
      <c r="CDX23" s="1">
        <v>0</v>
      </c>
      <c r="CDY23" s="1">
        <v>0</v>
      </c>
      <c r="CDZ23" s="1">
        <v>0</v>
      </c>
      <c r="CEA23" s="1">
        <v>0</v>
      </c>
      <c r="CEB23" s="1">
        <v>0</v>
      </c>
      <c r="CEC23" s="1">
        <v>0</v>
      </c>
      <c r="CED23" s="1">
        <v>0</v>
      </c>
      <c r="CEE23" s="1">
        <v>0</v>
      </c>
      <c r="CEF23" s="1">
        <v>0</v>
      </c>
      <c r="CEG23" s="1">
        <v>0</v>
      </c>
      <c r="CEH23" s="1">
        <v>0</v>
      </c>
      <c r="CEI23" s="1">
        <v>0</v>
      </c>
      <c r="CEJ23" s="1">
        <v>0</v>
      </c>
      <c r="CEK23" s="1">
        <v>0</v>
      </c>
      <c r="CEL23" s="1">
        <v>0</v>
      </c>
      <c r="CEM23" s="1">
        <v>0</v>
      </c>
      <c r="CEN23" s="1">
        <v>0</v>
      </c>
      <c r="CEO23" s="1">
        <v>0</v>
      </c>
      <c r="CEP23" s="1">
        <v>0</v>
      </c>
      <c r="CEQ23" s="1">
        <v>0</v>
      </c>
      <c r="CER23" s="1">
        <v>0</v>
      </c>
      <c r="CES23" s="1">
        <v>0</v>
      </c>
      <c r="CET23" s="1">
        <v>0</v>
      </c>
      <c r="CEU23" s="1">
        <v>0</v>
      </c>
      <c r="CEV23" s="1">
        <v>0</v>
      </c>
      <c r="CEW23" s="1">
        <v>0</v>
      </c>
      <c r="CEX23" s="1">
        <v>0</v>
      </c>
      <c r="CEY23" s="1">
        <v>0</v>
      </c>
      <c r="CEZ23" s="1">
        <v>0</v>
      </c>
      <c r="CFA23" s="1">
        <v>0</v>
      </c>
      <c r="CFB23" s="1">
        <v>0</v>
      </c>
      <c r="CFC23" s="1">
        <v>0</v>
      </c>
      <c r="CFD23" s="1">
        <v>0</v>
      </c>
      <c r="CFE23" s="1">
        <v>0</v>
      </c>
      <c r="CFF23" s="1">
        <v>0</v>
      </c>
      <c r="CFG23" s="1">
        <v>0</v>
      </c>
      <c r="CFH23" s="1">
        <v>0</v>
      </c>
      <c r="CFI23" s="1">
        <v>0</v>
      </c>
      <c r="CFJ23" s="1">
        <v>0</v>
      </c>
      <c r="CFK23" s="1">
        <v>0</v>
      </c>
      <c r="CFL23" s="1">
        <v>0</v>
      </c>
      <c r="CFM23" s="1">
        <v>0</v>
      </c>
      <c r="CFN23" s="1">
        <v>0</v>
      </c>
      <c r="CFO23" s="1">
        <v>0</v>
      </c>
      <c r="CFP23" s="1">
        <v>0</v>
      </c>
      <c r="CFQ23" s="1">
        <v>0</v>
      </c>
      <c r="CFR23" s="1">
        <v>0</v>
      </c>
      <c r="CFS23" s="1">
        <v>0</v>
      </c>
      <c r="CFT23" s="1">
        <v>0</v>
      </c>
      <c r="CFU23" s="1">
        <v>0</v>
      </c>
      <c r="CFV23" s="1">
        <v>0</v>
      </c>
      <c r="CFW23" s="1">
        <v>0</v>
      </c>
      <c r="CFX23" s="1">
        <v>0</v>
      </c>
      <c r="CFY23" s="1">
        <v>0</v>
      </c>
      <c r="CFZ23" s="1">
        <v>0</v>
      </c>
      <c r="CGA23" s="1">
        <v>0</v>
      </c>
      <c r="CGB23" s="1">
        <v>0</v>
      </c>
      <c r="CGC23" s="1">
        <v>0</v>
      </c>
      <c r="CGD23" s="1">
        <v>0</v>
      </c>
      <c r="CGE23" s="1">
        <v>0</v>
      </c>
      <c r="CGF23" s="1">
        <v>4</v>
      </c>
      <c r="CGG23" s="1">
        <v>0</v>
      </c>
      <c r="CGH23" s="1">
        <v>0</v>
      </c>
      <c r="CGI23" s="1">
        <v>0</v>
      </c>
      <c r="CGJ23" s="1">
        <v>0</v>
      </c>
      <c r="CGK23" s="1">
        <v>0</v>
      </c>
      <c r="CGL23" s="1">
        <v>0</v>
      </c>
      <c r="CGM23" s="1">
        <v>0</v>
      </c>
      <c r="CGN23" s="1">
        <v>0</v>
      </c>
      <c r="CGO23" s="1">
        <v>0</v>
      </c>
      <c r="CGP23" s="1">
        <v>4</v>
      </c>
      <c r="CGQ23" s="1">
        <v>0</v>
      </c>
      <c r="CGR23" s="1">
        <v>0</v>
      </c>
      <c r="CGS23" s="1">
        <v>0</v>
      </c>
      <c r="CGT23" s="1">
        <v>0</v>
      </c>
      <c r="CGU23" s="1">
        <v>0</v>
      </c>
      <c r="CGV23" s="1">
        <v>0</v>
      </c>
      <c r="CGW23" s="1">
        <v>0</v>
      </c>
      <c r="CGX23" s="1">
        <v>0</v>
      </c>
      <c r="CGY23" s="1">
        <v>0</v>
      </c>
      <c r="CGZ23" s="1">
        <v>0</v>
      </c>
      <c r="CHA23" s="1">
        <v>0</v>
      </c>
      <c r="CHB23" s="1">
        <v>0</v>
      </c>
      <c r="CHC23" s="1">
        <v>1</v>
      </c>
      <c r="CHD23" s="1">
        <v>0</v>
      </c>
      <c r="CHE23" s="1">
        <v>0</v>
      </c>
      <c r="CHF23" s="1">
        <v>0</v>
      </c>
      <c r="CHG23" s="1">
        <v>0</v>
      </c>
      <c r="CHH23" s="1">
        <v>0</v>
      </c>
      <c r="CHI23" s="1">
        <v>0</v>
      </c>
      <c r="CHJ23" s="1">
        <v>0</v>
      </c>
      <c r="CHK23" s="1">
        <v>0</v>
      </c>
      <c r="CHL23" s="1">
        <v>0</v>
      </c>
      <c r="CHM23" s="1">
        <v>0</v>
      </c>
      <c r="CHN23" s="1">
        <v>0</v>
      </c>
      <c r="CHO23" s="1">
        <v>0</v>
      </c>
      <c r="CHP23" s="1">
        <v>0</v>
      </c>
      <c r="CHQ23" s="1">
        <v>0</v>
      </c>
      <c r="CHR23" s="1">
        <v>29</v>
      </c>
      <c r="CHS23" s="1">
        <v>0</v>
      </c>
      <c r="CHT23" s="1">
        <v>0</v>
      </c>
      <c r="CHU23" s="1">
        <v>0</v>
      </c>
      <c r="CHV23" s="1">
        <v>0</v>
      </c>
      <c r="CHW23" s="1">
        <v>0</v>
      </c>
      <c r="CHX23" s="1">
        <v>0</v>
      </c>
      <c r="CHY23" s="1">
        <v>0</v>
      </c>
      <c r="CHZ23" s="1">
        <v>0</v>
      </c>
      <c r="CIA23" s="1">
        <v>0</v>
      </c>
      <c r="CIB23" s="1">
        <v>0</v>
      </c>
      <c r="CIC23" s="1">
        <v>0</v>
      </c>
      <c r="CID23" s="1">
        <v>16</v>
      </c>
      <c r="CIE23" s="1">
        <v>0</v>
      </c>
      <c r="CIF23" s="1">
        <v>0</v>
      </c>
      <c r="CIG23" s="1">
        <v>0</v>
      </c>
      <c r="CIH23" s="1">
        <v>31</v>
      </c>
      <c r="CII23" s="1">
        <v>0</v>
      </c>
      <c r="CIJ23" s="1">
        <v>0</v>
      </c>
      <c r="CIK23" s="1">
        <v>0</v>
      </c>
      <c r="CIL23" s="1">
        <v>0</v>
      </c>
      <c r="CIM23" s="1">
        <v>0</v>
      </c>
      <c r="CIN23" s="1">
        <v>0</v>
      </c>
      <c r="CIO23" s="1">
        <v>0</v>
      </c>
      <c r="CIP23" s="1">
        <v>0</v>
      </c>
      <c r="CIQ23" s="1">
        <v>0</v>
      </c>
      <c r="CIR23" s="1">
        <v>0</v>
      </c>
      <c r="CIS23" s="1">
        <v>0</v>
      </c>
      <c r="CIT23" s="1">
        <v>0</v>
      </c>
      <c r="CIU23" s="1">
        <v>0</v>
      </c>
      <c r="CIV23" s="1">
        <v>0</v>
      </c>
      <c r="CIW23" s="1">
        <v>0</v>
      </c>
      <c r="CIX23" s="1">
        <v>0</v>
      </c>
      <c r="CIY23" s="1">
        <v>0</v>
      </c>
      <c r="CIZ23" s="1">
        <v>0</v>
      </c>
      <c r="CJA23" s="1">
        <v>0</v>
      </c>
      <c r="CJB23" s="1">
        <v>0</v>
      </c>
      <c r="CJC23" s="1">
        <v>0</v>
      </c>
      <c r="CJD23" s="1">
        <v>0</v>
      </c>
      <c r="CJE23" s="1">
        <v>0</v>
      </c>
      <c r="CJF23" s="1">
        <v>0</v>
      </c>
      <c r="CJG23" s="1">
        <v>0</v>
      </c>
      <c r="CJH23" s="1">
        <v>0</v>
      </c>
      <c r="CJI23" s="1">
        <v>0</v>
      </c>
      <c r="CJJ23" s="1">
        <v>0</v>
      </c>
      <c r="CJK23" s="1">
        <v>0</v>
      </c>
      <c r="CJL23" s="1">
        <v>0</v>
      </c>
      <c r="CJM23" s="1">
        <v>0</v>
      </c>
      <c r="CJN23" s="1">
        <v>0</v>
      </c>
      <c r="CJO23" s="1">
        <v>0</v>
      </c>
      <c r="CJP23" s="1">
        <v>0</v>
      </c>
      <c r="CJQ23" s="1">
        <v>0</v>
      </c>
      <c r="CJR23" s="1">
        <v>9</v>
      </c>
      <c r="CJS23" s="1">
        <v>0</v>
      </c>
      <c r="CJT23" s="1">
        <v>0</v>
      </c>
      <c r="CJU23" s="1">
        <v>0</v>
      </c>
      <c r="CJV23" s="1">
        <v>0</v>
      </c>
      <c r="CJW23" s="1">
        <v>0</v>
      </c>
      <c r="CJX23" s="1">
        <v>0</v>
      </c>
      <c r="CJY23" s="1">
        <v>0</v>
      </c>
      <c r="CJZ23" s="1">
        <v>17</v>
      </c>
      <c r="CKA23" s="1">
        <v>0</v>
      </c>
      <c r="CKB23" s="1">
        <v>0</v>
      </c>
      <c r="CKC23" s="1">
        <v>0</v>
      </c>
      <c r="CKD23" s="1">
        <v>0</v>
      </c>
      <c r="CKE23" s="1">
        <v>0</v>
      </c>
      <c r="CKF23" s="1">
        <v>0</v>
      </c>
      <c r="CKG23" s="1">
        <v>0</v>
      </c>
      <c r="CKH23" s="1">
        <v>0</v>
      </c>
      <c r="CKI23" s="1">
        <v>0</v>
      </c>
      <c r="CKJ23" s="1">
        <v>25</v>
      </c>
      <c r="CKK23" s="1">
        <v>0</v>
      </c>
      <c r="CKL23" s="1">
        <v>0</v>
      </c>
      <c r="CKM23" s="1">
        <v>0</v>
      </c>
      <c r="CKN23" s="1">
        <v>0</v>
      </c>
      <c r="CKO23" s="1">
        <v>0</v>
      </c>
      <c r="CKP23" s="1">
        <v>0</v>
      </c>
      <c r="CKQ23" s="1">
        <v>0</v>
      </c>
      <c r="CKR23" s="1">
        <v>0</v>
      </c>
      <c r="CKS23" s="1">
        <v>0</v>
      </c>
      <c r="CKT23" s="1">
        <v>0</v>
      </c>
      <c r="CKU23" s="1">
        <v>0</v>
      </c>
      <c r="CKV23" s="1">
        <v>5</v>
      </c>
      <c r="CKW23" s="1">
        <v>0</v>
      </c>
      <c r="CKX23" s="1">
        <v>0</v>
      </c>
      <c r="CKY23" s="1">
        <v>0</v>
      </c>
      <c r="CKZ23" s="1">
        <v>0</v>
      </c>
      <c r="CLA23" s="1">
        <v>0</v>
      </c>
      <c r="CLB23" s="1">
        <v>0</v>
      </c>
      <c r="CLC23" s="1">
        <v>0</v>
      </c>
      <c r="CLD23" s="1">
        <v>0</v>
      </c>
      <c r="CLE23" s="1">
        <v>0</v>
      </c>
      <c r="CLF23" s="1">
        <v>0</v>
      </c>
      <c r="CLG23" s="1">
        <v>3</v>
      </c>
      <c r="CLH23" s="1">
        <v>0</v>
      </c>
      <c r="CLI23" s="1">
        <v>0</v>
      </c>
      <c r="CLJ23" s="1">
        <v>0</v>
      </c>
      <c r="CLK23" s="1">
        <v>0</v>
      </c>
      <c r="CLL23" s="1">
        <v>0</v>
      </c>
      <c r="CLM23" s="1">
        <v>0</v>
      </c>
      <c r="CLN23" s="1">
        <v>0</v>
      </c>
      <c r="CLO23" s="1">
        <v>0</v>
      </c>
      <c r="CLP23" s="1">
        <v>0</v>
      </c>
      <c r="CLQ23" s="1">
        <v>0</v>
      </c>
      <c r="CLR23" s="1">
        <v>0</v>
      </c>
      <c r="CLS23" s="1">
        <v>0</v>
      </c>
      <c r="CLT23" s="1">
        <v>0</v>
      </c>
      <c r="CLU23" s="1">
        <v>0</v>
      </c>
      <c r="CLV23" s="1">
        <v>0</v>
      </c>
      <c r="CLW23" s="1">
        <v>0</v>
      </c>
      <c r="CLX23" s="1">
        <v>0</v>
      </c>
      <c r="CLY23" s="1">
        <v>0</v>
      </c>
      <c r="CLZ23" s="1">
        <v>4</v>
      </c>
      <c r="CMA23" s="1">
        <v>0</v>
      </c>
      <c r="CMB23" s="1">
        <v>0</v>
      </c>
      <c r="CMC23" s="1">
        <v>0</v>
      </c>
      <c r="CMD23" s="1">
        <v>0</v>
      </c>
      <c r="CME23" s="1">
        <v>0</v>
      </c>
      <c r="CMF23" s="1">
        <v>0</v>
      </c>
      <c r="CMG23" s="1">
        <v>0</v>
      </c>
      <c r="CMH23" s="1">
        <v>9</v>
      </c>
      <c r="CMI23" s="1">
        <v>0</v>
      </c>
      <c r="CMJ23" s="1">
        <v>0</v>
      </c>
      <c r="CMK23" s="1">
        <v>0</v>
      </c>
      <c r="CML23" s="1">
        <v>0</v>
      </c>
      <c r="CMM23" s="1">
        <v>0</v>
      </c>
      <c r="CMN23" s="1">
        <v>0</v>
      </c>
      <c r="CMO23" s="1">
        <v>0</v>
      </c>
      <c r="CMP23" s="1">
        <v>0</v>
      </c>
      <c r="CMQ23" s="1">
        <v>0</v>
      </c>
      <c r="CMR23" s="1">
        <v>0</v>
      </c>
      <c r="CMS23" s="1">
        <v>0</v>
      </c>
      <c r="CMT23" s="1">
        <v>0</v>
      </c>
      <c r="CMU23" s="1">
        <v>12</v>
      </c>
      <c r="CMV23" s="1">
        <v>0</v>
      </c>
      <c r="CMW23" s="1">
        <v>0</v>
      </c>
      <c r="CMX23" s="1">
        <v>0</v>
      </c>
      <c r="CMY23" s="1">
        <v>0</v>
      </c>
      <c r="CMZ23" s="1">
        <v>0</v>
      </c>
      <c r="CNA23" s="1">
        <v>0</v>
      </c>
      <c r="CNB23" s="1">
        <v>0</v>
      </c>
      <c r="CNC23" s="1">
        <v>0</v>
      </c>
      <c r="CND23" s="1">
        <v>0</v>
      </c>
      <c r="CNE23" s="1">
        <v>0</v>
      </c>
      <c r="CNF23" s="1">
        <v>0</v>
      </c>
      <c r="CNG23" s="1">
        <v>0</v>
      </c>
      <c r="CNH23" s="1">
        <v>0</v>
      </c>
      <c r="CNI23" s="1">
        <v>0</v>
      </c>
      <c r="CNJ23" s="1">
        <v>0</v>
      </c>
      <c r="CNK23" s="1">
        <v>0</v>
      </c>
      <c r="CNL23" s="1">
        <v>0</v>
      </c>
      <c r="CNM23" s="1">
        <v>0</v>
      </c>
      <c r="CNN23" s="1">
        <v>0</v>
      </c>
      <c r="CNO23" s="1">
        <v>0</v>
      </c>
      <c r="CNP23" s="1">
        <v>0</v>
      </c>
      <c r="CNQ23" s="1">
        <v>0</v>
      </c>
      <c r="CNR23" s="1">
        <v>0</v>
      </c>
      <c r="CNS23" s="1">
        <v>0</v>
      </c>
      <c r="CNT23" s="1">
        <v>0</v>
      </c>
      <c r="CNU23" s="1">
        <v>0</v>
      </c>
      <c r="CNV23" s="1">
        <v>0</v>
      </c>
      <c r="CNW23" s="1">
        <v>0</v>
      </c>
      <c r="CNX23" s="1">
        <v>0</v>
      </c>
      <c r="CNY23" s="1">
        <v>0</v>
      </c>
      <c r="CNZ23" s="1">
        <v>0</v>
      </c>
      <c r="COA23" s="1">
        <v>0</v>
      </c>
      <c r="COB23" s="1">
        <v>0</v>
      </c>
      <c r="COC23" s="1">
        <v>0</v>
      </c>
      <c r="COD23" s="1">
        <v>0</v>
      </c>
      <c r="COE23" s="1">
        <v>0</v>
      </c>
      <c r="COF23" s="1">
        <v>0</v>
      </c>
      <c r="COG23" s="1">
        <v>0</v>
      </c>
      <c r="COH23" s="1">
        <v>0</v>
      </c>
      <c r="COI23" s="1">
        <v>0</v>
      </c>
      <c r="COJ23" s="1">
        <v>0</v>
      </c>
      <c r="COK23" s="1">
        <v>0</v>
      </c>
      <c r="COL23" s="1">
        <v>11</v>
      </c>
      <c r="COM23" s="1">
        <v>0</v>
      </c>
      <c r="CON23" s="1">
        <v>0</v>
      </c>
      <c r="COO23" s="1">
        <v>0</v>
      </c>
      <c r="COP23" s="1">
        <v>0</v>
      </c>
      <c r="COQ23" s="1">
        <v>0</v>
      </c>
      <c r="COR23" s="1">
        <v>0</v>
      </c>
      <c r="COS23" s="1">
        <v>0</v>
      </c>
      <c r="COT23" s="1">
        <v>0</v>
      </c>
      <c r="COU23" s="1">
        <v>0</v>
      </c>
      <c r="COV23" s="1">
        <v>0</v>
      </c>
      <c r="COW23" s="1">
        <v>0</v>
      </c>
      <c r="COX23" s="1">
        <v>0</v>
      </c>
      <c r="COY23" s="1">
        <v>0</v>
      </c>
      <c r="COZ23" s="1">
        <v>0</v>
      </c>
      <c r="CPA23" s="1">
        <v>0</v>
      </c>
      <c r="CPB23" s="1">
        <v>61</v>
      </c>
      <c r="CPC23" s="1">
        <v>0</v>
      </c>
      <c r="CPD23" s="1">
        <v>0</v>
      </c>
      <c r="CPE23" s="1">
        <v>5</v>
      </c>
      <c r="CPF23" s="1">
        <v>0</v>
      </c>
      <c r="CPG23" s="1">
        <v>0</v>
      </c>
      <c r="CPH23" s="1">
        <v>0</v>
      </c>
      <c r="CPI23" s="1">
        <v>0</v>
      </c>
      <c r="CPJ23" s="1">
        <v>0</v>
      </c>
      <c r="CPK23" s="1">
        <v>0</v>
      </c>
      <c r="CPL23" s="1">
        <v>0</v>
      </c>
      <c r="CPM23" s="1">
        <v>0</v>
      </c>
      <c r="CPN23" s="1">
        <v>4</v>
      </c>
      <c r="CPO23" s="1">
        <v>0</v>
      </c>
      <c r="CPP23" s="1">
        <v>0</v>
      </c>
      <c r="CPQ23" s="1">
        <v>5</v>
      </c>
      <c r="CPR23" s="1">
        <v>0</v>
      </c>
      <c r="CPS23" s="1">
        <v>0</v>
      </c>
      <c r="CPT23" s="1">
        <v>0</v>
      </c>
      <c r="CPU23" s="1">
        <v>31</v>
      </c>
      <c r="CPV23" s="1">
        <v>0</v>
      </c>
      <c r="CPW23" s="1">
        <v>0</v>
      </c>
      <c r="CPX23" s="1">
        <v>0</v>
      </c>
      <c r="CPY23" s="1">
        <v>0</v>
      </c>
      <c r="CPZ23" s="1">
        <v>0</v>
      </c>
      <c r="CQA23" s="1">
        <v>0</v>
      </c>
      <c r="CQB23" s="1">
        <v>0</v>
      </c>
      <c r="CQC23" s="1">
        <v>0</v>
      </c>
      <c r="CQD23" s="1">
        <v>0</v>
      </c>
      <c r="CQE23" s="1">
        <v>0</v>
      </c>
      <c r="CQF23" s="1">
        <v>0</v>
      </c>
      <c r="CQG23" s="1">
        <v>0</v>
      </c>
      <c r="CQH23" s="1">
        <v>0</v>
      </c>
      <c r="CQI23" s="1">
        <v>0</v>
      </c>
      <c r="CQJ23" s="1">
        <v>7</v>
      </c>
      <c r="CQK23" s="1">
        <v>0</v>
      </c>
      <c r="CQL23" s="1">
        <v>0</v>
      </c>
      <c r="CQM23" s="1">
        <v>0</v>
      </c>
      <c r="CQN23" s="1">
        <v>0</v>
      </c>
      <c r="CQO23" s="1">
        <v>0</v>
      </c>
      <c r="CQP23" s="1">
        <v>0</v>
      </c>
      <c r="CQQ23" s="1">
        <v>0</v>
      </c>
      <c r="CQR23" s="1">
        <v>13</v>
      </c>
      <c r="CQS23" s="1">
        <v>0</v>
      </c>
      <c r="CQT23" s="1">
        <v>13</v>
      </c>
      <c r="CQU23" s="1">
        <v>0</v>
      </c>
      <c r="CQV23" s="1">
        <v>0</v>
      </c>
      <c r="CQW23" s="1">
        <v>0</v>
      </c>
      <c r="CQX23" s="1">
        <v>0</v>
      </c>
      <c r="CQY23" s="1">
        <v>0</v>
      </c>
      <c r="CQZ23" s="1">
        <v>0</v>
      </c>
      <c r="CRA23" s="1">
        <v>3</v>
      </c>
      <c r="CRB23" s="1">
        <v>0</v>
      </c>
      <c r="CRC23" s="1">
        <v>0</v>
      </c>
      <c r="CRD23" s="1">
        <v>0</v>
      </c>
      <c r="CRE23" s="1">
        <v>0</v>
      </c>
      <c r="CRF23" s="1">
        <v>0</v>
      </c>
      <c r="CRG23" s="1">
        <v>0</v>
      </c>
      <c r="CRH23" s="1">
        <v>0</v>
      </c>
      <c r="CRI23" s="1">
        <v>0</v>
      </c>
      <c r="CRJ23" s="1">
        <v>0</v>
      </c>
      <c r="CRK23" s="1">
        <v>0</v>
      </c>
      <c r="CRL23" s="1">
        <v>0</v>
      </c>
      <c r="CRM23" s="1">
        <v>0</v>
      </c>
      <c r="CRN23" s="1">
        <v>0</v>
      </c>
      <c r="CRO23" s="1">
        <v>0</v>
      </c>
      <c r="CRP23" s="1">
        <v>0</v>
      </c>
      <c r="CRQ23" s="1">
        <v>0</v>
      </c>
      <c r="CRR23" s="1">
        <v>0</v>
      </c>
      <c r="CRS23" s="1">
        <v>0</v>
      </c>
      <c r="CRT23" s="1">
        <v>0</v>
      </c>
      <c r="CRU23" s="1">
        <v>0</v>
      </c>
      <c r="CRV23" s="1">
        <v>0</v>
      </c>
      <c r="CRW23" s="1">
        <v>6</v>
      </c>
      <c r="CRX23" s="1">
        <v>0</v>
      </c>
      <c r="CRY23" s="1">
        <v>0</v>
      </c>
      <c r="CRZ23" s="1">
        <v>0</v>
      </c>
      <c r="CSA23" s="1">
        <v>0</v>
      </c>
      <c r="CSB23" s="1">
        <v>0</v>
      </c>
      <c r="CSC23" s="1">
        <v>0</v>
      </c>
      <c r="CSD23" s="1">
        <v>0</v>
      </c>
      <c r="CSE23" s="1">
        <v>0</v>
      </c>
      <c r="CSF23" s="1">
        <v>0</v>
      </c>
      <c r="CSG23" s="1">
        <v>0</v>
      </c>
      <c r="CSH23" s="1">
        <v>0</v>
      </c>
      <c r="CSI23" s="1">
        <v>0</v>
      </c>
      <c r="CSJ23" s="1">
        <v>36</v>
      </c>
      <c r="CSK23" s="1">
        <v>0</v>
      </c>
      <c r="CSL23" s="1">
        <v>0</v>
      </c>
      <c r="CSM23" s="1">
        <v>0</v>
      </c>
      <c r="CSN23" s="1">
        <v>0</v>
      </c>
      <c r="CSO23" s="1">
        <v>0</v>
      </c>
      <c r="CSP23" s="1">
        <v>9</v>
      </c>
      <c r="CSQ23" s="1">
        <v>0</v>
      </c>
      <c r="CSR23" s="1">
        <v>12</v>
      </c>
      <c r="CSS23" s="1">
        <v>0</v>
      </c>
      <c r="CST23" s="1">
        <v>0</v>
      </c>
      <c r="CSU23" s="1">
        <v>17</v>
      </c>
      <c r="CSV23" s="1">
        <v>0</v>
      </c>
      <c r="CSW23" s="1">
        <v>0</v>
      </c>
      <c r="CSX23" s="1">
        <v>12</v>
      </c>
      <c r="CSY23" s="1">
        <v>0</v>
      </c>
      <c r="CSZ23" s="1">
        <v>0</v>
      </c>
      <c r="CTA23" s="1">
        <v>0</v>
      </c>
      <c r="CTB23" s="1">
        <v>0</v>
      </c>
      <c r="CTC23" s="1">
        <v>5</v>
      </c>
      <c r="CTD23" s="1">
        <v>0</v>
      </c>
      <c r="CTE23" s="1">
        <v>0</v>
      </c>
      <c r="CTF23" s="1">
        <v>0</v>
      </c>
      <c r="CTG23" s="1">
        <v>0</v>
      </c>
      <c r="CTH23" s="1">
        <v>14</v>
      </c>
      <c r="CTI23" s="1">
        <v>0</v>
      </c>
      <c r="CTJ23" s="1">
        <v>0</v>
      </c>
      <c r="CTK23" s="1">
        <v>0</v>
      </c>
      <c r="CTL23" s="1">
        <v>0</v>
      </c>
      <c r="CTM23" s="1">
        <v>0</v>
      </c>
      <c r="CTN23" s="1">
        <v>0</v>
      </c>
      <c r="CTO23" s="1">
        <v>0</v>
      </c>
      <c r="CTP23" s="1">
        <v>0</v>
      </c>
      <c r="CTQ23" s="1">
        <v>0</v>
      </c>
      <c r="CTR23" s="1">
        <v>0</v>
      </c>
      <c r="CTS23" s="1">
        <v>0</v>
      </c>
      <c r="CTT23" s="1">
        <v>0</v>
      </c>
      <c r="CTU23" s="1">
        <v>8</v>
      </c>
      <c r="CTV23" s="1">
        <v>0</v>
      </c>
      <c r="CTW23" s="1">
        <v>0</v>
      </c>
      <c r="CTX23" s="1">
        <v>0</v>
      </c>
      <c r="CTY23" s="1">
        <v>0</v>
      </c>
      <c r="CTZ23" s="1">
        <v>0</v>
      </c>
      <c r="CUA23" s="1">
        <v>22</v>
      </c>
      <c r="CUB23" s="1">
        <v>0</v>
      </c>
      <c r="CUC23" s="1">
        <v>0</v>
      </c>
      <c r="CUD23" s="1">
        <v>0</v>
      </c>
      <c r="CUE23" s="1">
        <v>9</v>
      </c>
      <c r="CUF23" s="1">
        <v>0</v>
      </c>
      <c r="CUG23" s="1">
        <v>0</v>
      </c>
      <c r="CUH23" s="1">
        <v>0</v>
      </c>
      <c r="CUI23" s="1">
        <v>8</v>
      </c>
      <c r="CUJ23" s="1">
        <v>0</v>
      </c>
      <c r="CUK23" s="1">
        <v>0</v>
      </c>
      <c r="CUL23" s="1">
        <v>0</v>
      </c>
      <c r="CUM23" s="1">
        <v>0</v>
      </c>
      <c r="CUN23" s="1">
        <v>10</v>
      </c>
      <c r="CUO23" s="1">
        <v>0</v>
      </c>
      <c r="CUP23" s="1">
        <v>0</v>
      </c>
      <c r="CUQ23" s="1">
        <v>0</v>
      </c>
      <c r="CUR23" s="1">
        <v>0</v>
      </c>
      <c r="CUS23" s="1">
        <v>0</v>
      </c>
      <c r="CUT23" s="1">
        <v>0</v>
      </c>
      <c r="CUU23" s="1">
        <v>0</v>
      </c>
      <c r="CUV23" s="1">
        <v>0</v>
      </c>
      <c r="CUW23" s="1">
        <v>0</v>
      </c>
      <c r="CUX23" s="1">
        <v>0</v>
      </c>
      <c r="CUY23" s="1">
        <v>0</v>
      </c>
      <c r="CUZ23" s="1">
        <v>5</v>
      </c>
      <c r="CVA23" s="1">
        <v>0</v>
      </c>
      <c r="CVB23" s="1">
        <v>0</v>
      </c>
      <c r="CVC23" s="1">
        <v>0</v>
      </c>
      <c r="CVD23" s="1">
        <v>0</v>
      </c>
      <c r="CVE23" s="1">
        <v>0</v>
      </c>
      <c r="CVF23" s="1">
        <v>0</v>
      </c>
      <c r="CVG23" s="1">
        <v>0</v>
      </c>
      <c r="CVH23" s="1">
        <v>0</v>
      </c>
      <c r="CVI23" s="1">
        <v>0</v>
      </c>
      <c r="CVJ23" s="1">
        <v>0</v>
      </c>
      <c r="CVK23" s="1">
        <v>0</v>
      </c>
      <c r="CVL23" s="1">
        <v>0</v>
      </c>
      <c r="CVM23" s="1">
        <v>0</v>
      </c>
      <c r="CVN23" s="1">
        <v>0</v>
      </c>
      <c r="CVO23" s="1">
        <v>0</v>
      </c>
      <c r="CVP23" s="1">
        <v>0</v>
      </c>
      <c r="CVQ23" s="1">
        <v>0</v>
      </c>
      <c r="CVR23" s="1">
        <v>0</v>
      </c>
      <c r="CVS23" s="1">
        <v>0</v>
      </c>
      <c r="CVT23" s="1">
        <v>0</v>
      </c>
      <c r="CVU23" s="1">
        <v>0</v>
      </c>
      <c r="CVV23" s="1">
        <v>0</v>
      </c>
      <c r="CVW23" s="1">
        <v>0</v>
      </c>
      <c r="CVX23" s="1">
        <v>0</v>
      </c>
      <c r="CVY23" s="1">
        <v>0</v>
      </c>
      <c r="CVZ23" s="1">
        <v>0</v>
      </c>
      <c r="CWA23" s="1">
        <v>0</v>
      </c>
      <c r="CWB23" s="1">
        <v>0</v>
      </c>
      <c r="CWC23" s="1">
        <v>0</v>
      </c>
      <c r="CWD23" s="1">
        <v>0</v>
      </c>
      <c r="CWE23" s="1">
        <v>0</v>
      </c>
      <c r="CWF23" s="1">
        <v>0</v>
      </c>
      <c r="CWG23" s="1">
        <v>0</v>
      </c>
      <c r="CWH23" s="1">
        <v>0</v>
      </c>
      <c r="CWI23" s="1">
        <v>0</v>
      </c>
      <c r="CWJ23" s="1">
        <v>0</v>
      </c>
      <c r="CWK23" s="1">
        <v>0</v>
      </c>
      <c r="CWL23" s="1">
        <v>0</v>
      </c>
      <c r="CWM23" s="1">
        <v>4</v>
      </c>
      <c r="CWN23" s="1">
        <v>0</v>
      </c>
      <c r="CWO23" s="1">
        <v>0</v>
      </c>
      <c r="CWP23" s="1">
        <v>5</v>
      </c>
      <c r="CWQ23" s="1">
        <v>0</v>
      </c>
      <c r="CWR23" s="1">
        <v>0</v>
      </c>
      <c r="CWS23" s="1">
        <v>0</v>
      </c>
      <c r="CWT23" s="1">
        <v>0</v>
      </c>
      <c r="CWU23" s="1">
        <v>0</v>
      </c>
      <c r="CWV23" s="1">
        <v>0</v>
      </c>
      <c r="CWW23" s="1">
        <v>0</v>
      </c>
      <c r="CWX23" s="1">
        <v>0</v>
      </c>
      <c r="CWY23" s="1">
        <v>0</v>
      </c>
      <c r="CWZ23" s="1">
        <v>0</v>
      </c>
      <c r="CXA23" s="1">
        <v>0</v>
      </c>
      <c r="CXB23" s="1">
        <v>0</v>
      </c>
      <c r="CXC23" s="1">
        <v>0</v>
      </c>
      <c r="CXD23" s="1">
        <v>0</v>
      </c>
      <c r="CXE23" s="1">
        <v>0</v>
      </c>
      <c r="CXF23" s="1">
        <v>0</v>
      </c>
      <c r="CXG23" s="1">
        <v>0</v>
      </c>
      <c r="CXH23" s="1">
        <v>0</v>
      </c>
      <c r="CXI23" s="1">
        <v>14</v>
      </c>
      <c r="CXJ23" s="1">
        <v>0</v>
      </c>
      <c r="CXK23" s="1">
        <v>0</v>
      </c>
      <c r="CXL23" s="1">
        <v>0</v>
      </c>
      <c r="CXM23" s="1">
        <v>0</v>
      </c>
      <c r="CXN23" s="1">
        <v>0</v>
      </c>
      <c r="CXO23" s="1">
        <v>0</v>
      </c>
      <c r="CXP23" s="1">
        <v>0</v>
      </c>
      <c r="CXQ23" s="1">
        <v>0</v>
      </c>
      <c r="CXR23" s="1">
        <v>0</v>
      </c>
      <c r="CXS23" s="1">
        <v>0</v>
      </c>
      <c r="CXT23" s="1">
        <v>0</v>
      </c>
      <c r="CXU23" s="1">
        <v>18</v>
      </c>
      <c r="CXV23" s="1">
        <v>0</v>
      </c>
      <c r="CXW23" s="1">
        <v>0</v>
      </c>
      <c r="CXX23" s="1">
        <v>0</v>
      </c>
      <c r="CXY23" s="1">
        <v>0</v>
      </c>
      <c r="CXZ23" s="1">
        <v>0</v>
      </c>
      <c r="CYA23" s="1">
        <v>0</v>
      </c>
      <c r="CYB23" s="1">
        <v>0</v>
      </c>
      <c r="CYC23" s="1">
        <v>0</v>
      </c>
      <c r="CYD23" s="1">
        <v>0</v>
      </c>
      <c r="CYE23" s="1">
        <v>0</v>
      </c>
      <c r="CYF23" s="1">
        <v>0</v>
      </c>
      <c r="CYG23" s="1">
        <v>0</v>
      </c>
      <c r="CYH23" s="1">
        <v>0</v>
      </c>
      <c r="CYI23" s="1">
        <v>0</v>
      </c>
      <c r="CYJ23" s="1">
        <v>0</v>
      </c>
      <c r="CYK23" s="1">
        <v>0</v>
      </c>
      <c r="CYL23" s="1">
        <v>0</v>
      </c>
      <c r="CYM23" s="1">
        <v>0</v>
      </c>
      <c r="CYN23" s="1">
        <v>0</v>
      </c>
      <c r="CYO23" s="1">
        <v>0</v>
      </c>
      <c r="CYP23" s="1">
        <v>0</v>
      </c>
      <c r="CYQ23" s="1">
        <v>0</v>
      </c>
      <c r="CYR23" s="1">
        <v>0</v>
      </c>
      <c r="CYS23" s="1">
        <v>0</v>
      </c>
      <c r="CYT23" s="1">
        <v>0</v>
      </c>
      <c r="CYU23" s="1">
        <v>0</v>
      </c>
      <c r="CYV23" s="1">
        <v>0</v>
      </c>
      <c r="CYW23" s="1">
        <v>0</v>
      </c>
      <c r="CYX23" s="1">
        <v>0</v>
      </c>
      <c r="CYY23" s="1">
        <v>23</v>
      </c>
      <c r="CYZ23" s="1">
        <v>0</v>
      </c>
      <c r="CZA23" s="1">
        <v>0</v>
      </c>
      <c r="CZB23" s="1">
        <v>9</v>
      </c>
      <c r="CZC23" s="1">
        <v>0</v>
      </c>
      <c r="CZD23" s="1">
        <v>0</v>
      </c>
      <c r="CZE23" s="1">
        <v>0</v>
      </c>
      <c r="CZF23" s="1">
        <v>0</v>
      </c>
      <c r="CZG23" s="1">
        <v>0</v>
      </c>
      <c r="CZH23" s="1">
        <v>0</v>
      </c>
      <c r="CZI23" s="1">
        <v>0</v>
      </c>
      <c r="CZJ23" s="1">
        <v>0</v>
      </c>
      <c r="CZK23" s="1">
        <v>0</v>
      </c>
      <c r="CZL23" s="1">
        <v>0</v>
      </c>
      <c r="CZM23" s="1">
        <v>0</v>
      </c>
      <c r="CZN23" s="1">
        <v>0</v>
      </c>
      <c r="CZO23" s="1">
        <v>0</v>
      </c>
      <c r="CZP23" s="1">
        <v>0</v>
      </c>
      <c r="CZQ23" s="1">
        <v>0</v>
      </c>
      <c r="CZR23" s="1">
        <v>0</v>
      </c>
      <c r="CZS23" s="1">
        <v>0</v>
      </c>
      <c r="CZT23" s="1">
        <v>0</v>
      </c>
      <c r="CZU23" s="1">
        <v>0</v>
      </c>
      <c r="CZV23" s="1">
        <v>0</v>
      </c>
      <c r="CZW23" s="1">
        <v>3</v>
      </c>
      <c r="CZX23" s="1">
        <v>0</v>
      </c>
      <c r="CZY23" s="1">
        <v>0</v>
      </c>
      <c r="CZZ23" s="1">
        <v>0</v>
      </c>
      <c r="DAA23" s="1">
        <v>0</v>
      </c>
      <c r="DAB23" s="1">
        <v>0</v>
      </c>
      <c r="DAC23" s="1">
        <v>0</v>
      </c>
      <c r="DAD23" s="1">
        <v>0</v>
      </c>
      <c r="DAE23" s="1">
        <v>0</v>
      </c>
      <c r="DAF23" s="1">
        <v>0</v>
      </c>
      <c r="DAG23" s="1">
        <v>0</v>
      </c>
      <c r="DAH23" s="1">
        <v>0</v>
      </c>
      <c r="DAI23" s="1">
        <v>0</v>
      </c>
      <c r="DAJ23" s="1">
        <v>0</v>
      </c>
      <c r="DAK23" s="1">
        <v>0</v>
      </c>
      <c r="DAL23" s="1">
        <v>0</v>
      </c>
      <c r="DAM23" s="1">
        <v>0</v>
      </c>
      <c r="DAN23" s="1">
        <v>0</v>
      </c>
      <c r="DAO23" s="1">
        <v>7</v>
      </c>
      <c r="DAP23" s="1">
        <v>0</v>
      </c>
      <c r="DAQ23" s="1">
        <v>0</v>
      </c>
      <c r="DAR23" s="1">
        <v>0</v>
      </c>
      <c r="DAS23" s="1">
        <v>0</v>
      </c>
      <c r="DAT23" s="1">
        <v>0</v>
      </c>
      <c r="DAU23" s="1">
        <v>0</v>
      </c>
      <c r="DAV23" s="1">
        <v>0</v>
      </c>
      <c r="DAW23" s="1">
        <v>0</v>
      </c>
      <c r="DAX23" s="1">
        <v>0</v>
      </c>
      <c r="DAY23" s="1">
        <v>0</v>
      </c>
      <c r="DAZ23" s="1">
        <v>0</v>
      </c>
      <c r="DBA23" s="1">
        <v>0</v>
      </c>
      <c r="DBB23" s="1">
        <v>87</v>
      </c>
      <c r="DBC23" s="1">
        <v>0</v>
      </c>
      <c r="DBD23" s="1">
        <v>0</v>
      </c>
      <c r="DBE23" s="1">
        <v>0</v>
      </c>
      <c r="DBF23" s="1">
        <v>0</v>
      </c>
      <c r="DBG23" s="1">
        <v>0</v>
      </c>
      <c r="DBH23" s="1">
        <v>22</v>
      </c>
      <c r="DBI23" s="1">
        <v>0</v>
      </c>
      <c r="DBJ23" s="1">
        <v>0</v>
      </c>
      <c r="DBK23" s="1">
        <v>0</v>
      </c>
      <c r="DBL23" s="1">
        <v>0</v>
      </c>
      <c r="DBM23" s="1">
        <v>0</v>
      </c>
      <c r="DBN23" s="1">
        <v>0</v>
      </c>
      <c r="DBO23" s="1">
        <v>0</v>
      </c>
      <c r="DBP23" s="1">
        <v>0</v>
      </c>
      <c r="DBQ23" s="1">
        <v>0</v>
      </c>
      <c r="DBR23" s="1">
        <v>0</v>
      </c>
      <c r="DBS23" s="1">
        <v>0</v>
      </c>
      <c r="DBT23" s="1">
        <v>7</v>
      </c>
      <c r="DBU23" s="1">
        <v>0</v>
      </c>
      <c r="DBV23" s="1">
        <v>0</v>
      </c>
      <c r="DBW23" s="1">
        <v>0</v>
      </c>
      <c r="DBX23" s="1">
        <v>0</v>
      </c>
      <c r="DBY23" s="1">
        <v>0</v>
      </c>
      <c r="DBZ23" s="1">
        <v>0</v>
      </c>
      <c r="DCA23" s="1">
        <v>0</v>
      </c>
      <c r="DCB23" s="1">
        <v>0</v>
      </c>
      <c r="DCC23" s="1">
        <v>0</v>
      </c>
      <c r="DCD23" s="1">
        <v>0</v>
      </c>
      <c r="DCE23" s="1">
        <v>9</v>
      </c>
      <c r="DCF23" s="1">
        <v>0</v>
      </c>
      <c r="DCG23" s="1">
        <v>0</v>
      </c>
      <c r="DCH23" s="1">
        <v>6</v>
      </c>
      <c r="DCI23" s="1">
        <v>9</v>
      </c>
      <c r="DCJ23" s="1">
        <v>0</v>
      </c>
      <c r="DCK23" s="1">
        <v>0</v>
      </c>
      <c r="DCL23" s="1">
        <v>0</v>
      </c>
      <c r="DCM23" s="1">
        <v>0</v>
      </c>
      <c r="DCN23" s="1">
        <v>0</v>
      </c>
      <c r="DCO23" s="1">
        <v>0</v>
      </c>
      <c r="DCP23" s="1">
        <v>0</v>
      </c>
      <c r="DCQ23" s="1">
        <v>0</v>
      </c>
      <c r="DCR23" s="1">
        <v>0</v>
      </c>
      <c r="DCS23" s="1">
        <v>0</v>
      </c>
      <c r="DCT23" s="1">
        <v>0</v>
      </c>
      <c r="DCU23" s="1">
        <v>0</v>
      </c>
      <c r="DCV23" s="1">
        <v>0</v>
      </c>
      <c r="DCW23" s="1">
        <v>0</v>
      </c>
      <c r="DCX23" s="1">
        <v>0</v>
      </c>
      <c r="DCY23" s="1">
        <v>0</v>
      </c>
      <c r="DCZ23" s="1">
        <v>0</v>
      </c>
      <c r="DDA23" s="1">
        <v>0</v>
      </c>
      <c r="DDB23" s="1">
        <v>0</v>
      </c>
      <c r="DDC23" s="1">
        <v>0</v>
      </c>
      <c r="DDD23" s="1">
        <v>0</v>
      </c>
      <c r="DDE23" s="1">
        <v>0</v>
      </c>
      <c r="DDF23" s="1">
        <v>0</v>
      </c>
      <c r="DDG23" s="1">
        <v>8</v>
      </c>
      <c r="DDH23" s="1">
        <v>0</v>
      </c>
      <c r="DDI23" s="1">
        <v>0</v>
      </c>
      <c r="DDJ23" s="1">
        <v>0</v>
      </c>
      <c r="DDK23" s="1">
        <v>0</v>
      </c>
      <c r="DDL23" s="1">
        <v>3</v>
      </c>
      <c r="DDM23" s="1">
        <v>0</v>
      </c>
      <c r="DDN23" s="1">
        <v>0</v>
      </c>
      <c r="DDO23" s="1">
        <v>0</v>
      </c>
      <c r="DDP23" s="1">
        <v>0</v>
      </c>
      <c r="DDQ23" s="1">
        <v>0</v>
      </c>
      <c r="DDR23" s="1">
        <v>0</v>
      </c>
      <c r="DDS23" s="1">
        <v>0</v>
      </c>
      <c r="DDT23" s="1">
        <v>0</v>
      </c>
      <c r="DDU23" s="1">
        <v>0</v>
      </c>
      <c r="DDV23" s="1">
        <v>0</v>
      </c>
      <c r="DDW23" s="1">
        <v>0</v>
      </c>
      <c r="DDX23" s="1">
        <v>0</v>
      </c>
      <c r="DDY23" s="1">
        <v>0</v>
      </c>
      <c r="DDZ23" s="1">
        <v>0</v>
      </c>
      <c r="DEA23" s="1">
        <v>31</v>
      </c>
      <c r="DEB23" s="1">
        <v>0</v>
      </c>
      <c r="DEC23" s="1">
        <v>0</v>
      </c>
      <c r="DED23" s="1">
        <v>0</v>
      </c>
      <c r="DEE23" s="1">
        <v>0</v>
      </c>
      <c r="DEF23" s="1">
        <v>0</v>
      </c>
      <c r="DEG23" s="1">
        <v>23</v>
      </c>
      <c r="DEH23" s="1">
        <v>38</v>
      </c>
      <c r="DEI23" s="1">
        <v>0</v>
      </c>
      <c r="DEJ23" s="1">
        <v>0</v>
      </c>
      <c r="DEK23" s="1">
        <v>0</v>
      </c>
      <c r="DEL23" s="1">
        <v>6</v>
      </c>
      <c r="DEM23" s="1">
        <v>0</v>
      </c>
      <c r="DEN23" s="1">
        <v>46</v>
      </c>
      <c r="DEO23" s="1">
        <v>0</v>
      </c>
      <c r="DEP23" s="1">
        <v>0</v>
      </c>
      <c r="DEQ23" s="1">
        <v>0</v>
      </c>
      <c r="DER23" s="1">
        <v>0</v>
      </c>
      <c r="DES23" s="1">
        <v>0</v>
      </c>
      <c r="DET23" s="1">
        <v>0</v>
      </c>
      <c r="DEU23" s="1">
        <v>0</v>
      </c>
      <c r="DEV23" s="1">
        <v>0</v>
      </c>
      <c r="DEW23" s="1">
        <v>0</v>
      </c>
      <c r="DEX23" s="1">
        <v>0</v>
      </c>
      <c r="DEY23" s="1">
        <v>0</v>
      </c>
      <c r="DEZ23" s="1">
        <v>0</v>
      </c>
      <c r="DFA23" s="1">
        <v>0</v>
      </c>
      <c r="DFB23" s="1">
        <v>0</v>
      </c>
      <c r="DFC23" s="1">
        <v>0</v>
      </c>
      <c r="DFD23" s="1">
        <v>0</v>
      </c>
      <c r="DFE23" s="1">
        <v>0</v>
      </c>
      <c r="DFF23" s="1">
        <v>0</v>
      </c>
      <c r="DFG23" s="1">
        <v>0</v>
      </c>
      <c r="DFH23" s="1">
        <v>0</v>
      </c>
      <c r="DFI23" s="1">
        <v>0</v>
      </c>
      <c r="DFJ23" s="1">
        <v>6</v>
      </c>
      <c r="DFK23" s="1">
        <v>0</v>
      </c>
      <c r="DFL23" s="1">
        <v>0</v>
      </c>
      <c r="DFM23" s="1">
        <v>53</v>
      </c>
      <c r="DFN23" s="1">
        <v>0</v>
      </c>
      <c r="DFO23" s="1">
        <v>19</v>
      </c>
      <c r="DFP23" s="1">
        <v>0</v>
      </c>
      <c r="DFQ23" s="1">
        <v>4</v>
      </c>
      <c r="DFR23" s="1">
        <v>0</v>
      </c>
      <c r="DFS23" s="1">
        <v>0</v>
      </c>
      <c r="DFT23" s="1">
        <v>0</v>
      </c>
      <c r="DFU23" s="1">
        <v>0</v>
      </c>
      <c r="DFV23" s="1">
        <v>0</v>
      </c>
      <c r="DFW23" s="1">
        <v>0</v>
      </c>
      <c r="DFX23" s="1">
        <v>0</v>
      </c>
      <c r="DFY23" s="1">
        <v>0</v>
      </c>
      <c r="DFZ23" s="1">
        <v>0</v>
      </c>
      <c r="DGA23" s="1">
        <v>0</v>
      </c>
      <c r="DGB23" s="1">
        <v>0</v>
      </c>
      <c r="DGC23" s="1">
        <v>18</v>
      </c>
      <c r="DGD23" s="1">
        <v>0</v>
      </c>
      <c r="DGE23" s="1">
        <v>0</v>
      </c>
      <c r="DGF23" s="1">
        <v>0</v>
      </c>
      <c r="DGG23" s="1">
        <v>3</v>
      </c>
      <c r="DGH23" s="1">
        <v>0</v>
      </c>
      <c r="DGI23" s="1">
        <v>0</v>
      </c>
      <c r="DGJ23" s="1">
        <v>0</v>
      </c>
      <c r="DGK23" s="1">
        <v>11</v>
      </c>
      <c r="DGL23" s="1">
        <v>0</v>
      </c>
      <c r="DGM23" s="1">
        <v>0</v>
      </c>
      <c r="DGN23" s="1">
        <v>15</v>
      </c>
      <c r="DGO23" s="1">
        <v>61</v>
      </c>
      <c r="DGP23" s="1">
        <v>0</v>
      </c>
      <c r="DGQ23" s="1">
        <v>0</v>
      </c>
      <c r="DGR23" s="1">
        <v>0</v>
      </c>
      <c r="DGS23" s="1">
        <v>134</v>
      </c>
      <c r="DGT23" s="1">
        <v>0</v>
      </c>
      <c r="DGU23" s="1">
        <v>0</v>
      </c>
      <c r="DGV23" s="1">
        <v>0</v>
      </c>
      <c r="DGW23" s="1">
        <v>6</v>
      </c>
      <c r="DGX23" s="1">
        <v>0</v>
      </c>
      <c r="DGY23" s="1">
        <v>0</v>
      </c>
      <c r="DGZ23" s="1">
        <v>0</v>
      </c>
      <c r="DHA23" s="1">
        <v>0</v>
      </c>
      <c r="DHB23" s="1">
        <v>0</v>
      </c>
      <c r="DHC23" s="1">
        <v>0</v>
      </c>
      <c r="DHD23" s="1">
        <v>0</v>
      </c>
      <c r="DHE23" s="1">
        <v>0</v>
      </c>
      <c r="DHF23" s="1">
        <v>0</v>
      </c>
      <c r="DHG23" s="1">
        <v>0</v>
      </c>
      <c r="DHH23" s="1">
        <v>0</v>
      </c>
      <c r="DHI23" s="1">
        <v>0</v>
      </c>
      <c r="DHJ23" s="1">
        <v>0</v>
      </c>
      <c r="DHK23" s="1">
        <v>0</v>
      </c>
      <c r="DHL23" s="1">
        <v>0</v>
      </c>
      <c r="DHM23" s="1">
        <v>14</v>
      </c>
      <c r="DHN23" s="1">
        <v>0</v>
      </c>
      <c r="DHO23" s="1">
        <v>0</v>
      </c>
      <c r="DHP23" s="1">
        <v>0</v>
      </c>
      <c r="DHQ23" s="1">
        <v>0</v>
      </c>
      <c r="DHR23" s="1">
        <v>0</v>
      </c>
      <c r="DHS23" s="1">
        <v>12</v>
      </c>
      <c r="DHT23" s="1">
        <v>0</v>
      </c>
      <c r="DHU23" s="1">
        <v>0</v>
      </c>
      <c r="DHV23" s="1">
        <v>0</v>
      </c>
      <c r="DHW23" s="1">
        <v>0</v>
      </c>
      <c r="DHX23" s="1">
        <v>0</v>
      </c>
      <c r="DHY23" s="1">
        <v>0</v>
      </c>
      <c r="DHZ23" s="1">
        <v>0</v>
      </c>
      <c r="DIA23" s="1">
        <v>0</v>
      </c>
      <c r="DIB23" s="1">
        <v>0</v>
      </c>
      <c r="DIC23" s="1">
        <v>0</v>
      </c>
      <c r="DID23" s="1">
        <v>0</v>
      </c>
      <c r="DIE23" s="1">
        <v>0</v>
      </c>
      <c r="DIF23" s="1">
        <v>0</v>
      </c>
      <c r="DIG23" s="1">
        <v>0</v>
      </c>
      <c r="DIH23" s="1">
        <v>0</v>
      </c>
      <c r="DII23" s="1">
        <v>0</v>
      </c>
      <c r="DIJ23" s="1">
        <v>0</v>
      </c>
      <c r="DIK23" s="1">
        <v>0</v>
      </c>
      <c r="DIL23" s="1">
        <v>8</v>
      </c>
      <c r="DIM23" s="1">
        <v>2</v>
      </c>
      <c r="DIN23" s="1">
        <v>0</v>
      </c>
      <c r="DIO23" s="1">
        <v>0</v>
      </c>
      <c r="DIP23" s="1">
        <v>0</v>
      </c>
      <c r="DIQ23" s="1">
        <v>0</v>
      </c>
      <c r="DIR23" s="1">
        <v>0</v>
      </c>
      <c r="DIS23" s="1">
        <v>69</v>
      </c>
      <c r="DIT23" s="1">
        <v>0</v>
      </c>
      <c r="DIU23" s="1">
        <v>0</v>
      </c>
      <c r="DIV23" s="1">
        <v>0</v>
      </c>
      <c r="DIW23" s="1">
        <v>0</v>
      </c>
      <c r="DIX23" s="1">
        <v>0</v>
      </c>
      <c r="DIY23" s="1">
        <v>0</v>
      </c>
      <c r="DIZ23" s="1">
        <v>0</v>
      </c>
      <c r="DJA23" s="1">
        <v>0</v>
      </c>
      <c r="DJB23" s="1">
        <v>0</v>
      </c>
      <c r="DJC23" s="1">
        <v>0</v>
      </c>
      <c r="DJD23" s="1">
        <v>0</v>
      </c>
      <c r="DJE23" s="1">
        <v>0</v>
      </c>
      <c r="DJF23" s="1">
        <v>0</v>
      </c>
      <c r="DJG23" s="1">
        <v>0</v>
      </c>
      <c r="DJH23" s="1">
        <v>0</v>
      </c>
      <c r="DJI23" s="1">
        <v>0</v>
      </c>
      <c r="DJJ23" s="1">
        <v>0</v>
      </c>
      <c r="DJK23" s="1">
        <v>0</v>
      </c>
      <c r="DJL23" s="1">
        <v>8</v>
      </c>
      <c r="DJM23" s="1">
        <v>0</v>
      </c>
      <c r="DJN23" s="1">
        <v>0</v>
      </c>
      <c r="DJO23" s="1">
        <v>0</v>
      </c>
      <c r="DJP23" s="1">
        <v>0</v>
      </c>
      <c r="DJQ23" s="1">
        <v>0</v>
      </c>
      <c r="DJR23" s="1">
        <v>2</v>
      </c>
      <c r="DJS23" s="1">
        <v>0</v>
      </c>
      <c r="DJT23" s="1">
        <v>0</v>
      </c>
      <c r="DJU23" s="1">
        <v>0</v>
      </c>
      <c r="DJV23" s="1">
        <v>0</v>
      </c>
      <c r="DJW23" s="1">
        <v>0</v>
      </c>
      <c r="DJX23" s="1">
        <v>0</v>
      </c>
      <c r="DJY23" s="1">
        <v>0</v>
      </c>
      <c r="DJZ23" s="1">
        <v>0</v>
      </c>
      <c r="DKA23" s="1">
        <v>0</v>
      </c>
      <c r="DKB23" s="1">
        <v>0</v>
      </c>
      <c r="DKC23" s="1">
        <v>0</v>
      </c>
      <c r="DKD23" s="1">
        <v>0</v>
      </c>
      <c r="DKE23" s="1">
        <v>0</v>
      </c>
      <c r="DKF23" s="1">
        <v>0</v>
      </c>
      <c r="DKG23" s="1">
        <v>3</v>
      </c>
      <c r="DKH23" s="1">
        <v>0</v>
      </c>
      <c r="DKI23" s="1">
        <v>0</v>
      </c>
      <c r="DKJ23" s="1">
        <v>0</v>
      </c>
      <c r="DKK23" s="1">
        <v>0</v>
      </c>
      <c r="DKL23" s="1">
        <v>0</v>
      </c>
      <c r="DKM23" s="1">
        <v>0</v>
      </c>
      <c r="DKN23" s="1">
        <v>0</v>
      </c>
      <c r="DKO23" s="1">
        <v>0</v>
      </c>
      <c r="DKP23" s="1">
        <v>0</v>
      </c>
      <c r="DKQ23" s="1">
        <v>0</v>
      </c>
      <c r="DKR23" s="1">
        <v>0</v>
      </c>
      <c r="DKS23" s="1">
        <v>0</v>
      </c>
      <c r="DKT23" s="1">
        <v>0</v>
      </c>
      <c r="DKU23" s="1">
        <v>0</v>
      </c>
      <c r="DKV23" s="1">
        <v>0</v>
      </c>
      <c r="DKW23" s="1">
        <v>0</v>
      </c>
      <c r="DKX23" s="1">
        <v>0</v>
      </c>
      <c r="DKY23" s="1">
        <v>0</v>
      </c>
      <c r="DKZ23" s="1">
        <v>0</v>
      </c>
      <c r="DLA23" s="1">
        <v>0</v>
      </c>
      <c r="DLB23" s="1">
        <v>0</v>
      </c>
      <c r="DLC23" s="1">
        <v>0</v>
      </c>
      <c r="DLD23" s="1">
        <v>0</v>
      </c>
      <c r="DLE23" s="1">
        <v>0</v>
      </c>
      <c r="DLF23" s="1">
        <v>0</v>
      </c>
      <c r="DLG23" s="1">
        <v>0</v>
      </c>
      <c r="DLH23" s="1">
        <v>0</v>
      </c>
      <c r="DLI23" s="1">
        <v>0</v>
      </c>
      <c r="DLJ23" s="1">
        <v>0</v>
      </c>
      <c r="DLK23" s="1">
        <v>0</v>
      </c>
      <c r="DLL23" s="1">
        <v>0</v>
      </c>
      <c r="DLM23" s="1">
        <v>0</v>
      </c>
      <c r="DLN23" s="1">
        <v>0</v>
      </c>
      <c r="DLO23" s="1">
        <v>0</v>
      </c>
      <c r="DLP23" s="1">
        <v>0</v>
      </c>
      <c r="DLQ23" s="1">
        <v>0</v>
      </c>
      <c r="DLR23" s="1">
        <v>0</v>
      </c>
      <c r="DLS23" s="1">
        <v>0</v>
      </c>
      <c r="DLT23" s="1">
        <v>0</v>
      </c>
      <c r="DLU23" s="1">
        <v>0</v>
      </c>
      <c r="DLV23" s="1">
        <v>0</v>
      </c>
      <c r="DLW23" s="1">
        <v>0</v>
      </c>
      <c r="DLX23" s="1">
        <v>0</v>
      </c>
      <c r="DLY23" s="1">
        <v>0</v>
      </c>
      <c r="DLZ23" s="1">
        <v>0</v>
      </c>
      <c r="DMA23" s="1">
        <v>0</v>
      </c>
      <c r="DMB23" s="1">
        <v>0</v>
      </c>
      <c r="DMC23" s="1">
        <v>0</v>
      </c>
      <c r="DMD23" s="1">
        <v>0</v>
      </c>
      <c r="DME23" s="1">
        <v>14</v>
      </c>
      <c r="DMF23" s="1">
        <v>0</v>
      </c>
      <c r="DMG23" s="1">
        <v>0</v>
      </c>
      <c r="DMH23" s="1">
        <v>0</v>
      </c>
      <c r="DMI23" s="1">
        <v>0</v>
      </c>
      <c r="DMJ23" s="1">
        <v>0</v>
      </c>
      <c r="DMK23" s="1">
        <v>0</v>
      </c>
      <c r="DML23" s="1">
        <v>0</v>
      </c>
      <c r="DMM23" s="1">
        <v>0</v>
      </c>
      <c r="DMN23" s="1">
        <v>0</v>
      </c>
      <c r="DMO23" s="1">
        <v>0</v>
      </c>
      <c r="DMP23" s="1">
        <v>0</v>
      </c>
      <c r="DMQ23" s="1">
        <v>0</v>
      </c>
      <c r="DMR23" s="1">
        <v>0</v>
      </c>
      <c r="DMS23" s="1">
        <v>0</v>
      </c>
      <c r="DMT23" s="1">
        <v>0</v>
      </c>
      <c r="DMU23" s="1">
        <v>0</v>
      </c>
      <c r="DMV23" s="1">
        <v>0</v>
      </c>
      <c r="DMW23" s="1">
        <v>0</v>
      </c>
      <c r="DMX23" s="1">
        <v>0</v>
      </c>
      <c r="DMY23" s="1">
        <v>5</v>
      </c>
      <c r="DMZ23" s="1">
        <v>0</v>
      </c>
      <c r="DNA23" s="1">
        <v>0</v>
      </c>
      <c r="DNB23" s="1">
        <v>14</v>
      </c>
      <c r="DNC23" s="1">
        <v>0</v>
      </c>
      <c r="DND23" s="1">
        <v>0</v>
      </c>
      <c r="DNE23" s="1">
        <v>0</v>
      </c>
      <c r="DNF23" s="1">
        <v>42</v>
      </c>
      <c r="DNG23" s="1">
        <v>0</v>
      </c>
      <c r="DNH23" s="1">
        <v>0</v>
      </c>
      <c r="DNI23" s="1">
        <v>0</v>
      </c>
      <c r="DNJ23" s="1">
        <v>0</v>
      </c>
      <c r="DNK23" s="1">
        <v>0</v>
      </c>
      <c r="DNL23" s="1">
        <v>0</v>
      </c>
      <c r="DNM23" s="1">
        <v>0</v>
      </c>
      <c r="DNN23" s="1">
        <v>0</v>
      </c>
      <c r="DNO23" s="1">
        <v>0</v>
      </c>
      <c r="DNP23" s="1">
        <v>0</v>
      </c>
      <c r="DNQ23" s="1">
        <v>0</v>
      </c>
      <c r="DNR23" s="1">
        <v>0</v>
      </c>
      <c r="DNS23" s="1">
        <v>0</v>
      </c>
      <c r="DNT23" s="1">
        <v>0</v>
      </c>
      <c r="DNU23" s="1">
        <v>0</v>
      </c>
      <c r="DNV23" s="1">
        <v>0</v>
      </c>
      <c r="DNW23" s="1">
        <v>0</v>
      </c>
      <c r="DNX23" s="1">
        <v>0</v>
      </c>
      <c r="DNY23" s="1">
        <v>0</v>
      </c>
      <c r="DNZ23" s="1">
        <v>0</v>
      </c>
      <c r="DOA23" s="1">
        <v>0</v>
      </c>
      <c r="DOB23" s="1">
        <v>0</v>
      </c>
      <c r="DOC23" s="1">
        <v>0</v>
      </c>
      <c r="DOD23" s="1">
        <v>0</v>
      </c>
      <c r="DOE23" s="1">
        <v>0</v>
      </c>
      <c r="DOF23" s="1">
        <v>0</v>
      </c>
      <c r="DOG23" s="1">
        <v>0</v>
      </c>
      <c r="DOH23" s="1">
        <v>0</v>
      </c>
      <c r="DOI23" s="1">
        <v>0</v>
      </c>
      <c r="DOJ23" s="1">
        <v>0</v>
      </c>
      <c r="DOK23" s="1">
        <v>45</v>
      </c>
      <c r="DOL23" s="1">
        <v>0</v>
      </c>
      <c r="DOM23" s="1">
        <v>0</v>
      </c>
      <c r="DON23" s="1">
        <v>0</v>
      </c>
      <c r="DOO23" s="1">
        <v>0</v>
      </c>
      <c r="DOP23" s="1">
        <v>0</v>
      </c>
      <c r="DOQ23" s="1">
        <v>0</v>
      </c>
      <c r="DOR23" s="1">
        <v>0</v>
      </c>
      <c r="DOS23" s="1">
        <v>0</v>
      </c>
      <c r="DOT23" s="1">
        <v>0</v>
      </c>
      <c r="DOU23" s="1">
        <v>0</v>
      </c>
      <c r="DOV23" s="1">
        <v>0</v>
      </c>
      <c r="DOW23" s="1">
        <v>0</v>
      </c>
      <c r="DOX23" s="1">
        <v>0</v>
      </c>
      <c r="DOY23" s="1">
        <v>0</v>
      </c>
      <c r="DOZ23" s="1">
        <v>2</v>
      </c>
      <c r="DPA23" s="1">
        <v>0</v>
      </c>
      <c r="DPB23" s="1">
        <v>0</v>
      </c>
      <c r="DPC23" s="1">
        <v>0</v>
      </c>
      <c r="DPD23" s="1">
        <v>0</v>
      </c>
      <c r="DPE23" s="1">
        <v>0</v>
      </c>
      <c r="DPF23" s="1">
        <v>0</v>
      </c>
      <c r="DPG23" s="1">
        <v>0</v>
      </c>
      <c r="DPH23" s="1">
        <v>0</v>
      </c>
      <c r="DPI23" s="1">
        <v>0</v>
      </c>
      <c r="DPJ23" s="1">
        <v>97</v>
      </c>
      <c r="DPK23" s="1">
        <v>0</v>
      </c>
      <c r="DPL23" s="1">
        <v>0</v>
      </c>
      <c r="DPM23" s="1">
        <v>0</v>
      </c>
      <c r="DPN23" s="1">
        <v>0</v>
      </c>
      <c r="DPO23" s="1">
        <v>0</v>
      </c>
      <c r="DPP23" s="1">
        <v>0</v>
      </c>
      <c r="DPQ23" s="1">
        <v>0</v>
      </c>
      <c r="DPR23" s="1">
        <v>0</v>
      </c>
      <c r="DPS23" s="1">
        <v>0</v>
      </c>
      <c r="DPT23" s="1">
        <v>0</v>
      </c>
      <c r="DPU23" s="1">
        <v>0</v>
      </c>
      <c r="DPV23" s="1">
        <v>0</v>
      </c>
      <c r="DPW23" s="1">
        <v>0</v>
      </c>
      <c r="DPX23" s="1">
        <v>0</v>
      </c>
      <c r="DPY23" s="1">
        <v>0</v>
      </c>
      <c r="DPZ23" s="1">
        <v>153</v>
      </c>
      <c r="DQA23" s="1">
        <v>0</v>
      </c>
      <c r="DQB23" s="1">
        <v>0</v>
      </c>
      <c r="DQC23" s="1">
        <v>0</v>
      </c>
      <c r="DQD23" s="1">
        <v>0</v>
      </c>
      <c r="DQE23" s="1">
        <v>0</v>
      </c>
      <c r="DQF23" s="1">
        <v>0</v>
      </c>
      <c r="DQG23" s="1">
        <v>0</v>
      </c>
      <c r="DQH23" s="1">
        <v>0</v>
      </c>
      <c r="DQI23" s="1">
        <v>0</v>
      </c>
      <c r="DQJ23" s="1">
        <v>0</v>
      </c>
      <c r="DQK23" s="1">
        <v>0</v>
      </c>
      <c r="DQL23" s="1">
        <v>0</v>
      </c>
      <c r="DQM23" s="1">
        <v>0</v>
      </c>
    </row>
    <row r="24" spans="1:3159" x14ac:dyDescent="0.3">
      <c r="A24" s="1" t="s">
        <v>3180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9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2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13</v>
      </c>
      <c r="BP24" s="1">
        <v>0</v>
      </c>
      <c r="BQ24" s="1">
        <v>0</v>
      </c>
      <c r="BR24" s="1">
        <v>9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7</v>
      </c>
      <c r="CB24" s="1">
        <v>0</v>
      </c>
      <c r="CC24" s="1">
        <v>0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>
        <v>0</v>
      </c>
      <c r="CJ24" s="1">
        <v>0</v>
      </c>
      <c r="CK24" s="1">
        <v>0</v>
      </c>
      <c r="CL24" s="1">
        <v>0</v>
      </c>
      <c r="CM24" s="1">
        <v>0</v>
      </c>
      <c r="CN24" s="1">
        <v>0</v>
      </c>
      <c r="CO24" s="1">
        <v>0</v>
      </c>
      <c r="CP24" s="1">
        <v>0</v>
      </c>
      <c r="CQ24" s="1">
        <v>0</v>
      </c>
      <c r="CR24" s="1">
        <v>4</v>
      </c>
      <c r="CS24" s="1">
        <v>0</v>
      </c>
      <c r="CT24" s="1">
        <v>0</v>
      </c>
      <c r="CU24" s="1">
        <v>0</v>
      </c>
      <c r="CV24" s="1">
        <v>0</v>
      </c>
      <c r="CW24" s="1">
        <v>0</v>
      </c>
      <c r="CX24" s="1">
        <v>0</v>
      </c>
      <c r="CY24" s="1">
        <v>0</v>
      </c>
      <c r="CZ24" s="1">
        <v>8</v>
      </c>
      <c r="DA24" s="1">
        <v>9</v>
      </c>
      <c r="DB24" s="1">
        <v>0</v>
      </c>
      <c r="DC24" s="1">
        <v>0</v>
      </c>
      <c r="DD24" s="1">
        <v>0</v>
      </c>
      <c r="DE24" s="1">
        <v>0</v>
      </c>
      <c r="DF24" s="1">
        <v>5</v>
      </c>
      <c r="DG24" s="1">
        <v>0</v>
      </c>
      <c r="DH24" s="1">
        <v>0</v>
      </c>
      <c r="DI24" s="1">
        <v>40</v>
      </c>
      <c r="DJ24" s="1">
        <v>0</v>
      </c>
      <c r="DK24" s="1">
        <v>0</v>
      </c>
      <c r="DL24" s="1">
        <v>0</v>
      </c>
      <c r="DM24" s="1">
        <v>0</v>
      </c>
      <c r="DN24" s="1">
        <v>0</v>
      </c>
      <c r="DO24" s="1">
        <v>0</v>
      </c>
      <c r="DP24" s="1">
        <v>0</v>
      </c>
      <c r="DQ24" s="1">
        <v>15</v>
      </c>
      <c r="DR24" s="1">
        <v>0</v>
      </c>
      <c r="DS24" s="1">
        <v>0</v>
      </c>
      <c r="DT24" s="1">
        <v>0</v>
      </c>
      <c r="DU24" s="1">
        <v>0</v>
      </c>
      <c r="DV24" s="1">
        <v>0</v>
      </c>
      <c r="DW24" s="1">
        <v>8</v>
      </c>
      <c r="DX24" s="1">
        <v>0</v>
      </c>
      <c r="DY24" s="1">
        <v>0</v>
      </c>
      <c r="DZ24" s="1">
        <v>0</v>
      </c>
      <c r="EA24" s="1">
        <v>0</v>
      </c>
      <c r="EB24" s="1">
        <v>0</v>
      </c>
      <c r="EC24" s="1">
        <v>0</v>
      </c>
      <c r="ED24" s="1">
        <v>0</v>
      </c>
      <c r="EE24" s="1">
        <v>0</v>
      </c>
      <c r="EF24" s="1">
        <v>0</v>
      </c>
      <c r="EG24" s="1">
        <v>0</v>
      </c>
      <c r="EH24" s="1">
        <v>0</v>
      </c>
      <c r="EI24" s="1">
        <v>0</v>
      </c>
      <c r="EJ24" s="1">
        <v>0</v>
      </c>
      <c r="EK24" s="1">
        <v>0</v>
      </c>
      <c r="EL24" s="1">
        <v>0</v>
      </c>
      <c r="EM24" s="1">
        <v>0</v>
      </c>
      <c r="EN24" s="1">
        <v>0</v>
      </c>
      <c r="EO24" s="1">
        <v>0</v>
      </c>
      <c r="EP24" s="1">
        <v>7</v>
      </c>
      <c r="EQ24" s="1">
        <v>0</v>
      </c>
      <c r="ER24" s="1">
        <v>0</v>
      </c>
      <c r="ES24" s="1">
        <v>0</v>
      </c>
      <c r="ET24" s="1">
        <v>0</v>
      </c>
      <c r="EU24" s="1">
        <v>0</v>
      </c>
      <c r="EV24" s="1">
        <v>0</v>
      </c>
      <c r="EW24" s="1">
        <v>0</v>
      </c>
      <c r="EX24" s="1">
        <v>0</v>
      </c>
      <c r="EY24" s="1">
        <v>0</v>
      </c>
      <c r="EZ24" s="1">
        <v>0</v>
      </c>
      <c r="FA24" s="1">
        <v>0</v>
      </c>
      <c r="FB24" s="1">
        <v>0</v>
      </c>
      <c r="FC24" s="1">
        <v>0</v>
      </c>
      <c r="FD24" s="1">
        <v>0</v>
      </c>
      <c r="FE24" s="1">
        <v>0</v>
      </c>
      <c r="FF24" s="1">
        <v>0</v>
      </c>
      <c r="FG24" s="1">
        <v>0</v>
      </c>
      <c r="FH24" s="1">
        <v>0</v>
      </c>
      <c r="FI24" s="1">
        <v>0</v>
      </c>
      <c r="FJ24" s="1">
        <v>0</v>
      </c>
      <c r="FK24" s="1">
        <v>0</v>
      </c>
      <c r="FL24" s="1">
        <v>0</v>
      </c>
      <c r="FM24" s="1">
        <v>0</v>
      </c>
      <c r="FN24" s="1">
        <v>0</v>
      </c>
      <c r="FO24" s="1">
        <v>0</v>
      </c>
      <c r="FP24" s="1">
        <v>34</v>
      </c>
      <c r="FQ24" s="1">
        <v>0</v>
      </c>
      <c r="FR24" s="1">
        <v>0</v>
      </c>
      <c r="FS24" s="1">
        <v>0</v>
      </c>
      <c r="FT24" s="1">
        <v>9</v>
      </c>
      <c r="FU24" s="1">
        <v>0</v>
      </c>
      <c r="FV24" s="1">
        <v>0</v>
      </c>
      <c r="FW24" s="1">
        <v>0</v>
      </c>
      <c r="FX24" s="1">
        <v>0</v>
      </c>
      <c r="FY24" s="1">
        <v>0</v>
      </c>
      <c r="FZ24" s="1">
        <v>0</v>
      </c>
      <c r="GA24" s="1">
        <v>0</v>
      </c>
      <c r="GB24" s="1">
        <v>8</v>
      </c>
      <c r="GC24" s="1">
        <v>0</v>
      </c>
      <c r="GD24" s="1">
        <v>0</v>
      </c>
      <c r="GE24" s="1">
        <v>0</v>
      </c>
      <c r="GF24" s="1">
        <v>0</v>
      </c>
      <c r="GG24" s="1">
        <v>0</v>
      </c>
      <c r="GH24" s="1">
        <v>0</v>
      </c>
      <c r="GI24" s="1">
        <v>0</v>
      </c>
      <c r="GJ24" s="1">
        <v>0</v>
      </c>
      <c r="GK24" s="1">
        <v>0</v>
      </c>
      <c r="GL24" s="1">
        <v>0</v>
      </c>
      <c r="GM24" s="1">
        <v>0</v>
      </c>
      <c r="GN24" s="1">
        <v>0</v>
      </c>
      <c r="GO24" s="1">
        <v>0</v>
      </c>
      <c r="GP24" s="1">
        <v>0</v>
      </c>
      <c r="GQ24" s="1">
        <v>0</v>
      </c>
      <c r="GR24" s="1">
        <v>0</v>
      </c>
      <c r="GS24" s="1">
        <v>0</v>
      </c>
      <c r="GT24" s="1">
        <v>0</v>
      </c>
      <c r="GU24" s="1">
        <v>0</v>
      </c>
      <c r="GV24" s="1">
        <v>0</v>
      </c>
      <c r="GW24" s="1">
        <v>0</v>
      </c>
      <c r="GX24" s="1">
        <v>0</v>
      </c>
      <c r="GY24" s="1">
        <v>0</v>
      </c>
      <c r="GZ24" s="1">
        <v>0</v>
      </c>
      <c r="HA24" s="1">
        <v>0</v>
      </c>
      <c r="HB24" s="1">
        <v>0</v>
      </c>
      <c r="HC24" s="1">
        <v>0</v>
      </c>
      <c r="HD24" s="1">
        <v>0</v>
      </c>
      <c r="HE24" s="1">
        <v>0</v>
      </c>
      <c r="HF24" s="1">
        <v>0</v>
      </c>
      <c r="HG24" s="1">
        <v>1</v>
      </c>
      <c r="HH24" s="1">
        <v>0</v>
      </c>
      <c r="HI24" s="1">
        <v>0</v>
      </c>
      <c r="HJ24" s="1">
        <v>0</v>
      </c>
      <c r="HK24" s="1">
        <v>0</v>
      </c>
      <c r="HL24" s="1">
        <v>0</v>
      </c>
      <c r="HM24" s="1">
        <v>0</v>
      </c>
      <c r="HN24" s="1">
        <v>0</v>
      </c>
      <c r="HO24" s="1">
        <v>0</v>
      </c>
      <c r="HP24" s="1">
        <v>0</v>
      </c>
      <c r="HQ24" s="1">
        <v>11</v>
      </c>
      <c r="HR24" s="1">
        <v>0</v>
      </c>
      <c r="HS24" s="1">
        <v>0</v>
      </c>
      <c r="HT24" s="1">
        <v>0</v>
      </c>
      <c r="HU24" s="1">
        <v>0</v>
      </c>
      <c r="HV24" s="1">
        <v>0</v>
      </c>
      <c r="HW24" s="1">
        <v>0</v>
      </c>
      <c r="HX24" s="1">
        <v>0</v>
      </c>
      <c r="HY24" s="1">
        <v>4</v>
      </c>
      <c r="HZ24" s="1">
        <v>0</v>
      </c>
      <c r="IA24" s="1">
        <v>0</v>
      </c>
      <c r="IB24" s="1">
        <v>0</v>
      </c>
      <c r="IC24" s="1">
        <v>0</v>
      </c>
      <c r="ID24" s="1">
        <v>0</v>
      </c>
      <c r="IE24" s="1">
        <v>17</v>
      </c>
      <c r="IF24" s="1">
        <v>0</v>
      </c>
      <c r="IG24" s="1">
        <v>0</v>
      </c>
      <c r="IH24" s="1">
        <v>0</v>
      </c>
      <c r="II24" s="1">
        <v>0</v>
      </c>
      <c r="IJ24" s="1">
        <v>0</v>
      </c>
      <c r="IK24" s="1">
        <v>0</v>
      </c>
      <c r="IL24" s="1">
        <v>0</v>
      </c>
      <c r="IM24" s="1">
        <v>0</v>
      </c>
      <c r="IN24" s="1">
        <v>0</v>
      </c>
      <c r="IO24" s="1">
        <v>0</v>
      </c>
      <c r="IP24" s="1">
        <v>0</v>
      </c>
      <c r="IQ24" s="1">
        <v>0</v>
      </c>
      <c r="IR24" s="1">
        <v>0</v>
      </c>
      <c r="IS24" s="1">
        <v>0</v>
      </c>
      <c r="IT24" s="1">
        <v>0</v>
      </c>
      <c r="IU24" s="1">
        <v>16</v>
      </c>
      <c r="IV24" s="1">
        <v>31</v>
      </c>
      <c r="IW24" s="1">
        <v>0</v>
      </c>
      <c r="IX24" s="1">
        <v>0</v>
      </c>
      <c r="IY24" s="1">
        <v>0</v>
      </c>
      <c r="IZ24" s="1">
        <v>5</v>
      </c>
      <c r="JA24" s="1">
        <v>0</v>
      </c>
      <c r="JB24" s="1">
        <v>0</v>
      </c>
      <c r="JC24" s="1">
        <v>0</v>
      </c>
      <c r="JD24" s="1">
        <v>0</v>
      </c>
      <c r="JE24" s="1">
        <v>0</v>
      </c>
      <c r="JF24" s="1">
        <v>0</v>
      </c>
      <c r="JG24" s="1">
        <v>0</v>
      </c>
      <c r="JH24" s="1">
        <v>0</v>
      </c>
      <c r="JI24" s="1">
        <v>9</v>
      </c>
      <c r="JJ24" s="1">
        <v>0</v>
      </c>
      <c r="JK24" s="1">
        <v>0</v>
      </c>
      <c r="JL24" s="1">
        <v>0</v>
      </c>
      <c r="JM24" s="1">
        <v>0</v>
      </c>
      <c r="JN24" s="1">
        <v>0</v>
      </c>
      <c r="JO24" s="1">
        <v>0</v>
      </c>
      <c r="JP24" s="1">
        <v>0</v>
      </c>
      <c r="JQ24" s="1">
        <v>0</v>
      </c>
      <c r="JR24" s="1">
        <v>0</v>
      </c>
      <c r="JS24" s="1">
        <v>0</v>
      </c>
      <c r="JT24" s="1">
        <v>0</v>
      </c>
      <c r="JU24" s="1">
        <v>0</v>
      </c>
      <c r="JV24" s="1">
        <v>0</v>
      </c>
      <c r="JW24" s="1">
        <v>0</v>
      </c>
      <c r="JX24" s="1">
        <v>0</v>
      </c>
      <c r="JY24" s="1">
        <v>0</v>
      </c>
      <c r="JZ24" s="1">
        <v>0</v>
      </c>
      <c r="KA24" s="1">
        <v>0</v>
      </c>
      <c r="KB24" s="1">
        <v>0</v>
      </c>
      <c r="KC24" s="1">
        <v>0</v>
      </c>
      <c r="KD24" s="1">
        <v>0</v>
      </c>
      <c r="KE24" s="1">
        <v>0</v>
      </c>
      <c r="KF24" s="1">
        <v>0</v>
      </c>
      <c r="KG24" s="1">
        <v>0</v>
      </c>
      <c r="KH24" s="1">
        <v>0</v>
      </c>
      <c r="KI24" s="1">
        <v>0</v>
      </c>
      <c r="KJ24" s="1">
        <v>0</v>
      </c>
      <c r="KK24" s="1">
        <v>0</v>
      </c>
      <c r="KL24" s="1">
        <v>0</v>
      </c>
      <c r="KM24" s="1">
        <v>0</v>
      </c>
      <c r="KN24" s="1">
        <v>0</v>
      </c>
      <c r="KO24" s="1">
        <v>9</v>
      </c>
      <c r="KP24" s="1">
        <v>0</v>
      </c>
      <c r="KQ24" s="1">
        <v>0</v>
      </c>
      <c r="KR24" s="1">
        <v>0</v>
      </c>
      <c r="KS24" s="1">
        <v>0</v>
      </c>
      <c r="KT24" s="1">
        <v>0</v>
      </c>
      <c r="KU24" s="1">
        <v>0</v>
      </c>
      <c r="KV24" s="1">
        <v>0</v>
      </c>
      <c r="KW24" s="1">
        <v>0</v>
      </c>
      <c r="KX24" s="1">
        <v>0</v>
      </c>
      <c r="KY24" s="1">
        <v>0</v>
      </c>
      <c r="KZ24" s="1">
        <v>0</v>
      </c>
      <c r="LA24" s="1">
        <v>0</v>
      </c>
      <c r="LB24" s="1">
        <v>0</v>
      </c>
      <c r="LC24" s="1">
        <v>0</v>
      </c>
      <c r="LD24" s="1">
        <v>0</v>
      </c>
      <c r="LE24" s="1">
        <v>0</v>
      </c>
      <c r="LF24" s="1">
        <v>0</v>
      </c>
      <c r="LG24" s="1">
        <v>0</v>
      </c>
      <c r="LH24" s="1">
        <v>0</v>
      </c>
      <c r="LI24" s="1">
        <v>0</v>
      </c>
      <c r="LJ24" s="1">
        <v>0</v>
      </c>
      <c r="LK24" s="1">
        <v>0</v>
      </c>
      <c r="LL24" s="1">
        <v>0</v>
      </c>
      <c r="LM24" s="1">
        <v>0</v>
      </c>
      <c r="LN24" s="1">
        <v>0</v>
      </c>
      <c r="LO24" s="1">
        <v>0</v>
      </c>
      <c r="LP24" s="1">
        <v>0</v>
      </c>
      <c r="LQ24" s="1">
        <v>0</v>
      </c>
      <c r="LR24" s="1">
        <v>9</v>
      </c>
      <c r="LS24" s="1">
        <v>0</v>
      </c>
      <c r="LT24" s="1">
        <v>0</v>
      </c>
      <c r="LU24" s="1">
        <v>0</v>
      </c>
      <c r="LV24" s="1">
        <v>0</v>
      </c>
      <c r="LW24" s="1">
        <v>0</v>
      </c>
      <c r="LX24" s="1">
        <v>0</v>
      </c>
      <c r="LY24" s="1">
        <v>0</v>
      </c>
      <c r="LZ24" s="1">
        <v>0</v>
      </c>
      <c r="MA24" s="1">
        <v>0</v>
      </c>
      <c r="MB24" s="1">
        <v>0</v>
      </c>
      <c r="MC24" s="1">
        <v>0</v>
      </c>
      <c r="MD24" s="1">
        <v>0</v>
      </c>
      <c r="ME24" s="1">
        <v>0</v>
      </c>
      <c r="MF24" s="1">
        <v>0</v>
      </c>
      <c r="MG24" s="1">
        <v>17</v>
      </c>
      <c r="MH24" s="1">
        <v>0</v>
      </c>
      <c r="MI24" s="1">
        <v>0</v>
      </c>
      <c r="MJ24" s="1">
        <v>0</v>
      </c>
      <c r="MK24" s="1">
        <v>0</v>
      </c>
      <c r="ML24" s="1">
        <v>0</v>
      </c>
      <c r="MM24" s="1">
        <v>0</v>
      </c>
      <c r="MN24" s="1">
        <v>0</v>
      </c>
      <c r="MO24" s="1">
        <v>0</v>
      </c>
      <c r="MP24" s="1">
        <v>0</v>
      </c>
      <c r="MQ24" s="1">
        <v>1</v>
      </c>
      <c r="MR24" s="1">
        <v>0</v>
      </c>
      <c r="MS24" s="1">
        <v>0</v>
      </c>
      <c r="MT24" s="1">
        <v>0</v>
      </c>
      <c r="MU24" s="1">
        <v>0</v>
      </c>
      <c r="MV24" s="1">
        <v>0</v>
      </c>
      <c r="MW24" s="1">
        <v>0</v>
      </c>
      <c r="MX24" s="1">
        <v>0</v>
      </c>
      <c r="MY24" s="1">
        <v>0</v>
      </c>
      <c r="MZ24" s="1">
        <v>0</v>
      </c>
      <c r="NA24" s="1">
        <v>261</v>
      </c>
      <c r="NB24" s="1">
        <v>0</v>
      </c>
      <c r="NC24" s="1">
        <v>0</v>
      </c>
      <c r="ND24" s="1">
        <v>0</v>
      </c>
      <c r="NE24" s="1">
        <v>0</v>
      </c>
      <c r="NF24" s="1">
        <v>0</v>
      </c>
      <c r="NG24" s="1">
        <v>0</v>
      </c>
      <c r="NH24" s="1">
        <v>34</v>
      </c>
      <c r="NI24" s="1">
        <v>0</v>
      </c>
      <c r="NJ24" s="1">
        <v>0</v>
      </c>
      <c r="NK24" s="1">
        <v>0</v>
      </c>
      <c r="NL24" s="1">
        <v>0</v>
      </c>
      <c r="NM24" s="1">
        <v>0</v>
      </c>
      <c r="NN24" s="1">
        <v>0</v>
      </c>
      <c r="NO24" s="1">
        <v>0</v>
      </c>
      <c r="NP24" s="1">
        <v>0</v>
      </c>
      <c r="NQ24" s="1">
        <v>0</v>
      </c>
      <c r="NR24" s="1">
        <v>0</v>
      </c>
      <c r="NS24" s="1">
        <v>0</v>
      </c>
      <c r="NT24" s="1">
        <v>0</v>
      </c>
      <c r="NU24" s="1">
        <v>0</v>
      </c>
      <c r="NV24" s="1">
        <v>0</v>
      </c>
      <c r="NW24" s="1">
        <v>0</v>
      </c>
      <c r="NX24" s="1">
        <v>0</v>
      </c>
      <c r="NY24" s="1">
        <v>0</v>
      </c>
      <c r="NZ24" s="1">
        <v>0</v>
      </c>
      <c r="OA24" s="1">
        <v>0</v>
      </c>
      <c r="OB24" s="1">
        <v>0</v>
      </c>
      <c r="OC24" s="1">
        <v>0</v>
      </c>
      <c r="OD24" s="1">
        <v>0</v>
      </c>
      <c r="OE24" s="1">
        <v>0</v>
      </c>
      <c r="OF24" s="1">
        <v>0</v>
      </c>
      <c r="OG24" s="1">
        <v>0</v>
      </c>
      <c r="OH24" s="1">
        <v>0</v>
      </c>
      <c r="OI24" s="1">
        <v>0</v>
      </c>
      <c r="OJ24" s="1">
        <v>0</v>
      </c>
      <c r="OK24" s="1">
        <v>0</v>
      </c>
      <c r="OL24" s="1">
        <v>0</v>
      </c>
      <c r="OM24" s="1">
        <v>0</v>
      </c>
      <c r="ON24" s="1">
        <v>0</v>
      </c>
      <c r="OO24" s="1">
        <v>0</v>
      </c>
      <c r="OP24" s="1">
        <v>0</v>
      </c>
      <c r="OQ24" s="1">
        <v>10</v>
      </c>
      <c r="OR24" s="1">
        <v>0</v>
      </c>
      <c r="OS24" s="1">
        <v>0</v>
      </c>
      <c r="OT24" s="1">
        <v>0</v>
      </c>
      <c r="OU24" s="1">
        <v>0</v>
      </c>
      <c r="OV24" s="1">
        <v>0</v>
      </c>
      <c r="OW24" s="1">
        <v>0</v>
      </c>
      <c r="OX24" s="1">
        <v>0</v>
      </c>
      <c r="OY24" s="1">
        <v>0</v>
      </c>
      <c r="OZ24" s="1">
        <v>0</v>
      </c>
      <c r="PA24" s="1">
        <v>0</v>
      </c>
      <c r="PB24" s="1">
        <v>0</v>
      </c>
      <c r="PC24" s="1">
        <v>21</v>
      </c>
      <c r="PD24" s="1">
        <v>0</v>
      </c>
      <c r="PE24" s="1">
        <v>0</v>
      </c>
      <c r="PF24" s="1">
        <v>0</v>
      </c>
      <c r="PG24" s="1">
        <v>0</v>
      </c>
      <c r="PH24" s="1">
        <v>0</v>
      </c>
      <c r="PI24" s="1">
        <v>0</v>
      </c>
      <c r="PJ24" s="1">
        <v>0</v>
      </c>
      <c r="PK24" s="1">
        <v>0</v>
      </c>
      <c r="PL24" s="1">
        <v>32</v>
      </c>
      <c r="PM24" s="1">
        <v>0</v>
      </c>
      <c r="PN24" s="1">
        <v>0</v>
      </c>
      <c r="PO24" s="1">
        <v>0</v>
      </c>
      <c r="PP24" s="1">
        <v>0</v>
      </c>
      <c r="PQ24" s="1">
        <v>0</v>
      </c>
      <c r="PR24" s="1">
        <v>0</v>
      </c>
      <c r="PS24" s="1">
        <v>0</v>
      </c>
      <c r="PT24" s="1">
        <v>0</v>
      </c>
      <c r="PU24" s="1">
        <v>0</v>
      </c>
      <c r="PV24" s="1">
        <v>0</v>
      </c>
      <c r="PW24" s="1">
        <v>0</v>
      </c>
      <c r="PX24" s="1">
        <v>0</v>
      </c>
      <c r="PY24" s="1">
        <v>0</v>
      </c>
      <c r="PZ24" s="1">
        <v>0</v>
      </c>
      <c r="QA24" s="1">
        <v>0</v>
      </c>
      <c r="QB24" s="1">
        <v>3</v>
      </c>
      <c r="QC24" s="1">
        <v>0</v>
      </c>
      <c r="QD24" s="1">
        <v>0</v>
      </c>
      <c r="QE24" s="1">
        <v>2</v>
      </c>
      <c r="QF24" s="1">
        <v>11</v>
      </c>
      <c r="QG24" s="1">
        <v>0</v>
      </c>
      <c r="QH24" s="1">
        <v>0</v>
      </c>
      <c r="QI24" s="1">
        <v>0</v>
      </c>
      <c r="QJ24" s="1">
        <v>0</v>
      </c>
      <c r="QK24" s="1">
        <v>0</v>
      </c>
      <c r="QL24" s="1">
        <v>11</v>
      </c>
      <c r="QM24" s="1">
        <v>0</v>
      </c>
      <c r="QN24" s="1">
        <v>0</v>
      </c>
      <c r="QO24" s="1">
        <v>0</v>
      </c>
      <c r="QP24" s="1">
        <v>0</v>
      </c>
      <c r="QQ24" s="1">
        <v>0</v>
      </c>
      <c r="QR24" s="1">
        <v>0</v>
      </c>
      <c r="QS24" s="1">
        <v>0</v>
      </c>
      <c r="QT24" s="1">
        <v>0</v>
      </c>
      <c r="QU24" s="1">
        <v>0</v>
      </c>
      <c r="QV24" s="1">
        <v>0</v>
      </c>
      <c r="QW24" s="1">
        <v>0</v>
      </c>
      <c r="QX24" s="1">
        <v>0</v>
      </c>
      <c r="QY24" s="1">
        <v>0</v>
      </c>
      <c r="QZ24" s="1">
        <v>0</v>
      </c>
      <c r="RA24" s="1">
        <v>0</v>
      </c>
      <c r="RB24" s="1">
        <v>22</v>
      </c>
      <c r="RC24" s="1">
        <v>0</v>
      </c>
      <c r="RD24" s="1">
        <v>0</v>
      </c>
      <c r="RE24" s="1">
        <v>0</v>
      </c>
      <c r="RF24" s="1">
        <v>0</v>
      </c>
      <c r="RG24" s="1">
        <v>0</v>
      </c>
      <c r="RH24" s="1">
        <v>0</v>
      </c>
      <c r="RI24" s="1">
        <v>0</v>
      </c>
      <c r="RJ24" s="1">
        <v>0</v>
      </c>
      <c r="RK24" s="1">
        <v>0</v>
      </c>
      <c r="RL24" s="1">
        <v>0</v>
      </c>
      <c r="RM24" s="1">
        <v>0</v>
      </c>
      <c r="RN24" s="1">
        <v>0</v>
      </c>
      <c r="RO24" s="1">
        <v>0</v>
      </c>
      <c r="RP24" s="1">
        <v>0</v>
      </c>
      <c r="RQ24" s="1">
        <v>0</v>
      </c>
      <c r="RR24" s="1">
        <v>0</v>
      </c>
      <c r="RS24" s="1">
        <v>0</v>
      </c>
      <c r="RT24" s="1">
        <v>0</v>
      </c>
      <c r="RU24" s="1">
        <v>0</v>
      </c>
      <c r="RV24" s="1">
        <v>0</v>
      </c>
      <c r="RW24" s="1">
        <v>0</v>
      </c>
      <c r="RX24" s="1">
        <v>0</v>
      </c>
      <c r="RY24" s="1">
        <v>0</v>
      </c>
      <c r="RZ24" s="1">
        <v>0</v>
      </c>
      <c r="SA24" s="1">
        <v>0</v>
      </c>
      <c r="SB24" s="1">
        <v>0</v>
      </c>
      <c r="SC24" s="1">
        <v>0</v>
      </c>
      <c r="SD24" s="1">
        <v>0</v>
      </c>
      <c r="SE24" s="1">
        <v>1</v>
      </c>
      <c r="SF24" s="1">
        <v>0</v>
      </c>
      <c r="SG24" s="1">
        <v>0</v>
      </c>
      <c r="SH24" s="1">
        <v>0</v>
      </c>
      <c r="SI24" s="1">
        <v>0</v>
      </c>
      <c r="SJ24" s="1">
        <v>0</v>
      </c>
      <c r="SK24" s="1">
        <v>0</v>
      </c>
      <c r="SL24" s="1">
        <v>0</v>
      </c>
      <c r="SM24" s="1">
        <v>0</v>
      </c>
      <c r="SN24" s="1">
        <v>0</v>
      </c>
      <c r="SO24" s="1">
        <v>0</v>
      </c>
      <c r="SP24" s="1">
        <v>0</v>
      </c>
      <c r="SQ24" s="1">
        <v>0</v>
      </c>
      <c r="SR24" s="1">
        <v>0</v>
      </c>
      <c r="SS24" s="1">
        <v>0</v>
      </c>
      <c r="ST24" s="1">
        <v>10</v>
      </c>
      <c r="SU24" s="1">
        <v>9</v>
      </c>
      <c r="SV24" s="1">
        <v>0</v>
      </c>
      <c r="SW24" s="1">
        <v>0</v>
      </c>
      <c r="SX24" s="1">
        <v>8</v>
      </c>
      <c r="SY24" s="1">
        <v>0</v>
      </c>
      <c r="SZ24" s="1">
        <v>0</v>
      </c>
      <c r="TA24" s="1">
        <v>0</v>
      </c>
      <c r="TB24" s="1">
        <v>0</v>
      </c>
      <c r="TC24" s="1">
        <v>0</v>
      </c>
      <c r="TD24" s="1">
        <v>0</v>
      </c>
      <c r="TE24" s="1">
        <v>0</v>
      </c>
      <c r="TF24" s="1">
        <v>0</v>
      </c>
      <c r="TG24" s="1">
        <v>0</v>
      </c>
      <c r="TH24" s="1">
        <v>0</v>
      </c>
      <c r="TI24" s="1">
        <v>0</v>
      </c>
      <c r="TJ24" s="1">
        <v>6</v>
      </c>
      <c r="TK24" s="1">
        <v>0</v>
      </c>
      <c r="TL24" s="1">
        <v>0</v>
      </c>
      <c r="TM24" s="1">
        <v>0</v>
      </c>
      <c r="TN24" s="1">
        <v>0</v>
      </c>
      <c r="TO24" s="1">
        <v>0</v>
      </c>
      <c r="TP24" s="1">
        <v>14</v>
      </c>
      <c r="TQ24" s="1">
        <v>0</v>
      </c>
      <c r="TR24" s="1">
        <v>0</v>
      </c>
      <c r="TS24" s="1">
        <v>0</v>
      </c>
      <c r="TT24" s="1">
        <v>0</v>
      </c>
      <c r="TU24" s="1">
        <v>0</v>
      </c>
      <c r="TV24" s="1">
        <v>21</v>
      </c>
      <c r="TW24" s="1">
        <v>0</v>
      </c>
      <c r="TX24" s="1">
        <v>0</v>
      </c>
      <c r="TY24" s="1">
        <v>0</v>
      </c>
      <c r="TZ24" s="1">
        <v>0</v>
      </c>
      <c r="UA24" s="1">
        <v>0</v>
      </c>
      <c r="UB24" s="1">
        <v>0</v>
      </c>
      <c r="UC24" s="1">
        <v>0</v>
      </c>
      <c r="UD24" s="1">
        <v>0</v>
      </c>
      <c r="UE24" s="1">
        <v>0</v>
      </c>
      <c r="UF24" s="1">
        <v>12</v>
      </c>
      <c r="UG24" s="1">
        <v>116</v>
      </c>
      <c r="UH24" s="1">
        <v>0</v>
      </c>
      <c r="UI24" s="1">
        <v>0</v>
      </c>
      <c r="UJ24" s="1">
        <v>0</v>
      </c>
      <c r="UK24" s="1">
        <v>0</v>
      </c>
      <c r="UL24" s="1">
        <v>0</v>
      </c>
      <c r="UM24" s="1">
        <v>0</v>
      </c>
      <c r="UN24" s="1">
        <v>0</v>
      </c>
      <c r="UO24" s="1">
        <v>0</v>
      </c>
      <c r="UP24" s="1">
        <v>0</v>
      </c>
      <c r="UQ24" s="1">
        <v>0</v>
      </c>
      <c r="UR24" s="1">
        <v>0</v>
      </c>
      <c r="US24" s="1">
        <v>0</v>
      </c>
      <c r="UT24" s="1">
        <v>0</v>
      </c>
      <c r="UU24" s="1">
        <v>0</v>
      </c>
      <c r="UV24" s="1">
        <v>17</v>
      </c>
      <c r="UW24" s="1">
        <v>0</v>
      </c>
      <c r="UX24" s="1">
        <v>0</v>
      </c>
      <c r="UY24" s="1">
        <v>0</v>
      </c>
      <c r="UZ24" s="1">
        <v>0</v>
      </c>
      <c r="VA24" s="1">
        <v>0</v>
      </c>
      <c r="VB24" s="1">
        <v>0</v>
      </c>
      <c r="VC24" s="1">
        <v>0</v>
      </c>
      <c r="VD24" s="1">
        <v>0</v>
      </c>
      <c r="VE24" s="1">
        <v>0</v>
      </c>
      <c r="VF24" s="1">
        <v>0</v>
      </c>
      <c r="VG24" s="1">
        <v>0</v>
      </c>
      <c r="VH24" s="1">
        <v>0</v>
      </c>
      <c r="VI24" s="1">
        <v>0</v>
      </c>
      <c r="VJ24" s="1">
        <v>0</v>
      </c>
      <c r="VK24" s="1">
        <v>0</v>
      </c>
      <c r="VL24" s="1">
        <v>27</v>
      </c>
      <c r="VM24" s="1">
        <v>0</v>
      </c>
      <c r="VN24" s="1">
        <v>0</v>
      </c>
      <c r="VO24" s="1">
        <v>0</v>
      </c>
      <c r="VP24" s="1">
        <v>0</v>
      </c>
      <c r="VQ24" s="1">
        <v>24</v>
      </c>
      <c r="VR24" s="1">
        <v>0</v>
      </c>
      <c r="VS24" s="1">
        <v>0</v>
      </c>
      <c r="VT24" s="1">
        <v>0</v>
      </c>
      <c r="VU24" s="1">
        <v>0</v>
      </c>
      <c r="VV24" s="1">
        <v>9</v>
      </c>
      <c r="VW24" s="1">
        <v>0</v>
      </c>
      <c r="VX24" s="1">
        <v>20</v>
      </c>
      <c r="VY24" s="1">
        <v>0</v>
      </c>
      <c r="VZ24" s="1">
        <v>0</v>
      </c>
      <c r="WA24" s="1">
        <v>0</v>
      </c>
      <c r="WB24" s="1">
        <v>0</v>
      </c>
      <c r="WC24" s="1">
        <v>0</v>
      </c>
      <c r="WD24" s="1">
        <v>0</v>
      </c>
      <c r="WE24" s="1">
        <v>0</v>
      </c>
      <c r="WF24" s="1">
        <v>0</v>
      </c>
      <c r="WG24" s="1">
        <v>0</v>
      </c>
      <c r="WH24" s="1">
        <v>0</v>
      </c>
      <c r="WI24" s="1">
        <v>0</v>
      </c>
      <c r="WJ24" s="1">
        <v>0</v>
      </c>
      <c r="WK24" s="1">
        <v>0</v>
      </c>
      <c r="WL24" s="1">
        <v>0</v>
      </c>
      <c r="WM24" s="1">
        <v>0</v>
      </c>
      <c r="WN24" s="1">
        <v>12</v>
      </c>
      <c r="WO24" s="1">
        <v>0</v>
      </c>
      <c r="WP24" s="1">
        <v>0</v>
      </c>
      <c r="WQ24" s="1">
        <v>0</v>
      </c>
      <c r="WR24" s="1">
        <v>0</v>
      </c>
      <c r="WS24" s="1">
        <v>0</v>
      </c>
      <c r="WT24" s="1">
        <v>0</v>
      </c>
      <c r="WU24" s="1">
        <v>0</v>
      </c>
      <c r="WV24" s="1">
        <v>10</v>
      </c>
      <c r="WW24" s="1">
        <v>0</v>
      </c>
      <c r="WX24" s="1">
        <v>0</v>
      </c>
      <c r="WY24" s="1">
        <v>0</v>
      </c>
      <c r="WZ24" s="1">
        <v>0</v>
      </c>
      <c r="XA24" s="1">
        <v>0</v>
      </c>
      <c r="XB24" s="1">
        <v>0</v>
      </c>
      <c r="XC24" s="1">
        <v>8</v>
      </c>
      <c r="XD24" s="1">
        <v>0</v>
      </c>
      <c r="XE24" s="1">
        <v>0</v>
      </c>
      <c r="XF24" s="1">
        <v>0</v>
      </c>
      <c r="XG24" s="1">
        <v>0</v>
      </c>
      <c r="XH24" s="1">
        <v>0</v>
      </c>
      <c r="XI24" s="1">
        <v>0</v>
      </c>
      <c r="XJ24" s="1">
        <v>0</v>
      </c>
      <c r="XK24" s="1">
        <v>0</v>
      </c>
      <c r="XL24" s="1">
        <v>0</v>
      </c>
      <c r="XM24" s="1">
        <v>0</v>
      </c>
      <c r="XN24" s="1">
        <v>0</v>
      </c>
      <c r="XO24" s="1">
        <v>0</v>
      </c>
      <c r="XP24" s="1">
        <v>0</v>
      </c>
      <c r="XQ24" s="1">
        <v>31</v>
      </c>
      <c r="XR24" s="1">
        <v>0</v>
      </c>
      <c r="XS24" s="1">
        <v>0</v>
      </c>
      <c r="XT24" s="1">
        <v>0</v>
      </c>
      <c r="XU24" s="1">
        <v>0</v>
      </c>
      <c r="XV24" s="1">
        <v>5</v>
      </c>
      <c r="XW24" s="1">
        <v>0</v>
      </c>
      <c r="XX24" s="1">
        <v>0</v>
      </c>
      <c r="XY24" s="1">
        <v>0</v>
      </c>
      <c r="XZ24" s="1">
        <v>0</v>
      </c>
      <c r="YA24" s="1">
        <v>0</v>
      </c>
      <c r="YB24" s="1">
        <v>0</v>
      </c>
      <c r="YC24" s="1">
        <v>0</v>
      </c>
      <c r="YD24" s="1">
        <v>0</v>
      </c>
      <c r="YE24" s="1">
        <v>0</v>
      </c>
      <c r="YF24" s="1">
        <v>0</v>
      </c>
      <c r="YG24" s="1">
        <v>0</v>
      </c>
      <c r="YH24" s="1">
        <v>0</v>
      </c>
      <c r="YI24" s="1">
        <v>0</v>
      </c>
      <c r="YJ24" s="1">
        <v>0</v>
      </c>
      <c r="YK24" s="1">
        <v>0</v>
      </c>
      <c r="YL24" s="1">
        <v>0</v>
      </c>
      <c r="YM24" s="1">
        <v>0</v>
      </c>
      <c r="YN24" s="1">
        <v>0</v>
      </c>
      <c r="YO24" s="1">
        <v>0</v>
      </c>
      <c r="YP24" s="1">
        <v>0</v>
      </c>
      <c r="YQ24" s="1">
        <v>0</v>
      </c>
      <c r="YR24" s="1">
        <v>0</v>
      </c>
      <c r="YS24" s="1">
        <v>0</v>
      </c>
      <c r="YT24" s="1">
        <v>0</v>
      </c>
      <c r="YU24" s="1">
        <v>0</v>
      </c>
      <c r="YV24" s="1">
        <v>0</v>
      </c>
      <c r="YW24" s="1">
        <v>0</v>
      </c>
      <c r="YX24" s="1">
        <v>53</v>
      </c>
      <c r="YY24" s="1">
        <v>0</v>
      </c>
      <c r="YZ24" s="1">
        <v>0</v>
      </c>
      <c r="ZA24" s="1">
        <v>0</v>
      </c>
      <c r="ZB24" s="1">
        <v>0</v>
      </c>
      <c r="ZC24" s="1">
        <v>0</v>
      </c>
      <c r="ZD24" s="1">
        <v>0</v>
      </c>
      <c r="ZE24" s="1">
        <v>0</v>
      </c>
      <c r="ZF24" s="1">
        <v>0</v>
      </c>
      <c r="ZG24" s="1">
        <v>0</v>
      </c>
      <c r="ZH24" s="1">
        <v>0</v>
      </c>
      <c r="ZI24" s="1">
        <v>0</v>
      </c>
      <c r="ZJ24" s="1">
        <v>15</v>
      </c>
      <c r="ZK24" s="1">
        <v>0</v>
      </c>
      <c r="ZL24" s="1">
        <v>0</v>
      </c>
      <c r="ZM24" s="1">
        <v>0</v>
      </c>
      <c r="ZN24" s="1">
        <v>0</v>
      </c>
      <c r="ZO24" s="1">
        <v>0</v>
      </c>
      <c r="ZP24" s="1">
        <v>0</v>
      </c>
      <c r="ZQ24" s="1">
        <v>0</v>
      </c>
      <c r="ZR24" s="1">
        <v>0</v>
      </c>
      <c r="ZS24" s="1">
        <v>0</v>
      </c>
      <c r="ZT24" s="1">
        <v>0</v>
      </c>
      <c r="ZU24" s="1">
        <v>0</v>
      </c>
      <c r="ZV24" s="1">
        <v>0</v>
      </c>
      <c r="ZW24" s="1">
        <v>0</v>
      </c>
      <c r="ZX24" s="1">
        <v>0</v>
      </c>
      <c r="ZY24" s="1">
        <v>0</v>
      </c>
      <c r="ZZ24" s="1">
        <v>8</v>
      </c>
      <c r="AAA24" s="1">
        <v>0</v>
      </c>
      <c r="AAB24" s="1">
        <v>0</v>
      </c>
      <c r="AAC24" s="1">
        <v>0</v>
      </c>
      <c r="AAD24" s="1">
        <v>2</v>
      </c>
      <c r="AAE24" s="1">
        <v>0</v>
      </c>
      <c r="AAF24" s="1">
        <v>0</v>
      </c>
      <c r="AAG24" s="1">
        <v>0</v>
      </c>
      <c r="AAH24" s="1">
        <v>0</v>
      </c>
      <c r="AAI24" s="1">
        <v>0</v>
      </c>
      <c r="AAJ24" s="1">
        <v>0</v>
      </c>
      <c r="AAK24" s="1">
        <v>0</v>
      </c>
      <c r="AAL24" s="1">
        <v>0</v>
      </c>
      <c r="AAM24" s="1">
        <v>0</v>
      </c>
      <c r="AAN24" s="1">
        <v>0</v>
      </c>
      <c r="AAO24" s="1">
        <v>0</v>
      </c>
      <c r="AAP24" s="1">
        <v>0</v>
      </c>
      <c r="AAQ24" s="1">
        <v>0</v>
      </c>
      <c r="AAR24" s="1">
        <v>8</v>
      </c>
      <c r="AAS24" s="1">
        <v>0</v>
      </c>
      <c r="AAT24" s="1">
        <v>0</v>
      </c>
      <c r="AAU24" s="1">
        <v>0</v>
      </c>
      <c r="AAV24" s="1">
        <v>27</v>
      </c>
      <c r="AAW24" s="1">
        <v>0</v>
      </c>
      <c r="AAX24" s="1">
        <v>0</v>
      </c>
      <c r="AAY24" s="1">
        <v>0</v>
      </c>
      <c r="AAZ24" s="1">
        <v>0</v>
      </c>
      <c r="ABA24" s="1">
        <v>0</v>
      </c>
      <c r="ABB24" s="1">
        <v>0</v>
      </c>
      <c r="ABC24" s="1">
        <v>6</v>
      </c>
      <c r="ABD24" s="1">
        <v>0</v>
      </c>
      <c r="ABE24" s="1">
        <v>0</v>
      </c>
      <c r="ABF24" s="1">
        <v>0</v>
      </c>
      <c r="ABG24" s="1">
        <v>0</v>
      </c>
      <c r="ABH24" s="1">
        <v>0</v>
      </c>
      <c r="ABI24" s="1">
        <v>0</v>
      </c>
      <c r="ABJ24" s="1">
        <v>0</v>
      </c>
      <c r="ABK24" s="1">
        <v>0</v>
      </c>
      <c r="ABL24" s="1">
        <v>0</v>
      </c>
      <c r="ABM24" s="1">
        <v>0</v>
      </c>
      <c r="ABN24" s="1">
        <v>0</v>
      </c>
      <c r="ABO24" s="1">
        <v>0</v>
      </c>
      <c r="ABP24" s="1">
        <v>0</v>
      </c>
      <c r="ABQ24" s="1">
        <v>0</v>
      </c>
      <c r="ABR24" s="1">
        <v>0</v>
      </c>
      <c r="ABS24" s="1">
        <v>0</v>
      </c>
      <c r="ABT24" s="1">
        <v>7</v>
      </c>
      <c r="ABU24" s="1">
        <v>0</v>
      </c>
      <c r="ABV24" s="1">
        <v>0</v>
      </c>
      <c r="ABW24" s="1">
        <v>0</v>
      </c>
      <c r="ABX24" s="1">
        <v>0</v>
      </c>
      <c r="ABY24" s="1">
        <v>0</v>
      </c>
      <c r="ABZ24" s="1">
        <v>0</v>
      </c>
      <c r="ACA24" s="1">
        <v>0</v>
      </c>
      <c r="ACB24" s="1">
        <v>0</v>
      </c>
      <c r="ACC24" s="1">
        <v>0</v>
      </c>
      <c r="ACD24" s="1">
        <v>0</v>
      </c>
      <c r="ACE24" s="1">
        <v>0</v>
      </c>
      <c r="ACF24" s="1">
        <v>0</v>
      </c>
      <c r="ACG24" s="1">
        <v>0</v>
      </c>
      <c r="ACH24" s="1">
        <v>6</v>
      </c>
      <c r="ACI24" s="1">
        <v>0</v>
      </c>
      <c r="ACJ24" s="1">
        <v>0</v>
      </c>
      <c r="ACK24" s="1">
        <v>0</v>
      </c>
      <c r="ACL24" s="1">
        <v>0</v>
      </c>
      <c r="ACM24" s="1">
        <v>0</v>
      </c>
      <c r="ACN24" s="1">
        <v>0</v>
      </c>
      <c r="ACO24" s="1">
        <v>0</v>
      </c>
      <c r="ACP24" s="1">
        <v>0</v>
      </c>
      <c r="ACQ24" s="1">
        <v>0</v>
      </c>
      <c r="ACR24" s="1">
        <v>0</v>
      </c>
      <c r="ACS24" s="1">
        <v>0</v>
      </c>
      <c r="ACT24" s="1">
        <v>0</v>
      </c>
      <c r="ACU24" s="1">
        <v>0</v>
      </c>
      <c r="ACV24" s="1">
        <v>10</v>
      </c>
      <c r="ACW24" s="1">
        <v>0</v>
      </c>
      <c r="ACX24" s="1">
        <v>0</v>
      </c>
      <c r="ACY24" s="1">
        <v>0</v>
      </c>
      <c r="ACZ24" s="1">
        <v>0</v>
      </c>
      <c r="ADA24" s="1">
        <v>0</v>
      </c>
      <c r="ADB24" s="1">
        <v>59</v>
      </c>
      <c r="ADC24" s="1">
        <v>0</v>
      </c>
      <c r="ADD24" s="1">
        <v>0</v>
      </c>
      <c r="ADE24" s="1">
        <v>0</v>
      </c>
      <c r="ADF24" s="1">
        <v>0</v>
      </c>
      <c r="ADG24" s="1">
        <v>0</v>
      </c>
      <c r="ADH24" s="1">
        <v>0</v>
      </c>
      <c r="ADI24" s="1">
        <v>0</v>
      </c>
      <c r="ADJ24" s="1">
        <v>0</v>
      </c>
      <c r="ADK24" s="1">
        <v>0</v>
      </c>
      <c r="ADL24" s="1">
        <v>0</v>
      </c>
      <c r="ADM24" s="1">
        <v>0</v>
      </c>
      <c r="ADN24" s="1">
        <v>0</v>
      </c>
      <c r="ADO24" s="1">
        <v>0</v>
      </c>
      <c r="ADP24" s="1">
        <v>0</v>
      </c>
      <c r="ADQ24" s="1">
        <v>0</v>
      </c>
      <c r="ADR24" s="1">
        <v>0</v>
      </c>
      <c r="ADS24" s="1">
        <v>0</v>
      </c>
      <c r="ADT24" s="1">
        <v>0</v>
      </c>
      <c r="ADU24" s="1">
        <v>0</v>
      </c>
      <c r="ADV24" s="1">
        <v>0</v>
      </c>
      <c r="ADW24" s="1">
        <v>0</v>
      </c>
      <c r="ADX24" s="1">
        <v>0</v>
      </c>
      <c r="ADY24" s="1">
        <v>0</v>
      </c>
      <c r="ADZ24" s="1">
        <v>0</v>
      </c>
      <c r="AEA24" s="1">
        <v>0</v>
      </c>
      <c r="AEB24" s="1">
        <v>39</v>
      </c>
      <c r="AEC24" s="1">
        <v>0</v>
      </c>
      <c r="AED24" s="1">
        <v>0</v>
      </c>
      <c r="AEE24" s="1">
        <v>0</v>
      </c>
      <c r="AEF24" s="1">
        <v>42</v>
      </c>
      <c r="AEG24" s="1">
        <v>0</v>
      </c>
      <c r="AEH24" s="1">
        <v>0</v>
      </c>
      <c r="AEI24" s="1">
        <v>0</v>
      </c>
      <c r="AEJ24" s="1">
        <v>0</v>
      </c>
      <c r="AEK24" s="1">
        <v>0</v>
      </c>
      <c r="AEL24" s="1">
        <v>0</v>
      </c>
      <c r="AEM24" s="1">
        <v>0</v>
      </c>
      <c r="AEN24" s="1">
        <v>0</v>
      </c>
      <c r="AEO24" s="1">
        <v>0</v>
      </c>
      <c r="AEP24" s="1">
        <v>0</v>
      </c>
      <c r="AEQ24" s="1">
        <v>0</v>
      </c>
      <c r="AER24" s="1">
        <v>0</v>
      </c>
      <c r="AES24" s="1">
        <v>0</v>
      </c>
      <c r="AET24" s="1">
        <v>0</v>
      </c>
      <c r="AEU24" s="1">
        <v>0</v>
      </c>
      <c r="AEV24" s="1">
        <v>0</v>
      </c>
      <c r="AEW24" s="1">
        <v>0</v>
      </c>
      <c r="AEX24" s="1">
        <v>0</v>
      </c>
      <c r="AEY24" s="1">
        <v>0</v>
      </c>
      <c r="AEZ24" s="1">
        <v>0</v>
      </c>
      <c r="AFA24" s="1">
        <v>0</v>
      </c>
      <c r="AFB24" s="1">
        <v>0</v>
      </c>
      <c r="AFC24" s="1">
        <v>0</v>
      </c>
      <c r="AFD24" s="1">
        <v>0</v>
      </c>
      <c r="AFE24" s="1">
        <v>0</v>
      </c>
      <c r="AFF24" s="1">
        <v>0</v>
      </c>
      <c r="AFG24" s="1">
        <v>0</v>
      </c>
      <c r="AFH24" s="1">
        <v>0</v>
      </c>
      <c r="AFI24" s="1">
        <v>0</v>
      </c>
      <c r="AFJ24" s="1">
        <v>0</v>
      </c>
      <c r="AFK24" s="1">
        <v>0</v>
      </c>
      <c r="AFL24" s="1">
        <v>19</v>
      </c>
      <c r="AFM24" s="1">
        <v>0</v>
      </c>
      <c r="AFN24" s="1">
        <v>0</v>
      </c>
      <c r="AFO24" s="1">
        <v>0</v>
      </c>
      <c r="AFP24" s="1">
        <v>0</v>
      </c>
      <c r="AFQ24" s="1">
        <v>0</v>
      </c>
      <c r="AFR24" s="1">
        <v>0</v>
      </c>
      <c r="AFS24" s="1">
        <v>0</v>
      </c>
      <c r="AFT24" s="1">
        <v>0</v>
      </c>
      <c r="AFU24" s="1">
        <v>0</v>
      </c>
      <c r="AFV24" s="1">
        <v>0</v>
      </c>
      <c r="AFW24" s="1">
        <v>0</v>
      </c>
      <c r="AFX24" s="1">
        <v>0</v>
      </c>
      <c r="AFY24" s="1">
        <v>0</v>
      </c>
      <c r="AFZ24" s="1">
        <v>0</v>
      </c>
      <c r="AGA24" s="1">
        <v>0</v>
      </c>
      <c r="AGB24" s="1">
        <v>0</v>
      </c>
      <c r="AGC24" s="1">
        <v>0</v>
      </c>
      <c r="AGD24" s="1">
        <v>0</v>
      </c>
      <c r="AGE24" s="1">
        <v>0</v>
      </c>
      <c r="AGF24" s="1">
        <v>10</v>
      </c>
      <c r="AGG24" s="1">
        <v>0</v>
      </c>
      <c r="AGH24" s="1">
        <v>0</v>
      </c>
      <c r="AGI24" s="1">
        <v>0</v>
      </c>
      <c r="AGJ24" s="1">
        <v>0</v>
      </c>
      <c r="AGK24" s="1">
        <v>0</v>
      </c>
      <c r="AGL24" s="1">
        <v>0</v>
      </c>
      <c r="AGM24" s="1">
        <v>0</v>
      </c>
      <c r="AGN24" s="1">
        <v>10</v>
      </c>
      <c r="AGO24" s="1">
        <v>0</v>
      </c>
      <c r="AGP24" s="1">
        <v>0</v>
      </c>
      <c r="AGQ24" s="1">
        <v>0</v>
      </c>
      <c r="AGR24" s="1">
        <v>0</v>
      </c>
      <c r="AGS24" s="1">
        <v>0</v>
      </c>
      <c r="AGT24" s="1">
        <v>0</v>
      </c>
      <c r="AGU24" s="1">
        <v>0</v>
      </c>
      <c r="AGV24" s="1">
        <v>0</v>
      </c>
      <c r="AGW24" s="1">
        <v>0</v>
      </c>
      <c r="AGX24" s="1">
        <v>0</v>
      </c>
      <c r="AGY24" s="1">
        <v>0</v>
      </c>
      <c r="AGZ24" s="1">
        <v>29</v>
      </c>
      <c r="AHA24" s="1">
        <v>0</v>
      </c>
      <c r="AHB24" s="1">
        <v>0</v>
      </c>
      <c r="AHC24" s="1">
        <v>0</v>
      </c>
      <c r="AHD24" s="1">
        <v>0</v>
      </c>
      <c r="AHE24" s="1">
        <v>0</v>
      </c>
      <c r="AHF24" s="1">
        <v>0</v>
      </c>
      <c r="AHG24" s="1">
        <v>0</v>
      </c>
      <c r="AHH24" s="1">
        <v>0</v>
      </c>
      <c r="AHI24" s="1">
        <v>0</v>
      </c>
      <c r="AHJ24" s="1">
        <v>0</v>
      </c>
      <c r="AHK24" s="1">
        <v>0</v>
      </c>
      <c r="AHL24" s="1">
        <v>0</v>
      </c>
      <c r="AHM24" s="1">
        <v>0</v>
      </c>
      <c r="AHN24" s="1">
        <v>7</v>
      </c>
      <c r="AHO24" s="1">
        <v>0</v>
      </c>
      <c r="AHP24" s="1">
        <v>0</v>
      </c>
      <c r="AHQ24" s="1">
        <v>0</v>
      </c>
      <c r="AHR24" s="1">
        <v>0</v>
      </c>
      <c r="AHS24" s="1">
        <v>0</v>
      </c>
      <c r="AHT24" s="1">
        <v>0</v>
      </c>
      <c r="AHU24" s="1">
        <v>0</v>
      </c>
      <c r="AHV24" s="1">
        <v>0</v>
      </c>
      <c r="AHW24" s="1">
        <v>0</v>
      </c>
      <c r="AHX24" s="1">
        <v>0</v>
      </c>
      <c r="AHY24" s="1">
        <v>0</v>
      </c>
      <c r="AHZ24" s="1">
        <v>0</v>
      </c>
      <c r="AIA24" s="1">
        <v>3</v>
      </c>
      <c r="AIB24" s="1">
        <v>0</v>
      </c>
      <c r="AIC24" s="1">
        <v>0</v>
      </c>
      <c r="AID24" s="1">
        <v>0</v>
      </c>
      <c r="AIE24" s="1">
        <v>0</v>
      </c>
      <c r="AIF24" s="1">
        <v>0</v>
      </c>
      <c r="AIG24" s="1">
        <v>0</v>
      </c>
      <c r="AIH24" s="1">
        <v>0</v>
      </c>
      <c r="AII24" s="1">
        <v>0</v>
      </c>
      <c r="AIJ24" s="1">
        <v>0</v>
      </c>
      <c r="AIK24" s="1">
        <v>0</v>
      </c>
      <c r="AIL24" s="1">
        <v>0</v>
      </c>
      <c r="AIM24" s="1">
        <v>0</v>
      </c>
      <c r="AIN24" s="1">
        <v>0</v>
      </c>
      <c r="AIO24" s="1">
        <v>0</v>
      </c>
      <c r="AIP24" s="1">
        <v>13</v>
      </c>
      <c r="AIQ24" s="1">
        <v>0</v>
      </c>
      <c r="AIR24" s="1">
        <v>170</v>
      </c>
      <c r="AIS24" s="1">
        <v>5</v>
      </c>
      <c r="AIT24" s="1">
        <v>0</v>
      </c>
      <c r="AIU24" s="1">
        <v>0</v>
      </c>
      <c r="AIV24" s="1">
        <v>0</v>
      </c>
      <c r="AIW24" s="1">
        <v>0</v>
      </c>
      <c r="AIX24" s="1">
        <v>0</v>
      </c>
      <c r="AIY24" s="1">
        <v>0</v>
      </c>
      <c r="AIZ24" s="1">
        <v>0</v>
      </c>
      <c r="AJA24" s="1">
        <v>0</v>
      </c>
      <c r="AJB24" s="1">
        <v>0</v>
      </c>
      <c r="AJC24" s="1">
        <v>0</v>
      </c>
      <c r="AJD24" s="1">
        <v>0</v>
      </c>
      <c r="AJE24" s="1">
        <v>0</v>
      </c>
      <c r="AJF24" s="1">
        <v>0</v>
      </c>
      <c r="AJG24" s="1">
        <v>38</v>
      </c>
      <c r="AJH24" s="1">
        <v>7</v>
      </c>
      <c r="AJI24" s="1">
        <v>0</v>
      </c>
      <c r="AJJ24" s="1">
        <v>0</v>
      </c>
      <c r="AJK24" s="1">
        <v>0</v>
      </c>
      <c r="AJL24" s="1">
        <v>0</v>
      </c>
      <c r="AJM24" s="1">
        <v>0</v>
      </c>
      <c r="AJN24" s="1">
        <v>0</v>
      </c>
      <c r="AJO24" s="1">
        <v>0</v>
      </c>
      <c r="AJP24" s="1">
        <v>14</v>
      </c>
      <c r="AJQ24" s="1">
        <v>0</v>
      </c>
      <c r="AJR24" s="1">
        <v>0</v>
      </c>
      <c r="AJS24" s="1">
        <v>0</v>
      </c>
      <c r="AJT24" s="1">
        <v>0</v>
      </c>
      <c r="AJU24" s="1">
        <v>0</v>
      </c>
      <c r="AJV24" s="1">
        <v>0</v>
      </c>
      <c r="AJW24" s="1">
        <v>0</v>
      </c>
      <c r="AJX24" s="1">
        <v>0</v>
      </c>
      <c r="AJY24" s="1">
        <v>0</v>
      </c>
      <c r="AJZ24" s="1">
        <v>0</v>
      </c>
      <c r="AKA24" s="1">
        <v>0</v>
      </c>
      <c r="AKB24" s="1">
        <v>0</v>
      </c>
      <c r="AKC24" s="1">
        <v>0</v>
      </c>
      <c r="AKD24" s="1">
        <v>0</v>
      </c>
      <c r="AKE24" s="1">
        <v>10</v>
      </c>
      <c r="AKF24" s="1">
        <v>0</v>
      </c>
      <c r="AKG24" s="1">
        <v>0</v>
      </c>
      <c r="AKH24" s="1">
        <v>0</v>
      </c>
      <c r="AKI24" s="1">
        <v>10</v>
      </c>
      <c r="AKJ24" s="1">
        <v>0</v>
      </c>
      <c r="AKK24" s="1">
        <v>2</v>
      </c>
      <c r="AKL24" s="1">
        <v>0</v>
      </c>
      <c r="AKM24" s="1">
        <v>0</v>
      </c>
      <c r="AKN24" s="1">
        <v>0</v>
      </c>
      <c r="AKO24" s="1">
        <v>0</v>
      </c>
      <c r="AKP24" s="1">
        <v>0</v>
      </c>
      <c r="AKQ24" s="1">
        <v>0</v>
      </c>
      <c r="AKR24" s="1">
        <v>0</v>
      </c>
      <c r="AKS24" s="1">
        <v>0</v>
      </c>
      <c r="AKT24" s="1">
        <v>0</v>
      </c>
      <c r="AKU24" s="1">
        <v>0</v>
      </c>
      <c r="AKV24" s="1">
        <v>0</v>
      </c>
      <c r="AKW24" s="1">
        <v>0</v>
      </c>
      <c r="AKX24" s="1">
        <v>0</v>
      </c>
      <c r="AKY24" s="1">
        <v>0</v>
      </c>
      <c r="AKZ24" s="1">
        <v>0</v>
      </c>
      <c r="ALA24" s="1">
        <v>0</v>
      </c>
      <c r="ALB24" s="1">
        <v>0</v>
      </c>
      <c r="ALC24" s="1">
        <v>0</v>
      </c>
      <c r="ALD24" s="1">
        <v>0</v>
      </c>
      <c r="ALE24" s="1">
        <v>0</v>
      </c>
      <c r="ALF24" s="1">
        <v>4</v>
      </c>
      <c r="ALG24" s="1">
        <v>0</v>
      </c>
      <c r="ALH24" s="1">
        <v>0</v>
      </c>
      <c r="ALI24" s="1">
        <v>0</v>
      </c>
      <c r="ALJ24" s="1">
        <v>0</v>
      </c>
      <c r="ALK24" s="1">
        <v>23</v>
      </c>
      <c r="ALL24" s="1">
        <v>0</v>
      </c>
      <c r="ALM24" s="1">
        <v>0</v>
      </c>
      <c r="ALN24" s="1">
        <v>0</v>
      </c>
      <c r="ALO24" s="1">
        <v>6</v>
      </c>
      <c r="ALP24" s="1">
        <v>0</v>
      </c>
      <c r="ALQ24" s="1">
        <v>0</v>
      </c>
      <c r="ALR24" s="1">
        <v>0</v>
      </c>
      <c r="ALS24" s="1">
        <v>0</v>
      </c>
      <c r="ALT24" s="1">
        <v>0</v>
      </c>
      <c r="ALU24" s="1">
        <v>0</v>
      </c>
      <c r="ALV24" s="1">
        <v>0</v>
      </c>
      <c r="ALW24" s="1">
        <v>0</v>
      </c>
      <c r="ALX24" s="1">
        <v>0</v>
      </c>
      <c r="ALY24" s="1">
        <v>0</v>
      </c>
      <c r="ALZ24" s="1">
        <v>0</v>
      </c>
      <c r="AMA24" s="1">
        <v>0</v>
      </c>
      <c r="AMB24" s="1">
        <v>0</v>
      </c>
      <c r="AMC24" s="1">
        <v>0</v>
      </c>
      <c r="AMD24" s="1">
        <v>0</v>
      </c>
      <c r="AME24" s="1">
        <v>0</v>
      </c>
      <c r="AMF24" s="1">
        <v>0</v>
      </c>
      <c r="AMG24" s="1">
        <v>0</v>
      </c>
      <c r="AMH24" s="1">
        <v>0</v>
      </c>
      <c r="AMI24" s="1">
        <v>0</v>
      </c>
      <c r="AMJ24" s="1">
        <v>0</v>
      </c>
      <c r="AMK24" s="1">
        <v>0</v>
      </c>
      <c r="AML24" s="1">
        <v>0</v>
      </c>
      <c r="AMM24" s="1">
        <v>0</v>
      </c>
      <c r="AMN24" s="1">
        <v>0</v>
      </c>
      <c r="AMO24" s="1">
        <v>0</v>
      </c>
      <c r="AMP24" s="1">
        <v>0</v>
      </c>
      <c r="AMQ24" s="1">
        <v>0</v>
      </c>
      <c r="AMR24" s="1">
        <v>0</v>
      </c>
      <c r="AMS24" s="1">
        <v>0</v>
      </c>
      <c r="AMT24" s="1">
        <v>0</v>
      </c>
      <c r="AMU24" s="1">
        <v>0</v>
      </c>
      <c r="AMV24" s="1">
        <v>15</v>
      </c>
      <c r="AMW24" s="1">
        <v>0</v>
      </c>
      <c r="AMX24" s="1">
        <v>0</v>
      </c>
      <c r="AMY24" s="1">
        <v>0</v>
      </c>
      <c r="AMZ24" s="1">
        <v>0</v>
      </c>
      <c r="ANA24" s="1">
        <v>0</v>
      </c>
      <c r="ANB24" s="1">
        <v>0</v>
      </c>
      <c r="ANC24" s="1">
        <v>0</v>
      </c>
      <c r="AND24" s="1">
        <v>0</v>
      </c>
      <c r="ANE24" s="1">
        <v>0</v>
      </c>
      <c r="ANF24" s="1">
        <v>0</v>
      </c>
      <c r="ANG24" s="1">
        <v>0</v>
      </c>
      <c r="ANH24" s="1">
        <v>0</v>
      </c>
      <c r="ANI24" s="1">
        <v>0</v>
      </c>
      <c r="ANJ24" s="1">
        <v>0</v>
      </c>
      <c r="ANK24" s="1">
        <v>0</v>
      </c>
      <c r="ANL24" s="1">
        <v>0</v>
      </c>
      <c r="ANM24" s="1">
        <v>0</v>
      </c>
      <c r="ANN24" s="1">
        <v>0</v>
      </c>
      <c r="ANO24" s="1">
        <v>0</v>
      </c>
      <c r="ANP24" s="1">
        <v>0</v>
      </c>
      <c r="ANQ24" s="1">
        <v>0</v>
      </c>
      <c r="ANR24" s="1">
        <v>0</v>
      </c>
      <c r="ANS24" s="1">
        <v>0</v>
      </c>
      <c r="ANT24" s="1">
        <v>0</v>
      </c>
      <c r="ANU24" s="1">
        <v>0</v>
      </c>
      <c r="ANV24" s="1">
        <v>0</v>
      </c>
      <c r="ANW24" s="1">
        <v>0</v>
      </c>
      <c r="ANX24" s="1">
        <v>0</v>
      </c>
      <c r="ANY24" s="1">
        <v>0</v>
      </c>
      <c r="ANZ24" s="1">
        <v>0</v>
      </c>
      <c r="AOA24" s="1">
        <v>0</v>
      </c>
      <c r="AOB24" s="1">
        <v>0</v>
      </c>
      <c r="AOC24" s="1">
        <v>0</v>
      </c>
      <c r="AOD24" s="1">
        <v>0</v>
      </c>
      <c r="AOE24" s="1">
        <v>0</v>
      </c>
      <c r="AOF24" s="1">
        <v>0</v>
      </c>
      <c r="AOG24" s="1">
        <v>0</v>
      </c>
      <c r="AOH24" s="1">
        <v>0</v>
      </c>
      <c r="AOI24" s="1">
        <v>0</v>
      </c>
      <c r="AOJ24" s="1">
        <v>0</v>
      </c>
      <c r="AOK24" s="1">
        <v>0</v>
      </c>
      <c r="AOL24" s="1">
        <v>0</v>
      </c>
      <c r="AOM24" s="1">
        <v>0</v>
      </c>
      <c r="AON24" s="1">
        <v>0</v>
      </c>
      <c r="AOO24" s="1">
        <v>0</v>
      </c>
      <c r="AOP24" s="1">
        <v>0</v>
      </c>
      <c r="AOQ24" s="1">
        <v>0</v>
      </c>
      <c r="AOR24" s="1">
        <v>0</v>
      </c>
      <c r="AOS24" s="1">
        <v>0</v>
      </c>
      <c r="AOT24" s="1">
        <v>0</v>
      </c>
      <c r="AOU24" s="1">
        <v>0</v>
      </c>
      <c r="AOV24" s="1">
        <v>0</v>
      </c>
      <c r="AOW24" s="1">
        <v>0</v>
      </c>
      <c r="AOX24" s="1">
        <v>7</v>
      </c>
      <c r="AOY24" s="1">
        <v>0</v>
      </c>
      <c r="AOZ24" s="1">
        <v>0</v>
      </c>
      <c r="APA24" s="1">
        <v>4</v>
      </c>
      <c r="APB24" s="1">
        <v>0</v>
      </c>
      <c r="APC24" s="1">
        <v>0</v>
      </c>
      <c r="APD24" s="1">
        <v>0</v>
      </c>
      <c r="APE24" s="1">
        <v>0</v>
      </c>
      <c r="APF24" s="1">
        <v>0</v>
      </c>
      <c r="APG24" s="1">
        <v>0</v>
      </c>
      <c r="APH24" s="1">
        <v>0</v>
      </c>
      <c r="API24" s="1">
        <v>0</v>
      </c>
      <c r="APJ24" s="1">
        <v>0</v>
      </c>
      <c r="APK24" s="1">
        <v>0</v>
      </c>
      <c r="APL24" s="1">
        <v>0</v>
      </c>
      <c r="APM24" s="1">
        <v>0</v>
      </c>
      <c r="APN24" s="1">
        <v>0</v>
      </c>
      <c r="APO24" s="1">
        <v>0</v>
      </c>
      <c r="APP24" s="1">
        <v>0</v>
      </c>
      <c r="APQ24" s="1">
        <v>0</v>
      </c>
      <c r="APR24" s="1">
        <v>0</v>
      </c>
      <c r="APS24" s="1">
        <v>0</v>
      </c>
      <c r="APT24" s="1">
        <v>0</v>
      </c>
      <c r="APU24" s="1">
        <v>0</v>
      </c>
      <c r="APV24" s="1">
        <v>0</v>
      </c>
      <c r="APW24" s="1">
        <v>0</v>
      </c>
      <c r="APX24" s="1">
        <v>0</v>
      </c>
      <c r="APY24" s="1">
        <v>0</v>
      </c>
      <c r="APZ24" s="1">
        <v>0</v>
      </c>
      <c r="AQA24" s="1">
        <v>0</v>
      </c>
      <c r="AQB24" s="1">
        <v>0</v>
      </c>
      <c r="AQC24" s="1">
        <v>0</v>
      </c>
      <c r="AQD24" s="1">
        <v>0</v>
      </c>
      <c r="AQE24" s="1">
        <v>0</v>
      </c>
      <c r="AQF24" s="1">
        <v>0</v>
      </c>
      <c r="AQG24" s="1">
        <v>0</v>
      </c>
      <c r="AQH24" s="1">
        <v>0</v>
      </c>
      <c r="AQI24" s="1">
        <v>0</v>
      </c>
      <c r="AQJ24" s="1">
        <v>0</v>
      </c>
      <c r="AQK24" s="1">
        <v>0</v>
      </c>
      <c r="AQL24" s="1">
        <v>0</v>
      </c>
      <c r="AQM24" s="1">
        <v>0</v>
      </c>
      <c r="AQN24" s="1">
        <v>0</v>
      </c>
      <c r="AQO24" s="1">
        <v>0</v>
      </c>
      <c r="AQP24" s="1">
        <v>0</v>
      </c>
      <c r="AQQ24" s="1">
        <v>0</v>
      </c>
      <c r="AQR24" s="1">
        <v>0</v>
      </c>
      <c r="AQS24" s="1">
        <v>0</v>
      </c>
      <c r="AQT24" s="1">
        <v>0</v>
      </c>
      <c r="AQU24" s="1">
        <v>0</v>
      </c>
      <c r="AQV24" s="1">
        <v>0</v>
      </c>
      <c r="AQW24" s="1">
        <v>0</v>
      </c>
      <c r="AQX24" s="1">
        <v>0</v>
      </c>
      <c r="AQY24" s="1">
        <v>0</v>
      </c>
      <c r="AQZ24" s="1">
        <v>0</v>
      </c>
      <c r="ARA24" s="1">
        <v>0</v>
      </c>
      <c r="ARB24" s="1">
        <v>0</v>
      </c>
      <c r="ARC24" s="1">
        <v>0</v>
      </c>
      <c r="ARD24" s="1">
        <v>0</v>
      </c>
      <c r="ARE24" s="1">
        <v>0</v>
      </c>
      <c r="ARF24" s="1">
        <v>0</v>
      </c>
      <c r="ARG24" s="1">
        <v>0</v>
      </c>
      <c r="ARH24" s="1">
        <v>0</v>
      </c>
      <c r="ARI24" s="1">
        <v>0</v>
      </c>
      <c r="ARJ24" s="1">
        <v>10</v>
      </c>
      <c r="ARK24" s="1">
        <v>0</v>
      </c>
      <c r="ARL24" s="1">
        <v>0</v>
      </c>
      <c r="ARM24" s="1">
        <v>13</v>
      </c>
      <c r="ARN24" s="1">
        <v>0</v>
      </c>
      <c r="ARO24" s="1">
        <v>0</v>
      </c>
      <c r="ARP24" s="1">
        <v>0</v>
      </c>
      <c r="ARQ24" s="1">
        <v>0</v>
      </c>
      <c r="ARR24" s="1">
        <v>0</v>
      </c>
      <c r="ARS24" s="1">
        <v>0</v>
      </c>
      <c r="ART24" s="1">
        <v>0</v>
      </c>
      <c r="ARU24" s="1">
        <v>0</v>
      </c>
      <c r="ARV24" s="1">
        <v>0</v>
      </c>
      <c r="ARW24" s="1">
        <v>0</v>
      </c>
      <c r="ARX24" s="1">
        <v>0</v>
      </c>
      <c r="ARY24" s="1">
        <v>0</v>
      </c>
      <c r="ARZ24" s="1">
        <v>0</v>
      </c>
      <c r="ASA24" s="1">
        <v>0</v>
      </c>
      <c r="ASB24" s="1">
        <v>0</v>
      </c>
      <c r="ASC24" s="1">
        <v>0</v>
      </c>
      <c r="ASD24" s="1">
        <v>0</v>
      </c>
      <c r="ASE24" s="1">
        <v>0</v>
      </c>
      <c r="ASF24" s="1">
        <v>0</v>
      </c>
      <c r="ASG24" s="1">
        <v>0</v>
      </c>
      <c r="ASH24" s="1">
        <v>0</v>
      </c>
      <c r="ASI24" s="1">
        <v>0</v>
      </c>
      <c r="ASJ24" s="1">
        <v>0</v>
      </c>
      <c r="ASK24" s="1">
        <v>0</v>
      </c>
      <c r="ASL24" s="1">
        <v>0</v>
      </c>
      <c r="ASM24" s="1">
        <v>0</v>
      </c>
      <c r="ASN24" s="1">
        <v>0</v>
      </c>
      <c r="ASO24" s="1">
        <v>0</v>
      </c>
      <c r="ASP24" s="1">
        <v>0</v>
      </c>
      <c r="ASQ24" s="1">
        <v>0</v>
      </c>
      <c r="ASR24" s="1">
        <v>0</v>
      </c>
      <c r="ASS24" s="1">
        <v>0</v>
      </c>
      <c r="AST24" s="1">
        <v>0</v>
      </c>
      <c r="ASU24" s="1">
        <v>0</v>
      </c>
      <c r="ASV24" s="1">
        <v>0</v>
      </c>
      <c r="ASW24" s="1">
        <v>0</v>
      </c>
      <c r="ASX24" s="1">
        <v>7</v>
      </c>
      <c r="ASY24" s="1">
        <v>0</v>
      </c>
      <c r="ASZ24" s="1">
        <v>0</v>
      </c>
      <c r="ATA24" s="1">
        <v>0</v>
      </c>
      <c r="ATB24" s="1">
        <v>0</v>
      </c>
      <c r="ATC24" s="1">
        <v>0</v>
      </c>
      <c r="ATD24" s="1">
        <v>0</v>
      </c>
      <c r="ATE24" s="1">
        <v>0</v>
      </c>
      <c r="ATF24" s="1">
        <v>2</v>
      </c>
      <c r="ATG24" s="1">
        <v>0</v>
      </c>
      <c r="ATH24" s="1">
        <v>0</v>
      </c>
      <c r="ATI24" s="1">
        <v>0</v>
      </c>
      <c r="ATJ24" s="1">
        <v>0</v>
      </c>
      <c r="ATK24" s="1">
        <v>0</v>
      </c>
      <c r="ATL24" s="1">
        <v>0</v>
      </c>
      <c r="ATM24" s="1">
        <v>0</v>
      </c>
      <c r="ATN24" s="1">
        <v>0</v>
      </c>
      <c r="ATO24" s="1">
        <v>0</v>
      </c>
      <c r="ATP24" s="1">
        <v>0</v>
      </c>
      <c r="ATQ24" s="1">
        <v>0</v>
      </c>
      <c r="ATR24" s="1">
        <v>0</v>
      </c>
      <c r="ATS24" s="1">
        <v>0</v>
      </c>
      <c r="ATT24" s="1">
        <v>0</v>
      </c>
      <c r="ATU24" s="1">
        <v>0</v>
      </c>
      <c r="ATV24" s="1">
        <v>0</v>
      </c>
      <c r="ATW24" s="1">
        <v>0</v>
      </c>
      <c r="ATX24" s="1">
        <v>0</v>
      </c>
      <c r="ATY24" s="1">
        <v>15</v>
      </c>
      <c r="ATZ24" s="1">
        <v>0</v>
      </c>
      <c r="AUA24" s="1">
        <v>0</v>
      </c>
      <c r="AUB24" s="1">
        <v>0</v>
      </c>
      <c r="AUC24" s="1">
        <v>0</v>
      </c>
      <c r="AUD24" s="1">
        <v>0</v>
      </c>
      <c r="AUE24" s="1">
        <v>0</v>
      </c>
      <c r="AUF24" s="1">
        <v>12</v>
      </c>
      <c r="AUG24" s="1">
        <v>0</v>
      </c>
      <c r="AUH24" s="1">
        <v>0</v>
      </c>
      <c r="AUI24" s="1">
        <v>0</v>
      </c>
      <c r="AUJ24" s="1">
        <v>0</v>
      </c>
      <c r="AUK24" s="1">
        <v>0</v>
      </c>
      <c r="AUL24" s="1">
        <v>0</v>
      </c>
      <c r="AUM24" s="1">
        <v>0</v>
      </c>
      <c r="AUN24" s="1">
        <v>0</v>
      </c>
      <c r="AUO24" s="1">
        <v>0</v>
      </c>
      <c r="AUP24" s="1">
        <v>0</v>
      </c>
      <c r="AUQ24" s="1">
        <v>0</v>
      </c>
      <c r="AUR24" s="1">
        <v>0</v>
      </c>
      <c r="AUS24" s="1">
        <v>0</v>
      </c>
      <c r="AUT24" s="1">
        <v>0</v>
      </c>
      <c r="AUU24" s="1">
        <v>0</v>
      </c>
      <c r="AUV24" s="1">
        <v>0</v>
      </c>
      <c r="AUW24" s="1">
        <v>0</v>
      </c>
      <c r="AUX24" s="1">
        <v>0</v>
      </c>
      <c r="AUY24" s="1">
        <v>0</v>
      </c>
      <c r="AUZ24" s="1">
        <v>0</v>
      </c>
      <c r="AVA24" s="1">
        <v>0</v>
      </c>
      <c r="AVB24" s="1">
        <v>0</v>
      </c>
      <c r="AVC24" s="1">
        <v>0</v>
      </c>
      <c r="AVD24" s="1">
        <v>0</v>
      </c>
      <c r="AVE24" s="1">
        <v>0</v>
      </c>
      <c r="AVF24" s="1">
        <v>0</v>
      </c>
      <c r="AVG24" s="1">
        <v>0</v>
      </c>
      <c r="AVH24" s="1">
        <v>0</v>
      </c>
      <c r="AVI24" s="1">
        <v>0</v>
      </c>
      <c r="AVJ24" s="1">
        <v>0</v>
      </c>
      <c r="AVK24" s="1">
        <v>0</v>
      </c>
      <c r="AVL24" s="1">
        <v>0</v>
      </c>
      <c r="AVM24" s="1">
        <v>0</v>
      </c>
      <c r="AVN24" s="1">
        <v>0</v>
      </c>
      <c r="AVO24" s="1">
        <v>0</v>
      </c>
      <c r="AVP24" s="1">
        <v>0</v>
      </c>
      <c r="AVQ24" s="1">
        <v>0</v>
      </c>
      <c r="AVR24" s="1">
        <v>11</v>
      </c>
      <c r="AVS24" s="1">
        <v>0</v>
      </c>
      <c r="AVT24" s="1">
        <v>0</v>
      </c>
      <c r="AVU24" s="1">
        <v>0</v>
      </c>
      <c r="AVV24" s="1">
        <v>0</v>
      </c>
      <c r="AVW24" s="1">
        <v>0</v>
      </c>
      <c r="AVX24" s="1">
        <v>0</v>
      </c>
      <c r="AVY24" s="1">
        <v>0</v>
      </c>
      <c r="AVZ24" s="1">
        <v>0</v>
      </c>
      <c r="AWA24" s="1">
        <v>0</v>
      </c>
      <c r="AWB24" s="1">
        <v>0</v>
      </c>
      <c r="AWC24" s="1">
        <v>0</v>
      </c>
      <c r="AWD24" s="1">
        <v>0</v>
      </c>
      <c r="AWE24" s="1">
        <v>0</v>
      </c>
      <c r="AWF24" s="1">
        <v>0</v>
      </c>
      <c r="AWG24" s="1">
        <v>0</v>
      </c>
      <c r="AWH24" s="1">
        <v>0</v>
      </c>
      <c r="AWI24" s="1">
        <v>0</v>
      </c>
      <c r="AWJ24" s="1">
        <v>0</v>
      </c>
      <c r="AWK24" s="1">
        <v>0</v>
      </c>
      <c r="AWL24" s="1">
        <v>0</v>
      </c>
      <c r="AWM24" s="1">
        <v>0</v>
      </c>
      <c r="AWN24" s="1">
        <v>0</v>
      </c>
      <c r="AWO24" s="1">
        <v>0</v>
      </c>
      <c r="AWP24" s="1">
        <v>0</v>
      </c>
      <c r="AWQ24" s="1">
        <v>0</v>
      </c>
      <c r="AWR24" s="1">
        <v>0</v>
      </c>
      <c r="AWS24" s="1">
        <v>0</v>
      </c>
      <c r="AWT24" s="1">
        <v>0</v>
      </c>
      <c r="AWU24" s="1">
        <v>0</v>
      </c>
      <c r="AWV24" s="1">
        <v>0</v>
      </c>
      <c r="AWW24" s="1">
        <v>0</v>
      </c>
      <c r="AWX24" s="1">
        <v>0</v>
      </c>
      <c r="AWY24" s="1">
        <v>0</v>
      </c>
      <c r="AWZ24" s="1">
        <v>0</v>
      </c>
      <c r="AXA24" s="1">
        <v>0</v>
      </c>
      <c r="AXB24" s="1">
        <v>0</v>
      </c>
      <c r="AXC24" s="1">
        <v>0</v>
      </c>
      <c r="AXD24" s="1">
        <v>0</v>
      </c>
      <c r="AXE24" s="1">
        <v>0</v>
      </c>
      <c r="AXF24" s="1">
        <v>0</v>
      </c>
      <c r="AXG24" s="1">
        <v>0</v>
      </c>
      <c r="AXH24" s="1">
        <v>0</v>
      </c>
      <c r="AXI24" s="1">
        <v>0</v>
      </c>
      <c r="AXJ24" s="1">
        <v>0</v>
      </c>
      <c r="AXK24" s="1">
        <v>0</v>
      </c>
      <c r="AXL24" s="1">
        <v>0</v>
      </c>
      <c r="AXM24" s="1">
        <v>0</v>
      </c>
      <c r="AXN24" s="1">
        <v>0</v>
      </c>
      <c r="AXO24" s="1">
        <v>0</v>
      </c>
      <c r="AXP24" s="1">
        <v>0</v>
      </c>
      <c r="AXQ24" s="1">
        <v>0</v>
      </c>
      <c r="AXR24" s="1">
        <v>0</v>
      </c>
      <c r="AXS24" s="1">
        <v>0</v>
      </c>
      <c r="AXT24" s="1">
        <v>9</v>
      </c>
      <c r="AXU24" s="1">
        <v>0</v>
      </c>
      <c r="AXV24" s="1">
        <v>0</v>
      </c>
      <c r="AXW24" s="1">
        <v>6</v>
      </c>
      <c r="AXX24" s="1">
        <v>0</v>
      </c>
      <c r="AXY24" s="1">
        <v>0</v>
      </c>
      <c r="AXZ24" s="1">
        <v>0</v>
      </c>
      <c r="AYA24" s="1">
        <v>0</v>
      </c>
      <c r="AYB24" s="1">
        <v>27</v>
      </c>
      <c r="AYC24" s="1">
        <v>0</v>
      </c>
      <c r="AYD24" s="1">
        <v>0</v>
      </c>
      <c r="AYE24" s="1">
        <v>0</v>
      </c>
      <c r="AYF24" s="1">
        <v>0</v>
      </c>
      <c r="AYG24" s="1">
        <v>0</v>
      </c>
      <c r="AYH24" s="1">
        <v>0</v>
      </c>
      <c r="AYI24" s="1">
        <v>0</v>
      </c>
      <c r="AYJ24" s="1">
        <v>0</v>
      </c>
      <c r="AYK24" s="1">
        <v>0</v>
      </c>
      <c r="AYL24" s="1">
        <v>0</v>
      </c>
      <c r="AYM24" s="1">
        <v>0</v>
      </c>
      <c r="AYN24" s="1">
        <v>0</v>
      </c>
      <c r="AYO24" s="1">
        <v>0</v>
      </c>
      <c r="AYP24" s="1">
        <v>19</v>
      </c>
      <c r="AYQ24" s="1">
        <v>0</v>
      </c>
      <c r="AYR24" s="1">
        <v>0</v>
      </c>
      <c r="AYS24" s="1">
        <v>0</v>
      </c>
      <c r="AYT24" s="1">
        <v>5</v>
      </c>
      <c r="AYU24" s="1">
        <v>0</v>
      </c>
      <c r="AYV24" s="1">
        <v>0</v>
      </c>
      <c r="AYW24" s="1">
        <v>0</v>
      </c>
      <c r="AYX24" s="1">
        <v>0</v>
      </c>
      <c r="AYY24" s="1">
        <v>0</v>
      </c>
      <c r="AYZ24" s="1">
        <v>2</v>
      </c>
      <c r="AZA24" s="1">
        <v>0</v>
      </c>
      <c r="AZB24" s="1">
        <v>0</v>
      </c>
      <c r="AZC24" s="1">
        <v>0</v>
      </c>
      <c r="AZD24" s="1">
        <v>0</v>
      </c>
      <c r="AZE24" s="1">
        <v>0</v>
      </c>
      <c r="AZF24" s="1">
        <v>0</v>
      </c>
      <c r="AZG24" s="1">
        <v>0</v>
      </c>
      <c r="AZH24" s="1">
        <v>0</v>
      </c>
      <c r="AZI24" s="1">
        <v>0</v>
      </c>
      <c r="AZJ24" s="1">
        <v>0</v>
      </c>
      <c r="AZK24" s="1">
        <v>5</v>
      </c>
      <c r="AZL24" s="1">
        <v>0</v>
      </c>
      <c r="AZM24" s="1">
        <v>0</v>
      </c>
      <c r="AZN24" s="1">
        <v>0</v>
      </c>
      <c r="AZO24" s="1">
        <v>0</v>
      </c>
      <c r="AZP24" s="1">
        <v>0</v>
      </c>
      <c r="AZQ24" s="1">
        <v>0</v>
      </c>
      <c r="AZR24" s="1">
        <v>0</v>
      </c>
      <c r="AZS24" s="1">
        <v>0</v>
      </c>
      <c r="AZT24" s="1">
        <v>0</v>
      </c>
      <c r="AZU24" s="1">
        <v>0</v>
      </c>
      <c r="AZV24" s="1">
        <v>0</v>
      </c>
      <c r="AZW24" s="1">
        <v>0</v>
      </c>
      <c r="AZX24" s="1">
        <v>0</v>
      </c>
      <c r="AZY24" s="1">
        <v>0</v>
      </c>
      <c r="AZZ24" s="1">
        <v>0</v>
      </c>
      <c r="BAA24" s="1">
        <v>0</v>
      </c>
      <c r="BAB24" s="1">
        <v>0</v>
      </c>
      <c r="BAC24" s="1">
        <v>0</v>
      </c>
      <c r="BAD24" s="1">
        <v>0</v>
      </c>
      <c r="BAE24" s="1">
        <v>0</v>
      </c>
      <c r="BAF24" s="1">
        <v>0</v>
      </c>
      <c r="BAG24" s="1">
        <v>0</v>
      </c>
      <c r="BAH24" s="1">
        <v>0</v>
      </c>
      <c r="BAI24" s="1">
        <v>0</v>
      </c>
      <c r="BAJ24" s="1">
        <v>0</v>
      </c>
      <c r="BAK24" s="1">
        <v>0</v>
      </c>
      <c r="BAL24" s="1">
        <v>0</v>
      </c>
      <c r="BAM24" s="1">
        <v>0</v>
      </c>
      <c r="BAN24" s="1">
        <v>0</v>
      </c>
      <c r="BAO24" s="1">
        <v>0</v>
      </c>
      <c r="BAP24" s="1">
        <v>0</v>
      </c>
      <c r="BAQ24" s="1">
        <v>0</v>
      </c>
      <c r="BAR24" s="1">
        <v>0</v>
      </c>
      <c r="BAS24" s="1">
        <v>0</v>
      </c>
      <c r="BAT24" s="1">
        <v>0</v>
      </c>
      <c r="BAU24" s="1">
        <v>63</v>
      </c>
      <c r="BAV24" s="1">
        <v>0</v>
      </c>
      <c r="BAW24" s="1">
        <v>0</v>
      </c>
      <c r="BAX24" s="1">
        <v>0</v>
      </c>
      <c r="BAY24" s="1">
        <v>0</v>
      </c>
      <c r="BAZ24" s="1">
        <v>0</v>
      </c>
      <c r="BBA24" s="1">
        <v>0</v>
      </c>
      <c r="BBB24" s="1">
        <v>0</v>
      </c>
      <c r="BBC24" s="1">
        <v>0</v>
      </c>
      <c r="BBD24" s="1">
        <v>0</v>
      </c>
      <c r="BBE24" s="1">
        <v>0</v>
      </c>
      <c r="BBF24" s="1">
        <v>0</v>
      </c>
      <c r="BBG24" s="1">
        <v>0</v>
      </c>
      <c r="BBH24" s="1">
        <v>0</v>
      </c>
      <c r="BBI24" s="1">
        <v>0</v>
      </c>
      <c r="BBJ24" s="1">
        <v>0</v>
      </c>
      <c r="BBK24" s="1">
        <v>0</v>
      </c>
      <c r="BBL24" s="1">
        <v>0</v>
      </c>
      <c r="BBM24" s="1">
        <v>0</v>
      </c>
      <c r="BBN24" s="1">
        <v>0</v>
      </c>
      <c r="BBO24" s="1">
        <v>0</v>
      </c>
      <c r="BBP24" s="1">
        <v>0</v>
      </c>
      <c r="BBQ24" s="1">
        <v>0</v>
      </c>
      <c r="BBR24" s="1">
        <v>0</v>
      </c>
      <c r="BBS24" s="1">
        <v>0</v>
      </c>
      <c r="BBT24" s="1">
        <v>0</v>
      </c>
      <c r="BBU24" s="1">
        <v>0</v>
      </c>
      <c r="BBV24" s="1">
        <v>0</v>
      </c>
      <c r="BBW24" s="1">
        <v>0</v>
      </c>
      <c r="BBX24" s="1">
        <v>0</v>
      </c>
      <c r="BBY24" s="1">
        <v>32</v>
      </c>
      <c r="BBZ24" s="1">
        <v>0</v>
      </c>
      <c r="BCA24" s="1">
        <v>0</v>
      </c>
      <c r="BCB24" s="1">
        <v>0</v>
      </c>
      <c r="BCC24" s="1">
        <v>0</v>
      </c>
      <c r="BCD24" s="1">
        <v>0</v>
      </c>
      <c r="BCE24" s="1">
        <v>0</v>
      </c>
      <c r="BCF24" s="1">
        <v>0</v>
      </c>
      <c r="BCG24" s="1">
        <v>0</v>
      </c>
      <c r="BCH24" s="1">
        <v>0</v>
      </c>
      <c r="BCI24" s="1">
        <v>0</v>
      </c>
      <c r="BCJ24" s="1">
        <v>0</v>
      </c>
      <c r="BCK24" s="1">
        <v>0</v>
      </c>
      <c r="BCL24" s="1">
        <v>0</v>
      </c>
      <c r="BCM24" s="1">
        <v>0</v>
      </c>
      <c r="BCN24" s="1">
        <v>0</v>
      </c>
      <c r="BCO24" s="1">
        <v>11</v>
      </c>
      <c r="BCP24" s="1">
        <v>0</v>
      </c>
      <c r="BCQ24" s="1">
        <v>0</v>
      </c>
      <c r="BCR24" s="1">
        <v>0</v>
      </c>
      <c r="BCS24" s="1">
        <v>0</v>
      </c>
      <c r="BCT24" s="1">
        <v>0</v>
      </c>
      <c r="BCU24" s="1">
        <v>0</v>
      </c>
      <c r="BCV24" s="1">
        <v>2</v>
      </c>
      <c r="BCW24" s="1">
        <v>0</v>
      </c>
      <c r="BCX24" s="1">
        <v>0</v>
      </c>
      <c r="BCY24" s="1">
        <v>0</v>
      </c>
      <c r="BCZ24" s="1">
        <v>0</v>
      </c>
      <c r="BDA24" s="1">
        <v>0</v>
      </c>
      <c r="BDB24" s="1">
        <v>0</v>
      </c>
      <c r="BDC24" s="1">
        <v>19</v>
      </c>
      <c r="BDD24" s="1">
        <v>0</v>
      </c>
      <c r="BDE24" s="1">
        <v>0</v>
      </c>
      <c r="BDF24" s="1">
        <v>0</v>
      </c>
      <c r="BDG24" s="1">
        <v>0</v>
      </c>
      <c r="BDH24" s="1">
        <v>0</v>
      </c>
      <c r="BDI24" s="1">
        <v>0</v>
      </c>
      <c r="BDJ24" s="1">
        <v>0</v>
      </c>
      <c r="BDK24" s="1">
        <v>5</v>
      </c>
      <c r="BDL24" s="1">
        <v>0</v>
      </c>
      <c r="BDM24" s="1">
        <v>0</v>
      </c>
      <c r="BDN24" s="1">
        <v>0</v>
      </c>
      <c r="BDO24" s="1">
        <v>0</v>
      </c>
      <c r="BDP24" s="1">
        <v>0</v>
      </c>
      <c r="BDQ24" s="1">
        <v>0</v>
      </c>
      <c r="BDR24" s="1">
        <v>0</v>
      </c>
      <c r="BDS24" s="1">
        <v>0</v>
      </c>
      <c r="BDT24" s="1">
        <v>0</v>
      </c>
      <c r="BDU24" s="1">
        <v>0</v>
      </c>
      <c r="BDV24" s="1">
        <v>0</v>
      </c>
      <c r="BDW24" s="1">
        <v>0</v>
      </c>
      <c r="BDX24" s="1">
        <v>0</v>
      </c>
      <c r="BDY24" s="1">
        <v>0</v>
      </c>
      <c r="BDZ24" s="1">
        <v>0</v>
      </c>
      <c r="BEA24" s="1">
        <v>0</v>
      </c>
      <c r="BEB24" s="1">
        <v>0</v>
      </c>
      <c r="BEC24" s="1">
        <v>0</v>
      </c>
      <c r="BED24" s="1">
        <v>108</v>
      </c>
      <c r="BEE24" s="1">
        <v>0</v>
      </c>
      <c r="BEF24" s="1">
        <v>0</v>
      </c>
      <c r="BEG24" s="1">
        <v>0</v>
      </c>
      <c r="BEH24" s="1">
        <v>0</v>
      </c>
      <c r="BEI24" s="1">
        <v>0</v>
      </c>
      <c r="BEJ24" s="1">
        <v>0</v>
      </c>
      <c r="BEK24" s="1">
        <v>0</v>
      </c>
      <c r="BEL24" s="1">
        <v>0</v>
      </c>
      <c r="BEM24" s="1">
        <v>0</v>
      </c>
      <c r="BEN24" s="1">
        <v>0</v>
      </c>
      <c r="BEO24" s="1">
        <v>0</v>
      </c>
      <c r="BEP24" s="1">
        <v>0</v>
      </c>
      <c r="BEQ24" s="1">
        <v>0</v>
      </c>
      <c r="BER24" s="1">
        <v>0</v>
      </c>
      <c r="BES24" s="1">
        <v>0</v>
      </c>
      <c r="BET24" s="1">
        <v>0</v>
      </c>
      <c r="BEU24" s="1">
        <v>0</v>
      </c>
      <c r="BEV24" s="1">
        <v>0</v>
      </c>
      <c r="BEW24" s="1">
        <v>0</v>
      </c>
      <c r="BEX24" s="1">
        <v>0</v>
      </c>
      <c r="BEY24" s="1">
        <v>0</v>
      </c>
      <c r="BEZ24" s="1">
        <v>0</v>
      </c>
      <c r="BFA24" s="1">
        <v>0</v>
      </c>
      <c r="BFB24" s="1">
        <v>0</v>
      </c>
      <c r="BFC24" s="1">
        <v>4</v>
      </c>
      <c r="BFD24" s="1">
        <v>0</v>
      </c>
      <c r="BFE24" s="1">
        <v>0</v>
      </c>
      <c r="BFF24" s="1">
        <v>0</v>
      </c>
      <c r="BFG24" s="1">
        <v>0</v>
      </c>
      <c r="BFH24" s="1">
        <v>0</v>
      </c>
      <c r="BFI24" s="1">
        <v>20</v>
      </c>
      <c r="BFJ24" s="1">
        <v>0</v>
      </c>
      <c r="BFK24" s="1">
        <v>0</v>
      </c>
      <c r="BFL24" s="1">
        <v>0</v>
      </c>
      <c r="BFM24" s="1">
        <v>0</v>
      </c>
      <c r="BFN24" s="1">
        <v>0</v>
      </c>
      <c r="BFO24" s="1">
        <v>0</v>
      </c>
      <c r="BFP24" s="1">
        <v>0</v>
      </c>
      <c r="BFQ24" s="1">
        <v>0</v>
      </c>
      <c r="BFR24" s="1">
        <v>0</v>
      </c>
      <c r="BFS24" s="1">
        <v>0</v>
      </c>
      <c r="BFT24" s="1">
        <v>0</v>
      </c>
      <c r="BFU24" s="1">
        <v>0</v>
      </c>
      <c r="BFV24" s="1">
        <v>0</v>
      </c>
      <c r="BFW24" s="1">
        <v>0</v>
      </c>
      <c r="BFX24" s="1">
        <v>0</v>
      </c>
      <c r="BFY24" s="1">
        <v>0</v>
      </c>
      <c r="BFZ24" s="1">
        <v>0</v>
      </c>
      <c r="BGA24" s="1">
        <v>0</v>
      </c>
      <c r="BGB24" s="1">
        <v>0</v>
      </c>
      <c r="BGC24" s="1">
        <v>3</v>
      </c>
      <c r="BGD24" s="1">
        <v>0</v>
      </c>
      <c r="BGE24" s="1">
        <v>0</v>
      </c>
      <c r="BGF24" s="1">
        <v>0</v>
      </c>
      <c r="BGG24" s="1">
        <v>0</v>
      </c>
      <c r="BGH24" s="1">
        <v>0</v>
      </c>
      <c r="BGI24" s="1">
        <v>0</v>
      </c>
      <c r="BGJ24" s="1">
        <v>0</v>
      </c>
      <c r="BGK24" s="1">
        <v>0</v>
      </c>
      <c r="BGL24" s="1">
        <v>0</v>
      </c>
      <c r="BGM24" s="1">
        <v>2</v>
      </c>
      <c r="BGN24" s="1">
        <v>0</v>
      </c>
      <c r="BGO24" s="1">
        <v>19</v>
      </c>
      <c r="BGP24" s="1">
        <v>0</v>
      </c>
      <c r="BGQ24" s="1">
        <v>0</v>
      </c>
      <c r="BGR24" s="1">
        <v>7</v>
      </c>
      <c r="BGS24" s="1">
        <v>0</v>
      </c>
      <c r="BGT24" s="1">
        <v>0</v>
      </c>
      <c r="BGU24" s="1">
        <v>0</v>
      </c>
      <c r="BGV24" s="1">
        <v>0</v>
      </c>
      <c r="BGW24" s="1">
        <v>0</v>
      </c>
      <c r="BGX24" s="1">
        <v>0</v>
      </c>
      <c r="BGY24" s="1">
        <v>0</v>
      </c>
      <c r="BGZ24" s="1">
        <v>0</v>
      </c>
      <c r="BHA24" s="1">
        <v>0</v>
      </c>
      <c r="BHB24" s="1">
        <v>0</v>
      </c>
      <c r="BHC24" s="1">
        <v>0</v>
      </c>
      <c r="BHD24" s="1">
        <v>0</v>
      </c>
      <c r="BHE24" s="1">
        <v>0</v>
      </c>
      <c r="BHF24" s="1">
        <v>0</v>
      </c>
      <c r="BHG24" s="1">
        <v>0</v>
      </c>
      <c r="BHH24" s="1">
        <v>0</v>
      </c>
      <c r="BHI24" s="1">
        <v>0</v>
      </c>
      <c r="BHJ24" s="1">
        <v>0</v>
      </c>
      <c r="BHK24" s="1">
        <v>0</v>
      </c>
      <c r="BHL24" s="1">
        <v>0</v>
      </c>
      <c r="BHM24" s="1">
        <v>0</v>
      </c>
      <c r="BHN24" s="1">
        <v>0</v>
      </c>
      <c r="BHO24" s="1">
        <v>0</v>
      </c>
      <c r="BHP24" s="1">
        <v>0</v>
      </c>
      <c r="BHQ24" s="1">
        <v>2</v>
      </c>
      <c r="BHR24" s="1">
        <v>0</v>
      </c>
      <c r="BHS24" s="1">
        <v>0</v>
      </c>
      <c r="BHT24" s="1">
        <v>0</v>
      </c>
      <c r="BHU24" s="1">
        <v>0</v>
      </c>
      <c r="BHV24" s="1">
        <v>0</v>
      </c>
      <c r="BHW24" s="1">
        <v>0</v>
      </c>
      <c r="BHX24" s="1">
        <v>0</v>
      </c>
      <c r="BHY24" s="1">
        <v>0</v>
      </c>
      <c r="BHZ24" s="1">
        <v>0</v>
      </c>
      <c r="BIA24" s="1">
        <v>0</v>
      </c>
      <c r="BIB24" s="1">
        <v>0</v>
      </c>
      <c r="BIC24" s="1">
        <v>0</v>
      </c>
      <c r="BID24" s="1">
        <v>0</v>
      </c>
      <c r="BIE24" s="1">
        <v>0</v>
      </c>
      <c r="BIF24" s="1">
        <v>0</v>
      </c>
      <c r="BIG24" s="1">
        <v>0</v>
      </c>
      <c r="BIH24" s="1">
        <v>0</v>
      </c>
      <c r="BII24" s="1">
        <v>0</v>
      </c>
      <c r="BIJ24" s="1">
        <v>0</v>
      </c>
      <c r="BIK24" s="1">
        <v>0</v>
      </c>
      <c r="BIL24" s="1">
        <v>0</v>
      </c>
      <c r="BIM24" s="1">
        <v>0</v>
      </c>
      <c r="BIN24" s="1">
        <v>8</v>
      </c>
      <c r="BIO24" s="1">
        <v>0</v>
      </c>
      <c r="BIP24" s="1">
        <v>0</v>
      </c>
      <c r="BIQ24" s="1">
        <v>0</v>
      </c>
      <c r="BIR24" s="1">
        <v>0</v>
      </c>
      <c r="BIS24" s="1">
        <v>0</v>
      </c>
      <c r="BIT24" s="1">
        <v>0</v>
      </c>
      <c r="BIU24" s="1">
        <v>0</v>
      </c>
      <c r="BIV24" s="1">
        <v>27</v>
      </c>
      <c r="BIW24" s="1">
        <v>4</v>
      </c>
      <c r="BIX24" s="1">
        <v>0</v>
      </c>
      <c r="BIY24" s="1">
        <v>0</v>
      </c>
      <c r="BIZ24" s="1">
        <v>0</v>
      </c>
      <c r="BJA24" s="1">
        <v>0</v>
      </c>
      <c r="BJB24" s="1">
        <v>0</v>
      </c>
      <c r="BJC24" s="1">
        <v>0</v>
      </c>
      <c r="BJD24" s="1">
        <v>0</v>
      </c>
      <c r="BJE24" s="1">
        <v>2</v>
      </c>
      <c r="BJF24" s="1">
        <v>0</v>
      </c>
      <c r="BJG24" s="1">
        <v>0</v>
      </c>
      <c r="BJH24" s="1">
        <v>0</v>
      </c>
      <c r="BJI24" s="1">
        <v>0</v>
      </c>
      <c r="BJJ24" s="1">
        <v>0</v>
      </c>
      <c r="BJK24" s="1">
        <v>0</v>
      </c>
      <c r="BJL24" s="1">
        <v>0</v>
      </c>
      <c r="BJM24" s="1">
        <v>0</v>
      </c>
      <c r="BJN24" s="1">
        <v>0</v>
      </c>
      <c r="BJO24" s="1">
        <v>0</v>
      </c>
      <c r="BJP24" s="1">
        <v>0</v>
      </c>
      <c r="BJQ24" s="1">
        <v>0</v>
      </c>
      <c r="BJR24" s="1">
        <v>0</v>
      </c>
      <c r="BJS24" s="1">
        <v>0</v>
      </c>
      <c r="BJT24" s="1">
        <v>0</v>
      </c>
      <c r="BJU24" s="1">
        <v>0</v>
      </c>
      <c r="BJV24" s="1">
        <v>0</v>
      </c>
      <c r="BJW24" s="1">
        <v>0</v>
      </c>
      <c r="BJX24" s="1">
        <v>0</v>
      </c>
      <c r="BJY24" s="1">
        <v>0</v>
      </c>
      <c r="BJZ24" s="1">
        <v>0</v>
      </c>
      <c r="BKA24" s="1">
        <v>0</v>
      </c>
      <c r="BKB24" s="1">
        <v>0</v>
      </c>
      <c r="BKC24" s="1">
        <v>0</v>
      </c>
      <c r="BKD24" s="1">
        <v>0</v>
      </c>
      <c r="BKE24" s="1">
        <v>0</v>
      </c>
      <c r="BKF24" s="1">
        <v>0</v>
      </c>
      <c r="BKG24" s="1">
        <v>0</v>
      </c>
      <c r="BKH24" s="1">
        <v>0</v>
      </c>
      <c r="BKI24" s="1">
        <v>0</v>
      </c>
      <c r="BKJ24" s="1">
        <v>0</v>
      </c>
      <c r="BKK24" s="1">
        <v>0</v>
      </c>
      <c r="BKL24" s="1">
        <v>0</v>
      </c>
      <c r="BKM24" s="1">
        <v>0</v>
      </c>
      <c r="BKN24" s="1">
        <v>0</v>
      </c>
      <c r="BKO24" s="1">
        <v>0</v>
      </c>
      <c r="BKP24" s="1">
        <v>104</v>
      </c>
      <c r="BKQ24" s="1">
        <v>0</v>
      </c>
      <c r="BKR24" s="1">
        <v>0</v>
      </c>
      <c r="BKS24" s="1">
        <v>0</v>
      </c>
      <c r="BKT24" s="1">
        <v>0</v>
      </c>
      <c r="BKU24" s="1">
        <v>0</v>
      </c>
      <c r="BKV24" s="1">
        <v>0</v>
      </c>
      <c r="BKW24" s="1">
        <v>0</v>
      </c>
      <c r="BKX24" s="1">
        <v>0</v>
      </c>
      <c r="BKY24" s="1">
        <v>14</v>
      </c>
      <c r="BKZ24" s="1">
        <v>0</v>
      </c>
      <c r="BLA24" s="1">
        <v>0</v>
      </c>
      <c r="BLB24" s="1">
        <v>0</v>
      </c>
      <c r="BLC24" s="1">
        <v>6</v>
      </c>
      <c r="BLD24" s="1">
        <v>0</v>
      </c>
      <c r="BLE24" s="1">
        <v>0</v>
      </c>
      <c r="BLF24" s="1">
        <v>0</v>
      </c>
      <c r="BLG24" s="1">
        <v>0</v>
      </c>
      <c r="BLH24" s="1">
        <v>0</v>
      </c>
      <c r="BLI24" s="1">
        <v>0</v>
      </c>
      <c r="BLJ24" s="1">
        <v>0</v>
      </c>
      <c r="BLK24" s="1">
        <v>0</v>
      </c>
      <c r="BLL24" s="1">
        <v>0</v>
      </c>
      <c r="BLM24" s="1">
        <v>0</v>
      </c>
      <c r="BLN24" s="1">
        <v>0</v>
      </c>
      <c r="BLO24" s="1">
        <v>0</v>
      </c>
      <c r="BLP24" s="1">
        <v>0</v>
      </c>
      <c r="BLQ24" s="1">
        <v>0</v>
      </c>
      <c r="BLR24" s="1">
        <v>0</v>
      </c>
      <c r="BLS24" s="1">
        <v>0</v>
      </c>
      <c r="BLT24" s="1">
        <v>0</v>
      </c>
      <c r="BLU24" s="1">
        <v>0</v>
      </c>
      <c r="BLV24" s="1">
        <v>0</v>
      </c>
      <c r="BLW24" s="1">
        <v>0</v>
      </c>
      <c r="BLX24" s="1">
        <v>0</v>
      </c>
      <c r="BLY24" s="1">
        <v>0</v>
      </c>
      <c r="BLZ24" s="1">
        <v>0</v>
      </c>
      <c r="BMA24" s="1">
        <v>0</v>
      </c>
      <c r="BMB24" s="1">
        <v>0</v>
      </c>
      <c r="BMC24" s="1">
        <v>0</v>
      </c>
      <c r="BMD24" s="1">
        <v>0</v>
      </c>
      <c r="BME24" s="1">
        <v>0</v>
      </c>
      <c r="BMF24" s="1">
        <v>0</v>
      </c>
      <c r="BMG24" s="1">
        <v>0</v>
      </c>
      <c r="BMH24" s="1">
        <v>4</v>
      </c>
      <c r="BMI24" s="1">
        <v>0</v>
      </c>
      <c r="BMJ24" s="1">
        <v>0</v>
      </c>
      <c r="BMK24" s="1">
        <v>0</v>
      </c>
      <c r="BML24" s="1">
        <v>9</v>
      </c>
      <c r="BMM24" s="1">
        <v>0</v>
      </c>
      <c r="BMN24" s="1">
        <v>0</v>
      </c>
      <c r="BMO24" s="1">
        <v>0</v>
      </c>
      <c r="BMP24" s="1">
        <v>0</v>
      </c>
      <c r="BMQ24" s="1">
        <v>5</v>
      </c>
      <c r="BMR24" s="1">
        <v>0</v>
      </c>
      <c r="BMS24" s="1">
        <v>0</v>
      </c>
      <c r="BMT24" s="1">
        <v>0</v>
      </c>
      <c r="BMU24" s="1">
        <v>0</v>
      </c>
      <c r="BMV24" s="1">
        <v>0</v>
      </c>
      <c r="BMW24" s="1">
        <v>0</v>
      </c>
      <c r="BMX24" s="1">
        <v>0</v>
      </c>
      <c r="BMY24" s="1">
        <v>0</v>
      </c>
      <c r="BMZ24" s="1">
        <v>0</v>
      </c>
      <c r="BNA24" s="1">
        <v>0</v>
      </c>
      <c r="BNB24" s="1">
        <v>0</v>
      </c>
      <c r="BNC24" s="1">
        <v>0</v>
      </c>
      <c r="BND24" s="1">
        <v>0</v>
      </c>
      <c r="BNE24" s="1">
        <v>0</v>
      </c>
      <c r="BNF24" s="1">
        <v>0</v>
      </c>
      <c r="BNG24" s="1">
        <v>0</v>
      </c>
      <c r="BNH24" s="1">
        <v>0</v>
      </c>
      <c r="BNI24" s="1">
        <v>0</v>
      </c>
      <c r="BNJ24" s="1">
        <v>0</v>
      </c>
      <c r="BNK24" s="1">
        <v>0</v>
      </c>
      <c r="BNL24" s="1">
        <v>0</v>
      </c>
      <c r="BNM24" s="1">
        <v>8</v>
      </c>
      <c r="BNN24" s="1">
        <v>0</v>
      </c>
      <c r="BNO24" s="1">
        <v>0</v>
      </c>
      <c r="BNP24" s="1">
        <v>0</v>
      </c>
      <c r="BNQ24" s="1">
        <v>0</v>
      </c>
      <c r="BNR24" s="1">
        <v>0</v>
      </c>
      <c r="BNS24" s="1">
        <v>0</v>
      </c>
      <c r="BNT24" s="1">
        <v>0</v>
      </c>
      <c r="BNU24" s="1">
        <v>0</v>
      </c>
      <c r="BNV24" s="1">
        <v>0</v>
      </c>
      <c r="BNW24" s="1">
        <v>0</v>
      </c>
      <c r="BNX24" s="1">
        <v>22</v>
      </c>
      <c r="BNY24" s="1">
        <v>7</v>
      </c>
      <c r="BNZ24" s="1">
        <v>0</v>
      </c>
      <c r="BOA24" s="1">
        <v>0</v>
      </c>
      <c r="BOB24" s="1">
        <v>0</v>
      </c>
      <c r="BOC24" s="1">
        <v>0</v>
      </c>
      <c r="BOD24" s="1">
        <v>0</v>
      </c>
      <c r="BOE24" s="1">
        <v>0</v>
      </c>
      <c r="BOF24" s="1">
        <v>0</v>
      </c>
      <c r="BOG24" s="1">
        <v>0</v>
      </c>
      <c r="BOH24" s="1">
        <v>0</v>
      </c>
      <c r="BOI24" s="1">
        <v>0</v>
      </c>
      <c r="BOJ24" s="1">
        <v>0</v>
      </c>
      <c r="BOK24" s="1">
        <v>0</v>
      </c>
      <c r="BOL24" s="1">
        <v>10</v>
      </c>
      <c r="BOM24" s="1">
        <v>0</v>
      </c>
      <c r="BON24" s="1">
        <v>0</v>
      </c>
      <c r="BOO24" s="1">
        <v>0</v>
      </c>
      <c r="BOP24" s="1">
        <v>0</v>
      </c>
      <c r="BOQ24" s="1">
        <v>0</v>
      </c>
      <c r="BOR24" s="1">
        <v>0</v>
      </c>
      <c r="BOS24" s="1">
        <v>0</v>
      </c>
      <c r="BOT24" s="1">
        <v>0</v>
      </c>
      <c r="BOU24" s="1">
        <v>0</v>
      </c>
      <c r="BOV24" s="1">
        <v>0</v>
      </c>
      <c r="BOW24" s="1">
        <v>0</v>
      </c>
      <c r="BOX24" s="1">
        <v>0</v>
      </c>
      <c r="BOY24" s="1">
        <v>0</v>
      </c>
      <c r="BOZ24" s="1">
        <v>0</v>
      </c>
      <c r="BPA24" s="1">
        <v>0</v>
      </c>
      <c r="BPB24" s="1">
        <v>0</v>
      </c>
      <c r="BPC24" s="1">
        <v>0</v>
      </c>
      <c r="BPD24" s="1">
        <v>0</v>
      </c>
      <c r="BPE24" s="1">
        <v>0</v>
      </c>
      <c r="BPF24" s="1">
        <v>0</v>
      </c>
      <c r="BPG24" s="1">
        <v>0</v>
      </c>
      <c r="BPH24" s="1">
        <v>0</v>
      </c>
      <c r="BPI24" s="1">
        <v>0</v>
      </c>
      <c r="BPJ24" s="1">
        <v>0</v>
      </c>
      <c r="BPK24" s="1">
        <v>0</v>
      </c>
      <c r="BPL24" s="1">
        <v>0</v>
      </c>
      <c r="BPM24" s="1">
        <v>0</v>
      </c>
      <c r="BPN24" s="1">
        <v>0</v>
      </c>
      <c r="BPO24" s="1">
        <v>0</v>
      </c>
      <c r="BPP24" s="1">
        <v>0</v>
      </c>
      <c r="BPQ24" s="1">
        <v>0</v>
      </c>
      <c r="BPR24" s="1">
        <v>0</v>
      </c>
      <c r="BPS24" s="1">
        <v>0</v>
      </c>
      <c r="BPT24" s="1">
        <v>0</v>
      </c>
      <c r="BPU24" s="1">
        <v>7</v>
      </c>
      <c r="BPV24" s="1">
        <v>0</v>
      </c>
      <c r="BPW24" s="1">
        <v>0</v>
      </c>
      <c r="BPX24" s="1">
        <v>0</v>
      </c>
      <c r="BPY24" s="1">
        <v>0</v>
      </c>
      <c r="BPZ24" s="1">
        <v>0</v>
      </c>
      <c r="BQA24" s="1">
        <v>22</v>
      </c>
      <c r="BQB24" s="1">
        <v>0</v>
      </c>
      <c r="BQC24" s="1">
        <v>0</v>
      </c>
      <c r="BQD24" s="1">
        <v>0</v>
      </c>
      <c r="BQE24" s="1">
        <v>5</v>
      </c>
      <c r="BQF24" s="1">
        <v>0</v>
      </c>
      <c r="BQG24" s="1">
        <v>0</v>
      </c>
      <c r="BQH24" s="1">
        <v>0</v>
      </c>
      <c r="BQI24" s="1">
        <v>0</v>
      </c>
      <c r="BQJ24" s="1">
        <v>0</v>
      </c>
      <c r="BQK24" s="1">
        <v>0</v>
      </c>
      <c r="BQL24" s="1">
        <v>0</v>
      </c>
      <c r="BQM24" s="1">
        <v>0</v>
      </c>
      <c r="BQN24" s="1">
        <v>0</v>
      </c>
      <c r="BQO24" s="1">
        <v>0</v>
      </c>
      <c r="BQP24" s="1">
        <v>13</v>
      </c>
      <c r="BQQ24" s="1">
        <v>0</v>
      </c>
      <c r="BQR24" s="1">
        <v>0</v>
      </c>
      <c r="BQS24" s="1">
        <v>8</v>
      </c>
      <c r="BQT24" s="1">
        <v>0</v>
      </c>
      <c r="BQU24" s="1">
        <v>0</v>
      </c>
      <c r="BQV24" s="1">
        <v>2</v>
      </c>
      <c r="BQW24" s="1">
        <v>3</v>
      </c>
      <c r="BQX24" s="1">
        <v>0</v>
      </c>
      <c r="BQY24" s="1">
        <v>0</v>
      </c>
      <c r="BQZ24" s="1">
        <v>0</v>
      </c>
      <c r="BRA24" s="1">
        <v>0</v>
      </c>
      <c r="BRB24" s="1">
        <v>26</v>
      </c>
      <c r="BRC24" s="1">
        <v>0</v>
      </c>
      <c r="BRD24" s="1">
        <v>0</v>
      </c>
      <c r="BRE24" s="1">
        <v>0</v>
      </c>
      <c r="BRF24" s="1">
        <v>0</v>
      </c>
      <c r="BRG24" s="1">
        <v>0</v>
      </c>
      <c r="BRH24" s="1">
        <v>0</v>
      </c>
      <c r="BRI24" s="1">
        <v>0</v>
      </c>
      <c r="BRJ24" s="1">
        <v>0</v>
      </c>
      <c r="BRK24" s="1">
        <v>0</v>
      </c>
      <c r="BRL24" s="1">
        <v>0</v>
      </c>
      <c r="BRM24" s="1">
        <v>0</v>
      </c>
      <c r="BRN24" s="1">
        <v>0</v>
      </c>
      <c r="BRO24" s="1">
        <v>0</v>
      </c>
      <c r="BRP24" s="1">
        <v>0</v>
      </c>
      <c r="BRQ24" s="1">
        <v>0</v>
      </c>
      <c r="BRR24" s="1">
        <v>0</v>
      </c>
      <c r="BRS24" s="1">
        <v>0</v>
      </c>
      <c r="BRT24" s="1">
        <v>0</v>
      </c>
      <c r="BRU24" s="1">
        <v>55</v>
      </c>
      <c r="BRV24" s="1">
        <v>26</v>
      </c>
      <c r="BRW24" s="1">
        <v>0</v>
      </c>
      <c r="BRX24" s="1">
        <v>0</v>
      </c>
      <c r="BRY24" s="1">
        <v>0</v>
      </c>
      <c r="BRZ24" s="1">
        <v>0</v>
      </c>
      <c r="BSA24" s="1">
        <v>0</v>
      </c>
      <c r="BSB24" s="1">
        <v>0</v>
      </c>
      <c r="BSC24" s="1">
        <v>0</v>
      </c>
      <c r="BSD24" s="1">
        <v>0</v>
      </c>
      <c r="BSE24" s="1">
        <v>0</v>
      </c>
      <c r="BSF24" s="1">
        <v>0</v>
      </c>
      <c r="BSG24" s="1">
        <v>0</v>
      </c>
      <c r="BSH24" s="1">
        <v>0</v>
      </c>
      <c r="BSI24" s="1">
        <v>0</v>
      </c>
      <c r="BSJ24" s="1">
        <v>0</v>
      </c>
      <c r="BSK24" s="1">
        <v>0</v>
      </c>
      <c r="BSL24" s="1">
        <v>0</v>
      </c>
      <c r="BSM24" s="1">
        <v>0</v>
      </c>
      <c r="BSN24" s="1">
        <v>0</v>
      </c>
      <c r="BSO24" s="1">
        <v>0</v>
      </c>
      <c r="BSP24" s="1">
        <v>0</v>
      </c>
      <c r="BSQ24" s="1">
        <v>0</v>
      </c>
      <c r="BSR24" s="1">
        <v>0</v>
      </c>
      <c r="BSS24" s="1">
        <v>0</v>
      </c>
      <c r="BST24" s="1">
        <v>0</v>
      </c>
      <c r="BSU24" s="1">
        <v>0</v>
      </c>
      <c r="BSV24" s="1">
        <v>0</v>
      </c>
      <c r="BSW24" s="1">
        <v>0</v>
      </c>
      <c r="BSX24" s="1">
        <v>0</v>
      </c>
      <c r="BSY24" s="1">
        <v>0</v>
      </c>
      <c r="BSZ24" s="1">
        <v>0</v>
      </c>
      <c r="BTA24" s="1">
        <v>0</v>
      </c>
      <c r="BTB24" s="1">
        <v>0</v>
      </c>
      <c r="BTC24" s="1">
        <v>0</v>
      </c>
      <c r="BTD24" s="1">
        <v>0</v>
      </c>
      <c r="BTE24" s="1">
        <v>0</v>
      </c>
      <c r="BTF24" s="1">
        <v>0</v>
      </c>
      <c r="BTG24" s="1">
        <v>0</v>
      </c>
      <c r="BTH24" s="1">
        <v>0</v>
      </c>
      <c r="BTI24" s="1">
        <v>0</v>
      </c>
      <c r="BTJ24" s="1">
        <v>0</v>
      </c>
      <c r="BTK24" s="1">
        <v>0</v>
      </c>
      <c r="BTL24" s="1">
        <v>2</v>
      </c>
      <c r="BTM24" s="1">
        <v>0</v>
      </c>
      <c r="BTN24" s="1">
        <v>0</v>
      </c>
      <c r="BTO24" s="1">
        <v>0</v>
      </c>
      <c r="BTP24" s="1">
        <v>0</v>
      </c>
      <c r="BTQ24" s="1">
        <v>0</v>
      </c>
      <c r="BTR24" s="1">
        <v>0</v>
      </c>
      <c r="BTS24" s="1">
        <v>0</v>
      </c>
      <c r="BTT24" s="1">
        <v>0</v>
      </c>
      <c r="BTU24" s="1">
        <v>0</v>
      </c>
      <c r="BTV24" s="1">
        <v>0</v>
      </c>
      <c r="BTW24" s="1">
        <v>0</v>
      </c>
      <c r="BTX24" s="1">
        <v>0</v>
      </c>
      <c r="BTY24" s="1">
        <v>0</v>
      </c>
      <c r="BTZ24" s="1">
        <v>0</v>
      </c>
      <c r="BUA24" s="1">
        <v>0</v>
      </c>
      <c r="BUB24" s="1">
        <v>0</v>
      </c>
      <c r="BUC24" s="1">
        <v>0</v>
      </c>
      <c r="BUD24" s="1">
        <v>0</v>
      </c>
      <c r="BUE24" s="1">
        <v>0</v>
      </c>
      <c r="BUF24" s="1">
        <v>0</v>
      </c>
      <c r="BUG24" s="1">
        <v>0</v>
      </c>
      <c r="BUH24" s="1">
        <v>0</v>
      </c>
      <c r="BUI24" s="1">
        <v>0</v>
      </c>
      <c r="BUJ24" s="1">
        <v>0</v>
      </c>
      <c r="BUK24" s="1">
        <v>0</v>
      </c>
      <c r="BUL24" s="1">
        <v>0</v>
      </c>
      <c r="BUM24" s="1">
        <v>0</v>
      </c>
      <c r="BUN24" s="1">
        <v>0</v>
      </c>
      <c r="BUO24" s="1">
        <v>0</v>
      </c>
      <c r="BUP24" s="1">
        <v>0</v>
      </c>
      <c r="BUQ24" s="1">
        <v>0</v>
      </c>
      <c r="BUR24" s="1">
        <v>0</v>
      </c>
      <c r="BUS24" s="1">
        <v>0</v>
      </c>
      <c r="BUT24" s="1">
        <v>11</v>
      </c>
      <c r="BUU24" s="1">
        <v>0</v>
      </c>
      <c r="BUV24" s="1">
        <v>0</v>
      </c>
      <c r="BUW24" s="1">
        <v>0</v>
      </c>
      <c r="BUX24" s="1">
        <v>0</v>
      </c>
      <c r="BUY24" s="1">
        <v>0</v>
      </c>
      <c r="BUZ24" s="1">
        <v>0</v>
      </c>
      <c r="BVA24" s="1">
        <v>0</v>
      </c>
      <c r="BVB24" s="1">
        <v>0</v>
      </c>
      <c r="BVC24" s="1">
        <v>0</v>
      </c>
      <c r="BVD24" s="1">
        <v>0</v>
      </c>
      <c r="BVE24" s="1">
        <v>0</v>
      </c>
      <c r="BVF24" s="1">
        <v>0</v>
      </c>
      <c r="BVG24" s="1">
        <v>0</v>
      </c>
      <c r="BVH24" s="1">
        <v>0</v>
      </c>
      <c r="BVI24" s="1">
        <v>0</v>
      </c>
      <c r="BVJ24" s="1">
        <v>0</v>
      </c>
      <c r="BVK24" s="1">
        <v>0</v>
      </c>
      <c r="BVL24" s="1">
        <v>0</v>
      </c>
      <c r="BVM24" s="1">
        <v>0</v>
      </c>
      <c r="BVN24" s="1">
        <v>0</v>
      </c>
      <c r="BVO24" s="1">
        <v>0</v>
      </c>
      <c r="BVP24" s="1">
        <v>0</v>
      </c>
      <c r="BVQ24" s="1">
        <v>0</v>
      </c>
      <c r="BVR24" s="1">
        <v>0</v>
      </c>
      <c r="BVS24" s="1">
        <v>0</v>
      </c>
      <c r="BVT24" s="1">
        <v>0</v>
      </c>
      <c r="BVU24" s="1">
        <v>0</v>
      </c>
      <c r="BVV24" s="1">
        <v>0</v>
      </c>
      <c r="BVW24" s="1">
        <v>0</v>
      </c>
      <c r="BVX24" s="1">
        <v>12</v>
      </c>
      <c r="BVY24" s="1">
        <v>0</v>
      </c>
      <c r="BVZ24" s="1">
        <v>0</v>
      </c>
      <c r="BWA24" s="1">
        <v>0</v>
      </c>
      <c r="BWB24" s="1">
        <v>0</v>
      </c>
      <c r="BWC24" s="1">
        <v>0</v>
      </c>
      <c r="BWD24" s="1">
        <v>0</v>
      </c>
      <c r="BWE24" s="1">
        <v>0</v>
      </c>
      <c r="BWF24" s="1">
        <v>0</v>
      </c>
      <c r="BWG24" s="1">
        <v>0</v>
      </c>
      <c r="BWH24" s="1">
        <v>0</v>
      </c>
      <c r="BWI24" s="1">
        <v>0</v>
      </c>
      <c r="BWJ24" s="1">
        <v>0</v>
      </c>
      <c r="BWK24" s="1">
        <v>0</v>
      </c>
      <c r="BWL24" s="1">
        <v>0</v>
      </c>
      <c r="BWM24" s="1">
        <v>2</v>
      </c>
      <c r="BWN24" s="1">
        <v>0</v>
      </c>
      <c r="BWO24" s="1">
        <v>0</v>
      </c>
      <c r="BWP24" s="1">
        <v>0</v>
      </c>
      <c r="BWQ24" s="1">
        <v>0</v>
      </c>
      <c r="BWR24" s="1">
        <v>0</v>
      </c>
      <c r="BWS24" s="1">
        <v>0</v>
      </c>
      <c r="BWT24" s="1">
        <v>0</v>
      </c>
      <c r="BWU24" s="1">
        <v>0</v>
      </c>
      <c r="BWV24" s="1">
        <v>0</v>
      </c>
      <c r="BWW24" s="1">
        <v>0</v>
      </c>
      <c r="BWX24" s="1">
        <v>0</v>
      </c>
      <c r="BWY24" s="1">
        <v>0</v>
      </c>
      <c r="BWZ24" s="1">
        <v>0</v>
      </c>
      <c r="BXA24" s="1">
        <v>0</v>
      </c>
      <c r="BXB24" s="1">
        <v>0</v>
      </c>
      <c r="BXC24" s="1">
        <v>0</v>
      </c>
      <c r="BXD24" s="1">
        <v>0</v>
      </c>
      <c r="BXE24" s="1">
        <v>0</v>
      </c>
      <c r="BXF24" s="1">
        <v>0</v>
      </c>
      <c r="BXG24" s="1">
        <v>0</v>
      </c>
      <c r="BXH24" s="1">
        <v>0</v>
      </c>
      <c r="BXI24" s="1">
        <v>0</v>
      </c>
      <c r="BXJ24" s="1">
        <v>0</v>
      </c>
      <c r="BXK24" s="1">
        <v>0</v>
      </c>
      <c r="BXL24" s="1">
        <v>6</v>
      </c>
      <c r="BXM24" s="1">
        <v>0</v>
      </c>
      <c r="BXN24" s="1">
        <v>0</v>
      </c>
      <c r="BXO24" s="1">
        <v>0</v>
      </c>
      <c r="BXP24" s="1">
        <v>0</v>
      </c>
      <c r="BXQ24" s="1">
        <v>0</v>
      </c>
      <c r="BXR24" s="1">
        <v>0</v>
      </c>
      <c r="BXS24" s="1">
        <v>0</v>
      </c>
      <c r="BXT24" s="1">
        <v>0</v>
      </c>
      <c r="BXU24" s="1">
        <v>4</v>
      </c>
      <c r="BXV24" s="1">
        <v>0</v>
      </c>
      <c r="BXW24" s="1">
        <v>0</v>
      </c>
      <c r="BXX24" s="1">
        <v>0</v>
      </c>
      <c r="BXY24" s="1">
        <v>0</v>
      </c>
      <c r="BXZ24" s="1">
        <v>0</v>
      </c>
      <c r="BYA24" s="1">
        <v>0</v>
      </c>
      <c r="BYB24" s="1">
        <v>0</v>
      </c>
      <c r="BYC24" s="1">
        <v>0</v>
      </c>
      <c r="BYD24" s="1">
        <v>0</v>
      </c>
      <c r="BYE24" s="1">
        <v>0</v>
      </c>
      <c r="BYF24" s="1">
        <v>0</v>
      </c>
      <c r="BYG24" s="1">
        <v>0</v>
      </c>
      <c r="BYH24" s="1">
        <v>0</v>
      </c>
      <c r="BYI24" s="1">
        <v>0</v>
      </c>
      <c r="BYJ24" s="1">
        <v>0</v>
      </c>
      <c r="BYK24" s="1">
        <v>0</v>
      </c>
      <c r="BYL24" s="1">
        <v>0</v>
      </c>
      <c r="BYM24" s="1">
        <v>0</v>
      </c>
      <c r="BYN24" s="1">
        <v>0</v>
      </c>
      <c r="BYO24" s="1">
        <v>0</v>
      </c>
      <c r="BYP24" s="1">
        <v>0</v>
      </c>
      <c r="BYQ24" s="1">
        <v>44</v>
      </c>
      <c r="BYR24" s="1">
        <v>0</v>
      </c>
      <c r="BYS24" s="1">
        <v>0</v>
      </c>
      <c r="BYT24" s="1">
        <v>0</v>
      </c>
      <c r="BYU24" s="1">
        <v>6</v>
      </c>
      <c r="BYV24" s="1">
        <v>0</v>
      </c>
      <c r="BYW24" s="1">
        <v>0</v>
      </c>
      <c r="BYX24" s="1">
        <v>0</v>
      </c>
      <c r="BYY24" s="1">
        <v>0</v>
      </c>
      <c r="BYZ24" s="1">
        <v>47</v>
      </c>
      <c r="BZA24" s="1">
        <v>0</v>
      </c>
      <c r="BZB24" s="1">
        <v>0</v>
      </c>
      <c r="BZC24" s="1">
        <v>0</v>
      </c>
      <c r="BZD24" s="1">
        <v>10</v>
      </c>
      <c r="BZE24" s="1">
        <v>0</v>
      </c>
      <c r="BZF24" s="1">
        <v>0</v>
      </c>
      <c r="BZG24" s="1">
        <v>0</v>
      </c>
      <c r="BZH24" s="1">
        <v>0</v>
      </c>
      <c r="BZI24" s="1">
        <v>0</v>
      </c>
      <c r="BZJ24" s="1">
        <v>0</v>
      </c>
      <c r="BZK24" s="1">
        <v>0</v>
      </c>
      <c r="BZL24" s="1">
        <v>0</v>
      </c>
      <c r="BZM24" s="1">
        <v>0</v>
      </c>
      <c r="BZN24" s="1">
        <v>0</v>
      </c>
      <c r="BZO24" s="1">
        <v>0</v>
      </c>
      <c r="BZP24" s="1">
        <v>20</v>
      </c>
      <c r="BZQ24" s="1">
        <v>115</v>
      </c>
      <c r="BZR24" s="1">
        <v>0</v>
      </c>
      <c r="BZS24" s="1">
        <v>0</v>
      </c>
      <c r="BZT24" s="1">
        <v>0</v>
      </c>
      <c r="BZU24" s="1">
        <v>0</v>
      </c>
      <c r="BZV24" s="1">
        <v>0</v>
      </c>
      <c r="BZW24" s="1">
        <v>0</v>
      </c>
      <c r="BZX24" s="1">
        <v>0</v>
      </c>
      <c r="BZY24" s="1">
        <v>0</v>
      </c>
      <c r="BZZ24" s="1">
        <v>0</v>
      </c>
      <c r="CAA24" s="1">
        <v>0</v>
      </c>
      <c r="CAB24" s="1">
        <v>0</v>
      </c>
      <c r="CAC24" s="1">
        <v>0</v>
      </c>
      <c r="CAD24" s="1">
        <v>0</v>
      </c>
      <c r="CAE24" s="1">
        <v>0</v>
      </c>
      <c r="CAF24" s="1">
        <v>0</v>
      </c>
      <c r="CAG24" s="1">
        <v>0</v>
      </c>
      <c r="CAH24" s="1">
        <v>0</v>
      </c>
      <c r="CAI24" s="1">
        <v>0</v>
      </c>
      <c r="CAJ24" s="1">
        <v>0</v>
      </c>
      <c r="CAK24" s="1">
        <v>0</v>
      </c>
      <c r="CAL24" s="1">
        <v>0</v>
      </c>
      <c r="CAM24" s="1">
        <v>0</v>
      </c>
      <c r="CAN24" s="1">
        <v>0</v>
      </c>
      <c r="CAO24" s="1">
        <v>0</v>
      </c>
      <c r="CAP24" s="1">
        <v>0</v>
      </c>
      <c r="CAQ24" s="1">
        <v>0</v>
      </c>
      <c r="CAR24" s="1">
        <v>0</v>
      </c>
      <c r="CAS24" s="1">
        <v>0</v>
      </c>
      <c r="CAT24" s="1">
        <v>0</v>
      </c>
      <c r="CAU24" s="1">
        <v>0</v>
      </c>
      <c r="CAV24" s="1">
        <v>0</v>
      </c>
      <c r="CAW24" s="1">
        <v>149</v>
      </c>
      <c r="CAX24" s="1">
        <v>0</v>
      </c>
      <c r="CAY24" s="1">
        <v>0</v>
      </c>
      <c r="CAZ24" s="1">
        <v>0</v>
      </c>
      <c r="CBA24" s="1">
        <v>0</v>
      </c>
      <c r="CBB24" s="1">
        <v>0</v>
      </c>
      <c r="CBC24" s="1">
        <v>12</v>
      </c>
      <c r="CBD24" s="1">
        <v>0</v>
      </c>
      <c r="CBE24" s="1">
        <v>45</v>
      </c>
      <c r="CBF24" s="1">
        <v>0</v>
      </c>
      <c r="CBG24" s="1">
        <v>0</v>
      </c>
      <c r="CBH24" s="1">
        <v>5</v>
      </c>
      <c r="CBI24" s="1">
        <v>0</v>
      </c>
      <c r="CBJ24" s="1">
        <v>0</v>
      </c>
      <c r="CBK24" s="1">
        <v>0</v>
      </c>
      <c r="CBL24" s="1">
        <v>0</v>
      </c>
      <c r="CBM24" s="1">
        <v>0</v>
      </c>
      <c r="CBN24" s="1">
        <v>0</v>
      </c>
      <c r="CBO24" s="1">
        <v>0</v>
      </c>
      <c r="CBP24" s="1">
        <v>0</v>
      </c>
      <c r="CBQ24" s="1">
        <v>12</v>
      </c>
      <c r="CBR24" s="1">
        <v>60</v>
      </c>
      <c r="CBS24" s="1">
        <v>0</v>
      </c>
      <c r="CBT24" s="1">
        <v>0</v>
      </c>
      <c r="CBU24" s="1">
        <v>0</v>
      </c>
      <c r="CBV24" s="1">
        <v>0</v>
      </c>
      <c r="CBW24" s="1">
        <v>0</v>
      </c>
      <c r="CBX24" s="1">
        <v>0</v>
      </c>
      <c r="CBY24" s="1">
        <v>0</v>
      </c>
      <c r="CBZ24" s="1">
        <v>0</v>
      </c>
      <c r="CCA24" s="1">
        <v>0</v>
      </c>
      <c r="CCB24" s="1">
        <v>0</v>
      </c>
      <c r="CCC24" s="1">
        <v>0</v>
      </c>
      <c r="CCD24" s="1">
        <v>0</v>
      </c>
      <c r="CCE24" s="1">
        <v>0</v>
      </c>
      <c r="CCF24" s="1">
        <v>56</v>
      </c>
      <c r="CCG24" s="1">
        <v>0</v>
      </c>
      <c r="CCH24" s="1">
        <v>0</v>
      </c>
      <c r="CCI24" s="1">
        <v>0</v>
      </c>
      <c r="CCJ24" s="1">
        <v>7</v>
      </c>
      <c r="CCK24" s="1">
        <v>0</v>
      </c>
      <c r="CCL24" s="1">
        <v>0</v>
      </c>
      <c r="CCM24" s="1">
        <v>0</v>
      </c>
      <c r="CCN24" s="1">
        <v>0</v>
      </c>
      <c r="CCO24" s="1">
        <v>0</v>
      </c>
      <c r="CCP24" s="1">
        <v>0</v>
      </c>
      <c r="CCQ24" s="1">
        <v>3</v>
      </c>
      <c r="CCR24" s="1">
        <v>0</v>
      </c>
      <c r="CCS24" s="1">
        <v>0</v>
      </c>
      <c r="CCT24" s="1">
        <v>0</v>
      </c>
      <c r="CCU24" s="1">
        <v>0</v>
      </c>
      <c r="CCV24" s="1">
        <v>0</v>
      </c>
      <c r="CCW24" s="1">
        <v>0</v>
      </c>
      <c r="CCX24" s="1">
        <v>0</v>
      </c>
      <c r="CCY24" s="1">
        <v>0</v>
      </c>
      <c r="CCZ24" s="1">
        <v>0</v>
      </c>
      <c r="CDA24" s="1">
        <v>0</v>
      </c>
      <c r="CDB24" s="1">
        <v>7</v>
      </c>
      <c r="CDC24" s="1">
        <v>0</v>
      </c>
      <c r="CDD24" s="1">
        <v>0</v>
      </c>
      <c r="CDE24" s="1">
        <v>0</v>
      </c>
      <c r="CDF24" s="1">
        <v>0</v>
      </c>
      <c r="CDG24" s="1">
        <v>23</v>
      </c>
      <c r="CDH24" s="1">
        <v>0</v>
      </c>
      <c r="CDI24" s="1">
        <v>0</v>
      </c>
      <c r="CDJ24" s="1">
        <v>0</v>
      </c>
      <c r="CDK24" s="1">
        <v>0</v>
      </c>
      <c r="CDL24" s="1">
        <v>0</v>
      </c>
      <c r="CDM24" s="1">
        <v>0</v>
      </c>
      <c r="CDN24" s="1">
        <v>0</v>
      </c>
      <c r="CDO24" s="1">
        <v>0</v>
      </c>
      <c r="CDP24" s="1">
        <v>0</v>
      </c>
      <c r="CDQ24" s="1">
        <v>0</v>
      </c>
      <c r="CDR24" s="1">
        <v>0</v>
      </c>
      <c r="CDS24" s="1">
        <v>0</v>
      </c>
      <c r="CDT24" s="1">
        <v>0</v>
      </c>
      <c r="CDU24" s="1">
        <v>0</v>
      </c>
      <c r="CDV24" s="1">
        <v>0</v>
      </c>
      <c r="CDW24" s="1">
        <v>0</v>
      </c>
      <c r="CDX24" s="1">
        <v>0</v>
      </c>
      <c r="CDY24" s="1">
        <v>0</v>
      </c>
      <c r="CDZ24" s="1">
        <v>0</v>
      </c>
      <c r="CEA24" s="1">
        <v>0</v>
      </c>
      <c r="CEB24" s="1">
        <v>0</v>
      </c>
      <c r="CEC24" s="1">
        <v>0</v>
      </c>
      <c r="CED24" s="1">
        <v>0</v>
      </c>
      <c r="CEE24" s="1">
        <v>0</v>
      </c>
      <c r="CEF24" s="1">
        <v>0</v>
      </c>
      <c r="CEG24" s="1">
        <v>0</v>
      </c>
      <c r="CEH24" s="1">
        <v>0</v>
      </c>
      <c r="CEI24" s="1">
        <v>25</v>
      </c>
      <c r="CEJ24" s="1">
        <v>0</v>
      </c>
      <c r="CEK24" s="1">
        <v>0</v>
      </c>
      <c r="CEL24" s="1">
        <v>0</v>
      </c>
      <c r="CEM24" s="1">
        <v>0</v>
      </c>
      <c r="CEN24" s="1">
        <v>0</v>
      </c>
      <c r="CEO24" s="1">
        <v>0</v>
      </c>
      <c r="CEP24" s="1">
        <v>0</v>
      </c>
      <c r="CEQ24" s="1">
        <v>0</v>
      </c>
      <c r="CER24" s="1">
        <v>0</v>
      </c>
      <c r="CES24" s="1">
        <v>0</v>
      </c>
      <c r="CET24" s="1">
        <v>0</v>
      </c>
      <c r="CEU24" s="1">
        <v>0</v>
      </c>
      <c r="CEV24" s="1">
        <v>0</v>
      </c>
      <c r="CEW24" s="1">
        <v>0</v>
      </c>
      <c r="CEX24" s="1">
        <v>0</v>
      </c>
      <c r="CEY24" s="1">
        <v>0</v>
      </c>
      <c r="CEZ24" s="1">
        <v>0</v>
      </c>
      <c r="CFA24" s="1">
        <v>0</v>
      </c>
      <c r="CFB24" s="1">
        <v>0</v>
      </c>
      <c r="CFC24" s="1">
        <v>0</v>
      </c>
      <c r="CFD24" s="1">
        <v>0</v>
      </c>
      <c r="CFE24" s="1">
        <v>0</v>
      </c>
      <c r="CFF24" s="1">
        <v>0</v>
      </c>
      <c r="CFG24" s="1">
        <v>0</v>
      </c>
      <c r="CFH24" s="1">
        <v>0</v>
      </c>
      <c r="CFI24" s="1">
        <v>0</v>
      </c>
      <c r="CFJ24" s="1">
        <v>0</v>
      </c>
      <c r="CFK24" s="1">
        <v>0</v>
      </c>
      <c r="CFL24" s="1">
        <v>0</v>
      </c>
      <c r="CFM24" s="1">
        <v>0</v>
      </c>
      <c r="CFN24" s="1">
        <v>0</v>
      </c>
      <c r="CFO24" s="1">
        <v>0</v>
      </c>
      <c r="CFP24" s="1">
        <v>0</v>
      </c>
      <c r="CFQ24" s="1">
        <v>0</v>
      </c>
      <c r="CFR24" s="1">
        <v>0</v>
      </c>
      <c r="CFS24" s="1">
        <v>0</v>
      </c>
      <c r="CFT24" s="1">
        <v>0</v>
      </c>
      <c r="CFU24" s="1">
        <v>0</v>
      </c>
      <c r="CFV24" s="1">
        <v>0</v>
      </c>
      <c r="CFW24" s="1">
        <v>0</v>
      </c>
      <c r="CFX24" s="1">
        <v>0</v>
      </c>
      <c r="CFY24" s="1">
        <v>0</v>
      </c>
      <c r="CFZ24" s="1">
        <v>0</v>
      </c>
      <c r="CGA24" s="1">
        <v>0</v>
      </c>
      <c r="CGB24" s="1">
        <v>0</v>
      </c>
      <c r="CGC24" s="1">
        <v>0</v>
      </c>
      <c r="CGD24" s="1">
        <v>0</v>
      </c>
      <c r="CGE24" s="1">
        <v>0</v>
      </c>
      <c r="CGF24" s="1">
        <v>0</v>
      </c>
      <c r="CGG24" s="1">
        <v>0</v>
      </c>
      <c r="CGH24" s="1">
        <v>0</v>
      </c>
      <c r="CGI24" s="1">
        <v>0</v>
      </c>
      <c r="CGJ24" s="1">
        <v>0</v>
      </c>
      <c r="CGK24" s="1">
        <v>0</v>
      </c>
      <c r="CGL24" s="1">
        <v>0</v>
      </c>
      <c r="CGM24" s="1">
        <v>15</v>
      </c>
      <c r="CGN24" s="1">
        <v>0</v>
      </c>
      <c r="CGO24" s="1">
        <v>10</v>
      </c>
      <c r="CGP24" s="1">
        <v>0</v>
      </c>
      <c r="CGQ24" s="1">
        <v>0</v>
      </c>
      <c r="CGR24" s="1">
        <v>0</v>
      </c>
      <c r="CGS24" s="1">
        <v>0</v>
      </c>
      <c r="CGT24" s="1">
        <v>0</v>
      </c>
      <c r="CGU24" s="1">
        <v>0</v>
      </c>
      <c r="CGV24" s="1">
        <v>0</v>
      </c>
      <c r="CGW24" s="1">
        <v>0</v>
      </c>
      <c r="CGX24" s="1">
        <v>0</v>
      </c>
      <c r="CGY24" s="1">
        <v>0</v>
      </c>
      <c r="CGZ24" s="1">
        <v>0</v>
      </c>
      <c r="CHA24" s="1">
        <v>0</v>
      </c>
      <c r="CHB24" s="1">
        <v>0</v>
      </c>
      <c r="CHC24" s="1">
        <v>0</v>
      </c>
      <c r="CHD24" s="1">
        <v>0</v>
      </c>
      <c r="CHE24" s="1">
        <v>0</v>
      </c>
      <c r="CHF24" s="1">
        <v>0</v>
      </c>
      <c r="CHG24" s="1">
        <v>0</v>
      </c>
      <c r="CHH24" s="1">
        <v>0</v>
      </c>
      <c r="CHI24" s="1">
        <v>0</v>
      </c>
      <c r="CHJ24" s="1">
        <v>0</v>
      </c>
      <c r="CHK24" s="1">
        <v>0</v>
      </c>
      <c r="CHL24" s="1">
        <v>0</v>
      </c>
      <c r="CHM24" s="1">
        <v>0</v>
      </c>
      <c r="CHN24" s="1">
        <v>0</v>
      </c>
      <c r="CHO24" s="1">
        <v>0</v>
      </c>
      <c r="CHP24" s="1">
        <v>0</v>
      </c>
      <c r="CHQ24" s="1">
        <v>0</v>
      </c>
      <c r="CHR24" s="1">
        <v>0</v>
      </c>
      <c r="CHS24" s="1">
        <v>0</v>
      </c>
      <c r="CHT24" s="1">
        <v>0</v>
      </c>
      <c r="CHU24" s="1">
        <v>0</v>
      </c>
      <c r="CHV24" s="1">
        <v>0</v>
      </c>
      <c r="CHW24" s="1">
        <v>0</v>
      </c>
      <c r="CHX24" s="1">
        <v>0</v>
      </c>
      <c r="CHY24" s="1">
        <v>0</v>
      </c>
      <c r="CHZ24" s="1">
        <v>0</v>
      </c>
      <c r="CIA24" s="1">
        <v>0</v>
      </c>
      <c r="CIB24" s="1">
        <v>0</v>
      </c>
      <c r="CIC24" s="1">
        <v>0</v>
      </c>
      <c r="CID24" s="1">
        <v>0</v>
      </c>
      <c r="CIE24" s="1">
        <v>0</v>
      </c>
      <c r="CIF24" s="1">
        <v>0</v>
      </c>
      <c r="CIG24" s="1">
        <v>0</v>
      </c>
      <c r="CIH24" s="1">
        <v>26</v>
      </c>
      <c r="CII24" s="1">
        <v>0</v>
      </c>
      <c r="CIJ24" s="1">
        <v>0</v>
      </c>
      <c r="CIK24" s="1">
        <v>0</v>
      </c>
      <c r="CIL24" s="1">
        <v>0</v>
      </c>
      <c r="CIM24" s="1">
        <v>23</v>
      </c>
      <c r="CIN24" s="1">
        <v>0</v>
      </c>
      <c r="CIO24" s="1">
        <v>0</v>
      </c>
      <c r="CIP24" s="1">
        <v>0</v>
      </c>
      <c r="CIQ24" s="1">
        <v>0</v>
      </c>
      <c r="CIR24" s="1">
        <v>0</v>
      </c>
      <c r="CIS24" s="1">
        <v>0</v>
      </c>
      <c r="CIT24" s="1">
        <v>0</v>
      </c>
      <c r="CIU24" s="1">
        <v>0</v>
      </c>
      <c r="CIV24" s="1">
        <v>0</v>
      </c>
      <c r="CIW24" s="1">
        <v>0</v>
      </c>
      <c r="CIX24" s="1">
        <v>0</v>
      </c>
      <c r="CIY24" s="1">
        <v>0</v>
      </c>
      <c r="CIZ24" s="1">
        <v>0</v>
      </c>
      <c r="CJA24" s="1">
        <v>0</v>
      </c>
      <c r="CJB24" s="1">
        <v>0</v>
      </c>
      <c r="CJC24" s="1">
        <v>0</v>
      </c>
      <c r="CJD24" s="1">
        <v>0</v>
      </c>
      <c r="CJE24" s="1">
        <v>0</v>
      </c>
      <c r="CJF24" s="1">
        <v>0</v>
      </c>
      <c r="CJG24" s="1">
        <v>0</v>
      </c>
      <c r="CJH24" s="1">
        <v>0</v>
      </c>
      <c r="CJI24" s="1">
        <v>0</v>
      </c>
      <c r="CJJ24" s="1">
        <v>0</v>
      </c>
      <c r="CJK24" s="1">
        <v>0</v>
      </c>
      <c r="CJL24" s="1">
        <v>12</v>
      </c>
      <c r="CJM24" s="1">
        <v>0</v>
      </c>
      <c r="CJN24" s="1">
        <v>0</v>
      </c>
      <c r="CJO24" s="1">
        <v>0</v>
      </c>
      <c r="CJP24" s="1">
        <v>15</v>
      </c>
      <c r="CJQ24" s="1">
        <v>0</v>
      </c>
      <c r="CJR24" s="1">
        <v>0</v>
      </c>
      <c r="CJS24" s="1">
        <v>0</v>
      </c>
      <c r="CJT24" s="1">
        <v>0</v>
      </c>
      <c r="CJU24" s="1">
        <v>0</v>
      </c>
      <c r="CJV24" s="1">
        <v>0</v>
      </c>
      <c r="CJW24" s="1">
        <v>0</v>
      </c>
      <c r="CJX24" s="1">
        <v>0</v>
      </c>
      <c r="CJY24" s="1">
        <v>0</v>
      </c>
      <c r="CJZ24" s="1">
        <v>0</v>
      </c>
      <c r="CKA24" s="1">
        <v>0</v>
      </c>
      <c r="CKB24" s="1">
        <v>0</v>
      </c>
      <c r="CKC24" s="1">
        <v>0</v>
      </c>
      <c r="CKD24" s="1">
        <v>0</v>
      </c>
      <c r="CKE24" s="1">
        <v>0</v>
      </c>
      <c r="CKF24" s="1">
        <v>0</v>
      </c>
      <c r="CKG24" s="1">
        <v>0</v>
      </c>
      <c r="CKH24" s="1">
        <v>0</v>
      </c>
      <c r="CKI24" s="1">
        <v>0</v>
      </c>
      <c r="CKJ24" s="1">
        <v>41</v>
      </c>
      <c r="CKK24" s="1">
        <v>0</v>
      </c>
      <c r="CKL24" s="1">
        <v>0</v>
      </c>
      <c r="CKM24" s="1">
        <v>0</v>
      </c>
      <c r="CKN24" s="1">
        <v>0</v>
      </c>
      <c r="CKO24" s="1">
        <v>9</v>
      </c>
      <c r="CKP24" s="1">
        <v>0</v>
      </c>
      <c r="CKQ24" s="1">
        <v>0</v>
      </c>
      <c r="CKR24" s="1">
        <v>0</v>
      </c>
      <c r="CKS24" s="1">
        <v>0</v>
      </c>
      <c r="CKT24" s="1">
        <v>0</v>
      </c>
      <c r="CKU24" s="1">
        <v>0</v>
      </c>
      <c r="CKV24" s="1">
        <v>8</v>
      </c>
      <c r="CKW24" s="1">
        <v>0</v>
      </c>
      <c r="CKX24" s="1">
        <v>0</v>
      </c>
      <c r="CKY24" s="1">
        <v>0</v>
      </c>
      <c r="CKZ24" s="1">
        <v>0</v>
      </c>
      <c r="CLA24" s="1">
        <v>0</v>
      </c>
      <c r="CLB24" s="1">
        <v>0</v>
      </c>
      <c r="CLC24" s="1">
        <v>0</v>
      </c>
      <c r="CLD24" s="1">
        <v>0</v>
      </c>
      <c r="CLE24" s="1">
        <v>0</v>
      </c>
      <c r="CLF24" s="1">
        <v>0</v>
      </c>
      <c r="CLG24" s="1">
        <v>0</v>
      </c>
      <c r="CLH24" s="1">
        <v>0</v>
      </c>
      <c r="CLI24" s="1">
        <v>0</v>
      </c>
      <c r="CLJ24" s="1">
        <v>0</v>
      </c>
      <c r="CLK24" s="1">
        <v>0</v>
      </c>
      <c r="CLL24" s="1">
        <v>0</v>
      </c>
      <c r="CLM24" s="1">
        <v>0</v>
      </c>
      <c r="CLN24" s="1">
        <v>0</v>
      </c>
      <c r="CLO24" s="1">
        <v>13</v>
      </c>
      <c r="CLP24" s="1">
        <v>0</v>
      </c>
      <c r="CLQ24" s="1">
        <v>0</v>
      </c>
      <c r="CLR24" s="1">
        <v>0</v>
      </c>
      <c r="CLS24" s="1">
        <v>0</v>
      </c>
      <c r="CLT24" s="1">
        <v>0</v>
      </c>
      <c r="CLU24" s="1">
        <v>0</v>
      </c>
      <c r="CLV24" s="1">
        <v>0</v>
      </c>
      <c r="CLW24" s="1">
        <v>0</v>
      </c>
      <c r="CLX24" s="1">
        <v>0</v>
      </c>
      <c r="CLY24" s="1">
        <v>0</v>
      </c>
      <c r="CLZ24" s="1">
        <v>0</v>
      </c>
      <c r="CMA24" s="1">
        <v>0</v>
      </c>
      <c r="CMB24" s="1">
        <v>0</v>
      </c>
      <c r="CMC24" s="1">
        <v>0</v>
      </c>
      <c r="CMD24" s="1">
        <v>0</v>
      </c>
      <c r="CME24" s="1">
        <v>0</v>
      </c>
      <c r="CMF24" s="1">
        <v>11</v>
      </c>
      <c r="CMG24" s="1">
        <v>0</v>
      </c>
      <c r="CMH24" s="1">
        <v>0</v>
      </c>
      <c r="CMI24" s="1">
        <v>0</v>
      </c>
      <c r="CMJ24" s="1">
        <v>0</v>
      </c>
      <c r="CMK24" s="1">
        <v>0</v>
      </c>
      <c r="CML24" s="1">
        <v>0</v>
      </c>
      <c r="CMM24" s="1">
        <v>0</v>
      </c>
      <c r="CMN24" s="1">
        <v>0</v>
      </c>
      <c r="CMO24" s="1">
        <v>0</v>
      </c>
      <c r="CMP24" s="1">
        <v>0</v>
      </c>
      <c r="CMQ24" s="1">
        <v>0</v>
      </c>
      <c r="CMR24" s="1">
        <v>0</v>
      </c>
      <c r="CMS24" s="1">
        <v>0</v>
      </c>
      <c r="CMT24" s="1">
        <v>0</v>
      </c>
      <c r="CMU24" s="1">
        <v>20</v>
      </c>
      <c r="CMV24" s="1">
        <v>0</v>
      </c>
      <c r="CMW24" s="1">
        <v>0</v>
      </c>
      <c r="CMX24" s="1">
        <v>0</v>
      </c>
      <c r="CMY24" s="1">
        <v>0</v>
      </c>
      <c r="CMZ24" s="1">
        <v>0</v>
      </c>
      <c r="CNA24" s="1">
        <v>0</v>
      </c>
      <c r="CNB24" s="1">
        <v>0</v>
      </c>
      <c r="CNC24" s="1">
        <v>0</v>
      </c>
      <c r="CND24" s="1">
        <v>0</v>
      </c>
      <c r="CNE24" s="1">
        <v>0</v>
      </c>
      <c r="CNF24" s="1">
        <v>0</v>
      </c>
      <c r="CNG24" s="1">
        <v>0</v>
      </c>
      <c r="CNH24" s="1">
        <v>0</v>
      </c>
      <c r="CNI24" s="1">
        <v>0</v>
      </c>
      <c r="CNJ24" s="1">
        <v>0</v>
      </c>
      <c r="CNK24" s="1">
        <v>0</v>
      </c>
      <c r="CNL24" s="1">
        <v>0</v>
      </c>
      <c r="CNM24" s="1">
        <v>0</v>
      </c>
      <c r="CNN24" s="1">
        <v>0</v>
      </c>
      <c r="CNO24" s="1">
        <v>0</v>
      </c>
      <c r="CNP24" s="1">
        <v>0</v>
      </c>
      <c r="CNQ24" s="1">
        <v>0</v>
      </c>
      <c r="CNR24" s="1">
        <v>0</v>
      </c>
      <c r="CNS24" s="1">
        <v>0</v>
      </c>
      <c r="CNT24" s="1">
        <v>0</v>
      </c>
      <c r="CNU24" s="1">
        <v>14</v>
      </c>
      <c r="CNV24" s="1">
        <v>0</v>
      </c>
      <c r="CNW24" s="1">
        <v>0</v>
      </c>
      <c r="CNX24" s="1">
        <v>0</v>
      </c>
      <c r="CNY24" s="1">
        <v>0</v>
      </c>
      <c r="CNZ24" s="1">
        <v>0</v>
      </c>
      <c r="COA24" s="1">
        <v>0</v>
      </c>
      <c r="COB24" s="1">
        <v>0</v>
      </c>
      <c r="COC24" s="1">
        <v>0</v>
      </c>
      <c r="COD24" s="1">
        <v>0</v>
      </c>
      <c r="COE24" s="1">
        <v>0</v>
      </c>
      <c r="COF24" s="1">
        <v>0</v>
      </c>
      <c r="COG24" s="1">
        <v>0</v>
      </c>
      <c r="COH24" s="1">
        <v>0</v>
      </c>
      <c r="COI24" s="1">
        <v>22</v>
      </c>
      <c r="COJ24" s="1">
        <v>11</v>
      </c>
      <c r="COK24" s="1">
        <v>0</v>
      </c>
      <c r="COL24" s="1">
        <v>11</v>
      </c>
      <c r="COM24" s="1">
        <v>0</v>
      </c>
      <c r="CON24" s="1">
        <v>0</v>
      </c>
      <c r="COO24" s="1">
        <v>0</v>
      </c>
      <c r="COP24" s="1">
        <v>0</v>
      </c>
      <c r="COQ24" s="1">
        <v>0</v>
      </c>
      <c r="COR24" s="1">
        <v>0</v>
      </c>
      <c r="COS24" s="1">
        <v>0</v>
      </c>
      <c r="COT24" s="1">
        <v>0</v>
      </c>
      <c r="COU24" s="1">
        <v>0</v>
      </c>
      <c r="COV24" s="1">
        <v>0</v>
      </c>
      <c r="COW24" s="1">
        <v>0</v>
      </c>
      <c r="COX24" s="1">
        <v>0</v>
      </c>
      <c r="COY24" s="1">
        <v>0</v>
      </c>
      <c r="COZ24" s="1">
        <v>0</v>
      </c>
      <c r="CPA24" s="1">
        <v>0</v>
      </c>
      <c r="CPB24" s="1">
        <v>10</v>
      </c>
      <c r="CPC24" s="1">
        <v>0</v>
      </c>
      <c r="CPD24" s="1">
        <v>0</v>
      </c>
      <c r="CPE24" s="1">
        <v>0</v>
      </c>
      <c r="CPF24" s="1">
        <v>0</v>
      </c>
      <c r="CPG24" s="1">
        <v>0</v>
      </c>
      <c r="CPH24" s="1">
        <v>0</v>
      </c>
      <c r="CPI24" s="1">
        <v>0</v>
      </c>
      <c r="CPJ24" s="1">
        <v>0</v>
      </c>
      <c r="CPK24" s="1">
        <v>0</v>
      </c>
      <c r="CPL24" s="1">
        <v>0</v>
      </c>
      <c r="CPM24" s="1">
        <v>0</v>
      </c>
      <c r="CPN24" s="1">
        <v>7</v>
      </c>
      <c r="CPO24" s="1">
        <v>0</v>
      </c>
      <c r="CPP24" s="1">
        <v>0</v>
      </c>
      <c r="CPQ24" s="1">
        <v>0</v>
      </c>
      <c r="CPR24" s="1">
        <v>0</v>
      </c>
      <c r="CPS24" s="1">
        <v>0</v>
      </c>
      <c r="CPT24" s="1">
        <v>0</v>
      </c>
      <c r="CPU24" s="1">
        <v>0</v>
      </c>
      <c r="CPV24" s="1">
        <v>0</v>
      </c>
      <c r="CPW24" s="1">
        <v>0</v>
      </c>
      <c r="CPX24" s="1">
        <v>0</v>
      </c>
      <c r="CPY24" s="1">
        <v>0</v>
      </c>
      <c r="CPZ24" s="1">
        <v>0</v>
      </c>
      <c r="CQA24" s="1">
        <v>0</v>
      </c>
      <c r="CQB24" s="1">
        <v>0</v>
      </c>
      <c r="CQC24" s="1">
        <v>0</v>
      </c>
      <c r="CQD24" s="1">
        <v>0</v>
      </c>
      <c r="CQE24" s="1">
        <v>0</v>
      </c>
      <c r="CQF24" s="1">
        <v>0</v>
      </c>
      <c r="CQG24" s="1">
        <v>0</v>
      </c>
      <c r="CQH24" s="1">
        <v>0</v>
      </c>
      <c r="CQI24" s="1">
        <v>0</v>
      </c>
      <c r="CQJ24" s="1">
        <v>0</v>
      </c>
      <c r="CQK24" s="1">
        <v>0</v>
      </c>
      <c r="CQL24" s="1">
        <v>0</v>
      </c>
      <c r="CQM24" s="1">
        <v>0</v>
      </c>
      <c r="CQN24" s="1">
        <v>0</v>
      </c>
      <c r="CQO24" s="1">
        <v>0</v>
      </c>
      <c r="CQP24" s="1">
        <v>0</v>
      </c>
      <c r="CQQ24" s="1">
        <v>0</v>
      </c>
      <c r="CQR24" s="1">
        <v>7</v>
      </c>
      <c r="CQS24" s="1">
        <v>0</v>
      </c>
      <c r="CQT24" s="1">
        <v>0</v>
      </c>
      <c r="CQU24" s="1">
        <v>0</v>
      </c>
      <c r="CQV24" s="1">
        <v>15</v>
      </c>
      <c r="CQW24" s="1">
        <v>0</v>
      </c>
      <c r="CQX24" s="1">
        <v>6</v>
      </c>
      <c r="CQY24" s="1">
        <v>0</v>
      </c>
      <c r="CQZ24" s="1">
        <v>0</v>
      </c>
      <c r="CRA24" s="1">
        <v>0</v>
      </c>
      <c r="CRB24" s="1">
        <v>0</v>
      </c>
      <c r="CRC24" s="1">
        <v>0</v>
      </c>
      <c r="CRD24" s="1">
        <v>0</v>
      </c>
      <c r="CRE24" s="1">
        <v>0</v>
      </c>
      <c r="CRF24" s="1">
        <v>0</v>
      </c>
      <c r="CRG24" s="1">
        <v>0</v>
      </c>
      <c r="CRH24" s="1">
        <v>0</v>
      </c>
      <c r="CRI24" s="1">
        <v>0</v>
      </c>
      <c r="CRJ24" s="1">
        <v>0</v>
      </c>
      <c r="CRK24" s="1">
        <v>0</v>
      </c>
      <c r="CRL24" s="1">
        <v>0</v>
      </c>
      <c r="CRM24" s="1">
        <v>0</v>
      </c>
      <c r="CRN24" s="1">
        <v>0</v>
      </c>
      <c r="CRO24" s="1">
        <v>0</v>
      </c>
      <c r="CRP24" s="1">
        <v>0</v>
      </c>
      <c r="CRQ24" s="1">
        <v>0</v>
      </c>
      <c r="CRR24" s="1">
        <v>0</v>
      </c>
      <c r="CRS24" s="1">
        <v>0</v>
      </c>
      <c r="CRT24" s="1">
        <v>0</v>
      </c>
      <c r="CRU24" s="1">
        <v>0</v>
      </c>
      <c r="CRV24" s="1">
        <v>0</v>
      </c>
      <c r="CRW24" s="1">
        <v>8</v>
      </c>
      <c r="CRX24" s="1">
        <v>80</v>
      </c>
      <c r="CRY24" s="1">
        <v>0</v>
      </c>
      <c r="CRZ24" s="1">
        <v>0</v>
      </c>
      <c r="CSA24" s="1">
        <v>0</v>
      </c>
      <c r="CSB24" s="1">
        <v>0</v>
      </c>
      <c r="CSC24" s="1">
        <v>0</v>
      </c>
      <c r="CSD24" s="1">
        <v>0</v>
      </c>
      <c r="CSE24" s="1">
        <v>0</v>
      </c>
      <c r="CSF24" s="1">
        <v>0</v>
      </c>
      <c r="CSG24" s="1">
        <v>0</v>
      </c>
      <c r="CSH24" s="1">
        <v>0</v>
      </c>
      <c r="CSI24" s="1">
        <v>0</v>
      </c>
      <c r="CSJ24" s="1">
        <v>28</v>
      </c>
      <c r="CSK24" s="1">
        <v>0</v>
      </c>
      <c r="CSL24" s="1">
        <v>17</v>
      </c>
      <c r="CSM24" s="1">
        <v>13</v>
      </c>
      <c r="CSN24" s="1">
        <v>0</v>
      </c>
      <c r="CSO24" s="1">
        <v>0</v>
      </c>
      <c r="CSP24" s="1">
        <v>9</v>
      </c>
      <c r="CSQ24" s="1">
        <v>0</v>
      </c>
      <c r="CSR24" s="1">
        <v>0</v>
      </c>
      <c r="CSS24" s="1">
        <v>0</v>
      </c>
      <c r="CST24" s="1">
        <v>0</v>
      </c>
      <c r="CSU24" s="1">
        <v>0</v>
      </c>
      <c r="CSV24" s="1">
        <v>0</v>
      </c>
      <c r="CSW24" s="1">
        <v>0</v>
      </c>
      <c r="CSX24" s="1">
        <v>0</v>
      </c>
      <c r="CSY24" s="1">
        <v>7</v>
      </c>
      <c r="CSZ24" s="1">
        <v>0</v>
      </c>
      <c r="CTA24" s="1">
        <v>0</v>
      </c>
      <c r="CTB24" s="1">
        <v>0</v>
      </c>
      <c r="CTC24" s="1">
        <v>0</v>
      </c>
      <c r="CTD24" s="1">
        <v>0</v>
      </c>
      <c r="CTE24" s="1">
        <v>0</v>
      </c>
      <c r="CTF24" s="1">
        <v>0</v>
      </c>
      <c r="CTG24" s="1">
        <v>0</v>
      </c>
      <c r="CTH24" s="1">
        <v>0</v>
      </c>
      <c r="CTI24" s="1">
        <v>0</v>
      </c>
      <c r="CTJ24" s="1">
        <v>0</v>
      </c>
      <c r="CTK24" s="1">
        <v>0</v>
      </c>
      <c r="CTL24" s="1">
        <v>0</v>
      </c>
      <c r="CTM24" s="1">
        <v>0</v>
      </c>
      <c r="CTN24" s="1">
        <v>0</v>
      </c>
      <c r="CTO24" s="1">
        <v>0</v>
      </c>
      <c r="CTP24" s="1">
        <v>0</v>
      </c>
      <c r="CTQ24" s="1">
        <v>0</v>
      </c>
      <c r="CTR24" s="1">
        <v>0</v>
      </c>
      <c r="CTS24" s="1">
        <v>0</v>
      </c>
      <c r="CTT24" s="1">
        <v>0</v>
      </c>
      <c r="CTU24" s="1">
        <v>0</v>
      </c>
      <c r="CTV24" s="1">
        <v>0</v>
      </c>
      <c r="CTW24" s="1">
        <v>0</v>
      </c>
      <c r="CTX24" s="1">
        <v>0</v>
      </c>
      <c r="CTY24" s="1">
        <v>0</v>
      </c>
      <c r="CTZ24" s="1">
        <v>0</v>
      </c>
      <c r="CUA24" s="1">
        <v>0</v>
      </c>
      <c r="CUB24" s="1">
        <v>0</v>
      </c>
      <c r="CUC24" s="1">
        <v>0</v>
      </c>
      <c r="CUD24" s="1">
        <v>0</v>
      </c>
      <c r="CUE24" s="1">
        <v>0</v>
      </c>
      <c r="CUF24" s="1">
        <v>0</v>
      </c>
      <c r="CUG24" s="1">
        <v>0</v>
      </c>
      <c r="CUH24" s="1">
        <v>0</v>
      </c>
      <c r="CUI24" s="1">
        <v>0</v>
      </c>
      <c r="CUJ24" s="1">
        <v>0</v>
      </c>
      <c r="CUK24" s="1">
        <v>18</v>
      </c>
      <c r="CUL24" s="1">
        <v>0</v>
      </c>
      <c r="CUM24" s="1">
        <v>0</v>
      </c>
      <c r="CUN24" s="1">
        <v>0</v>
      </c>
      <c r="CUO24" s="1">
        <v>12</v>
      </c>
      <c r="CUP24" s="1">
        <v>9</v>
      </c>
      <c r="CUQ24" s="1">
        <v>0</v>
      </c>
      <c r="CUR24" s="1">
        <v>0</v>
      </c>
      <c r="CUS24" s="1">
        <v>0</v>
      </c>
      <c r="CUT24" s="1">
        <v>0</v>
      </c>
      <c r="CUU24" s="1">
        <v>0</v>
      </c>
      <c r="CUV24" s="1">
        <v>0</v>
      </c>
      <c r="CUW24" s="1">
        <v>0</v>
      </c>
      <c r="CUX24" s="1">
        <v>3</v>
      </c>
      <c r="CUY24" s="1">
        <v>0</v>
      </c>
      <c r="CUZ24" s="1">
        <v>0</v>
      </c>
      <c r="CVA24" s="1">
        <v>0</v>
      </c>
      <c r="CVB24" s="1">
        <v>0</v>
      </c>
      <c r="CVC24" s="1">
        <v>0</v>
      </c>
      <c r="CVD24" s="1">
        <v>0</v>
      </c>
      <c r="CVE24" s="1">
        <v>0</v>
      </c>
      <c r="CVF24" s="1">
        <v>0</v>
      </c>
      <c r="CVG24" s="1">
        <v>0</v>
      </c>
      <c r="CVH24" s="1">
        <v>5</v>
      </c>
      <c r="CVI24" s="1">
        <v>0</v>
      </c>
      <c r="CVJ24" s="1">
        <v>0</v>
      </c>
      <c r="CVK24" s="1">
        <v>0</v>
      </c>
      <c r="CVL24" s="1">
        <v>0</v>
      </c>
      <c r="CVM24" s="1">
        <v>0</v>
      </c>
      <c r="CVN24" s="1">
        <v>0</v>
      </c>
      <c r="CVO24" s="1">
        <v>0</v>
      </c>
      <c r="CVP24" s="1">
        <v>0</v>
      </c>
      <c r="CVQ24" s="1">
        <v>0</v>
      </c>
      <c r="CVR24" s="1">
        <v>0</v>
      </c>
      <c r="CVS24" s="1">
        <v>0</v>
      </c>
      <c r="CVT24" s="1">
        <v>0</v>
      </c>
      <c r="CVU24" s="1">
        <v>0</v>
      </c>
      <c r="CVV24" s="1">
        <v>0</v>
      </c>
      <c r="CVW24" s="1">
        <v>0</v>
      </c>
      <c r="CVX24" s="1">
        <v>0</v>
      </c>
      <c r="CVY24" s="1">
        <v>0</v>
      </c>
      <c r="CVZ24" s="1">
        <v>0</v>
      </c>
      <c r="CWA24" s="1">
        <v>0</v>
      </c>
      <c r="CWB24" s="1">
        <v>0</v>
      </c>
      <c r="CWC24" s="1">
        <v>6</v>
      </c>
      <c r="CWD24" s="1">
        <v>0</v>
      </c>
      <c r="CWE24" s="1">
        <v>0</v>
      </c>
      <c r="CWF24" s="1">
        <v>0</v>
      </c>
      <c r="CWG24" s="1">
        <v>0</v>
      </c>
      <c r="CWH24" s="1">
        <v>0</v>
      </c>
      <c r="CWI24" s="1">
        <v>0</v>
      </c>
      <c r="CWJ24" s="1">
        <v>0</v>
      </c>
      <c r="CWK24" s="1">
        <v>0</v>
      </c>
      <c r="CWL24" s="1">
        <v>0</v>
      </c>
      <c r="CWM24" s="1">
        <v>0</v>
      </c>
      <c r="CWN24" s="1">
        <v>0</v>
      </c>
      <c r="CWO24" s="1">
        <v>0</v>
      </c>
      <c r="CWP24" s="1">
        <v>0</v>
      </c>
      <c r="CWQ24" s="1">
        <v>0</v>
      </c>
      <c r="CWR24" s="1">
        <v>0</v>
      </c>
      <c r="CWS24" s="1">
        <v>0</v>
      </c>
      <c r="CWT24" s="1">
        <v>0</v>
      </c>
      <c r="CWU24" s="1">
        <v>0</v>
      </c>
      <c r="CWV24" s="1">
        <v>0</v>
      </c>
      <c r="CWW24" s="1">
        <v>0</v>
      </c>
      <c r="CWX24" s="1">
        <v>0</v>
      </c>
      <c r="CWY24" s="1">
        <v>0</v>
      </c>
      <c r="CWZ24" s="1">
        <v>0</v>
      </c>
      <c r="CXA24" s="1">
        <v>0</v>
      </c>
      <c r="CXB24" s="1">
        <v>0</v>
      </c>
      <c r="CXC24" s="1">
        <v>0</v>
      </c>
      <c r="CXD24" s="1">
        <v>0</v>
      </c>
      <c r="CXE24" s="1">
        <v>0</v>
      </c>
      <c r="CXF24" s="1">
        <v>0</v>
      </c>
      <c r="CXG24" s="1">
        <v>0</v>
      </c>
      <c r="CXH24" s="1">
        <v>0</v>
      </c>
      <c r="CXI24" s="1">
        <v>0</v>
      </c>
      <c r="CXJ24" s="1">
        <v>0</v>
      </c>
      <c r="CXK24" s="1">
        <v>0</v>
      </c>
      <c r="CXL24" s="1">
        <v>0</v>
      </c>
      <c r="CXM24" s="1">
        <v>0</v>
      </c>
      <c r="CXN24" s="1">
        <v>0</v>
      </c>
      <c r="CXO24" s="1">
        <v>0</v>
      </c>
      <c r="CXP24" s="1">
        <v>0</v>
      </c>
      <c r="CXQ24" s="1">
        <v>0</v>
      </c>
      <c r="CXR24" s="1">
        <v>0</v>
      </c>
      <c r="CXS24" s="1">
        <v>0</v>
      </c>
      <c r="CXT24" s="1">
        <v>0</v>
      </c>
      <c r="CXU24" s="1">
        <v>0</v>
      </c>
      <c r="CXV24" s="1">
        <v>0</v>
      </c>
      <c r="CXW24" s="1">
        <v>0</v>
      </c>
      <c r="CXX24" s="1">
        <v>0</v>
      </c>
      <c r="CXY24" s="1">
        <v>0</v>
      </c>
      <c r="CXZ24" s="1">
        <v>0</v>
      </c>
      <c r="CYA24" s="1">
        <v>0</v>
      </c>
      <c r="CYB24" s="1">
        <v>0</v>
      </c>
      <c r="CYC24" s="1">
        <v>0</v>
      </c>
      <c r="CYD24" s="1">
        <v>0</v>
      </c>
      <c r="CYE24" s="1">
        <v>0</v>
      </c>
      <c r="CYF24" s="1">
        <v>0</v>
      </c>
      <c r="CYG24" s="1">
        <v>0</v>
      </c>
      <c r="CYH24" s="1">
        <v>0</v>
      </c>
      <c r="CYI24" s="1">
        <v>0</v>
      </c>
      <c r="CYJ24" s="1">
        <v>0</v>
      </c>
      <c r="CYK24" s="1">
        <v>0</v>
      </c>
      <c r="CYL24" s="1">
        <v>0</v>
      </c>
      <c r="CYM24" s="1">
        <v>0</v>
      </c>
      <c r="CYN24" s="1">
        <v>0</v>
      </c>
      <c r="CYO24" s="1">
        <v>0</v>
      </c>
      <c r="CYP24" s="1">
        <v>0</v>
      </c>
      <c r="CYQ24" s="1">
        <v>12</v>
      </c>
      <c r="CYR24" s="1">
        <v>0</v>
      </c>
      <c r="CYS24" s="1">
        <v>0</v>
      </c>
      <c r="CYT24" s="1">
        <v>0</v>
      </c>
      <c r="CYU24" s="1">
        <v>0</v>
      </c>
      <c r="CYV24" s="1">
        <v>0</v>
      </c>
      <c r="CYW24" s="1">
        <v>0</v>
      </c>
      <c r="CYX24" s="1">
        <v>0</v>
      </c>
      <c r="CYY24" s="1">
        <v>209</v>
      </c>
      <c r="CYZ24" s="1">
        <v>0</v>
      </c>
      <c r="CZA24" s="1">
        <v>0</v>
      </c>
      <c r="CZB24" s="1">
        <v>0</v>
      </c>
      <c r="CZC24" s="1">
        <v>0</v>
      </c>
      <c r="CZD24" s="1">
        <v>20</v>
      </c>
      <c r="CZE24" s="1">
        <v>0</v>
      </c>
      <c r="CZF24" s="1">
        <v>0</v>
      </c>
      <c r="CZG24" s="1">
        <v>0</v>
      </c>
      <c r="CZH24" s="1">
        <v>0</v>
      </c>
      <c r="CZI24" s="1">
        <v>0</v>
      </c>
      <c r="CZJ24" s="1">
        <v>0</v>
      </c>
      <c r="CZK24" s="1">
        <v>0</v>
      </c>
      <c r="CZL24" s="1">
        <v>0</v>
      </c>
      <c r="CZM24" s="1">
        <v>0</v>
      </c>
      <c r="CZN24" s="1">
        <v>0</v>
      </c>
      <c r="CZO24" s="1">
        <v>0</v>
      </c>
      <c r="CZP24" s="1">
        <v>0</v>
      </c>
      <c r="CZQ24" s="1">
        <v>0</v>
      </c>
      <c r="CZR24" s="1">
        <v>0</v>
      </c>
      <c r="CZS24" s="1">
        <v>0</v>
      </c>
      <c r="CZT24" s="1">
        <v>0</v>
      </c>
      <c r="CZU24" s="1">
        <v>0</v>
      </c>
      <c r="CZV24" s="1">
        <v>0</v>
      </c>
      <c r="CZW24" s="1">
        <v>0</v>
      </c>
      <c r="CZX24" s="1">
        <v>0</v>
      </c>
      <c r="CZY24" s="1">
        <v>0</v>
      </c>
      <c r="CZZ24" s="1">
        <v>0</v>
      </c>
      <c r="DAA24" s="1">
        <v>0</v>
      </c>
      <c r="DAB24" s="1">
        <v>0</v>
      </c>
      <c r="DAC24" s="1">
        <v>0</v>
      </c>
      <c r="DAD24" s="1">
        <v>0</v>
      </c>
      <c r="DAE24" s="1">
        <v>0</v>
      </c>
      <c r="DAF24" s="1">
        <v>0</v>
      </c>
      <c r="DAG24" s="1">
        <v>0</v>
      </c>
      <c r="DAH24" s="1">
        <v>91</v>
      </c>
      <c r="DAI24" s="1">
        <v>0</v>
      </c>
      <c r="DAJ24" s="1">
        <v>0</v>
      </c>
      <c r="DAK24" s="1">
        <v>0</v>
      </c>
      <c r="DAL24" s="1">
        <v>0</v>
      </c>
      <c r="DAM24" s="1">
        <v>0</v>
      </c>
      <c r="DAN24" s="1">
        <v>0</v>
      </c>
      <c r="DAO24" s="1">
        <v>0</v>
      </c>
      <c r="DAP24" s="1">
        <v>13</v>
      </c>
      <c r="DAQ24" s="1">
        <v>0</v>
      </c>
      <c r="DAR24" s="1">
        <v>0</v>
      </c>
      <c r="DAS24" s="1">
        <v>0</v>
      </c>
      <c r="DAT24" s="1">
        <v>0</v>
      </c>
      <c r="DAU24" s="1">
        <v>0</v>
      </c>
      <c r="DAV24" s="1">
        <v>0</v>
      </c>
      <c r="DAW24" s="1">
        <v>14</v>
      </c>
      <c r="DAX24" s="1">
        <v>0</v>
      </c>
      <c r="DAY24" s="1">
        <v>6</v>
      </c>
      <c r="DAZ24" s="1">
        <v>0</v>
      </c>
      <c r="DBA24" s="1">
        <v>0</v>
      </c>
      <c r="DBB24" s="1">
        <v>0</v>
      </c>
      <c r="DBC24" s="1">
        <v>0</v>
      </c>
      <c r="DBD24" s="1">
        <v>0</v>
      </c>
      <c r="DBE24" s="1">
        <v>0</v>
      </c>
      <c r="DBF24" s="1">
        <v>0</v>
      </c>
      <c r="DBG24" s="1">
        <v>0</v>
      </c>
      <c r="DBH24" s="1">
        <v>16</v>
      </c>
      <c r="DBI24" s="1">
        <v>0</v>
      </c>
      <c r="DBJ24" s="1">
        <v>4</v>
      </c>
      <c r="DBK24" s="1">
        <v>4</v>
      </c>
      <c r="DBL24" s="1">
        <v>0</v>
      </c>
      <c r="DBM24" s="1">
        <v>0</v>
      </c>
      <c r="DBN24" s="1">
        <v>0</v>
      </c>
      <c r="DBO24" s="1">
        <v>0</v>
      </c>
      <c r="DBP24" s="1">
        <v>0</v>
      </c>
      <c r="DBQ24" s="1">
        <v>8</v>
      </c>
      <c r="DBR24" s="1">
        <v>0</v>
      </c>
      <c r="DBS24" s="1">
        <v>0</v>
      </c>
      <c r="DBT24" s="1">
        <v>10</v>
      </c>
      <c r="DBU24" s="1">
        <v>13</v>
      </c>
      <c r="DBV24" s="1">
        <v>0</v>
      </c>
      <c r="DBW24" s="1">
        <v>0</v>
      </c>
      <c r="DBX24" s="1">
        <v>0</v>
      </c>
      <c r="DBY24" s="1">
        <v>0</v>
      </c>
      <c r="DBZ24" s="1">
        <v>0</v>
      </c>
      <c r="DCA24" s="1">
        <v>0</v>
      </c>
      <c r="DCB24" s="1">
        <v>0</v>
      </c>
      <c r="DCC24" s="1">
        <v>0</v>
      </c>
      <c r="DCD24" s="1">
        <v>0</v>
      </c>
      <c r="DCE24" s="1">
        <v>7</v>
      </c>
      <c r="DCF24" s="1">
        <v>0</v>
      </c>
      <c r="DCG24" s="1">
        <v>0</v>
      </c>
      <c r="DCH24" s="1">
        <v>0</v>
      </c>
      <c r="DCI24" s="1">
        <v>0</v>
      </c>
      <c r="DCJ24" s="1">
        <v>0</v>
      </c>
      <c r="DCK24" s="1">
        <v>0</v>
      </c>
      <c r="DCL24" s="1">
        <v>0</v>
      </c>
      <c r="DCM24" s="1">
        <v>0</v>
      </c>
      <c r="DCN24" s="1">
        <v>0</v>
      </c>
      <c r="DCO24" s="1">
        <v>0</v>
      </c>
      <c r="DCP24" s="1">
        <v>0</v>
      </c>
      <c r="DCQ24" s="1">
        <v>0</v>
      </c>
      <c r="DCR24" s="1">
        <v>0</v>
      </c>
      <c r="DCS24" s="1">
        <v>0</v>
      </c>
      <c r="DCT24" s="1">
        <v>0</v>
      </c>
      <c r="DCU24" s="1">
        <v>0</v>
      </c>
      <c r="DCV24" s="1">
        <v>0</v>
      </c>
      <c r="DCW24" s="1">
        <v>0</v>
      </c>
      <c r="DCX24" s="1">
        <v>0</v>
      </c>
      <c r="DCY24" s="1">
        <v>0</v>
      </c>
      <c r="DCZ24" s="1">
        <v>0</v>
      </c>
      <c r="DDA24" s="1">
        <v>0</v>
      </c>
      <c r="DDB24" s="1">
        <v>0</v>
      </c>
      <c r="DDC24" s="1">
        <v>0</v>
      </c>
      <c r="DDD24" s="1">
        <v>0</v>
      </c>
      <c r="DDE24" s="1">
        <v>0</v>
      </c>
      <c r="DDF24" s="1">
        <v>0</v>
      </c>
      <c r="DDG24" s="1">
        <v>14</v>
      </c>
      <c r="DDH24" s="1">
        <v>0</v>
      </c>
      <c r="DDI24" s="1">
        <v>0</v>
      </c>
      <c r="DDJ24" s="1">
        <v>0</v>
      </c>
      <c r="DDK24" s="1">
        <v>0</v>
      </c>
      <c r="DDL24" s="1">
        <v>0</v>
      </c>
      <c r="DDM24" s="1">
        <v>0</v>
      </c>
      <c r="DDN24" s="1">
        <v>47</v>
      </c>
      <c r="DDO24" s="1">
        <v>0</v>
      </c>
      <c r="DDP24" s="1">
        <v>0</v>
      </c>
      <c r="DDQ24" s="1">
        <v>0</v>
      </c>
      <c r="DDR24" s="1">
        <v>0</v>
      </c>
      <c r="DDS24" s="1">
        <v>0</v>
      </c>
      <c r="DDT24" s="1">
        <v>0</v>
      </c>
      <c r="DDU24" s="1">
        <v>0</v>
      </c>
      <c r="DDV24" s="1">
        <v>0</v>
      </c>
      <c r="DDW24" s="1">
        <v>0</v>
      </c>
      <c r="DDX24" s="1">
        <v>0</v>
      </c>
      <c r="DDY24" s="1">
        <v>0</v>
      </c>
      <c r="DDZ24" s="1">
        <v>0</v>
      </c>
      <c r="DEA24" s="1">
        <v>12</v>
      </c>
      <c r="DEB24" s="1">
        <v>0</v>
      </c>
      <c r="DEC24" s="1">
        <v>0</v>
      </c>
      <c r="DED24" s="1">
        <v>0</v>
      </c>
      <c r="DEE24" s="1">
        <v>0</v>
      </c>
      <c r="DEF24" s="1">
        <v>0</v>
      </c>
      <c r="DEG24" s="1">
        <v>0</v>
      </c>
      <c r="DEH24" s="1">
        <v>7</v>
      </c>
      <c r="DEI24" s="1">
        <v>0</v>
      </c>
      <c r="DEJ24" s="1">
        <v>0</v>
      </c>
      <c r="DEK24" s="1">
        <v>0</v>
      </c>
      <c r="DEL24" s="1">
        <v>0</v>
      </c>
      <c r="DEM24" s="1">
        <v>0</v>
      </c>
      <c r="DEN24" s="1">
        <v>14</v>
      </c>
      <c r="DEO24" s="1">
        <v>0</v>
      </c>
      <c r="DEP24" s="1">
        <v>0</v>
      </c>
      <c r="DEQ24" s="1">
        <v>0</v>
      </c>
      <c r="DER24" s="1">
        <v>0</v>
      </c>
      <c r="DES24" s="1">
        <v>0</v>
      </c>
      <c r="DET24" s="1">
        <v>0</v>
      </c>
      <c r="DEU24" s="1">
        <v>0</v>
      </c>
      <c r="DEV24" s="1">
        <v>0</v>
      </c>
      <c r="DEW24" s="1">
        <v>0</v>
      </c>
      <c r="DEX24" s="1">
        <v>0</v>
      </c>
      <c r="DEY24" s="1">
        <v>0</v>
      </c>
      <c r="DEZ24" s="1">
        <v>0</v>
      </c>
      <c r="DFA24" s="1">
        <v>3</v>
      </c>
      <c r="DFB24" s="1">
        <v>0</v>
      </c>
      <c r="DFC24" s="1">
        <v>0</v>
      </c>
      <c r="DFD24" s="1">
        <v>0</v>
      </c>
      <c r="DFE24" s="1">
        <v>0</v>
      </c>
      <c r="DFF24" s="1">
        <v>0</v>
      </c>
      <c r="DFG24" s="1">
        <v>0</v>
      </c>
      <c r="DFH24" s="1">
        <v>0</v>
      </c>
      <c r="DFI24" s="1">
        <v>0</v>
      </c>
      <c r="DFJ24" s="1">
        <v>0</v>
      </c>
      <c r="DFK24" s="1">
        <v>0</v>
      </c>
      <c r="DFL24" s="1">
        <v>0</v>
      </c>
      <c r="DFM24" s="1">
        <v>18</v>
      </c>
      <c r="DFN24" s="1">
        <v>0</v>
      </c>
      <c r="DFO24" s="1">
        <v>0</v>
      </c>
      <c r="DFP24" s="1">
        <v>0</v>
      </c>
      <c r="DFQ24" s="1">
        <v>0</v>
      </c>
      <c r="DFR24" s="1">
        <v>0</v>
      </c>
      <c r="DFS24" s="1">
        <v>0</v>
      </c>
      <c r="DFT24" s="1">
        <v>0</v>
      </c>
      <c r="DFU24" s="1">
        <v>0</v>
      </c>
      <c r="DFV24" s="1">
        <v>0</v>
      </c>
      <c r="DFW24" s="1">
        <v>0</v>
      </c>
      <c r="DFX24" s="1">
        <v>7</v>
      </c>
      <c r="DFY24" s="1">
        <v>0</v>
      </c>
      <c r="DFZ24" s="1">
        <v>0</v>
      </c>
      <c r="DGA24" s="1">
        <v>0</v>
      </c>
      <c r="DGB24" s="1">
        <v>0</v>
      </c>
      <c r="DGC24" s="1">
        <v>0</v>
      </c>
      <c r="DGD24" s="1">
        <v>0</v>
      </c>
      <c r="DGE24" s="1">
        <v>0</v>
      </c>
      <c r="DGF24" s="1">
        <v>0</v>
      </c>
      <c r="DGG24" s="1">
        <v>0</v>
      </c>
      <c r="DGH24" s="1">
        <v>0</v>
      </c>
      <c r="DGI24" s="1">
        <v>0</v>
      </c>
      <c r="DGJ24" s="1">
        <v>0</v>
      </c>
      <c r="DGK24" s="1">
        <v>0</v>
      </c>
      <c r="DGL24" s="1">
        <v>0</v>
      </c>
      <c r="DGM24" s="1">
        <v>0</v>
      </c>
      <c r="DGN24" s="1">
        <v>21</v>
      </c>
      <c r="DGO24" s="1">
        <v>20</v>
      </c>
      <c r="DGP24" s="1">
        <v>0</v>
      </c>
      <c r="DGQ24" s="1">
        <v>0</v>
      </c>
      <c r="DGR24" s="1">
        <v>0</v>
      </c>
      <c r="DGS24" s="1">
        <v>40</v>
      </c>
      <c r="DGT24" s="1">
        <v>0</v>
      </c>
      <c r="DGU24" s="1">
        <v>0</v>
      </c>
      <c r="DGV24" s="1">
        <v>0</v>
      </c>
      <c r="DGW24" s="1">
        <v>0</v>
      </c>
      <c r="DGX24" s="1">
        <v>0</v>
      </c>
      <c r="DGY24" s="1">
        <v>0</v>
      </c>
      <c r="DGZ24" s="1">
        <v>0</v>
      </c>
      <c r="DHA24" s="1">
        <v>0</v>
      </c>
      <c r="DHB24" s="1">
        <v>0</v>
      </c>
      <c r="DHC24" s="1">
        <v>0</v>
      </c>
      <c r="DHD24" s="1">
        <v>0</v>
      </c>
      <c r="DHE24" s="1">
        <v>0</v>
      </c>
      <c r="DHF24" s="1">
        <v>0</v>
      </c>
      <c r="DHG24" s="1">
        <v>4</v>
      </c>
      <c r="DHH24" s="1">
        <v>0</v>
      </c>
      <c r="DHI24" s="1">
        <v>0</v>
      </c>
      <c r="DHJ24" s="1">
        <v>0</v>
      </c>
      <c r="DHK24" s="1">
        <v>0</v>
      </c>
      <c r="DHL24" s="1">
        <v>0</v>
      </c>
      <c r="DHM24" s="1">
        <v>0</v>
      </c>
      <c r="DHN24" s="1">
        <v>0</v>
      </c>
      <c r="DHO24" s="1">
        <v>0</v>
      </c>
      <c r="DHP24" s="1">
        <v>0</v>
      </c>
      <c r="DHQ24" s="1">
        <v>0</v>
      </c>
      <c r="DHR24" s="1">
        <v>0</v>
      </c>
      <c r="DHS24" s="1">
        <v>0</v>
      </c>
      <c r="DHT24" s="1">
        <v>0</v>
      </c>
      <c r="DHU24" s="1">
        <v>0</v>
      </c>
      <c r="DHV24" s="1">
        <v>0</v>
      </c>
      <c r="DHW24" s="1">
        <v>0</v>
      </c>
      <c r="DHX24" s="1">
        <v>0</v>
      </c>
      <c r="DHY24" s="1">
        <v>0</v>
      </c>
      <c r="DHZ24" s="1">
        <v>0</v>
      </c>
      <c r="DIA24" s="1">
        <v>0</v>
      </c>
      <c r="DIB24" s="1">
        <v>0</v>
      </c>
      <c r="DIC24" s="1">
        <v>0</v>
      </c>
      <c r="DID24" s="1">
        <v>0</v>
      </c>
      <c r="DIE24" s="1">
        <v>0</v>
      </c>
      <c r="DIF24" s="1">
        <v>0</v>
      </c>
      <c r="DIG24" s="1">
        <v>0</v>
      </c>
      <c r="DIH24" s="1">
        <v>0</v>
      </c>
      <c r="DII24" s="1">
        <v>23</v>
      </c>
      <c r="DIJ24" s="1">
        <v>0</v>
      </c>
      <c r="DIK24" s="1">
        <v>0</v>
      </c>
      <c r="DIL24" s="1">
        <v>0</v>
      </c>
      <c r="DIM24" s="1">
        <v>0</v>
      </c>
      <c r="DIN24" s="1">
        <v>9</v>
      </c>
      <c r="DIO24" s="1">
        <v>0</v>
      </c>
      <c r="DIP24" s="1">
        <v>0</v>
      </c>
      <c r="DIQ24" s="1">
        <v>0</v>
      </c>
      <c r="DIR24" s="1">
        <v>0</v>
      </c>
      <c r="DIS24" s="1">
        <v>31</v>
      </c>
      <c r="DIT24" s="1">
        <v>0</v>
      </c>
      <c r="DIU24" s="1">
        <v>0</v>
      </c>
      <c r="DIV24" s="1">
        <v>44</v>
      </c>
      <c r="DIW24" s="1">
        <v>0</v>
      </c>
      <c r="DIX24" s="1">
        <v>7</v>
      </c>
      <c r="DIY24" s="1">
        <v>0</v>
      </c>
      <c r="DIZ24" s="1">
        <v>0</v>
      </c>
      <c r="DJA24" s="1">
        <v>0</v>
      </c>
      <c r="DJB24" s="1">
        <v>0</v>
      </c>
      <c r="DJC24" s="1">
        <v>0</v>
      </c>
      <c r="DJD24" s="1">
        <v>0</v>
      </c>
      <c r="DJE24" s="1">
        <v>0</v>
      </c>
      <c r="DJF24" s="1">
        <v>0</v>
      </c>
      <c r="DJG24" s="1">
        <v>0</v>
      </c>
      <c r="DJH24" s="1">
        <v>0</v>
      </c>
      <c r="DJI24" s="1">
        <v>0</v>
      </c>
      <c r="DJJ24" s="1">
        <v>0</v>
      </c>
      <c r="DJK24" s="1">
        <v>0</v>
      </c>
      <c r="DJL24" s="1">
        <v>18</v>
      </c>
      <c r="DJM24" s="1">
        <v>0</v>
      </c>
      <c r="DJN24" s="1">
        <v>0</v>
      </c>
      <c r="DJO24" s="1">
        <v>0</v>
      </c>
      <c r="DJP24" s="1">
        <v>0</v>
      </c>
      <c r="DJQ24" s="1">
        <v>0</v>
      </c>
      <c r="DJR24" s="1">
        <v>0</v>
      </c>
      <c r="DJS24" s="1">
        <v>0</v>
      </c>
      <c r="DJT24" s="1">
        <v>0</v>
      </c>
      <c r="DJU24" s="1">
        <v>0</v>
      </c>
      <c r="DJV24" s="1">
        <v>0</v>
      </c>
      <c r="DJW24" s="1">
        <v>0</v>
      </c>
      <c r="DJX24" s="1">
        <v>0</v>
      </c>
      <c r="DJY24" s="1">
        <v>0</v>
      </c>
      <c r="DJZ24" s="1">
        <v>0</v>
      </c>
      <c r="DKA24" s="1">
        <v>0</v>
      </c>
      <c r="DKB24" s="1">
        <v>0</v>
      </c>
      <c r="DKC24" s="1">
        <v>0</v>
      </c>
      <c r="DKD24" s="1">
        <v>0</v>
      </c>
      <c r="DKE24" s="1">
        <v>0</v>
      </c>
      <c r="DKF24" s="1">
        <v>0</v>
      </c>
      <c r="DKG24" s="1">
        <v>0</v>
      </c>
      <c r="DKH24" s="1">
        <v>0</v>
      </c>
      <c r="DKI24" s="1">
        <v>0</v>
      </c>
      <c r="DKJ24" s="1">
        <v>0</v>
      </c>
      <c r="DKK24" s="1">
        <v>0</v>
      </c>
      <c r="DKL24" s="1">
        <v>0</v>
      </c>
      <c r="DKM24" s="1">
        <v>0</v>
      </c>
      <c r="DKN24" s="1">
        <v>0</v>
      </c>
      <c r="DKO24" s="1">
        <v>0</v>
      </c>
      <c r="DKP24" s="1">
        <v>0</v>
      </c>
      <c r="DKQ24" s="1">
        <v>0</v>
      </c>
      <c r="DKR24" s="1">
        <v>0</v>
      </c>
      <c r="DKS24" s="1">
        <v>0</v>
      </c>
      <c r="DKT24" s="1">
        <v>0</v>
      </c>
      <c r="DKU24" s="1">
        <v>0</v>
      </c>
      <c r="DKV24" s="1">
        <v>0</v>
      </c>
      <c r="DKW24" s="1">
        <v>2</v>
      </c>
      <c r="DKX24" s="1">
        <v>0</v>
      </c>
      <c r="DKY24" s="1">
        <v>0</v>
      </c>
      <c r="DKZ24" s="1">
        <v>0</v>
      </c>
      <c r="DLA24" s="1">
        <v>0</v>
      </c>
      <c r="DLB24" s="1">
        <v>0</v>
      </c>
      <c r="DLC24" s="1">
        <v>0</v>
      </c>
      <c r="DLD24" s="1">
        <v>0</v>
      </c>
      <c r="DLE24" s="1">
        <v>0</v>
      </c>
      <c r="DLF24" s="1">
        <v>0</v>
      </c>
      <c r="DLG24" s="1">
        <v>0</v>
      </c>
      <c r="DLH24" s="1">
        <v>0</v>
      </c>
      <c r="DLI24" s="1">
        <v>0</v>
      </c>
      <c r="DLJ24" s="1">
        <v>0</v>
      </c>
      <c r="DLK24" s="1">
        <v>0</v>
      </c>
      <c r="DLL24" s="1">
        <v>0</v>
      </c>
      <c r="DLM24" s="1">
        <v>0</v>
      </c>
      <c r="DLN24" s="1">
        <v>0</v>
      </c>
      <c r="DLO24" s="1">
        <v>0</v>
      </c>
      <c r="DLP24" s="1">
        <v>0</v>
      </c>
      <c r="DLQ24" s="1">
        <v>0</v>
      </c>
      <c r="DLR24" s="1">
        <v>8</v>
      </c>
      <c r="DLS24" s="1">
        <v>0</v>
      </c>
      <c r="DLT24" s="1">
        <v>0</v>
      </c>
      <c r="DLU24" s="1">
        <v>0</v>
      </c>
      <c r="DLV24" s="1">
        <v>0</v>
      </c>
      <c r="DLW24" s="1">
        <v>0</v>
      </c>
      <c r="DLX24" s="1">
        <v>0</v>
      </c>
      <c r="DLY24" s="1">
        <v>0</v>
      </c>
      <c r="DLZ24" s="1">
        <v>0</v>
      </c>
      <c r="DMA24" s="1">
        <v>0</v>
      </c>
      <c r="DMB24" s="1">
        <v>0</v>
      </c>
      <c r="DMC24" s="1">
        <v>0</v>
      </c>
      <c r="DMD24" s="1">
        <v>0</v>
      </c>
      <c r="DME24" s="1">
        <v>9</v>
      </c>
      <c r="DMF24" s="1">
        <v>6</v>
      </c>
      <c r="DMG24" s="1">
        <v>0</v>
      </c>
      <c r="DMH24" s="1">
        <v>0</v>
      </c>
      <c r="DMI24" s="1">
        <v>0</v>
      </c>
      <c r="DMJ24" s="1">
        <v>0</v>
      </c>
      <c r="DMK24" s="1">
        <v>0</v>
      </c>
      <c r="DML24" s="1">
        <v>21</v>
      </c>
      <c r="DMM24" s="1">
        <v>0</v>
      </c>
      <c r="DMN24" s="1">
        <v>0</v>
      </c>
      <c r="DMO24" s="1">
        <v>0</v>
      </c>
      <c r="DMP24" s="1">
        <v>0</v>
      </c>
      <c r="DMQ24" s="1">
        <v>16</v>
      </c>
      <c r="DMR24" s="1">
        <v>0</v>
      </c>
      <c r="DMS24" s="1">
        <v>0</v>
      </c>
      <c r="DMT24" s="1">
        <v>0</v>
      </c>
      <c r="DMU24" s="1">
        <v>0</v>
      </c>
      <c r="DMV24" s="1">
        <v>0</v>
      </c>
      <c r="DMW24" s="1">
        <v>0</v>
      </c>
      <c r="DMX24" s="1">
        <v>0</v>
      </c>
      <c r="DMY24" s="1">
        <v>0</v>
      </c>
      <c r="DMZ24" s="1">
        <v>0</v>
      </c>
      <c r="DNA24" s="1">
        <v>0</v>
      </c>
      <c r="DNB24" s="1">
        <v>0</v>
      </c>
      <c r="DNC24" s="1">
        <v>0</v>
      </c>
      <c r="DND24" s="1">
        <v>0</v>
      </c>
      <c r="DNE24" s="1">
        <v>0</v>
      </c>
      <c r="DNF24" s="1">
        <v>32</v>
      </c>
      <c r="DNG24" s="1">
        <v>0</v>
      </c>
      <c r="DNH24" s="1">
        <v>0</v>
      </c>
      <c r="DNI24" s="1">
        <v>0</v>
      </c>
      <c r="DNJ24" s="1">
        <v>0</v>
      </c>
      <c r="DNK24" s="1">
        <v>0</v>
      </c>
      <c r="DNL24" s="1">
        <v>0</v>
      </c>
      <c r="DNM24" s="1">
        <v>0</v>
      </c>
      <c r="DNN24" s="1">
        <v>0</v>
      </c>
      <c r="DNO24" s="1">
        <v>0</v>
      </c>
      <c r="DNP24" s="1">
        <v>0</v>
      </c>
      <c r="DNQ24" s="1">
        <v>0</v>
      </c>
      <c r="DNR24" s="1">
        <v>0</v>
      </c>
      <c r="DNS24" s="1">
        <v>0</v>
      </c>
      <c r="DNT24" s="1">
        <v>0</v>
      </c>
      <c r="DNU24" s="1">
        <v>0</v>
      </c>
      <c r="DNV24" s="1">
        <v>0</v>
      </c>
      <c r="DNW24" s="1">
        <v>19</v>
      </c>
      <c r="DNX24" s="1">
        <v>0</v>
      </c>
      <c r="DNY24" s="1">
        <v>0</v>
      </c>
      <c r="DNZ24" s="1">
        <v>0</v>
      </c>
      <c r="DOA24" s="1">
        <v>0</v>
      </c>
      <c r="DOB24" s="1">
        <v>0</v>
      </c>
      <c r="DOC24" s="1">
        <v>0</v>
      </c>
      <c r="DOD24" s="1">
        <v>0</v>
      </c>
      <c r="DOE24" s="1">
        <v>0</v>
      </c>
      <c r="DOF24" s="1">
        <v>0</v>
      </c>
      <c r="DOG24" s="1">
        <v>0</v>
      </c>
      <c r="DOH24" s="1">
        <v>2</v>
      </c>
      <c r="DOI24" s="1">
        <v>0</v>
      </c>
      <c r="DOJ24" s="1">
        <v>0</v>
      </c>
      <c r="DOK24" s="1">
        <v>49</v>
      </c>
      <c r="DOL24" s="1">
        <v>0</v>
      </c>
      <c r="DOM24" s="1">
        <v>0</v>
      </c>
      <c r="DON24" s="1">
        <v>0</v>
      </c>
      <c r="DOO24" s="1">
        <v>0</v>
      </c>
      <c r="DOP24" s="1">
        <v>0</v>
      </c>
      <c r="DOQ24" s="1">
        <v>0</v>
      </c>
      <c r="DOR24" s="1">
        <v>0</v>
      </c>
      <c r="DOS24" s="1">
        <v>0</v>
      </c>
      <c r="DOT24" s="1">
        <v>0</v>
      </c>
      <c r="DOU24" s="1">
        <v>7</v>
      </c>
      <c r="DOV24" s="1">
        <v>0</v>
      </c>
      <c r="DOW24" s="1">
        <v>0</v>
      </c>
      <c r="DOX24" s="1">
        <v>0</v>
      </c>
      <c r="DOY24" s="1">
        <v>0</v>
      </c>
      <c r="DOZ24" s="1">
        <v>0</v>
      </c>
      <c r="DPA24" s="1">
        <v>0</v>
      </c>
      <c r="DPB24" s="1">
        <v>0</v>
      </c>
      <c r="DPC24" s="1">
        <v>0</v>
      </c>
      <c r="DPD24" s="1">
        <v>0</v>
      </c>
      <c r="DPE24" s="1">
        <v>0</v>
      </c>
      <c r="DPF24" s="1">
        <v>0</v>
      </c>
      <c r="DPG24" s="1">
        <v>0</v>
      </c>
      <c r="DPH24" s="1">
        <v>0</v>
      </c>
      <c r="DPI24" s="1">
        <v>0</v>
      </c>
      <c r="DPJ24" s="1">
        <v>50</v>
      </c>
      <c r="DPK24" s="1">
        <v>0</v>
      </c>
      <c r="DPL24" s="1">
        <v>0</v>
      </c>
      <c r="DPM24" s="1">
        <v>9</v>
      </c>
      <c r="DPN24" s="1">
        <v>0</v>
      </c>
      <c r="DPO24" s="1">
        <v>0</v>
      </c>
      <c r="DPP24" s="1">
        <v>22</v>
      </c>
      <c r="DPQ24" s="1">
        <v>0</v>
      </c>
      <c r="DPR24" s="1">
        <v>0</v>
      </c>
      <c r="DPS24" s="1">
        <v>0</v>
      </c>
      <c r="DPT24" s="1">
        <v>0</v>
      </c>
      <c r="DPU24" s="1">
        <v>0</v>
      </c>
      <c r="DPV24" s="1">
        <v>0</v>
      </c>
      <c r="DPW24" s="1">
        <v>0</v>
      </c>
      <c r="DPX24" s="1">
        <v>0</v>
      </c>
      <c r="DPY24" s="1">
        <v>0</v>
      </c>
      <c r="DPZ24" s="1">
        <v>22</v>
      </c>
      <c r="DQA24" s="1">
        <v>0</v>
      </c>
      <c r="DQB24" s="1">
        <v>0</v>
      </c>
      <c r="DQC24" s="1">
        <v>0</v>
      </c>
      <c r="DQD24" s="1">
        <v>0</v>
      </c>
      <c r="DQE24" s="1">
        <v>0</v>
      </c>
      <c r="DQF24" s="1">
        <v>0</v>
      </c>
      <c r="DQG24" s="1">
        <v>0</v>
      </c>
      <c r="DQH24" s="1">
        <v>0</v>
      </c>
      <c r="DQI24" s="1">
        <v>0</v>
      </c>
      <c r="DQJ24" s="1">
        <v>0</v>
      </c>
      <c r="DQK24" s="1">
        <v>0</v>
      </c>
      <c r="DQL24" s="1">
        <v>0</v>
      </c>
      <c r="DQM24" s="1">
        <v>0</v>
      </c>
    </row>
    <row r="25" spans="1:3159" x14ac:dyDescent="0.3">
      <c r="A25" s="1" t="s">
        <v>3181</v>
      </c>
      <c r="B25" s="1">
        <v>0</v>
      </c>
      <c r="C25" s="1">
        <v>6</v>
      </c>
      <c r="D25" s="1">
        <v>0</v>
      </c>
      <c r="E25" s="1">
        <v>0</v>
      </c>
      <c r="F25" s="1">
        <v>0</v>
      </c>
      <c r="G25" s="1">
        <v>0</v>
      </c>
      <c r="H25" s="1">
        <v>14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2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23</v>
      </c>
      <c r="AF25" s="1">
        <v>0</v>
      </c>
      <c r="AG25" s="1">
        <v>0</v>
      </c>
      <c r="AH25" s="1">
        <v>9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6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14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2</v>
      </c>
      <c r="BK25" s="1">
        <v>16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1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  <c r="CC25" s="1">
        <v>0</v>
      </c>
      <c r="CD25" s="1">
        <v>0</v>
      </c>
      <c r="CE25" s="1">
        <v>0</v>
      </c>
      <c r="CF25" s="1">
        <v>0</v>
      </c>
      <c r="CG25" s="1">
        <v>0</v>
      </c>
      <c r="CH25" s="1">
        <v>0</v>
      </c>
      <c r="CI25" s="1">
        <v>11</v>
      </c>
      <c r="CJ25" s="1">
        <v>4</v>
      </c>
      <c r="CK25" s="1">
        <v>0</v>
      </c>
      <c r="CL25" s="1">
        <v>0</v>
      </c>
      <c r="CM25" s="1">
        <v>0</v>
      </c>
      <c r="CN25" s="1">
        <v>0</v>
      </c>
      <c r="CO25" s="1">
        <v>0</v>
      </c>
      <c r="CP25" s="1">
        <v>0</v>
      </c>
      <c r="CQ25" s="1">
        <v>0</v>
      </c>
      <c r="CR25" s="1">
        <v>0</v>
      </c>
      <c r="CS25" s="1">
        <v>0</v>
      </c>
      <c r="CT25" s="1">
        <v>0</v>
      </c>
      <c r="CU25" s="1">
        <v>0</v>
      </c>
      <c r="CV25" s="1">
        <v>0</v>
      </c>
      <c r="CW25" s="1">
        <v>0</v>
      </c>
      <c r="CX25" s="1">
        <v>0</v>
      </c>
      <c r="CY25" s="1">
        <v>0</v>
      </c>
      <c r="CZ25" s="1">
        <v>0</v>
      </c>
      <c r="DA25" s="1">
        <v>0</v>
      </c>
      <c r="DB25" s="1">
        <v>0</v>
      </c>
      <c r="DC25" s="1">
        <v>0</v>
      </c>
      <c r="DD25" s="1">
        <v>0</v>
      </c>
      <c r="DE25" s="1">
        <v>0</v>
      </c>
      <c r="DF25" s="1">
        <v>0</v>
      </c>
      <c r="DG25" s="1">
        <v>0</v>
      </c>
      <c r="DH25" s="1">
        <v>0</v>
      </c>
      <c r="DI25" s="1">
        <v>0</v>
      </c>
      <c r="DJ25" s="1">
        <v>0</v>
      </c>
      <c r="DK25" s="1">
        <v>4</v>
      </c>
      <c r="DL25" s="1">
        <v>0</v>
      </c>
      <c r="DM25" s="1">
        <v>0</v>
      </c>
      <c r="DN25" s="1">
        <v>0</v>
      </c>
      <c r="DO25" s="1">
        <v>0</v>
      </c>
      <c r="DP25" s="1">
        <v>0</v>
      </c>
      <c r="DQ25" s="1">
        <v>0</v>
      </c>
      <c r="DR25" s="1">
        <v>0</v>
      </c>
      <c r="DS25" s="1">
        <v>4</v>
      </c>
      <c r="DT25" s="1">
        <v>0</v>
      </c>
      <c r="DU25" s="1">
        <v>0</v>
      </c>
      <c r="DV25" s="1">
        <v>0</v>
      </c>
      <c r="DW25" s="1">
        <v>0</v>
      </c>
      <c r="DX25" s="1">
        <v>0</v>
      </c>
      <c r="DY25" s="1">
        <v>0</v>
      </c>
      <c r="DZ25" s="1">
        <v>0</v>
      </c>
      <c r="EA25" s="1">
        <v>0</v>
      </c>
      <c r="EB25" s="1">
        <v>0</v>
      </c>
      <c r="EC25" s="1">
        <v>0</v>
      </c>
      <c r="ED25" s="1">
        <v>0</v>
      </c>
      <c r="EE25" s="1">
        <v>0</v>
      </c>
      <c r="EF25" s="1">
        <v>0</v>
      </c>
      <c r="EG25" s="1">
        <v>4</v>
      </c>
      <c r="EH25" s="1">
        <v>0</v>
      </c>
      <c r="EI25" s="1">
        <v>0</v>
      </c>
      <c r="EJ25" s="1">
        <v>0</v>
      </c>
      <c r="EK25" s="1">
        <v>0</v>
      </c>
      <c r="EL25" s="1">
        <v>0</v>
      </c>
      <c r="EM25" s="1">
        <v>0</v>
      </c>
      <c r="EN25" s="1">
        <v>0</v>
      </c>
      <c r="EO25" s="1">
        <v>0</v>
      </c>
      <c r="EP25" s="1">
        <v>0</v>
      </c>
      <c r="EQ25" s="1">
        <v>0</v>
      </c>
      <c r="ER25" s="1">
        <v>0</v>
      </c>
      <c r="ES25" s="1">
        <v>0</v>
      </c>
      <c r="ET25" s="1">
        <v>0</v>
      </c>
      <c r="EU25" s="1">
        <v>0</v>
      </c>
      <c r="EV25" s="1">
        <v>1</v>
      </c>
      <c r="EW25" s="1">
        <v>0</v>
      </c>
      <c r="EX25" s="1">
        <v>0</v>
      </c>
      <c r="EY25" s="1">
        <v>0</v>
      </c>
      <c r="EZ25" s="1">
        <v>0</v>
      </c>
      <c r="FA25" s="1">
        <v>0</v>
      </c>
      <c r="FB25" s="1">
        <v>0</v>
      </c>
      <c r="FC25" s="1">
        <v>0</v>
      </c>
      <c r="FD25" s="1">
        <v>10</v>
      </c>
      <c r="FE25" s="1">
        <v>11</v>
      </c>
      <c r="FF25" s="1">
        <v>0</v>
      </c>
      <c r="FG25" s="1">
        <v>0</v>
      </c>
      <c r="FH25" s="1">
        <v>0</v>
      </c>
      <c r="FI25" s="1">
        <v>0</v>
      </c>
      <c r="FJ25" s="1">
        <v>0</v>
      </c>
      <c r="FK25" s="1">
        <v>5</v>
      </c>
      <c r="FL25" s="1">
        <v>0</v>
      </c>
      <c r="FM25" s="1">
        <v>0</v>
      </c>
      <c r="FN25" s="1">
        <v>0</v>
      </c>
      <c r="FO25" s="1">
        <v>0</v>
      </c>
      <c r="FP25" s="1">
        <v>20</v>
      </c>
      <c r="FQ25" s="1">
        <v>0</v>
      </c>
      <c r="FR25" s="1">
        <v>0</v>
      </c>
      <c r="FS25" s="1">
        <v>0</v>
      </c>
      <c r="FT25" s="1">
        <v>0</v>
      </c>
      <c r="FU25" s="1">
        <v>0</v>
      </c>
      <c r="FV25" s="1">
        <v>0</v>
      </c>
      <c r="FW25" s="1">
        <v>14</v>
      </c>
      <c r="FX25" s="1">
        <v>0</v>
      </c>
      <c r="FY25" s="1">
        <v>0</v>
      </c>
      <c r="FZ25" s="1">
        <v>0</v>
      </c>
      <c r="GA25" s="1">
        <v>0</v>
      </c>
      <c r="GB25" s="1">
        <v>0</v>
      </c>
      <c r="GC25" s="1">
        <v>56</v>
      </c>
      <c r="GD25" s="1">
        <v>0</v>
      </c>
      <c r="GE25" s="1">
        <v>0</v>
      </c>
      <c r="GF25" s="1">
        <v>0</v>
      </c>
      <c r="GG25" s="1">
        <v>0</v>
      </c>
      <c r="GH25" s="1">
        <v>0</v>
      </c>
      <c r="GI25" s="1">
        <v>0</v>
      </c>
      <c r="GJ25" s="1">
        <v>0</v>
      </c>
      <c r="GK25" s="1">
        <v>0</v>
      </c>
      <c r="GL25" s="1">
        <v>0</v>
      </c>
      <c r="GM25" s="1">
        <v>0</v>
      </c>
      <c r="GN25" s="1">
        <v>0</v>
      </c>
      <c r="GO25" s="1">
        <v>0</v>
      </c>
      <c r="GP25" s="1">
        <v>0</v>
      </c>
      <c r="GQ25" s="1">
        <v>0</v>
      </c>
      <c r="GR25" s="1">
        <v>0</v>
      </c>
      <c r="GS25" s="1">
        <v>0</v>
      </c>
      <c r="GT25" s="1">
        <v>0</v>
      </c>
      <c r="GU25" s="1">
        <v>0</v>
      </c>
      <c r="GV25" s="1">
        <v>0</v>
      </c>
      <c r="GW25" s="1">
        <v>0</v>
      </c>
      <c r="GX25" s="1">
        <v>0</v>
      </c>
      <c r="GY25" s="1">
        <v>0</v>
      </c>
      <c r="GZ25" s="1">
        <v>0</v>
      </c>
      <c r="HA25" s="1">
        <v>0</v>
      </c>
      <c r="HB25" s="1">
        <v>0</v>
      </c>
      <c r="HC25" s="1">
        <v>0</v>
      </c>
      <c r="HD25" s="1">
        <v>0</v>
      </c>
      <c r="HE25" s="1">
        <v>0</v>
      </c>
      <c r="HF25" s="1">
        <v>0</v>
      </c>
      <c r="HG25" s="1">
        <v>0</v>
      </c>
      <c r="HH25" s="1">
        <v>0</v>
      </c>
      <c r="HI25" s="1">
        <v>0</v>
      </c>
      <c r="HJ25" s="1">
        <v>0</v>
      </c>
      <c r="HK25" s="1">
        <v>0</v>
      </c>
      <c r="HL25" s="1">
        <v>0</v>
      </c>
      <c r="HM25" s="1">
        <v>0</v>
      </c>
      <c r="HN25" s="1">
        <v>0</v>
      </c>
      <c r="HO25" s="1">
        <v>1</v>
      </c>
      <c r="HP25" s="1">
        <v>4</v>
      </c>
      <c r="HQ25" s="1">
        <v>0</v>
      </c>
      <c r="HR25" s="1">
        <v>0</v>
      </c>
      <c r="HS25" s="1">
        <v>0</v>
      </c>
      <c r="HT25" s="1">
        <v>0</v>
      </c>
      <c r="HU25" s="1">
        <v>2</v>
      </c>
      <c r="HV25" s="1">
        <v>0</v>
      </c>
      <c r="HW25" s="1">
        <v>0</v>
      </c>
      <c r="HX25" s="1">
        <v>0</v>
      </c>
      <c r="HY25" s="1">
        <v>5</v>
      </c>
      <c r="HZ25" s="1">
        <v>0</v>
      </c>
      <c r="IA25" s="1">
        <v>0</v>
      </c>
      <c r="IB25" s="1">
        <v>0</v>
      </c>
      <c r="IC25" s="1">
        <v>0</v>
      </c>
      <c r="ID25" s="1">
        <v>0</v>
      </c>
      <c r="IE25" s="1">
        <v>4</v>
      </c>
      <c r="IF25" s="1">
        <v>2</v>
      </c>
      <c r="IG25" s="1">
        <v>0</v>
      </c>
      <c r="IH25" s="1">
        <v>0</v>
      </c>
      <c r="II25" s="1">
        <v>0</v>
      </c>
      <c r="IJ25" s="1">
        <v>0</v>
      </c>
      <c r="IK25" s="1">
        <v>0</v>
      </c>
      <c r="IL25" s="1">
        <v>0</v>
      </c>
      <c r="IM25" s="1">
        <v>5</v>
      </c>
      <c r="IN25" s="1">
        <v>0</v>
      </c>
      <c r="IO25" s="1">
        <v>0</v>
      </c>
      <c r="IP25" s="1">
        <v>0</v>
      </c>
      <c r="IQ25" s="1">
        <v>35</v>
      </c>
      <c r="IR25" s="1">
        <v>0</v>
      </c>
      <c r="IS25" s="1">
        <v>0</v>
      </c>
      <c r="IT25" s="1">
        <v>0</v>
      </c>
      <c r="IU25" s="1">
        <v>0</v>
      </c>
      <c r="IV25" s="1">
        <v>26</v>
      </c>
      <c r="IW25" s="1">
        <v>0</v>
      </c>
      <c r="IX25" s="1">
        <v>6</v>
      </c>
      <c r="IY25" s="1">
        <v>0</v>
      </c>
      <c r="IZ25" s="1">
        <v>16</v>
      </c>
      <c r="JA25" s="1">
        <v>0</v>
      </c>
      <c r="JB25" s="1">
        <v>0</v>
      </c>
      <c r="JC25" s="1">
        <v>0</v>
      </c>
      <c r="JD25" s="1">
        <v>0</v>
      </c>
      <c r="JE25" s="1">
        <v>14</v>
      </c>
      <c r="JF25" s="1">
        <v>0</v>
      </c>
      <c r="JG25" s="1">
        <v>0</v>
      </c>
      <c r="JH25" s="1">
        <v>0</v>
      </c>
      <c r="JI25" s="1">
        <v>0</v>
      </c>
      <c r="JJ25" s="1">
        <v>0</v>
      </c>
      <c r="JK25" s="1">
        <v>0</v>
      </c>
      <c r="JL25" s="1">
        <v>0</v>
      </c>
      <c r="JM25" s="1">
        <v>29</v>
      </c>
      <c r="JN25" s="1">
        <v>0</v>
      </c>
      <c r="JO25" s="1">
        <v>2</v>
      </c>
      <c r="JP25" s="1">
        <v>0</v>
      </c>
      <c r="JQ25" s="1">
        <v>0</v>
      </c>
      <c r="JR25" s="1">
        <v>0</v>
      </c>
      <c r="JS25" s="1">
        <v>0</v>
      </c>
      <c r="JT25" s="1">
        <v>0</v>
      </c>
      <c r="JU25" s="1">
        <v>0</v>
      </c>
      <c r="JV25" s="1">
        <v>0</v>
      </c>
      <c r="JW25" s="1">
        <v>5</v>
      </c>
      <c r="JX25" s="1">
        <v>0</v>
      </c>
      <c r="JY25" s="1">
        <v>21</v>
      </c>
      <c r="JZ25" s="1">
        <v>0</v>
      </c>
      <c r="KA25" s="1">
        <v>0</v>
      </c>
      <c r="KB25" s="1">
        <v>0</v>
      </c>
      <c r="KC25" s="1">
        <v>0</v>
      </c>
      <c r="KD25" s="1">
        <v>0</v>
      </c>
      <c r="KE25" s="1">
        <v>0</v>
      </c>
      <c r="KF25" s="1">
        <v>0</v>
      </c>
      <c r="KG25" s="1">
        <v>0</v>
      </c>
      <c r="KH25" s="1">
        <v>0</v>
      </c>
      <c r="KI25" s="1">
        <v>0</v>
      </c>
      <c r="KJ25" s="1">
        <v>0</v>
      </c>
      <c r="KK25" s="1">
        <v>0</v>
      </c>
      <c r="KL25" s="1">
        <v>0</v>
      </c>
      <c r="KM25" s="1">
        <v>0</v>
      </c>
      <c r="KN25" s="1">
        <v>0</v>
      </c>
      <c r="KO25" s="1">
        <v>72</v>
      </c>
      <c r="KP25" s="1">
        <v>0</v>
      </c>
      <c r="KQ25" s="1">
        <v>0</v>
      </c>
      <c r="KR25" s="1">
        <v>0</v>
      </c>
      <c r="KS25" s="1">
        <v>0</v>
      </c>
      <c r="KT25" s="1">
        <v>0</v>
      </c>
      <c r="KU25" s="1">
        <v>0</v>
      </c>
      <c r="KV25" s="1">
        <v>0</v>
      </c>
      <c r="KW25" s="1">
        <v>0</v>
      </c>
      <c r="KX25" s="1">
        <v>0</v>
      </c>
      <c r="KY25" s="1">
        <v>0</v>
      </c>
      <c r="KZ25" s="1">
        <v>9</v>
      </c>
      <c r="LA25" s="1">
        <v>0</v>
      </c>
      <c r="LB25" s="1">
        <v>0</v>
      </c>
      <c r="LC25" s="1">
        <v>0</v>
      </c>
      <c r="LD25" s="1">
        <v>0</v>
      </c>
      <c r="LE25" s="1">
        <v>0</v>
      </c>
      <c r="LF25" s="1">
        <v>0</v>
      </c>
      <c r="LG25" s="1">
        <v>0</v>
      </c>
      <c r="LH25" s="1">
        <v>0</v>
      </c>
      <c r="LI25" s="1">
        <v>0</v>
      </c>
      <c r="LJ25" s="1">
        <v>0</v>
      </c>
      <c r="LK25" s="1">
        <v>0</v>
      </c>
      <c r="LL25" s="1">
        <v>0</v>
      </c>
      <c r="LM25" s="1">
        <v>8</v>
      </c>
      <c r="LN25" s="1">
        <v>0</v>
      </c>
      <c r="LO25" s="1">
        <v>0</v>
      </c>
      <c r="LP25" s="1">
        <v>0</v>
      </c>
      <c r="LQ25" s="1">
        <v>0</v>
      </c>
      <c r="LR25" s="1">
        <v>0</v>
      </c>
      <c r="LS25" s="1">
        <v>11</v>
      </c>
      <c r="LT25" s="1">
        <v>0</v>
      </c>
      <c r="LU25" s="1">
        <v>0</v>
      </c>
      <c r="LV25" s="1">
        <v>0</v>
      </c>
      <c r="LW25" s="1">
        <v>7</v>
      </c>
      <c r="LX25" s="1">
        <v>0</v>
      </c>
      <c r="LY25" s="1">
        <v>0</v>
      </c>
      <c r="LZ25" s="1">
        <v>0</v>
      </c>
      <c r="MA25" s="1">
        <v>0</v>
      </c>
      <c r="MB25" s="1">
        <v>0</v>
      </c>
      <c r="MC25" s="1">
        <v>8</v>
      </c>
      <c r="MD25" s="1">
        <v>0</v>
      </c>
      <c r="ME25" s="1">
        <v>0</v>
      </c>
      <c r="MF25" s="1">
        <v>0</v>
      </c>
      <c r="MG25" s="1">
        <v>0</v>
      </c>
      <c r="MH25" s="1">
        <v>0</v>
      </c>
      <c r="MI25" s="1">
        <v>0</v>
      </c>
      <c r="MJ25" s="1">
        <v>0</v>
      </c>
      <c r="MK25" s="1">
        <v>0</v>
      </c>
      <c r="ML25" s="1">
        <v>0</v>
      </c>
      <c r="MM25" s="1">
        <v>0</v>
      </c>
      <c r="MN25" s="1">
        <v>0</v>
      </c>
      <c r="MO25" s="1">
        <v>0</v>
      </c>
      <c r="MP25" s="1">
        <v>0</v>
      </c>
      <c r="MQ25" s="1">
        <v>0</v>
      </c>
      <c r="MR25" s="1">
        <v>0</v>
      </c>
      <c r="MS25" s="1">
        <v>0</v>
      </c>
      <c r="MT25" s="1">
        <v>0</v>
      </c>
      <c r="MU25" s="1">
        <v>0</v>
      </c>
      <c r="MV25" s="1">
        <v>0</v>
      </c>
      <c r="MW25" s="1">
        <v>0</v>
      </c>
      <c r="MX25" s="1">
        <v>0</v>
      </c>
      <c r="MY25" s="1">
        <v>0</v>
      </c>
      <c r="MZ25" s="1">
        <v>0</v>
      </c>
      <c r="NA25" s="1">
        <v>33</v>
      </c>
      <c r="NB25" s="1">
        <v>0</v>
      </c>
      <c r="NC25" s="1">
        <v>0</v>
      </c>
      <c r="ND25" s="1">
        <v>0</v>
      </c>
      <c r="NE25" s="1">
        <v>0</v>
      </c>
      <c r="NF25" s="1">
        <v>0</v>
      </c>
      <c r="NG25" s="1">
        <v>0</v>
      </c>
      <c r="NH25" s="1">
        <v>0</v>
      </c>
      <c r="NI25" s="1">
        <v>0</v>
      </c>
      <c r="NJ25" s="1">
        <v>0</v>
      </c>
      <c r="NK25" s="1">
        <v>0</v>
      </c>
      <c r="NL25" s="1">
        <v>0</v>
      </c>
      <c r="NM25" s="1">
        <v>0</v>
      </c>
      <c r="NN25" s="1">
        <v>0</v>
      </c>
      <c r="NO25" s="1">
        <v>0</v>
      </c>
      <c r="NP25" s="1">
        <v>0</v>
      </c>
      <c r="NQ25" s="1">
        <v>0</v>
      </c>
      <c r="NR25" s="1">
        <v>8</v>
      </c>
      <c r="NS25" s="1">
        <v>0</v>
      </c>
      <c r="NT25" s="1">
        <v>0</v>
      </c>
      <c r="NU25" s="1">
        <v>0</v>
      </c>
      <c r="NV25" s="1">
        <v>0</v>
      </c>
      <c r="NW25" s="1">
        <v>0</v>
      </c>
      <c r="NX25" s="1">
        <v>0</v>
      </c>
      <c r="NY25" s="1">
        <v>0</v>
      </c>
      <c r="NZ25" s="1">
        <v>0</v>
      </c>
      <c r="OA25" s="1">
        <v>17</v>
      </c>
      <c r="OB25" s="1">
        <v>0</v>
      </c>
      <c r="OC25" s="1">
        <v>0</v>
      </c>
      <c r="OD25" s="1">
        <v>0</v>
      </c>
      <c r="OE25" s="1">
        <v>43</v>
      </c>
      <c r="OF25" s="1">
        <v>0</v>
      </c>
      <c r="OG25" s="1">
        <v>0</v>
      </c>
      <c r="OH25" s="1">
        <v>2</v>
      </c>
      <c r="OI25" s="1">
        <v>0</v>
      </c>
      <c r="OJ25" s="1">
        <v>0</v>
      </c>
      <c r="OK25" s="1">
        <v>0</v>
      </c>
      <c r="OL25" s="1">
        <v>0</v>
      </c>
      <c r="OM25" s="1">
        <v>0</v>
      </c>
      <c r="ON25" s="1">
        <v>0</v>
      </c>
      <c r="OO25" s="1">
        <v>0</v>
      </c>
      <c r="OP25" s="1">
        <v>0</v>
      </c>
      <c r="OQ25" s="1">
        <v>0</v>
      </c>
      <c r="OR25" s="1">
        <v>0</v>
      </c>
      <c r="OS25" s="1">
        <v>0</v>
      </c>
      <c r="OT25" s="1">
        <v>0</v>
      </c>
      <c r="OU25" s="1">
        <v>0</v>
      </c>
      <c r="OV25" s="1">
        <v>0</v>
      </c>
      <c r="OW25" s="1">
        <v>0</v>
      </c>
      <c r="OX25" s="1">
        <v>0</v>
      </c>
      <c r="OY25" s="1">
        <v>0</v>
      </c>
      <c r="OZ25" s="1">
        <v>0</v>
      </c>
      <c r="PA25" s="1">
        <v>10</v>
      </c>
      <c r="PB25" s="1">
        <v>0</v>
      </c>
      <c r="PC25" s="1">
        <v>8</v>
      </c>
      <c r="PD25" s="1">
        <v>0</v>
      </c>
      <c r="PE25" s="1">
        <v>0</v>
      </c>
      <c r="PF25" s="1">
        <v>0</v>
      </c>
      <c r="PG25" s="1">
        <v>0</v>
      </c>
      <c r="PH25" s="1">
        <v>0</v>
      </c>
      <c r="PI25" s="1">
        <v>0</v>
      </c>
      <c r="PJ25" s="1">
        <v>0</v>
      </c>
      <c r="PK25" s="1">
        <v>0</v>
      </c>
      <c r="PL25" s="1">
        <v>0</v>
      </c>
      <c r="PM25" s="1">
        <v>0</v>
      </c>
      <c r="PN25" s="1">
        <v>0</v>
      </c>
      <c r="PO25" s="1">
        <v>0</v>
      </c>
      <c r="PP25" s="1">
        <v>8</v>
      </c>
      <c r="PQ25" s="1">
        <v>0</v>
      </c>
      <c r="PR25" s="1">
        <v>0</v>
      </c>
      <c r="PS25" s="1">
        <v>0</v>
      </c>
      <c r="PT25" s="1">
        <v>0</v>
      </c>
      <c r="PU25" s="1">
        <v>0</v>
      </c>
      <c r="PV25" s="1">
        <v>0</v>
      </c>
      <c r="PW25" s="1">
        <v>0</v>
      </c>
      <c r="PX25" s="1">
        <v>0</v>
      </c>
      <c r="PY25" s="1">
        <v>9</v>
      </c>
      <c r="PZ25" s="1">
        <v>0</v>
      </c>
      <c r="QA25" s="1">
        <v>0</v>
      </c>
      <c r="QB25" s="1">
        <v>0</v>
      </c>
      <c r="QC25" s="1">
        <v>0</v>
      </c>
      <c r="QD25" s="1">
        <v>0</v>
      </c>
      <c r="QE25" s="1">
        <v>0</v>
      </c>
      <c r="QF25" s="1">
        <v>9</v>
      </c>
      <c r="QG25" s="1">
        <v>0</v>
      </c>
      <c r="QH25" s="1">
        <v>12</v>
      </c>
      <c r="QI25" s="1">
        <v>0</v>
      </c>
      <c r="QJ25" s="1">
        <v>0</v>
      </c>
      <c r="QK25" s="1">
        <v>0</v>
      </c>
      <c r="QL25" s="1">
        <v>0</v>
      </c>
      <c r="QM25" s="1">
        <v>0</v>
      </c>
      <c r="QN25" s="1">
        <v>0</v>
      </c>
      <c r="QO25" s="1">
        <v>0</v>
      </c>
      <c r="QP25" s="1">
        <v>0</v>
      </c>
      <c r="QQ25" s="1">
        <v>0</v>
      </c>
      <c r="QR25" s="1">
        <v>6</v>
      </c>
      <c r="QS25" s="1">
        <v>0</v>
      </c>
      <c r="QT25" s="1">
        <v>5</v>
      </c>
      <c r="QU25" s="1">
        <v>0</v>
      </c>
      <c r="QV25" s="1">
        <v>0</v>
      </c>
      <c r="QW25" s="1">
        <v>0</v>
      </c>
      <c r="QX25" s="1">
        <v>0</v>
      </c>
      <c r="QY25" s="1">
        <v>0</v>
      </c>
      <c r="QZ25" s="1">
        <v>0</v>
      </c>
      <c r="RA25" s="1">
        <v>0</v>
      </c>
      <c r="RB25" s="1">
        <v>26</v>
      </c>
      <c r="RC25" s="1">
        <v>0</v>
      </c>
      <c r="RD25" s="1">
        <v>0</v>
      </c>
      <c r="RE25" s="1">
        <v>0</v>
      </c>
      <c r="RF25" s="1">
        <v>0</v>
      </c>
      <c r="RG25" s="1">
        <v>0</v>
      </c>
      <c r="RH25" s="1">
        <v>0</v>
      </c>
      <c r="RI25" s="1">
        <v>0</v>
      </c>
      <c r="RJ25" s="1">
        <v>0</v>
      </c>
      <c r="RK25" s="1">
        <v>0</v>
      </c>
      <c r="RL25" s="1">
        <v>0</v>
      </c>
      <c r="RM25" s="1">
        <v>0</v>
      </c>
      <c r="RN25" s="1">
        <v>0</v>
      </c>
      <c r="RO25" s="1">
        <v>7</v>
      </c>
      <c r="RP25" s="1">
        <v>0</v>
      </c>
      <c r="RQ25" s="1">
        <v>0</v>
      </c>
      <c r="RR25" s="1">
        <v>0</v>
      </c>
      <c r="RS25" s="1">
        <v>0</v>
      </c>
      <c r="RT25" s="1">
        <v>0</v>
      </c>
      <c r="RU25" s="1">
        <v>0</v>
      </c>
      <c r="RV25" s="1">
        <v>0</v>
      </c>
      <c r="RW25" s="1">
        <v>0</v>
      </c>
      <c r="RX25" s="1">
        <v>0</v>
      </c>
      <c r="RY25" s="1">
        <v>0</v>
      </c>
      <c r="RZ25" s="1">
        <v>0</v>
      </c>
      <c r="SA25" s="1">
        <v>0</v>
      </c>
      <c r="SB25" s="1">
        <v>0</v>
      </c>
      <c r="SC25" s="1">
        <v>0</v>
      </c>
      <c r="SD25" s="1">
        <v>0</v>
      </c>
      <c r="SE25" s="1">
        <v>0</v>
      </c>
      <c r="SF25" s="1">
        <v>0</v>
      </c>
      <c r="SG25" s="1">
        <v>0</v>
      </c>
      <c r="SH25" s="1">
        <v>5</v>
      </c>
      <c r="SI25" s="1">
        <v>0</v>
      </c>
      <c r="SJ25" s="1">
        <v>0</v>
      </c>
      <c r="SK25" s="1">
        <v>1</v>
      </c>
      <c r="SL25" s="1">
        <v>0</v>
      </c>
      <c r="SM25" s="1">
        <v>0</v>
      </c>
      <c r="SN25" s="1">
        <v>0</v>
      </c>
      <c r="SO25" s="1">
        <v>0</v>
      </c>
      <c r="SP25" s="1">
        <v>0</v>
      </c>
      <c r="SQ25" s="1">
        <v>8</v>
      </c>
      <c r="SR25" s="1">
        <v>0</v>
      </c>
      <c r="SS25" s="1">
        <v>0</v>
      </c>
      <c r="ST25" s="1">
        <v>0</v>
      </c>
      <c r="SU25" s="1">
        <v>0</v>
      </c>
      <c r="SV25" s="1">
        <v>0</v>
      </c>
      <c r="SW25" s="1">
        <v>0</v>
      </c>
      <c r="SX25" s="1">
        <v>0</v>
      </c>
      <c r="SY25" s="1">
        <v>0</v>
      </c>
      <c r="SZ25" s="1">
        <v>0</v>
      </c>
      <c r="TA25" s="1">
        <v>0</v>
      </c>
      <c r="TB25" s="1">
        <v>0</v>
      </c>
      <c r="TC25" s="1">
        <v>0</v>
      </c>
      <c r="TD25" s="1">
        <v>0</v>
      </c>
      <c r="TE25" s="1">
        <v>0</v>
      </c>
      <c r="TF25" s="1">
        <v>0</v>
      </c>
      <c r="TG25" s="1">
        <v>0</v>
      </c>
      <c r="TH25" s="1">
        <v>10</v>
      </c>
      <c r="TI25" s="1">
        <v>0</v>
      </c>
      <c r="TJ25" s="1">
        <v>13</v>
      </c>
      <c r="TK25" s="1">
        <v>6</v>
      </c>
      <c r="TL25" s="1">
        <v>0</v>
      </c>
      <c r="TM25" s="1">
        <v>0</v>
      </c>
      <c r="TN25" s="1">
        <v>6</v>
      </c>
      <c r="TO25" s="1">
        <v>0</v>
      </c>
      <c r="TP25" s="1">
        <v>0</v>
      </c>
      <c r="TQ25" s="1">
        <v>0</v>
      </c>
      <c r="TR25" s="1">
        <v>0</v>
      </c>
      <c r="TS25" s="1">
        <v>0</v>
      </c>
      <c r="TT25" s="1">
        <v>0</v>
      </c>
      <c r="TU25" s="1">
        <v>0</v>
      </c>
      <c r="TV25" s="1">
        <v>0</v>
      </c>
      <c r="TW25" s="1">
        <v>0</v>
      </c>
      <c r="TX25" s="1">
        <v>0</v>
      </c>
      <c r="TY25" s="1">
        <v>0</v>
      </c>
      <c r="TZ25" s="1">
        <v>0</v>
      </c>
      <c r="UA25" s="1">
        <v>0</v>
      </c>
      <c r="UB25" s="1">
        <v>0</v>
      </c>
      <c r="UC25" s="1">
        <v>10</v>
      </c>
      <c r="UD25" s="1">
        <v>0</v>
      </c>
      <c r="UE25" s="1">
        <v>0</v>
      </c>
      <c r="UF25" s="1">
        <v>0</v>
      </c>
      <c r="UG25" s="1">
        <v>4</v>
      </c>
      <c r="UH25" s="1">
        <v>0</v>
      </c>
      <c r="UI25" s="1">
        <v>0</v>
      </c>
      <c r="UJ25" s="1">
        <v>0</v>
      </c>
      <c r="UK25" s="1">
        <v>0</v>
      </c>
      <c r="UL25" s="1">
        <v>0</v>
      </c>
      <c r="UM25" s="1">
        <v>2</v>
      </c>
      <c r="UN25" s="1">
        <v>0</v>
      </c>
      <c r="UO25" s="1">
        <v>0</v>
      </c>
      <c r="UP25" s="1">
        <v>0</v>
      </c>
      <c r="UQ25" s="1">
        <v>0</v>
      </c>
      <c r="UR25" s="1">
        <v>0</v>
      </c>
      <c r="US25" s="1">
        <v>0</v>
      </c>
      <c r="UT25" s="1">
        <v>0</v>
      </c>
      <c r="UU25" s="1">
        <v>4</v>
      </c>
      <c r="UV25" s="1">
        <v>0</v>
      </c>
      <c r="UW25" s="1">
        <v>0</v>
      </c>
      <c r="UX25" s="1">
        <v>0</v>
      </c>
      <c r="UY25" s="1">
        <v>0</v>
      </c>
      <c r="UZ25" s="1">
        <v>0</v>
      </c>
      <c r="VA25" s="1">
        <v>0</v>
      </c>
      <c r="VB25" s="1">
        <v>0</v>
      </c>
      <c r="VC25" s="1">
        <v>0</v>
      </c>
      <c r="VD25" s="1">
        <v>0</v>
      </c>
      <c r="VE25" s="1">
        <v>0</v>
      </c>
      <c r="VF25" s="1">
        <v>0</v>
      </c>
      <c r="VG25" s="1">
        <v>0</v>
      </c>
      <c r="VH25" s="1">
        <v>0</v>
      </c>
      <c r="VI25" s="1">
        <v>0</v>
      </c>
      <c r="VJ25" s="1">
        <v>0</v>
      </c>
      <c r="VK25" s="1">
        <v>0</v>
      </c>
      <c r="VL25" s="1">
        <v>0</v>
      </c>
      <c r="VM25" s="1">
        <v>0</v>
      </c>
      <c r="VN25" s="1">
        <v>10</v>
      </c>
      <c r="VO25" s="1">
        <v>0</v>
      </c>
      <c r="VP25" s="1">
        <v>0</v>
      </c>
      <c r="VQ25" s="1">
        <v>0</v>
      </c>
      <c r="VR25" s="1">
        <v>0</v>
      </c>
      <c r="VS25" s="1">
        <v>0</v>
      </c>
      <c r="VT25" s="1">
        <v>0</v>
      </c>
      <c r="VU25" s="1">
        <v>0</v>
      </c>
      <c r="VV25" s="1">
        <v>12</v>
      </c>
      <c r="VW25" s="1">
        <v>0</v>
      </c>
      <c r="VX25" s="1">
        <v>11</v>
      </c>
      <c r="VY25" s="1">
        <v>14</v>
      </c>
      <c r="VZ25" s="1">
        <v>0</v>
      </c>
      <c r="WA25" s="1">
        <v>0</v>
      </c>
      <c r="WB25" s="1">
        <v>0</v>
      </c>
      <c r="WC25" s="1">
        <v>0</v>
      </c>
      <c r="WD25" s="1">
        <v>0</v>
      </c>
      <c r="WE25" s="1">
        <v>0</v>
      </c>
      <c r="WF25" s="1">
        <v>0</v>
      </c>
      <c r="WG25" s="1">
        <v>0</v>
      </c>
      <c r="WH25" s="1">
        <v>0</v>
      </c>
      <c r="WI25" s="1">
        <v>0</v>
      </c>
      <c r="WJ25" s="1">
        <v>0</v>
      </c>
      <c r="WK25" s="1">
        <v>4</v>
      </c>
      <c r="WL25" s="1">
        <v>0</v>
      </c>
      <c r="WM25" s="1">
        <v>0</v>
      </c>
      <c r="WN25" s="1">
        <v>0</v>
      </c>
      <c r="WO25" s="1">
        <v>0</v>
      </c>
      <c r="WP25" s="1">
        <v>0</v>
      </c>
      <c r="WQ25" s="1">
        <v>0</v>
      </c>
      <c r="WR25" s="1">
        <v>0</v>
      </c>
      <c r="WS25" s="1">
        <v>0</v>
      </c>
      <c r="WT25" s="1">
        <v>0</v>
      </c>
      <c r="WU25" s="1">
        <v>0</v>
      </c>
      <c r="WV25" s="1">
        <v>18</v>
      </c>
      <c r="WW25" s="1">
        <v>2</v>
      </c>
      <c r="WX25" s="1">
        <v>0</v>
      </c>
      <c r="WY25" s="1">
        <v>0</v>
      </c>
      <c r="WZ25" s="1">
        <v>13</v>
      </c>
      <c r="XA25" s="1">
        <v>0</v>
      </c>
      <c r="XB25" s="1">
        <v>0</v>
      </c>
      <c r="XC25" s="1">
        <v>0</v>
      </c>
      <c r="XD25" s="1">
        <v>0</v>
      </c>
      <c r="XE25" s="1">
        <v>0</v>
      </c>
      <c r="XF25" s="1">
        <v>0</v>
      </c>
      <c r="XG25" s="1">
        <v>0</v>
      </c>
      <c r="XH25" s="1">
        <v>0</v>
      </c>
      <c r="XI25" s="1">
        <v>0</v>
      </c>
      <c r="XJ25" s="1">
        <v>0</v>
      </c>
      <c r="XK25" s="1">
        <v>0</v>
      </c>
      <c r="XL25" s="1">
        <v>0</v>
      </c>
      <c r="XM25" s="1">
        <v>0</v>
      </c>
      <c r="XN25" s="1">
        <v>0</v>
      </c>
      <c r="XO25" s="1">
        <v>0</v>
      </c>
      <c r="XP25" s="1">
        <v>0</v>
      </c>
      <c r="XQ25" s="1">
        <v>0</v>
      </c>
      <c r="XR25" s="1">
        <v>0</v>
      </c>
      <c r="XS25" s="1">
        <v>0</v>
      </c>
      <c r="XT25" s="1">
        <v>0</v>
      </c>
      <c r="XU25" s="1">
        <v>0</v>
      </c>
      <c r="XV25" s="1">
        <v>0</v>
      </c>
      <c r="XW25" s="1">
        <v>0</v>
      </c>
      <c r="XX25" s="1">
        <v>0</v>
      </c>
      <c r="XY25" s="1">
        <v>0</v>
      </c>
      <c r="XZ25" s="1">
        <v>0</v>
      </c>
      <c r="YA25" s="1">
        <v>0</v>
      </c>
      <c r="YB25" s="1">
        <v>0</v>
      </c>
      <c r="YC25" s="1">
        <v>0</v>
      </c>
      <c r="YD25" s="1">
        <v>0</v>
      </c>
      <c r="YE25" s="1">
        <v>0</v>
      </c>
      <c r="YF25" s="1">
        <v>0</v>
      </c>
      <c r="YG25" s="1">
        <v>0</v>
      </c>
      <c r="YH25" s="1">
        <v>0</v>
      </c>
      <c r="YI25" s="1">
        <v>0</v>
      </c>
      <c r="YJ25" s="1">
        <v>0</v>
      </c>
      <c r="YK25" s="1">
        <v>0</v>
      </c>
      <c r="YL25" s="1">
        <v>0</v>
      </c>
      <c r="YM25" s="1">
        <v>0</v>
      </c>
      <c r="YN25" s="1">
        <v>0</v>
      </c>
      <c r="YO25" s="1">
        <v>0</v>
      </c>
      <c r="YP25" s="1">
        <v>0</v>
      </c>
      <c r="YQ25" s="1">
        <v>0</v>
      </c>
      <c r="YR25" s="1">
        <v>0</v>
      </c>
      <c r="YS25" s="1">
        <v>0</v>
      </c>
      <c r="YT25" s="1">
        <v>0</v>
      </c>
      <c r="YU25" s="1">
        <v>0</v>
      </c>
      <c r="YV25" s="1">
        <v>0</v>
      </c>
      <c r="YW25" s="1">
        <v>0</v>
      </c>
      <c r="YX25" s="1">
        <v>0</v>
      </c>
      <c r="YY25" s="1">
        <v>0</v>
      </c>
      <c r="YZ25" s="1">
        <v>0</v>
      </c>
      <c r="ZA25" s="1">
        <v>0</v>
      </c>
      <c r="ZB25" s="1">
        <v>0</v>
      </c>
      <c r="ZC25" s="1">
        <v>0</v>
      </c>
      <c r="ZD25" s="1">
        <v>0</v>
      </c>
      <c r="ZE25" s="1">
        <v>0</v>
      </c>
      <c r="ZF25" s="1">
        <v>0</v>
      </c>
      <c r="ZG25" s="1">
        <v>0</v>
      </c>
      <c r="ZH25" s="1">
        <v>0</v>
      </c>
      <c r="ZI25" s="1">
        <v>0</v>
      </c>
      <c r="ZJ25" s="1">
        <v>0</v>
      </c>
      <c r="ZK25" s="1">
        <v>0</v>
      </c>
      <c r="ZL25" s="1">
        <v>0</v>
      </c>
      <c r="ZM25" s="1">
        <v>0</v>
      </c>
      <c r="ZN25" s="1">
        <v>0</v>
      </c>
      <c r="ZO25" s="1">
        <v>0</v>
      </c>
      <c r="ZP25" s="1">
        <v>0</v>
      </c>
      <c r="ZQ25" s="1">
        <v>0</v>
      </c>
      <c r="ZR25" s="1">
        <v>0</v>
      </c>
      <c r="ZS25" s="1">
        <v>0</v>
      </c>
      <c r="ZT25" s="1">
        <v>0</v>
      </c>
      <c r="ZU25" s="1">
        <v>0</v>
      </c>
      <c r="ZV25" s="1">
        <v>0</v>
      </c>
      <c r="ZW25" s="1">
        <v>0</v>
      </c>
      <c r="ZX25" s="1">
        <v>0</v>
      </c>
      <c r="ZY25" s="1">
        <v>0</v>
      </c>
      <c r="ZZ25" s="1">
        <v>0</v>
      </c>
      <c r="AAA25" s="1">
        <v>0</v>
      </c>
      <c r="AAB25" s="1">
        <v>0</v>
      </c>
      <c r="AAC25" s="1">
        <v>0</v>
      </c>
      <c r="AAD25" s="1">
        <v>0</v>
      </c>
      <c r="AAE25" s="1">
        <v>0</v>
      </c>
      <c r="AAF25" s="1">
        <v>0</v>
      </c>
      <c r="AAG25" s="1">
        <v>0</v>
      </c>
      <c r="AAH25" s="1">
        <v>0</v>
      </c>
      <c r="AAI25" s="1">
        <v>0</v>
      </c>
      <c r="AAJ25" s="1">
        <v>0</v>
      </c>
      <c r="AAK25" s="1">
        <v>0</v>
      </c>
      <c r="AAL25" s="1">
        <v>0</v>
      </c>
      <c r="AAM25" s="1">
        <v>0</v>
      </c>
      <c r="AAN25" s="1">
        <v>0</v>
      </c>
      <c r="AAO25" s="1">
        <v>0</v>
      </c>
      <c r="AAP25" s="1">
        <v>0</v>
      </c>
      <c r="AAQ25" s="1">
        <v>8</v>
      </c>
      <c r="AAR25" s="1">
        <v>0</v>
      </c>
      <c r="AAS25" s="1">
        <v>0</v>
      </c>
      <c r="AAT25" s="1">
        <v>0</v>
      </c>
      <c r="AAU25" s="1">
        <v>0</v>
      </c>
      <c r="AAV25" s="1">
        <v>34</v>
      </c>
      <c r="AAW25" s="1">
        <v>0</v>
      </c>
      <c r="AAX25" s="1">
        <v>0</v>
      </c>
      <c r="AAY25" s="1">
        <v>0</v>
      </c>
      <c r="AAZ25" s="1">
        <v>0</v>
      </c>
      <c r="ABA25" s="1">
        <v>0</v>
      </c>
      <c r="ABB25" s="1">
        <v>0</v>
      </c>
      <c r="ABC25" s="1">
        <v>0</v>
      </c>
      <c r="ABD25" s="1">
        <v>0</v>
      </c>
      <c r="ABE25" s="1">
        <v>59</v>
      </c>
      <c r="ABF25" s="1">
        <v>0</v>
      </c>
      <c r="ABG25" s="1">
        <v>7</v>
      </c>
      <c r="ABH25" s="1">
        <v>0</v>
      </c>
      <c r="ABI25" s="1">
        <v>0</v>
      </c>
      <c r="ABJ25" s="1">
        <v>0</v>
      </c>
      <c r="ABK25" s="1">
        <v>0</v>
      </c>
      <c r="ABL25" s="1">
        <v>0</v>
      </c>
      <c r="ABM25" s="1">
        <v>0</v>
      </c>
      <c r="ABN25" s="1">
        <v>0</v>
      </c>
      <c r="ABO25" s="1">
        <v>0</v>
      </c>
      <c r="ABP25" s="1">
        <v>0</v>
      </c>
      <c r="ABQ25" s="1">
        <v>0</v>
      </c>
      <c r="ABR25" s="1">
        <v>0</v>
      </c>
      <c r="ABS25" s="1">
        <v>0</v>
      </c>
      <c r="ABT25" s="1">
        <v>0</v>
      </c>
      <c r="ABU25" s="1">
        <v>0</v>
      </c>
      <c r="ABV25" s="1">
        <v>0</v>
      </c>
      <c r="ABW25" s="1">
        <v>0</v>
      </c>
      <c r="ABX25" s="1">
        <v>78</v>
      </c>
      <c r="ABY25" s="1">
        <v>18</v>
      </c>
      <c r="ABZ25" s="1">
        <v>0</v>
      </c>
      <c r="ACA25" s="1">
        <v>0</v>
      </c>
      <c r="ACB25" s="1">
        <v>0</v>
      </c>
      <c r="ACC25" s="1">
        <v>0</v>
      </c>
      <c r="ACD25" s="1">
        <v>0</v>
      </c>
      <c r="ACE25" s="1">
        <v>0</v>
      </c>
      <c r="ACF25" s="1">
        <v>0</v>
      </c>
      <c r="ACG25" s="1">
        <v>0</v>
      </c>
      <c r="ACH25" s="1">
        <v>0</v>
      </c>
      <c r="ACI25" s="1">
        <v>0</v>
      </c>
      <c r="ACJ25" s="1">
        <v>0</v>
      </c>
      <c r="ACK25" s="1">
        <v>0</v>
      </c>
      <c r="ACL25" s="1">
        <v>0</v>
      </c>
      <c r="ACM25" s="1">
        <v>0</v>
      </c>
      <c r="ACN25" s="1">
        <v>0</v>
      </c>
      <c r="ACO25" s="1">
        <v>0</v>
      </c>
      <c r="ACP25" s="1">
        <v>0</v>
      </c>
      <c r="ACQ25" s="1">
        <v>0</v>
      </c>
      <c r="ACR25" s="1">
        <v>0</v>
      </c>
      <c r="ACS25" s="1">
        <v>0</v>
      </c>
      <c r="ACT25" s="1">
        <v>0</v>
      </c>
      <c r="ACU25" s="1">
        <v>71</v>
      </c>
      <c r="ACV25" s="1">
        <v>6</v>
      </c>
      <c r="ACW25" s="1">
        <v>0</v>
      </c>
      <c r="ACX25" s="1">
        <v>0</v>
      </c>
      <c r="ACY25" s="1">
        <v>0</v>
      </c>
      <c r="ACZ25" s="1">
        <v>0</v>
      </c>
      <c r="ADA25" s="1">
        <v>0</v>
      </c>
      <c r="ADB25" s="1">
        <v>39</v>
      </c>
      <c r="ADC25" s="1">
        <v>0</v>
      </c>
      <c r="ADD25" s="1">
        <v>0</v>
      </c>
      <c r="ADE25" s="1">
        <v>0</v>
      </c>
      <c r="ADF25" s="1">
        <v>0</v>
      </c>
      <c r="ADG25" s="1">
        <v>0</v>
      </c>
      <c r="ADH25" s="1">
        <v>0</v>
      </c>
      <c r="ADI25" s="1">
        <v>0</v>
      </c>
      <c r="ADJ25" s="1">
        <v>0</v>
      </c>
      <c r="ADK25" s="1">
        <v>0</v>
      </c>
      <c r="ADL25" s="1">
        <v>0</v>
      </c>
      <c r="ADM25" s="1">
        <v>0</v>
      </c>
      <c r="ADN25" s="1">
        <v>0</v>
      </c>
      <c r="ADO25" s="1">
        <v>0</v>
      </c>
      <c r="ADP25" s="1">
        <v>0</v>
      </c>
      <c r="ADQ25" s="1">
        <v>0</v>
      </c>
      <c r="ADR25" s="1">
        <v>0</v>
      </c>
      <c r="ADS25" s="1">
        <v>0</v>
      </c>
      <c r="ADT25" s="1">
        <v>0</v>
      </c>
      <c r="ADU25" s="1">
        <v>0</v>
      </c>
      <c r="ADV25" s="1">
        <v>0</v>
      </c>
      <c r="ADW25" s="1">
        <v>0</v>
      </c>
      <c r="ADX25" s="1">
        <v>0</v>
      </c>
      <c r="ADY25" s="1">
        <v>0</v>
      </c>
      <c r="ADZ25" s="1">
        <v>0</v>
      </c>
      <c r="AEA25" s="1">
        <v>0</v>
      </c>
      <c r="AEB25" s="1">
        <v>21</v>
      </c>
      <c r="AEC25" s="1">
        <v>0</v>
      </c>
      <c r="AED25" s="1">
        <v>0</v>
      </c>
      <c r="AEE25" s="1">
        <v>0</v>
      </c>
      <c r="AEF25" s="1">
        <v>7</v>
      </c>
      <c r="AEG25" s="1">
        <v>0</v>
      </c>
      <c r="AEH25" s="1">
        <v>0</v>
      </c>
      <c r="AEI25" s="1">
        <v>0</v>
      </c>
      <c r="AEJ25" s="1">
        <v>0</v>
      </c>
      <c r="AEK25" s="1">
        <v>0</v>
      </c>
      <c r="AEL25" s="1">
        <v>0</v>
      </c>
      <c r="AEM25" s="1">
        <v>0</v>
      </c>
      <c r="AEN25" s="1">
        <v>0</v>
      </c>
      <c r="AEO25" s="1">
        <v>0</v>
      </c>
      <c r="AEP25" s="1">
        <v>0</v>
      </c>
      <c r="AEQ25" s="1">
        <v>0</v>
      </c>
      <c r="AER25" s="1">
        <v>0</v>
      </c>
      <c r="AES25" s="1">
        <v>0</v>
      </c>
      <c r="AET25" s="1">
        <v>2</v>
      </c>
      <c r="AEU25" s="1">
        <v>0</v>
      </c>
      <c r="AEV25" s="1">
        <v>0</v>
      </c>
      <c r="AEW25" s="1">
        <v>0</v>
      </c>
      <c r="AEX25" s="1">
        <v>135</v>
      </c>
      <c r="AEY25" s="1">
        <v>0</v>
      </c>
      <c r="AEZ25" s="1">
        <v>0</v>
      </c>
      <c r="AFA25" s="1">
        <v>0</v>
      </c>
      <c r="AFB25" s="1">
        <v>0</v>
      </c>
      <c r="AFC25" s="1">
        <v>0</v>
      </c>
      <c r="AFD25" s="1">
        <v>0</v>
      </c>
      <c r="AFE25" s="1">
        <v>0</v>
      </c>
      <c r="AFF25" s="1">
        <v>0</v>
      </c>
      <c r="AFG25" s="1">
        <v>0</v>
      </c>
      <c r="AFH25" s="1">
        <v>0</v>
      </c>
      <c r="AFI25" s="1">
        <v>0</v>
      </c>
      <c r="AFJ25" s="1">
        <v>0</v>
      </c>
      <c r="AFK25" s="1">
        <v>0</v>
      </c>
      <c r="AFL25" s="1">
        <v>0</v>
      </c>
      <c r="AFM25" s="1">
        <v>0</v>
      </c>
      <c r="AFN25" s="1">
        <v>0</v>
      </c>
      <c r="AFO25" s="1">
        <v>0</v>
      </c>
      <c r="AFP25" s="1">
        <v>0</v>
      </c>
      <c r="AFQ25" s="1">
        <v>0</v>
      </c>
      <c r="AFR25" s="1">
        <v>0</v>
      </c>
      <c r="AFS25" s="1">
        <v>0</v>
      </c>
      <c r="AFT25" s="1">
        <v>0</v>
      </c>
      <c r="AFU25" s="1">
        <v>0</v>
      </c>
      <c r="AFV25" s="1">
        <v>0</v>
      </c>
      <c r="AFW25" s="1">
        <v>0</v>
      </c>
      <c r="AFX25" s="1">
        <v>0</v>
      </c>
      <c r="AFY25" s="1">
        <v>0</v>
      </c>
      <c r="AFZ25" s="1">
        <v>0</v>
      </c>
      <c r="AGA25" s="1">
        <v>0</v>
      </c>
      <c r="AGB25" s="1">
        <v>0</v>
      </c>
      <c r="AGC25" s="1">
        <v>0</v>
      </c>
      <c r="AGD25" s="1">
        <v>0</v>
      </c>
      <c r="AGE25" s="1">
        <v>0</v>
      </c>
      <c r="AGF25" s="1">
        <v>0</v>
      </c>
      <c r="AGG25" s="1">
        <v>0</v>
      </c>
      <c r="AGH25" s="1">
        <v>0</v>
      </c>
      <c r="AGI25" s="1">
        <v>0</v>
      </c>
      <c r="AGJ25" s="1">
        <v>0</v>
      </c>
      <c r="AGK25" s="1">
        <v>0</v>
      </c>
      <c r="AGL25" s="1">
        <v>0</v>
      </c>
      <c r="AGM25" s="1">
        <v>0</v>
      </c>
      <c r="AGN25" s="1">
        <v>10</v>
      </c>
      <c r="AGO25" s="1">
        <v>0</v>
      </c>
      <c r="AGP25" s="1">
        <v>0</v>
      </c>
      <c r="AGQ25" s="1">
        <v>0</v>
      </c>
      <c r="AGR25" s="1">
        <v>0</v>
      </c>
      <c r="AGS25" s="1">
        <v>0</v>
      </c>
      <c r="AGT25" s="1">
        <v>0</v>
      </c>
      <c r="AGU25" s="1">
        <v>0</v>
      </c>
      <c r="AGV25" s="1">
        <v>0</v>
      </c>
      <c r="AGW25" s="1">
        <v>0</v>
      </c>
      <c r="AGX25" s="1">
        <v>0</v>
      </c>
      <c r="AGY25" s="1">
        <v>0</v>
      </c>
      <c r="AGZ25" s="1">
        <v>0</v>
      </c>
      <c r="AHA25" s="1">
        <v>0</v>
      </c>
      <c r="AHB25" s="1">
        <v>0</v>
      </c>
      <c r="AHC25" s="1">
        <v>0</v>
      </c>
      <c r="AHD25" s="1">
        <v>0</v>
      </c>
      <c r="AHE25" s="1">
        <v>0</v>
      </c>
      <c r="AHF25" s="1">
        <v>0</v>
      </c>
      <c r="AHG25" s="1">
        <v>5</v>
      </c>
      <c r="AHH25" s="1">
        <v>0</v>
      </c>
      <c r="AHI25" s="1">
        <v>0</v>
      </c>
      <c r="AHJ25" s="1">
        <v>0</v>
      </c>
      <c r="AHK25" s="1">
        <v>0</v>
      </c>
      <c r="AHL25" s="1">
        <v>0</v>
      </c>
      <c r="AHM25" s="1">
        <v>0</v>
      </c>
      <c r="AHN25" s="1">
        <v>0</v>
      </c>
      <c r="AHO25" s="1">
        <v>0</v>
      </c>
      <c r="AHP25" s="1">
        <v>0</v>
      </c>
      <c r="AHQ25" s="1">
        <v>18</v>
      </c>
      <c r="AHR25" s="1">
        <v>0</v>
      </c>
      <c r="AHS25" s="1">
        <v>0</v>
      </c>
      <c r="AHT25" s="1">
        <v>0</v>
      </c>
      <c r="AHU25" s="1">
        <v>0</v>
      </c>
      <c r="AHV25" s="1">
        <v>0</v>
      </c>
      <c r="AHW25" s="1">
        <v>0</v>
      </c>
      <c r="AHX25" s="1">
        <v>0</v>
      </c>
      <c r="AHY25" s="1">
        <v>0</v>
      </c>
      <c r="AHZ25" s="1">
        <v>0</v>
      </c>
      <c r="AIA25" s="1">
        <v>0</v>
      </c>
      <c r="AIB25" s="1">
        <v>0</v>
      </c>
      <c r="AIC25" s="1">
        <v>0</v>
      </c>
      <c r="AID25" s="1">
        <v>0</v>
      </c>
      <c r="AIE25" s="1">
        <v>0</v>
      </c>
      <c r="AIF25" s="1">
        <v>0</v>
      </c>
      <c r="AIG25" s="1">
        <v>0</v>
      </c>
      <c r="AIH25" s="1">
        <v>0</v>
      </c>
      <c r="AII25" s="1">
        <v>0</v>
      </c>
      <c r="AIJ25" s="1">
        <v>0</v>
      </c>
      <c r="AIK25" s="1">
        <v>0</v>
      </c>
      <c r="AIL25" s="1">
        <v>0</v>
      </c>
      <c r="AIM25" s="1">
        <v>0</v>
      </c>
      <c r="AIN25" s="1">
        <v>0</v>
      </c>
      <c r="AIO25" s="1">
        <v>9</v>
      </c>
      <c r="AIP25" s="1">
        <v>5</v>
      </c>
      <c r="AIQ25" s="1">
        <v>0</v>
      </c>
      <c r="AIR25" s="1">
        <v>101</v>
      </c>
      <c r="AIS25" s="1">
        <v>0</v>
      </c>
      <c r="AIT25" s="1">
        <v>0</v>
      </c>
      <c r="AIU25" s="1">
        <v>0</v>
      </c>
      <c r="AIV25" s="1">
        <v>0</v>
      </c>
      <c r="AIW25" s="1">
        <v>0</v>
      </c>
      <c r="AIX25" s="1">
        <v>0</v>
      </c>
      <c r="AIY25" s="1">
        <v>0</v>
      </c>
      <c r="AIZ25" s="1">
        <v>0</v>
      </c>
      <c r="AJA25" s="1">
        <v>0</v>
      </c>
      <c r="AJB25" s="1">
        <v>0</v>
      </c>
      <c r="AJC25" s="1">
        <v>0</v>
      </c>
      <c r="AJD25" s="1">
        <v>0</v>
      </c>
      <c r="AJE25" s="1">
        <v>0</v>
      </c>
      <c r="AJF25" s="1">
        <v>0</v>
      </c>
      <c r="AJG25" s="1">
        <v>4</v>
      </c>
      <c r="AJH25" s="1">
        <v>7</v>
      </c>
      <c r="AJI25" s="1">
        <v>0</v>
      </c>
      <c r="AJJ25" s="1">
        <v>0</v>
      </c>
      <c r="AJK25" s="1">
        <v>0</v>
      </c>
      <c r="AJL25" s="1">
        <v>0</v>
      </c>
      <c r="AJM25" s="1">
        <v>0</v>
      </c>
      <c r="AJN25" s="1">
        <v>0</v>
      </c>
      <c r="AJO25" s="1">
        <v>0</v>
      </c>
      <c r="AJP25" s="1">
        <v>25</v>
      </c>
      <c r="AJQ25" s="1">
        <v>0</v>
      </c>
      <c r="AJR25" s="1">
        <v>0</v>
      </c>
      <c r="AJS25" s="1">
        <v>0</v>
      </c>
      <c r="AJT25" s="1">
        <v>0</v>
      </c>
      <c r="AJU25" s="1">
        <v>0</v>
      </c>
      <c r="AJV25" s="1">
        <v>0</v>
      </c>
      <c r="AJW25" s="1">
        <v>0</v>
      </c>
      <c r="AJX25" s="1">
        <v>0</v>
      </c>
      <c r="AJY25" s="1">
        <v>0</v>
      </c>
      <c r="AJZ25" s="1">
        <v>0</v>
      </c>
      <c r="AKA25" s="1">
        <v>0</v>
      </c>
      <c r="AKB25" s="1">
        <v>0</v>
      </c>
      <c r="AKC25" s="1">
        <v>0</v>
      </c>
      <c r="AKD25" s="1">
        <v>0</v>
      </c>
      <c r="AKE25" s="1">
        <v>0</v>
      </c>
      <c r="AKF25" s="1">
        <v>0</v>
      </c>
      <c r="AKG25" s="1">
        <v>0</v>
      </c>
      <c r="AKH25" s="1">
        <v>0</v>
      </c>
      <c r="AKI25" s="1">
        <v>0</v>
      </c>
      <c r="AKJ25" s="1">
        <v>0</v>
      </c>
      <c r="AKK25" s="1">
        <v>9</v>
      </c>
      <c r="AKL25" s="1">
        <v>0</v>
      </c>
      <c r="AKM25" s="1">
        <v>0</v>
      </c>
      <c r="AKN25" s="1">
        <v>0</v>
      </c>
      <c r="AKO25" s="1">
        <v>3</v>
      </c>
      <c r="AKP25" s="1">
        <v>0</v>
      </c>
      <c r="AKQ25" s="1">
        <v>0</v>
      </c>
      <c r="AKR25" s="1">
        <v>4</v>
      </c>
      <c r="AKS25" s="1">
        <v>0</v>
      </c>
      <c r="AKT25" s="1">
        <v>0</v>
      </c>
      <c r="AKU25" s="1">
        <v>0</v>
      </c>
      <c r="AKV25" s="1">
        <v>0</v>
      </c>
      <c r="AKW25" s="1">
        <v>0</v>
      </c>
      <c r="AKX25" s="1">
        <v>0</v>
      </c>
      <c r="AKY25" s="1">
        <v>0</v>
      </c>
      <c r="AKZ25" s="1">
        <v>0</v>
      </c>
      <c r="ALA25" s="1">
        <v>0</v>
      </c>
      <c r="ALB25" s="1">
        <v>15</v>
      </c>
      <c r="ALC25" s="1">
        <v>0</v>
      </c>
      <c r="ALD25" s="1">
        <v>0</v>
      </c>
      <c r="ALE25" s="1">
        <v>0</v>
      </c>
      <c r="ALF25" s="1">
        <v>0</v>
      </c>
      <c r="ALG25" s="1">
        <v>0</v>
      </c>
      <c r="ALH25" s="1">
        <v>0</v>
      </c>
      <c r="ALI25" s="1">
        <v>0</v>
      </c>
      <c r="ALJ25" s="1">
        <v>0</v>
      </c>
      <c r="ALK25" s="1">
        <v>22</v>
      </c>
      <c r="ALL25" s="1">
        <v>14</v>
      </c>
      <c r="ALM25" s="1">
        <v>0</v>
      </c>
      <c r="ALN25" s="1">
        <v>0</v>
      </c>
      <c r="ALO25" s="1">
        <v>0</v>
      </c>
      <c r="ALP25" s="1">
        <v>0</v>
      </c>
      <c r="ALQ25" s="1">
        <v>0</v>
      </c>
      <c r="ALR25" s="1">
        <v>0</v>
      </c>
      <c r="ALS25" s="1">
        <v>17</v>
      </c>
      <c r="ALT25" s="1">
        <v>0</v>
      </c>
      <c r="ALU25" s="1">
        <v>4</v>
      </c>
      <c r="ALV25" s="1">
        <v>0</v>
      </c>
      <c r="ALW25" s="1">
        <v>0</v>
      </c>
      <c r="ALX25" s="1">
        <v>0</v>
      </c>
      <c r="ALY25" s="1">
        <v>0</v>
      </c>
      <c r="ALZ25" s="1">
        <v>7</v>
      </c>
      <c r="AMA25" s="1">
        <v>0</v>
      </c>
      <c r="AMB25" s="1">
        <v>0</v>
      </c>
      <c r="AMC25" s="1">
        <v>0</v>
      </c>
      <c r="AMD25" s="1">
        <v>0</v>
      </c>
      <c r="AME25" s="1">
        <v>0</v>
      </c>
      <c r="AMF25" s="1">
        <v>0</v>
      </c>
      <c r="AMG25" s="1">
        <v>0</v>
      </c>
      <c r="AMH25" s="1">
        <v>0</v>
      </c>
      <c r="AMI25" s="1">
        <v>0</v>
      </c>
      <c r="AMJ25" s="1">
        <v>0</v>
      </c>
      <c r="AMK25" s="1">
        <v>5</v>
      </c>
      <c r="AML25" s="1">
        <v>0</v>
      </c>
      <c r="AMM25" s="1">
        <v>0</v>
      </c>
      <c r="AMN25" s="1">
        <v>0</v>
      </c>
      <c r="AMO25" s="1">
        <v>0</v>
      </c>
      <c r="AMP25" s="1">
        <v>0</v>
      </c>
      <c r="AMQ25" s="1">
        <v>0</v>
      </c>
      <c r="AMR25" s="1">
        <v>0</v>
      </c>
      <c r="AMS25" s="1">
        <v>0</v>
      </c>
      <c r="AMT25" s="1">
        <v>29</v>
      </c>
      <c r="AMU25" s="1">
        <v>0</v>
      </c>
      <c r="AMV25" s="1">
        <v>0</v>
      </c>
      <c r="AMW25" s="1">
        <v>0</v>
      </c>
      <c r="AMX25" s="1">
        <v>0</v>
      </c>
      <c r="AMY25" s="1">
        <v>0</v>
      </c>
      <c r="AMZ25" s="1">
        <v>0</v>
      </c>
      <c r="ANA25" s="1">
        <v>0</v>
      </c>
      <c r="ANB25" s="1">
        <v>0</v>
      </c>
      <c r="ANC25" s="1">
        <v>6</v>
      </c>
      <c r="AND25" s="1">
        <v>17</v>
      </c>
      <c r="ANE25" s="1">
        <v>0</v>
      </c>
      <c r="ANF25" s="1">
        <v>0</v>
      </c>
      <c r="ANG25" s="1">
        <v>0</v>
      </c>
      <c r="ANH25" s="1">
        <v>0</v>
      </c>
      <c r="ANI25" s="1">
        <v>0</v>
      </c>
      <c r="ANJ25" s="1">
        <v>0</v>
      </c>
      <c r="ANK25" s="1">
        <v>0</v>
      </c>
      <c r="ANL25" s="1">
        <v>0</v>
      </c>
      <c r="ANM25" s="1">
        <v>0</v>
      </c>
      <c r="ANN25" s="1">
        <v>0</v>
      </c>
      <c r="ANO25" s="1">
        <v>2</v>
      </c>
      <c r="ANP25" s="1">
        <v>0</v>
      </c>
      <c r="ANQ25" s="1">
        <v>0</v>
      </c>
      <c r="ANR25" s="1">
        <v>0</v>
      </c>
      <c r="ANS25" s="1">
        <v>0</v>
      </c>
      <c r="ANT25" s="1">
        <v>0</v>
      </c>
      <c r="ANU25" s="1">
        <v>0</v>
      </c>
      <c r="ANV25" s="1">
        <v>0</v>
      </c>
      <c r="ANW25" s="1">
        <v>0</v>
      </c>
      <c r="ANX25" s="1">
        <v>0</v>
      </c>
      <c r="ANY25" s="1">
        <v>0</v>
      </c>
      <c r="ANZ25" s="1">
        <v>0</v>
      </c>
      <c r="AOA25" s="1">
        <v>0</v>
      </c>
      <c r="AOB25" s="1">
        <v>1</v>
      </c>
      <c r="AOC25" s="1">
        <v>15</v>
      </c>
      <c r="AOD25" s="1">
        <v>0</v>
      </c>
      <c r="AOE25" s="1">
        <v>0</v>
      </c>
      <c r="AOF25" s="1">
        <v>0</v>
      </c>
      <c r="AOG25" s="1">
        <v>0</v>
      </c>
      <c r="AOH25" s="1">
        <v>0</v>
      </c>
      <c r="AOI25" s="1">
        <v>64</v>
      </c>
      <c r="AOJ25" s="1">
        <v>0</v>
      </c>
      <c r="AOK25" s="1">
        <v>0</v>
      </c>
      <c r="AOL25" s="1">
        <v>0</v>
      </c>
      <c r="AOM25" s="1">
        <v>0</v>
      </c>
      <c r="AON25" s="1">
        <v>0</v>
      </c>
      <c r="AOO25" s="1">
        <v>0</v>
      </c>
      <c r="AOP25" s="1">
        <v>0</v>
      </c>
      <c r="AOQ25" s="1">
        <v>0</v>
      </c>
      <c r="AOR25" s="1">
        <v>0</v>
      </c>
      <c r="AOS25" s="1">
        <v>0</v>
      </c>
      <c r="AOT25" s="1">
        <v>0</v>
      </c>
      <c r="AOU25" s="1">
        <v>1</v>
      </c>
      <c r="AOV25" s="1">
        <v>0</v>
      </c>
      <c r="AOW25" s="1">
        <v>6</v>
      </c>
      <c r="AOX25" s="1">
        <v>0</v>
      </c>
      <c r="AOY25" s="1">
        <v>0</v>
      </c>
      <c r="AOZ25" s="1">
        <v>0</v>
      </c>
      <c r="APA25" s="1">
        <v>11</v>
      </c>
      <c r="APB25" s="1">
        <v>0</v>
      </c>
      <c r="APC25" s="1">
        <v>0</v>
      </c>
      <c r="APD25" s="1">
        <v>0</v>
      </c>
      <c r="APE25" s="1">
        <v>0</v>
      </c>
      <c r="APF25" s="1">
        <v>0</v>
      </c>
      <c r="APG25" s="1">
        <v>0</v>
      </c>
      <c r="APH25" s="1">
        <v>0</v>
      </c>
      <c r="API25" s="1">
        <v>0</v>
      </c>
      <c r="APJ25" s="1">
        <v>0</v>
      </c>
      <c r="APK25" s="1">
        <v>0</v>
      </c>
      <c r="APL25" s="1">
        <v>3</v>
      </c>
      <c r="APM25" s="1">
        <v>0</v>
      </c>
      <c r="APN25" s="1">
        <v>0</v>
      </c>
      <c r="APO25" s="1">
        <v>0</v>
      </c>
      <c r="APP25" s="1">
        <v>0</v>
      </c>
      <c r="APQ25" s="1">
        <v>0</v>
      </c>
      <c r="APR25" s="1">
        <v>0</v>
      </c>
      <c r="APS25" s="1">
        <v>0</v>
      </c>
      <c r="APT25" s="1">
        <v>0</v>
      </c>
      <c r="APU25" s="1">
        <v>0</v>
      </c>
      <c r="APV25" s="1">
        <v>0</v>
      </c>
      <c r="APW25" s="1">
        <v>0</v>
      </c>
      <c r="APX25" s="1">
        <v>0</v>
      </c>
      <c r="APY25" s="1">
        <v>0</v>
      </c>
      <c r="APZ25" s="1">
        <v>0</v>
      </c>
      <c r="AQA25" s="1">
        <v>0</v>
      </c>
      <c r="AQB25" s="1">
        <v>0</v>
      </c>
      <c r="AQC25" s="1">
        <v>7</v>
      </c>
      <c r="AQD25" s="1">
        <v>0</v>
      </c>
      <c r="AQE25" s="1">
        <v>0</v>
      </c>
      <c r="AQF25" s="1">
        <v>0</v>
      </c>
      <c r="AQG25" s="1">
        <v>0</v>
      </c>
      <c r="AQH25" s="1">
        <v>0</v>
      </c>
      <c r="AQI25" s="1">
        <v>0</v>
      </c>
      <c r="AQJ25" s="1">
        <v>0</v>
      </c>
      <c r="AQK25" s="1">
        <v>0</v>
      </c>
      <c r="AQL25" s="1">
        <v>0</v>
      </c>
      <c r="AQM25" s="1">
        <v>0</v>
      </c>
      <c r="AQN25" s="1">
        <v>0</v>
      </c>
      <c r="AQO25" s="1">
        <v>2</v>
      </c>
      <c r="AQP25" s="1">
        <v>0</v>
      </c>
      <c r="AQQ25" s="1">
        <v>0</v>
      </c>
      <c r="AQR25" s="1">
        <v>0</v>
      </c>
      <c r="AQS25" s="1">
        <v>0</v>
      </c>
      <c r="AQT25" s="1">
        <v>0</v>
      </c>
      <c r="AQU25" s="1">
        <v>0</v>
      </c>
      <c r="AQV25" s="1">
        <v>0</v>
      </c>
      <c r="AQW25" s="1">
        <v>0</v>
      </c>
      <c r="AQX25" s="1">
        <v>0</v>
      </c>
      <c r="AQY25" s="1">
        <v>0</v>
      </c>
      <c r="AQZ25" s="1">
        <v>0</v>
      </c>
      <c r="ARA25" s="1">
        <v>0</v>
      </c>
      <c r="ARB25" s="1">
        <v>0</v>
      </c>
      <c r="ARC25" s="1">
        <v>0</v>
      </c>
      <c r="ARD25" s="1">
        <v>0</v>
      </c>
      <c r="ARE25" s="1">
        <v>0</v>
      </c>
      <c r="ARF25" s="1">
        <v>0</v>
      </c>
      <c r="ARG25" s="1">
        <v>0</v>
      </c>
      <c r="ARH25" s="1">
        <v>0</v>
      </c>
      <c r="ARI25" s="1">
        <v>0</v>
      </c>
      <c r="ARJ25" s="1">
        <v>17</v>
      </c>
      <c r="ARK25" s="1">
        <v>0</v>
      </c>
      <c r="ARL25" s="1">
        <v>0</v>
      </c>
      <c r="ARM25" s="1">
        <v>0</v>
      </c>
      <c r="ARN25" s="1">
        <v>0</v>
      </c>
      <c r="ARO25" s="1">
        <v>0</v>
      </c>
      <c r="ARP25" s="1">
        <v>0</v>
      </c>
      <c r="ARQ25" s="1">
        <v>0</v>
      </c>
      <c r="ARR25" s="1">
        <v>0</v>
      </c>
      <c r="ARS25" s="1">
        <v>0</v>
      </c>
      <c r="ART25" s="1">
        <v>0</v>
      </c>
      <c r="ARU25" s="1">
        <v>0</v>
      </c>
      <c r="ARV25" s="1">
        <v>0</v>
      </c>
      <c r="ARW25" s="1">
        <v>0</v>
      </c>
      <c r="ARX25" s="1">
        <v>0</v>
      </c>
      <c r="ARY25" s="1">
        <v>0</v>
      </c>
      <c r="ARZ25" s="1">
        <v>0</v>
      </c>
      <c r="ASA25" s="1">
        <v>0</v>
      </c>
      <c r="ASB25" s="1">
        <v>0</v>
      </c>
      <c r="ASC25" s="1">
        <v>3</v>
      </c>
      <c r="ASD25" s="1">
        <v>0</v>
      </c>
      <c r="ASE25" s="1">
        <v>0</v>
      </c>
      <c r="ASF25" s="1">
        <v>0</v>
      </c>
      <c r="ASG25" s="1">
        <v>0</v>
      </c>
      <c r="ASH25" s="1">
        <v>0</v>
      </c>
      <c r="ASI25" s="1">
        <v>0</v>
      </c>
      <c r="ASJ25" s="1">
        <v>0</v>
      </c>
      <c r="ASK25" s="1">
        <v>0</v>
      </c>
      <c r="ASL25" s="1">
        <v>0</v>
      </c>
      <c r="ASM25" s="1">
        <v>0</v>
      </c>
      <c r="ASN25" s="1">
        <v>0</v>
      </c>
      <c r="ASO25" s="1">
        <v>2</v>
      </c>
      <c r="ASP25" s="1">
        <v>0</v>
      </c>
      <c r="ASQ25" s="1">
        <v>0</v>
      </c>
      <c r="ASR25" s="1">
        <v>0</v>
      </c>
      <c r="ASS25" s="1">
        <v>0</v>
      </c>
      <c r="AST25" s="1">
        <v>0</v>
      </c>
      <c r="ASU25" s="1">
        <v>0</v>
      </c>
      <c r="ASV25" s="1">
        <v>0</v>
      </c>
      <c r="ASW25" s="1">
        <v>0</v>
      </c>
      <c r="ASX25" s="1">
        <v>0</v>
      </c>
      <c r="ASY25" s="1">
        <v>0</v>
      </c>
      <c r="ASZ25" s="1">
        <v>0</v>
      </c>
      <c r="ATA25" s="1">
        <v>0</v>
      </c>
      <c r="ATB25" s="1">
        <v>0</v>
      </c>
      <c r="ATC25" s="1">
        <v>0</v>
      </c>
      <c r="ATD25" s="1">
        <v>0</v>
      </c>
      <c r="ATE25" s="1">
        <v>0</v>
      </c>
      <c r="ATF25" s="1">
        <v>0</v>
      </c>
      <c r="ATG25" s="1">
        <v>0</v>
      </c>
      <c r="ATH25" s="1">
        <v>0</v>
      </c>
      <c r="ATI25" s="1">
        <v>0</v>
      </c>
      <c r="ATJ25" s="1">
        <v>0</v>
      </c>
      <c r="ATK25" s="1">
        <v>0</v>
      </c>
      <c r="ATL25" s="1">
        <v>0</v>
      </c>
      <c r="ATM25" s="1">
        <v>0</v>
      </c>
      <c r="ATN25" s="1">
        <v>0</v>
      </c>
      <c r="ATO25" s="1">
        <v>0</v>
      </c>
      <c r="ATP25" s="1">
        <v>0</v>
      </c>
      <c r="ATQ25" s="1">
        <v>0</v>
      </c>
      <c r="ATR25" s="1">
        <v>0</v>
      </c>
      <c r="ATS25" s="1">
        <v>0</v>
      </c>
      <c r="ATT25" s="1">
        <v>0</v>
      </c>
      <c r="ATU25" s="1">
        <v>0</v>
      </c>
      <c r="ATV25" s="1">
        <v>0</v>
      </c>
      <c r="ATW25" s="1">
        <v>0</v>
      </c>
      <c r="ATX25" s="1">
        <v>0</v>
      </c>
      <c r="ATY25" s="1">
        <v>0</v>
      </c>
      <c r="ATZ25" s="1">
        <v>0</v>
      </c>
      <c r="AUA25" s="1">
        <v>0</v>
      </c>
      <c r="AUB25" s="1">
        <v>0</v>
      </c>
      <c r="AUC25" s="1">
        <v>0</v>
      </c>
      <c r="AUD25" s="1">
        <v>0</v>
      </c>
      <c r="AUE25" s="1">
        <v>0</v>
      </c>
      <c r="AUF25" s="1">
        <v>0</v>
      </c>
      <c r="AUG25" s="1">
        <v>0</v>
      </c>
      <c r="AUH25" s="1">
        <v>0</v>
      </c>
      <c r="AUI25" s="1">
        <v>0</v>
      </c>
      <c r="AUJ25" s="1">
        <v>0</v>
      </c>
      <c r="AUK25" s="1">
        <v>0</v>
      </c>
      <c r="AUL25" s="1">
        <v>0</v>
      </c>
      <c r="AUM25" s="1">
        <v>0</v>
      </c>
      <c r="AUN25" s="1">
        <v>0</v>
      </c>
      <c r="AUO25" s="1">
        <v>0</v>
      </c>
      <c r="AUP25" s="1">
        <v>0</v>
      </c>
      <c r="AUQ25" s="1">
        <v>0</v>
      </c>
      <c r="AUR25" s="1">
        <v>0</v>
      </c>
      <c r="AUS25" s="1">
        <v>0</v>
      </c>
      <c r="AUT25" s="1">
        <v>0</v>
      </c>
      <c r="AUU25" s="1">
        <v>1</v>
      </c>
      <c r="AUV25" s="1">
        <v>0</v>
      </c>
      <c r="AUW25" s="1">
        <v>0</v>
      </c>
      <c r="AUX25" s="1">
        <v>0</v>
      </c>
      <c r="AUY25" s="1">
        <v>0</v>
      </c>
      <c r="AUZ25" s="1">
        <v>0</v>
      </c>
      <c r="AVA25" s="1">
        <v>0</v>
      </c>
      <c r="AVB25" s="1">
        <v>12</v>
      </c>
      <c r="AVC25" s="1">
        <v>0</v>
      </c>
      <c r="AVD25" s="1">
        <v>0</v>
      </c>
      <c r="AVE25" s="1">
        <v>0</v>
      </c>
      <c r="AVF25" s="1">
        <v>0</v>
      </c>
      <c r="AVG25" s="1">
        <v>23</v>
      </c>
      <c r="AVH25" s="1">
        <v>0</v>
      </c>
      <c r="AVI25" s="1">
        <v>0</v>
      </c>
      <c r="AVJ25" s="1">
        <v>11</v>
      </c>
      <c r="AVK25" s="1">
        <v>0</v>
      </c>
      <c r="AVL25" s="1">
        <v>0</v>
      </c>
      <c r="AVM25" s="1">
        <v>0</v>
      </c>
      <c r="AVN25" s="1">
        <v>0</v>
      </c>
      <c r="AVO25" s="1">
        <v>0</v>
      </c>
      <c r="AVP25" s="1">
        <v>11</v>
      </c>
      <c r="AVQ25" s="1">
        <v>0</v>
      </c>
      <c r="AVR25" s="1">
        <v>0</v>
      </c>
      <c r="AVS25" s="1">
        <v>0</v>
      </c>
      <c r="AVT25" s="1">
        <v>0</v>
      </c>
      <c r="AVU25" s="1">
        <v>0</v>
      </c>
      <c r="AVV25" s="1">
        <v>0</v>
      </c>
      <c r="AVW25" s="1">
        <v>0</v>
      </c>
      <c r="AVX25" s="1">
        <v>0</v>
      </c>
      <c r="AVY25" s="1">
        <v>0</v>
      </c>
      <c r="AVZ25" s="1">
        <v>0</v>
      </c>
      <c r="AWA25" s="1">
        <v>2</v>
      </c>
      <c r="AWB25" s="1">
        <v>0</v>
      </c>
      <c r="AWC25" s="1">
        <v>0</v>
      </c>
      <c r="AWD25" s="1">
        <v>0</v>
      </c>
      <c r="AWE25" s="1">
        <v>0</v>
      </c>
      <c r="AWF25" s="1">
        <v>0</v>
      </c>
      <c r="AWG25" s="1">
        <v>0</v>
      </c>
      <c r="AWH25" s="1">
        <v>0</v>
      </c>
      <c r="AWI25" s="1">
        <v>0</v>
      </c>
      <c r="AWJ25" s="1">
        <v>0</v>
      </c>
      <c r="AWK25" s="1">
        <v>0</v>
      </c>
      <c r="AWL25" s="1">
        <v>0</v>
      </c>
      <c r="AWM25" s="1">
        <v>0</v>
      </c>
      <c r="AWN25" s="1">
        <v>0</v>
      </c>
      <c r="AWO25" s="1">
        <v>0</v>
      </c>
      <c r="AWP25" s="1">
        <v>0</v>
      </c>
      <c r="AWQ25" s="1">
        <v>0</v>
      </c>
      <c r="AWR25" s="1">
        <v>0</v>
      </c>
      <c r="AWS25" s="1">
        <v>0</v>
      </c>
      <c r="AWT25" s="1">
        <v>0</v>
      </c>
      <c r="AWU25" s="1">
        <v>0</v>
      </c>
      <c r="AWV25" s="1">
        <v>0</v>
      </c>
      <c r="AWW25" s="1">
        <v>0</v>
      </c>
      <c r="AWX25" s="1">
        <v>0</v>
      </c>
      <c r="AWY25" s="1">
        <v>0</v>
      </c>
      <c r="AWZ25" s="1">
        <v>0</v>
      </c>
      <c r="AXA25" s="1">
        <v>0</v>
      </c>
      <c r="AXB25" s="1">
        <v>0</v>
      </c>
      <c r="AXC25" s="1">
        <v>9</v>
      </c>
      <c r="AXD25" s="1">
        <v>0</v>
      </c>
      <c r="AXE25" s="1">
        <v>0</v>
      </c>
      <c r="AXF25" s="1">
        <v>0</v>
      </c>
      <c r="AXG25" s="1">
        <v>0</v>
      </c>
      <c r="AXH25" s="1">
        <v>0</v>
      </c>
      <c r="AXI25" s="1">
        <v>0</v>
      </c>
      <c r="AXJ25" s="1">
        <v>0</v>
      </c>
      <c r="AXK25" s="1">
        <v>0</v>
      </c>
      <c r="AXL25" s="1">
        <v>0</v>
      </c>
      <c r="AXM25" s="1">
        <v>0</v>
      </c>
      <c r="AXN25" s="1">
        <v>0</v>
      </c>
      <c r="AXO25" s="1">
        <v>0</v>
      </c>
      <c r="AXP25" s="1">
        <v>0</v>
      </c>
      <c r="AXQ25" s="1">
        <v>0</v>
      </c>
      <c r="AXR25" s="1">
        <v>0</v>
      </c>
      <c r="AXS25" s="1">
        <v>0</v>
      </c>
      <c r="AXT25" s="1">
        <v>0</v>
      </c>
      <c r="AXU25" s="1">
        <v>0</v>
      </c>
      <c r="AXV25" s="1">
        <v>0</v>
      </c>
      <c r="AXW25" s="1">
        <v>7</v>
      </c>
      <c r="AXX25" s="1">
        <v>0</v>
      </c>
      <c r="AXY25" s="1">
        <v>0</v>
      </c>
      <c r="AXZ25" s="1">
        <v>0</v>
      </c>
      <c r="AYA25" s="1">
        <v>0</v>
      </c>
      <c r="AYB25" s="1">
        <v>21</v>
      </c>
      <c r="AYC25" s="1">
        <v>0</v>
      </c>
      <c r="AYD25" s="1">
        <v>0</v>
      </c>
      <c r="AYE25" s="1">
        <v>0</v>
      </c>
      <c r="AYF25" s="1">
        <v>0</v>
      </c>
      <c r="AYG25" s="1">
        <v>0</v>
      </c>
      <c r="AYH25" s="1">
        <v>0</v>
      </c>
      <c r="AYI25" s="1">
        <v>0</v>
      </c>
      <c r="AYJ25" s="1">
        <v>0</v>
      </c>
      <c r="AYK25" s="1">
        <v>0</v>
      </c>
      <c r="AYL25" s="1">
        <v>0</v>
      </c>
      <c r="AYM25" s="1">
        <v>0</v>
      </c>
      <c r="AYN25" s="1">
        <v>0</v>
      </c>
      <c r="AYO25" s="1">
        <v>0</v>
      </c>
      <c r="AYP25" s="1">
        <v>0</v>
      </c>
      <c r="AYQ25" s="1">
        <v>0</v>
      </c>
      <c r="AYR25" s="1">
        <v>0</v>
      </c>
      <c r="AYS25" s="1">
        <v>0</v>
      </c>
      <c r="AYT25" s="1">
        <v>0</v>
      </c>
      <c r="AYU25" s="1">
        <v>0</v>
      </c>
      <c r="AYV25" s="1">
        <v>0</v>
      </c>
      <c r="AYW25" s="1">
        <v>0</v>
      </c>
      <c r="AYX25" s="1">
        <v>0</v>
      </c>
      <c r="AYY25" s="1">
        <v>0</v>
      </c>
      <c r="AYZ25" s="1">
        <v>0</v>
      </c>
      <c r="AZA25" s="1">
        <v>0</v>
      </c>
      <c r="AZB25" s="1">
        <v>0</v>
      </c>
      <c r="AZC25" s="1">
        <v>0</v>
      </c>
      <c r="AZD25" s="1">
        <v>0</v>
      </c>
      <c r="AZE25" s="1">
        <v>0</v>
      </c>
      <c r="AZF25" s="1">
        <v>0</v>
      </c>
      <c r="AZG25" s="1">
        <v>0</v>
      </c>
      <c r="AZH25" s="1">
        <v>0</v>
      </c>
      <c r="AZI25" s="1">
        <v>0</v>
      </c>
      <c r="AZJ25" s="1">
        <v>0</v>
      </c>
      <c r="AZK25" s="1">
        <v>0</v>
      </c>
      <c r="AZL25" s="1">
        <v>2</v>
      </c>
      <c r="AZM25" s="1">
        <v>0</v>
      </c>
      <c r="AZN25" s="1">
        <v>0</v>
      </c>
      <c r="AZO25" s="1">
        <v>0</v>
      </c>
      <c r="AZP25" s="1">
        <v>0</v>
      </c>
      <c r="AZQ25" s="1">
        <v>0</v>
      </c>
      <c r="AZR25" s="1">
        <v>0</v>
      </c>
      <c r="AZS25" s="1">
        <v>0</v>
      </c>
      <c r="AZT25" s="1">
        <v>0</v>
      </c>
      <c r="AZU25" s="1">
        <v>0</v>
      </c>
      <c r="AZV25" s="1">
        <v>0</v>
      </c>
      <c r="AZW25" s="1">
        <v>0</v>
      </c>
      <c r="AZX25" s="1">
        <v>0</v>
      </c>
      <c r="AZY25" s="1">
        <v>0</v>
      </c>
      <c r="AZZ25" s="1">
        <v>0</v>
      </c>
      <c r="BAA25" s="1">
        <v>0</v>
      </c>
      <c r="BAB25" s="1">
        <v>13</v>
      </c>
      <c r="BAC25" s="1">
        <v>0</v>
      </c>
      <c r="BAD25" s="1">
        <v>0</v>
      </c>
      <c r="BAE25" s="1">
        <v>0</v>
      </c>
      <c r="BAF25" s="1">
        <v>0</v>
      </c>
      <c r="BAG25" s="1">
        <v>0</v>
      </c>
      <c r="BAH25" s="1">
        <v>0</v>
      </c>
      <c r="BAI25" s="1">
        <v>0</v>
      </c>
      <c r="BAJ25" s="1">
        <v>0</v>
      </c>
      <c r="BAK25" s="1">
        <v>0</v>
      </c>
      <c r="BAL25" s="1">
        <v>0</v>
      </c>
      <c r="BAM25" s="1">
        <v>0</v>
      </c>
      <c r="BAN25" s="1">
        <v>0</v>
      </c>
      <c r="BAO25" s="1">
        <v>6</v>
      </c>
      <c r="BAP25" s="1">
        <v>0</v>
      </c>
      <c r="BAQ25" s="1">
        <v>0</v>
      </c>
      <c r="BAR25" s="1">
        <v>0</v>
      </c>
      <c r="BAS25" s="1">
        <v>0</v>
      </c>
      <c r="BAT25" s="1">
        <v>7</v>
      </c>
      <c r="BAU25" s="1">
        <v>28</v>
      </c>
      <c r="BAV25" s="1">
        <v>0</v>
      </c>
      <c r="BAW25" s="1">
        <v>0</v>
      </c>
      <c r="BAX25" s="1">
        <v>0</v>
      </c>
      <c r="BAY25" s="1">
        <v>0</v>
      </c>
      <c r="BAZ25" s="1">
        <v>0</v>
      </c>
      <c r="BBA25" s="1">
        <v>0</v>
      </c>
      <c r="BBB25" s="1">
        <v>0</v>
      </c>
      <c r="BBC25" s="1">
        <v>0</v>
      </c>
      <c r="BBD25" s="1">
        <v>0</v>
      </c>
      <c r="BBE25" s="1">
        <v>0</v>
      </c>
      <c r="BBF25" s="1">
        <v>0</v>
      </c>
      <c r="BBG25" s="1">
        <v>0</v>
      </c>
      <c r="BBH25" s="1">
        <v>0</v>
      </c>
      <c r="BBI25" s="1">
        <v>0</v>
      </c>
      <c r="BBJ25" s="1">
        <v>0</v>
      </c>
      <c r="BBK25" s="1">
        <v>0</v>
      </c>
      <c r="BBL25" s="1">
        <v>0</v>
      </c>
      <c r="BBM25" s="1">
        <v>0</v>
      </c>
      <c r="BBN25" s="1">
        <v>0</v>
      </c>
      <c r="BBO25" s="1">
        <v>0</v>
      </c>
      <c r="BBP25" s="1">
        <v>0</v>
      </c>
      <c r="BBQ25" s="1">
        <v>0</v>
      </c>
      <c r="BBR25" s="1">
        <v>0</v>
      </c>
      <c r="BBS25" s="1">
        <v>0</v>
      </c>
      <c r="BBT25" s="1">
        <v>0</v>
      </c>
      <c r="BBU25" s="1">
        <v>0</v>
      </c>
      <c r="BBV25" s="1">
        <v>0</v>
      </c>
      <c r="BBW25" s="1">
        <v>0</v>
      </c>
      <c r="BBX25" s="1">
        <v>0</v>
      </c>
      <c r="BBY25" s="1">
        <v>0</v>
      </c>
      <c r="BBZ25" s="1">
        <v>0</v>
      </c>
      <c r="BCA25" s="1">
        <v>0</v>
      </c>
      <c r="BCB25" s="1">
        <v>0</v>
      </c>
      <c r="BCC25" s="1">
        <v>0</v>
      </c>
      <c r="BCD25" s="1">
        <v>0</v>
      </c>
      <c r="BCE25" s="1">
        <v>0</v>
      </c>
      <c r="BCF25" s="1">
        <v>0</v>
      </c>
      <c r="BCG25" s="1">
        <v>0</v>
      </c>
      <c r="BCH25" s="1">
        <v>0</v>
      </c>
      <c r="BCI25" s="1">
        <v>0</v>
      </c>
      <c r="BCJ25" s="1">
        <v>0</v>
      </c>
      <c r="BCK25" s="1">
        <v>0</v>
      </c>
      <c r="BCL25" s="1">
        <v>0</v>
      </c>
      <c r="BCM25" s="1">
        <v>0</v>
      </c>
      <c r="BCN25" s="1">
        <v>0</v>
      </c>
      <c r="BCO25" s="1">
        <v>17</v>
      </c>
      <c r="BCP25" s="1">
        <v>0</v>
      </c>
      <c r="BCQ25" s="1">
        <v>0</v>
      </c>
      <c r="BCR25" s="1">
        <v>0</v>
      </c>
      <c r="BCS25" s="1">
        <v>0</v>
      </c>
      <c r="BCT25" s="1">
        <v>0</v>
      </c>
      <c r="BCU25" s="1">
        <v>0</v>
      </c>
      <c r="BCV25" s="1">
        <v>0</v>
      </c>
      <c r="BCW25" s="1">
        <v>0</v>
      </c>
      <c r="BCX25" s="1">
        <v>0</v>
      </c>
      <c r="BCY25" s="1">
        <v>0</v>
      </c>
      <c r="BCZ25" s="1">
        <v>0</v>
      </c>
      <c r="BDA25" s="1">
        <v>0</v>
      </c>
      <c r="BDB25" s="1">
        <v>0</v>
      </c>
      <c r="BDC25" s="1">
        <v>0</v>
      </c>
      <c r="BDD25" s="1">
        <v>0</v>
      </c>
      <c r="BDE25" s="1">
        <v>0</v>
      </c>
      <c r="BDF25" s="1">
        <v>0</v>
      </c>
      <c r="BDG25" s="1">
        <v>0</v>
      </c>
      <c r="BDH25" s="1">
        <v>0</v>
      </c>
      <c r="BDI25" s="1">
        <v>0</v>
      </c>
      <c r="BDJ25" s="1">
        <v>0</v>
      </c>
      <c r="BDK25" s="1">
        <v>0</v>
      </c>
      <c r="BDL25" s="1">
        <v>0</v>
      </c>
      <c r="BDM25" s="1">
        <v>0</v>
      </c>
      <c r="BDN25" s="1">
        <v>10</v>
      </c>
      <c r="BDO25" s="1">
        <v>0</v>
      </c>
      <c r="BDP25" s="1">
        <v>0</v>
      </c>
      <c r="BDQ25" s="1">
        <v>0</v>
      </c>
      <c r="BDR25" s="1">
        <v>0</v>
      </c>
      <c r="BDS25" s="1">
        <v>0</v>
      </c>
      <c r="BDT25" s="1">
        <v>0</v>
      </c>
      <c r="BDU25" s="1">
        <v>0</v>
      </c>
      <c r="BDV25" s="1">
        <v>0</v>
      </c>
      <c r="BDW25" s="1">
        <v>0</v>
      </c>
      <c r="BDX25" s="1">
        <v>0</v>
      </c>
      <c r="BDY25" s="1">
        <v>0</v>
      </c>
      <c r="BDZ25" s="1">
        <v>0</v>
      </c>
      <c r="BEA25" s="1">
        <v>0</v>
      </c>
      <c r="BEB25" s="1">
        <v>0</v>
      </c>
      <c r="BEC25" s="1">
        <v>0</v>
      </c>
      <c r="BED25" s="1">
        <v>11</v>
      </c>
      <c r="BEE25" s="1">
        <v>0</v>
      </c>
      <c r="BEF25" s="1">
        <v>0</v>
      </c>
      <c r="BEG25" s="1">
        <v>0</v>
      </c>
      <c r="BEH25" s="1">
        <v>0</v>
      </c>
      <c r="BEI25" s="1">
        <v>0</v>
      </c>
      <c r="BEJ25" s="1">
        <v>0</v>
      </c>
      <c r="BEK25" s="1">
        <v>0</v>
      </c>
      <c r="BEL25" s="1">
        <v>0</v>
      </c>
      <c r="BEM25" s="1">
        <v>0</v>
      </c>
      <c r="BEN25" s="1">
        <v>0</v>
      </c>
      <c r="BEO25" s="1">
        <v>0</v>
      </c>
      <c r="BEP25" s="1">
        <v>0</v>
      </c>
      <c r="BEQ25" s="1">
        <v>0</v>
      </c>
      <c r="BER25" s="1">
        <v>0</v>
      </c>
      <c r="BES25" s="1">
        <v>0</v>
      </c>
      <c r="BET25" s="1">
        <v>0</v>
      </c>
      <c r="BEU25" s="1">
        <v>0</v>
      </c>
      <c r="BEV25" s="1">
        <v>0</v>
      </c>
      <c r="BEW25" s="1">
        <v>0</v>
      </c>
      <c r="BEX25" s="1">
        <v>0</v>
      </c>
      <c r="BEY25" s="1">
        <v>2</v>
      </c>
      <c r="BEZ25" s="1">
        <v>0</v>
      </c>
      <c r="BFA25" s="1">
        <v>0</v>
      </c>
      <c r="BFB25" s="1">
        <v>0</v>
      </c>
      <c r="BFC25" s="1">
        <v>0</v>
      </c>
      <c r="BFD25" s="1">
        <v>0</v>
      </c>
      <c r="BFE25" s="1">
        <v>0</v>
      </c>
      <c r="BFF25" s="1">
        <v>0</v>
      </c>
      <c r="BFG25" s="1">
        <v>0</v>
      </c>
      <c r="BFH25" s="1">
        <v>0</v>
      </c>
      <c r="BFI25" s="1">
        <v>0</v>
      </c>
      <c r="BFJ25" s="1">
        <v>0</v>
      </c>
      <c r="BFK25" s="1">
        <v>7</v>
      </c>
      <c r="BFL25" s="1">
        <v>0</v>
      </c>
      <c r="BFM25" s="1">
        <v>10</v>
      </c>
      <c r="BFN25" s="1">
        <v>0</v>
      </c>
      <c r="BFO25" s="1">
        <v>0</v>
      </c>
      <c r="BFP25" s="1">
        <v>0</v>
      </c>
      <c r="BFQ25" s="1">
        <v>0</v>
      </c>
      <c r="BFR25" s="1">
        <v>0</v>
      </c>
      <c r="BFS25" s="1">
        <v>2</v>
      </c>
      <c r="BFT25" s="1">
        <v>0</v>
      </c>
      <c r="BFU25" s="1">
        <v>6</v>
      </c>
      <c r="BFV25" s="1">
        <v>0</v>
      </c>
      <c r="BFW25" s="1">
        <v>0</v>
      </c>
      <c r="BFX25" s="1">
        <v>4</v>
      </c>
      <c r="BFY25" s="1">
        <v>0</v>
      </c>
      <c r="BFZ25" s="1">
        <v>0</v>
      </c>
      <c r="BGA25" s="1">
        <v>0</v>
      </c>
      <c r="BGB25" s="1">
        <v>0</v>
      </c>
      <c r="BGC25" s="1">
        <v>0</v>
      </c>
      <c r="BGD25" s="1">
        <v>0</v>
      </c>
      <c r="BGE25" s="1">
        <v>0</v>
      </c>
      <c r="BGF25" s="1">
        <v>0</v>
      </c>
      <c r="BGG25" s="1">
        <v>0</v>
      </c>
      <c r="BGH25" s="1">
        <v>0</v>
      </c>
      <c r="BGI25" s="1">
        <v>0</v>
      </c>
      <c r="BGJ25" s="1">
        <v>0</v>
      </c>
      <c r="BGK25" s="1">
        <v>0</v>
      </c>
      <c r="BGL25" s="1">
        <v>0</v>
      </c>
      <c r="BGM25" s="1">
        <v>0</v>
      </c>
      <c r="BGN25" s="1">
        <v>0</v>
      </c>
      <c r="BGO25" s="1">
        <v>0</v>
      </c>
      <c r="BGP25" s="1">
        <v>1</v>
      </c>
      <c r="BGQ25" s="1">
        <v>0</v>
      </c>
      <c r="BGR25" s="1">
        <v>0</v>
      </c>
      <c r="BGS25" s="1">
        <v>7</v>
      </c>
      <c r="BGT25" s="1">
        <v>0</v>
      </c>
      <c r="BGU25" s="1">
        <v>0</v>
      </c>
      <c r="BGV25" s="1">
        <v>0</v>
      </c>
      <c r="BGW25" s="1">
        <v>0</v>
      </c>
      <c r="BGX25" s="1">
        <v>0</v>
      </c>
      <c r="BGY25" s="1">
        <v>0</v>
      </c>
      <c r="BGZ25" s="1">
        <v>0</v>
      </c>
      <c r="BHA25" s="1">
        <v>0</v>
      </c>
      <c r="BHB25" s="1">
        <v>0</v>
      </c>
      <c r="BHC25" s="1">
        <v>0</v>
      </c>
      <c r="BHD25" s="1">
        <v>0</v>
      </c>
      <c r="BHE25" s="1">
        <v>6</v>
      </c>
      <c r="BHF25" s="1">
        <v>0</v>
      </c>
      <c r="BHG25" s="1">
        <v>0</v>
      </c>
      <c r="BHH25" s="1">
        <v>0</v>
      </c>
      <c r="BHI25" s="1">
        <v>0</v>
      </c>
      <c r="BHJ25" s="1">
        <v>0</v>
      </c>
      <c r="BHK25" s="1">
        <v>0</v>
      </c>
      <c r="BHL25" s="1">
        <v>0</v>
      </c>
      <c r="BHM25" s="1">
        <v>0</v>
      </c>
      <c r="BHN25" s="1">
        <v>53</v>
      </c>
      <c r="BHO25" s="1">
        <v>0</v>
      </c>
      <c r="BHP25" s="1">
        <v>3</v>
      </c>
      <c r="BHQ25" s="1">
        <v>0</v>
      </c>
      <c r="BHR25" s="1">
        <v>0</v>
      </c>
      <c r="BHS25" s="1">
        <v>0</v>
      </c>
      <c r="BHT25" s="1">
        <v>7</v>
      </c>
      <c r="BHU25" s="1">
        <v>0</v>
      </c>
      <c r="BHV25" s="1">
        <v>0</v>
      </c>
      <c r="BHW25" s="1">
        <v>0</v>
      </c>
      <c r="BHX25" s="1">
        <v>0</v>
      </c>
      <c r="BHY25" s="1">
        <v>0</v>
      </c>
      <c r="BHZ25" s="1">
        <v>0</v>
      </c>
      <c r="BIA25" s="1">
        <v>0</v>
      </c>
      <c r="BIB25" s="1">
        <v>3</v>
      </c>
      <c r="BIC25" s="1">
        <v>0</v>
      </c>
      <c r="BID25" s="1">
        <v>5</v>
      </c>
      <c r="BIE25" s="1">
        <v>0</v>
      </c>
      <c r="BIF25" s="1">
        <v>0</v>
      </c>
      <c r="BIG25" s="1">
        <v>0</v>
      </c>
      <c r="BIH25" s="1">
        <v>0</v>
      </c>
      <c r="BII25" s="1">
        <v>0</v>
      </c>
      <c r="BIJ25" s="1">
        <v>0</v>
      </c>
      <c r="BIK25" s="1">
        <v>0</v>
      </c>
      <c r="BIL25" s="1">
        <v>0</v>
      </c>
      <c r="BIM25" s="1">
        <v>0</v>
      </c>
      <c r="BIN25" s="1">
        <v>16</v>
      </c>
      <c r="BIO25" s="1">
        <v>0</v>
      </c>
      <c r="BIP25" s="1">
        <v>2</v>
      </c>
      <c r="BIQ25" s="1">
        <v>0</v>
      </c>
      <c r="BIR25" s="1">
        <v>0</v>
      </c>
      <c r="BIS25" s="1">
        <v>0</v>
      </c>
      <c r="BIT25" s="1">
        <v>0</v>
      </c>
      <c r="BIU25" s="1">
        <v>0</v>
      </c>
      <c r="BIV25" s="1">
        <v>0</v>
      </c>
      <c r="BIW25" s="1">
        <v>0</v>
      </c>
      <c r="BIX25" s="1">
        <v>0</v>
      </c>
      <c r="BIY25" s="1">
        <v>0</v>
      </c>
      <c r="BIZ25" s="1">
        <v>12</v>
      </c>
      <c r="BJA25" s="1">
        <v>0</v>
      </c>
      <c r="BJB25" s="1">
        <v>21</v>
      </c>
      <c r="BJC25" s="1">
        <v>0</v>
      </c>
      <c r="BJD25" s="1">
        <v>0</v>
      </c>
      <c r="BJE25" s="1">
        <v>0</v>
      </c>
      <c r="BJF25" s="1">
        <v>0</v>
      </c>
      <c r="BJG25" s="1">
        <v>0</v>
      </c>
      <c r="BJH25" s="1">
        <v>0</v>
      </c>
      <c r="BJI25" s="1">
        <v>0</v>
      </c>
      <c r="BJJ25" s="1">
        <v>0</v>
      </c>
      <c r="BJK25" s="1">
        <v>0</v>
      </c>
      <c r="BJL25" s="1">
        <v>0</v>
      </c>
      <c r="BJM25" s="1">
        <v>0</v>
      </c>
      <c r="BJN25" s="1">
        <v>0</v>
      </c>
      <c r="BJO25" s="1">
        <v>0</v>
      </c>
      <c r="BJP25" s="1">
        <v>0</v>
      </c>
      <c r="BJQ25" s="1">
        <v>0</v>
      </c>
      <c r="BJR25" s="1">
        <v>0</v>
      </c>
      <c r="BJS25" s="1">
        <v>0</v>
      </c>
      <c r="BJT25" s="1">
        <v>0</v>
      </c>
      <c r="BJU25" s="1">
        <v>0</v>
      </c>
      <c r="BJV25" s="1">
        <v>0</v>
      </c>
      <c r="BJW25" s="1">
        <v>0</v>
      </c>
      <c r="BJX25" s="1">
        <v>0</v>
      </c>
      <c r="BJY25" s="1">
        <v>0</v>
      </c>
      <c r="BJZ25" s="1">
        <v>0</v>
      </c>
      <c r="BKA25" s="1">
        <v>0</v>
      </c>
      <c r="BKB25" s="1">
        <v>0</v>
      </c>
      <c r="BKC25" s="1">
        <v>0</v>
      </c>
      <c r="BKD25" s="1">
        <v>0</v>
      </c>
      <c r="BKE25" s="1">
        <v>0</v>
      </c>
      <c r="BKF25" s="1">
        <v>0</v>
      </c>
      <c r="BKG25" s="1">
        <v>0</v>
      </c>
      <c r="BKH25" s="1">
        <v>0</v>
      </c>
      <c r="BKI25" s="1">
        <v>0</v>
      </c>
      <c r="BKJ25" s="1">
        <v>0</v>
      </c>
      <c r="BKK25" s="1">
        <v>0</v>
      </c>
      <c r="BKL25" s="1">
        <v>0</v>
      </c>
      <c r="BKM25" s="1">
        <v>0</v>
      </c>
      <c r="BKN25" s="1">
        <v>0</v>
      </c>
      <c r="BKO25" s="1">
        <v>0</v>
      </c>
      <c r="BKP25" s="1">
        <v>11</v>
      </c>
      <c r="BKQ25" s="1">
        <v>0</v>
      </c>
      <c r="BKR25" s="1">
        <v>0</v>
      </c>
      <c r="BKS25" s="1">
        <v>0</v>
      </c>
      <c r="BKT25" s="1">
        <v>0</v>
      </c>
      <c r="BKU25" s="1">
        <v>0</v>
      </c>
      <c r="BKV25" s="1">
        <v>0</v>
      </c>
      <c r="BKW25" s="1">
        <v>0</v>
      </c>
      <c r="BKX25" s="1">
        <v>0</v>
      </c>
      <c r="BKY25" s="1">
        <v>0</v>
      </c>
      <c r="BKZ25" s="1">
        <v>0</v>
      </c>
      <c r="BLA25" s="1">
        <v>0</v>
      </c>
      <c r="BLB25" s="1">
        <v>0</v>
      </c>
      <c r="BLC25" s="1">
        <v>0</v>
      </c>
      <c r="BLD25" s="1">
        <v>0</v>
      </c>
      <c r="BLE25" s="1">
        <v>0</v>
      </c>
      <c r="BLF25" s="1">
        <v>0</v>
      </c>
      <c r="BLG25" s="1">
        <v>0</v>
      </c>
      <c r="BLH25" s="1">
        <v>0</v>
      </c>
      <c r="BLI25" s="1">
        <v>0</v>
      </c>
      <c r="BLJ25" s="1">
        <v>0</v>
      </c>
      <c r="BLK25" s="1">
        <v>0</v>
      </c>
      <c r="BLL25" s="1">
        <v>0</v>
      </c>
      <c r="BLM25" s="1">
        <v>6</v>
      </c>
      <c r="BLN25" s="1">
        <v>0</v>
      </c>
      <c r="BLO25" s="1">
        <v>0</v>
      </c>
      <c r="BLP25" s="1">
        <v>0</v>
      </c>
      <c r="BLQ25" s="1">
        <v>0</v>
      </c>
      <c r="BLR25" s="1">
        <v>0</v>
      </c>
      <c r="BLS25" s="1">
        <v>0</v>
      </c>
      <c r="BLT25" s="1">
        <v>0</v>
      </c>
      <c r="BLU25" s="1">
        <v>0</v>
      </c>
      <c r="BLV25" s="1">
        <v>0</v>
      </c>
      <c r="BLW25" s="1">
        <v>0</v>
      </c>
      <c r="BLX25" s="1">
        <v>0</v>
      </c>
      <c r="BLY25" s="1">
        <v>0</v>
      </c>
      <c r="BLZ25" s="1">
        <v>0</v>
      </c>
      <c r="BMA25" s="1">
        <v>0</v>
      </c>
      <c r="BMB25" s="1">
        <v>0</v>
      </c>
      <c r="BMC25" s="1">
        <v>0</v>
      </c>
      <c r="BMD25" s="1">
        <v>0</v>
      </c>
      <c r="BME25" s="1">
        <v>0</v>
      </c>
      <c r="BMF25" s="1">
        <v>0</v>
      </c>
      <c r="BMG25" s="1">
        <v>0</v>
      </c>
      <c r="BMH25" s="1">
        <v>0</v>
      </c>
      <c r="BMI25" s="1">
        <v>0</v>
      </c>
      <c r="BMJ25" s="1">
        <v>0</v>
      </c>
      <c r="BMK25" s="1">
        <v>0</v>
      </c>
      <c r="BML25" s="1">
        <v>0</v>
      </c>
      <c r="BMM25" s="1">
        <v>0</v>
      </c>
      <c r="BMN25" s="1">
        <v>0</v>
      </c>
      <c r="BMO25" s="1">
        <v>0</v>
      </c>
      <c r="BMP25" s="1">
        <v>0</v>
      </c>
      <c r="BMQ25" s="1">
        <v>0</v>
      </c>
      <c r="BMR25" s="1">
        <v>0</v>
      </c>
      <c r="BMS25" s="1">
        <v>0</v>
      </c>
      <c r="BMT25" s="1">
        <v>5</v>
      </c>
      <c r="BMU25" s="1">
        <v>2</v>
      </c>
      <c r="BMV25" s="1">
        <v>0</v>
      </c>
      <c r="BMW25" s="1">
        <v>0</v>
      </c>
      <c r="BMX25" s="1">
        <v>0</v>
      </c>
      <c r="BMY25" s="1">
        <v>0</v>
      </c>
      <c r="BMZ25" s="1">
        <v>0</v>
      </c>
      <c r="BNA25" s="1">
        <v>0</v>
      </c>
      <c r="BNB25" s="1">
        <v>0</v>
      </c>
      <c r="BNC25" s="1">
        <v>0</v>
      </c>
      <c r="BND25" s="1">
        <v>0</v>
      </c>
      <c r="BNE25" s="1">
        <v>0</v>
      </c>
      <c r="BNF25" s="1">
        <v>0</v>
      </c>
      <c r="BNG25" s="1">
        <v>0</v>
      </c>
      <c r="BNH25" s="1">
        <v>0</v>
      </c>
      <c r="BNI25" s="1">
        <v>0</v>
      </c>
      <c r="BNJ25" s="1">
        <v>0</v>
      </c>
      <c r="BNK25" s="1">
        <v>0</v>
      </c>
      <c r="BNL25" s="1">
        <v>0</v>
      </c>
      <c r="BNM25" s="1">
        <v>0</v>
      </c>
      <c r="BNN25" s="1">
        <v>0</v>
      </c>
      <c r="BNO25" s="1">
        <v>0</v>
      </c>
      <c r="BNP25" s="1">
        <v>0</v>
      </c>
      <c r="BNQ25" s="1">
        <v>0</v>
      </c>
      <c r="BNR25" s="1">
        <v>0</v>
      </c>
      <c r="BNS25" s="1">
        <v>11</v>
      </c>
      <c r="BNT25" s="1">
        <v>0</v>
      </c>
      <c r="BNU25" s="1">
        <v>0</v>
      </c>
      <c r="BNV25" s="1">
        <v>0</v>
      </c>
      <c r="BNW25" s="1">
        <v>0</v>
      </c>
      <c r="BNX25" s="1">
        <v>8</v>
      </c>
      <c r="BNY25" s="1">
        <v>0</v>
      </c>
      <c r="BNZ25" s="1">
        <v>0</v>
      </c>
      <c r="BOA25" s="1">
        <v>0</v>
      </c>
      <c r="BOB25" s="1">
        <v>0</v>
      </c>
      <c r="BOC25" s="1">
        <v>0</v>
      </c>
      <c r="BOD25" s="1">
        <v>0</v>
      </c>
      <c r="BOE25" s="1">
        <v>0</v>
      </c>
      <c r="BOF25" s="1">
        <v>8</v>
      </c>
      <c r="BOG25" s="1">
        <v>0</v>
      </c>
      <c r="BOH25" s="1">
        <v>0</v>
      </c>
      <c r="BOI25" s="1">
        <v>0</v>
      </c>
      <c r="BOJ25" s="1">
        <v>0</v>
      </c>
      <c r="BOK25" s="1">
        <v>0</v>
      </c>
      <c r="BOL25" s="1">
        <v>0</v>
      </c>
      <c r="BOM25" s="1">
        <v>0</v>
      </c>
      <c r="BON25" s="1">
        <v>0</v>
      </c>
      <c r="BOO25" s="1">
        <v>0</v>
      </c>
      <c r="BOP25" s="1">
        <v>0</v>
      </c>
      <c r="BOQ25" s="1">
        <v>0</v>
      </c>
      <c r="BOR25" s="1">
        <v>0</v>
      </c>
      <c r="BOS25" s="1">
        <v>0</v>
      </c>
      <c r="BOT25" s="1">
        <v>0</v>
      </c>
      <c r="BOU25" s="1">
        <v>0</v>
      </c>
      <c r="BOV25" s="1">
        <v>0</v>
      </c>
      <c r="BOW25" s="1">
        <v>0</v>
      </c>
      <c r="BOX25" s="1">
        <v>11</v>
      </c>
      <c r="BOY25" s="1">
        <v>0</v>
      </c>
      <c r="BOZ25" s="1">
        <v>0</v>
      </c>
      <c r="BPA25" s="1">
        <v>0</v>
      </c>
      <c r="BPB25" s="1">
        <v>0</v>
      </c>
      <c r="BPC25" s="1">
        <v>0</v>
      </c>
      <c r="BPD25" s="1">
        <v>0</v>
      </c>
      <c r="BPE25" s="1">
        <v>0</v>
      </c>
      <c r="BPF25" s="1">
        <v>0</v>
      </c>
      <c r="BPG25" s="1">
        <v>0</v>
      </c>
      <c r="BPH25" s="1">
        <v>0</v>
      </c>
      <c r="BPI25" s="1">
        <v>0</v>
      </c>
      <c r="BPJ25" s="1">
        <v>0</v>
      </c>
      <c r="BPK25" s="1">
        <v>0</v>
      </c>
      <c r="BPL25" s="1">
        <v>0</v>
      </c>
      <c r="BPM25" s="1">
        <v>0</v>
      </c>
      <c r="BPN25" s="1">
        <v>0</v>
      </c>
      <c r="BPO25" s="1">
        <v>0</v>
      </c>
      <c r="BPP25" s="1">
        <v>0</v>
      </c>
      <c r="BPQ25" s="1">
        <v>7</v>
      </c>
      <c r="BPR25" s="1">
        <v>0</v>
      </c>
      <c r="BPS25" s="1">
        <v>0</v>
      </c>
      <c r="BPT25" s="1">
        <v>0</v>
      </c>
      <c r="BPU25" s="1">
        <v>0</v>
      </c>
      <c r="BPV25" s="1">
        <v>1</v>
      </c>
      <c r="BPW25" s="1">
        <v>0</v>
      </c>
      <c r="BPX25" s="1">
        <v>0</v>
      </c>
      <c r="BPY25" s="1">
        <v>0</v>
      </c>
      <c r="BPZ25" s="1">
        <v>0</v>
      </c>
      <c r="BQA25" s="1">
        <v>10</v>
      </c>
      <c r="BQB25" s="1">
        <v>0</v>
      </c>
      <c r="BQC25" s="1">
        <v>0</v>
      </c>
      <c r="BQD25" s="1">
        <v>0</v>
      </c>
      <c r="BQE25" s="1">
        <v>0</v>
      </c>
      <c r="BQF25" s="1">
        <v>0</v>
      </c>
      <c r="BQG25" s="1">
        <v>0</v>
      </c>
      <c r="BQH25" s="1">
        <v>0</v>
      </c>
      <c r="BQI25" s="1">
        <v>0</v>
      </c>
      <c r="BQJ25" s="1">
        <v>0</v>
      </c>
      <c r="BQK25" s="1">
        <v>0</v>
      </c>
      <c r="BQL25" s="1">
        <v>0</v>
      </c>
      <c r="BQM25" s="1">
        <v>0</v>
      </c>
      <c r="BQN25" s="1">
        <v>0</v>
      </c>
      <c r="BQO25" s="1">
        <v>0</v>
      </c>
      <c r="BQP25" s="1">
        <v>0</v>
      </c>
      <c r="BQQ25" s="1">
        <v>0</v>
      </c>
      <c r="BQR25" s="1">
        <v>0</v>
      </c>
      <c r="BQS25" s="1">
        <v>0</v>
      </c>
      <c r="BQT25" s="1">
        <v>0</v>
      </c>
      <c r="BQU25" s="1">
        <v>0</v>
      </c>
      <c r="BQV25" s="1">
        <v>0</v>
      </c>
      <c r="BQW25" s="1">
        <v>7</v>
      </c>
      <c r="BQX25" s="1">
        <v>0</v>
      </c>
      <c r="BQY25" s="1">
        <v>0</v>
      </c>
      <c r="BQZ25" s="1">
        <v>0</v>
      </c>
      <c r="BRA25" s="1">
        <v>0</v>
      </c>
      <c r="BRB25" s="1">
        <v>0</v>
      </c>
      <c r="BRC25" s="1">
        <v>0</v>
      </c>
      <c r="BRD25" s="1">
        <v>0</v>
      </c>
      <c r="BRE25" s="1">
        <v>0</v>
      </c>
      <c r="BRF25" s="1">
        <v>0</v>
      </c>
      <c r="BRG25" s="1">
        <v>0</v>
      </c>
      <c r="BRH25" s="1">
        <v>0</v>
      </c>
      <c r="BRI25" s="1">
        <v>0</v>
      </c>
      <c r="BRJ25" s="1">
        <v>0</v>
      </c>
      <c r="BRK25" s="1">
        <v>0</v>
      </c>
      <c r="BRL25" s="1">
        <v>0</v>
      </c>
      <c r="BRM25" s="1">
        <v>0</v>
      </c>
      <c r="BRN25" s="1">
        <v>0</v>
      </c>
      <c r="BRO25" s="1">
        <v>0</v>
      </c>
      <c r="BRP25" s="1">
        <v>0</v>
      </c>
      <c r="BRQ25" s="1">
        <v>0</v>
      </c>
      <c r="BRR25" s="1">
        <v>0</v>
      </c>
      <c r="BRS25" s="1">
        <v>0</v>
      </c>
      <c r="BRT25" s="1">
        <v>0</v>
      </c>
      <c r="BRU25" s="1">
        <v>18</v>
      </c>
      <c r="BRV25" s="1">
        <v>0</v>
      </c>
      <c r="BRW25" s="1">
        <v>0</v>
      </c>
      <c r="BRX25" s="1">
        <v>0</v>
      </c>
      <c r="BRY25" s="1">
        <v>0</v>
      </c>
      <c r="BRZ25" s="1">
        <v>5</v>
      </c>
      <c r="BSA25" s="1">
        <v>2</v>
      </c>
      <c r="BSB25" s="1">
        <v>0</v>
      </c>
      <c r="BSC25" s="1">
        <v>0</v>
      </c>
      <c r="BSD25" s="1">
        <v>0</v>
      </c>
      <c r="BSE25" s="1">
        <v>0</v>
      </c>
      <c r="BSF25" s="1">
        <v>0</v>
      </c>
      <c r="BSG25" s="1">
        <v>0</v>
      </c>
      <c r="BSH25" s="1">
        <v>0</v>
      </c>
      <c r="BSI25" s="1">
        <v>0</v>
      </c>
      <c r="BSJ25" s="1">
        <v>0</v>
      </c>
      <c r="BSK25" s="1">
        <v>0</v>
      </c>
      <c r="BSL25" s="1">
        <v>0</v>
      </c>
      <c r="BSM25" s="1">
        <v>0</v>
      </c>
      <c r="BSN25" s="1">
        <v>0</v>
      </c>
      <c r="BSO25" s="1">
        <v>0</v>
      </c>
      <c r="BSP25" s="1">
        <v>0</v>
      </c>
      <c r="BSQ25" s="1">
        <v>0</v>
      </c>
      <c r="BSR25" s="1">
        <v>0</v>
      </c>
      <c r="BSS25" s="1">
        <v>0</v>
      </c>
      <c r="BST25" s="1">
        <v>0</v>
      </c>
      <c r="BSU25" s="1">
        <v>0</v>
      </c>
      <c r="BSV25" s="1">
        <v>0</v>
      </c>
      <c r="BSW25" s="1">
        <v>0</v>
      </c>
      <c r="BSX25" s="1">
        <v>0</v>
      </c>
      <c r="BSY25" s="1">
        <v>0</v>
      </c>
      <c r="BSZ25" s="1">
        <v>0</v>
      </c>
      <c r="BTA25" s="1">
        <v>0</v>
      </c>
      <c r="BTB25" s="1">
        <v>0</v>
      </c>
      <c r="BTC25" s="1">
        <v>0</v>
      </c>
      <c r="BTD25" s="1">
        <v>0</v>
      </c>
      <c r="BTE25" s="1">
        <v>0</v>
      </c>
      <c r="BTF25" s="1">
        <v>0</v>
      </c>
      <c r="BTG25" s="1">
        <v>0</v>
      </c>
      <c r="BTH25" s="1">
        <v>0</v>
      </c>
      <c r="BTI25" s="1">
        <v>0</v>
      </c>
      <c r="BTJ25" s="1">
        <v>0</v>
      </c>
      <c r="BTK25" s="1">
        <v>0</v>
      </c>
      <c r="BTL25" s="1">
        <v>0</v>
      </c>
      <c r="BTM25" s="1">
        <v>0</v>
      </c>
      <c r="BTN25" s="1">
        <v>0</v>
      </c>
      <c r="BTO25" s="1">
        <v>0</v>
      </c>
      <c r="BTP25" s="1">
        <v>0</v>
      </c>
      <c r="BTQ25" s="1">
        <v>0</v>
      </c>
      <c r="BTR25" s="1">
        <v>0</v>
      </c>
      <c r="BTS25" s="1">
        <v>0</v>
      </c>
      <c r="BTT25" s="1">
        <v>0</v>
      </c>
      <c r="BTU25" s="1">
        <v>0</v>
      </c>
      <c r="BTV25" s="1">
        <v>0</v>
      </c>
      <c r="BTW25" s="1">
        <v>0</v>
      </c>
      <c r="BTX25" s="1">
        <v>0</v>
      </c>
      <c r="BTY25" s="1">
        <v>0</v>
      </c>
      <c r="BTZ25" s="1">
        <v>0</v>
      </c>
      <c r="BUA25" s="1">
        <v>0</v>
      </c>
      <c r="BUB25" s="1">
        <v>0</v>
      </c>
      <c r="BUC25" s="1">
        <v>0</v>
      </c>
      <c r="BUD25" s="1">
        <v>0</v>
      </c>
      <c r="BUE25" s="1">
        <v>0</v>
      </c>
      <c r="BUF25" s="1">
        <v>7</v>
      </c>
      <c r="BUG25" s="1">
        <v>0</v>
      </c>
      <c r="BUH25" s="1">
        <v>0</v>
      </c>
      <c r="BUI25" s="1">
        <v>0</v>
      </c>
      <c r="BUJ25" s="1">
        <v>0</v>
      </c>
      <c r="BUK25" s="1">
        <v>0</v>
      </c>
      <c r="BUL25" s="1">
        <v>0</v>
      </c>
      <c r="BUM25" s="1">
        <v>0</v>
      </c>
      <c r="BUN25" s="1">
        <v>0</v>
      </c>
      <c r="BUO25" s="1">
        <v>0</v>
      </c>
      <c r="BUP25" s="1">
        <v>0</v>
      </c>
      <c r="BUQ25" s="1">
        <v>0</v>
      </c>
      <c r="BUR25" s="1">
        <v>0</v>
      </c>
      <c r="BUS25" s="1">
        <v>6</v>
      </c>
      <c r="BUT25" s="1">
        <v>0</v>
      </c>
      <c r="BUU25" s="1">
        <v>0</v>
      </c>
      <c r="BUV25" s="1">
        <v>0</v>
      </c>
      <c r="BUW25" s="1">
        <v>0</v>
      </c>
      <c r="BUX25" s="1">
        <v>0</v>
      </c>
      <c r="BUY25" s="1">
        <v>0</v>
      </c>
      <c r="BUZ25" s="1">
        <v>0</v>
      </c>
      <c r="BVA25" s="1">
        <v>0</v>
      </c>
      <c r="BVB25" s="1">
        <v>0</v>
      </c>
      <c r="BVC25" s="1">
        <v>0</v>
      </c>
      <c r="BVD25" s="1">
        <v>0</v>
      </c>
      <c r="BVE25" s="1">
        <v>0</v>
      </c>
      <c r="BVF25" s="1">
        <v>0</v>
      </c>
      <c r="BVG25" s="1">
        <v>0</v>
      </c>
      <c r="BVH25" s="1">
        <v>0</v>
      </c>
      <c r="BVI25" s="1">
        <v>43</v>
      </c>
      <c r="BVJ25" s="1">
        <v>0</v>
      </c>
      <c r="BVK25" s="1">
        <v>0</v>
      </c>
      <c r="BVL25" s="1">
        <v>0</v>
      </c>
      <c r="BVM25" s="1">
        <v>0</v>
      </c>
      <c r="BVN25" s="1">
        <v>158</v>
      </c>
      <c r="BVO25" s="1">
        <v>4</v>
      </c>
      <c r="BVP25" s="1">
        <v>0</v>
      </c>
      <c r="BVQ25" s="1">
        <v>0</v>
      </c>
      <c r="BVR25" s="1">
        <v>0</v>
      </c>
      <c r="BVS25" s="1">
        <v>0</v>
      </c>
      <c r="BVT25" s="1">
        <v>2</v>
      </c>
      <c r="BVU25" s="1">
        <v>0</v>
      </c>
      <c r="BVV25" s="1">
        <v>0</v>
      </c>
      <c r="BVW25" s="1">
        <v>0</v>
      </c>
      <c r="BVX25" s="1">
        <v>17</v>
      </c>
      <c r="BVY25" s="1">
        <v>0</v>
      </c>
      <c r="BVZ25" s="1">
        <v>0</v>
      </c>
      <c r="BWA25" s="1">
        <v>0</v>
      </c>
      <c r="BWB25" s="1">
        <v>7</v>
      </c>
      <c r="BWC25" s="1">
        <v>0</v>
      </c>
      <c r="BWD25" s="1">
        <v>0</v>
      </c>
      <c r="BWE25" s="1">
        <v>0</v>
      </c>
      <c r="BWF25" s="1">
        <v>0</v>
      </c>
      <c r="BWG25" s="1">
        <v>0</v>
      </c>
      <c r="BWH25" s="1">
        <v>0</v>
      </c>
      <c r="BWI25" s="1">
        <v>0</v>
      </c>
      <c r="BWJ25" s="1">
        <v>0</v>
      </c>
      <c r="BWK25" s="1">
        <v>0</v>
      </c>
      <c r="BWL25" s="1">
        <v>10</v>
      </c>
      <c r="BWM25" s="1">
        <v>0</v>
      </c>
      <c r="BWN25" s="1">
        <v>0</v>
      </c>
      <c r="BWO25" s="1">
        <v>0</v>
      </c>
      <c r="BWP25" s="1">
        <v>0</v>
      </c>
      <c r="BWQ25" s="1">
        <v>0</v>
      </c>
      <c r="BWR25" s="1">
        <v>0</v>
      </c>
      <c r="BWS25" s="1">
        <v>0</v>
      </c>
      <c r="BWT25" s="1">
        <v>0</v>
      </c>
      <c r="BWU25" s="1">
        <v>0</v>
      </c>
      <c r="BWV25" s="1">
        <v>0</v>
      </c>
      <c r="BWW25" s="1">
        <v>0</v>
      </c>
      <c r="BWX25" s="1">
        <v>0</v>
      </c>
      <c r="BWY25" s="1">
        <v>0</v>
      </c>
      <c r="BWZ25" s="1">
        <v>0</v>
      </c>
      <c r="BXA25" s="1">
        <v>0</v>
      </c>
      <c r="BXB25" s="1">
        <v>0</v>
      </c>
      <c r="BXC25" s="1">
        <v>0</v>
      </c>
      <c r="BXD25" s="1">
        <v>0</v>
      </c>
      <c r="BXE25" s="1">
        <v>0</v>
      </c>
      <c r="BXF25" s="1">
        <v>0</v>
      </c>
      <c r="BXG25" s="1">
        <v>0</v>
      </c>
      <c r="BXH25" s="1">
        <v>0</v>
      </c>
      <c r="BXI25" s="1">
        <v>0</v>
      </c>
      <c r="BXJ25" s="1">
        <v>0</v>
      </c>
      <c r="BXK25" s="1">
        <v>0</v>
      </c>
      <c r="BXL25" s="1">
        <v>3</v>
      </c>
      <c r="BXM25" s="1">
        <v>0</v>
      </c>
      <c r="BXN25" s="1">
        <v>0</v>
      </c>
      <c r="BXO25" s="1">
        <v>0</v>
      </c>
      <c r="BXP25" s="1">
        <v>0</v>
      </c>
      <c r="BXQ25" s="1">
        <v>0</v>
      </c>
      <c r="BXR25" s="1">
        <v>0</v>
      </c>
      <c r="BXS25" s="1">
        <v>0</v>
      </c>
      <c r="BXT25" s="1">
        <v>0</v>
      </c>
      <c r="BXU25" s="1">
        <v>0</v>
      </c>
      <c r="BXV25" s="1">
        <v>0</v>
      </c>
      <c r="BXW25" s="1">
        <v>0</v>
      </c>
      <c r="BXX25" s="1">
        <v>0</v>
      </c>
      <c r="BXY25" s="1">
        <v>0</v>
      </c>
      <c r="BXZ25" s="1">
        <v>3</v>
      </c>
      <c r="BYA25" s="1">
        <v>0</v>
      </c>
      <c r="BYB25" s="1">
        <v>0</v>
      </c>
      <c r="BYC25" s="1">
        <v>0</v>
      </c>
      <c r="BYD25" s="1">
        <v>0</v>
      </c>
      <c r="BYE25" s="1">
        <v>0</v>
      </c>
      <c r="BYF25" s="1">
        <v>0</v>
      </c>
      <c r="BYG25" s="1">
        <v>1</v>
      </c>
      <c r="BYH25" s="1">
        <v>0</v>
      </c>
      <c r="BYI25" s="1">
        <v>0</v>
      </c>
      <c r="BYJ25" s="1">
        <v>0</v>
      </c>
      <c r="BYK25" s="1">
        <v>0</v>
      </c>
      <c r="BYL25" s="1">
        <v>0</v>
      </c>
      <c r="BYM25" s="1">
        <v>0</v>
      </c>
      <c r="BYN25" s="1">
        <v>0</v>
      </c>
      <c r="BYO25" s="1">
        <v>0</v>
      </c>
      <c r="BYP25" s="1">
        <v>0</v>
      </c>
      <c r="BYQ25" s="1">
        <v>0</v>
      </c>
      <c r="BYR25" s="1">
        <v>0</v>
      </c>
      <c r="BYS25" s="1">
        <v>0</v>
      </c>
      <c r="BYT25" s="1">
        <v>0</v>
      </c>
      <c r="BYU25" s="1">
        <v>0</v>
      </c>
      <c r="BYV25" s="1">
        <v>0</v>
      </c>
      <c r="BYW25" s="1">
        <v>0</v>
      </c>
      <c r="BYX25" s="1">
        <v>0</v>
      </c>
      <c r="BYY25" s="1">
        <v>0</v>
      </c>
      <c r="BYZ25" s="1">
        <v>65</v>
      </c>
      <c r="BZA25" s="1">
        <v>0</v>
      </c>
      <c r="BZB25" s="1">
        <v>0</v>
      </c>
      <c r="BZC25" s="1">
        <v>0</v>
      </c>
      <c r="BZD25" s="1">
        <v>0</v>
      </c>
      <c r="BZE25" s="1">
        <v>0</v>
      </c>
      <c r="BZF25" s="1">
        <v>0</v>
      </c>
      <c r="BZG25" s="1">
        <v>0</v>
      </c>
      <c r="BZH25" s="1">
        <v>0</v>
      </c>
      <c r="BZI25" s="1">
        <v>0</v>
      </c>
      <c r="BZJ25" s="1">
        <v>0</v>
      </c>
      <c r="BZK25" s="1">
        <v>0</v>
      </c>
      <c r="BZL25" s="1">
        <v>0</v>
      </c>
      <c r="BZM25" s="1">
        <v>0</v>
      </c>
      <c r="BZN25" s="1">
        <v>8</v>
      </c>
      <c r="BZO25" s="1">
        <v>0</v>
      </c>
      <c r="BZP25" s="1">
        <v>0</v>
      </c>
      <c r="BZQ25" s="1">
        <v>28</v>
      </c>
      <c r="BZR25" s="1">
        <v>0</v>
      </c>
      <c r="BZS25" s="1">
        <v>0</v>
      </c>
      <c r="BZT25" s="1">
        <v>0</v>
      </c>
      <c r="BZU25" s="1">
        <v>0</v>
      </c>
      <c r="BZV25" s="1">
        <v>0</v>
      </c>
      <c r="BZW25" s="1">
        <v>0</v>
      </c>
      <c r="BZX25" s="1">
        <v>0</v>
      </c>
      <c r="BZY25" s="1">
        <v>0</v>
      </c>
      <c r="BZZ25" s="1">
        <v>0</v>
      </c>
      <c r="CAA25" s="1">
        <v>0</v>
      </c>
      <c r="CAB25" s="1">
        <v>0</v>
      </c>
      <c r="CAC25" s="1">
        <v>0</v>
      </c>
      <c r="CAD25" s="1">
        <v>0</v>
      </c>
      <c r="CAE25" s="1">
        <v>0</v>
      </c>
      <c r="CAF25" s="1">
        <v>0</v>
      </c>
      <c r="CAG25" s="1">
        <v>0</v>
      </c>
      <c r="CAH25" s="1">
        <v>0</v>
      </c>
      <c r="CAI25" s="1">
        <v>0</v>
      </c>
      <c r="CAJ25" s="1">
        <v>0</v>
      </c>
      <c r="CAK25" s="1">
        <v>0</v>
      </c>
      <c r="CAL25" s="1">
        <v>0</v>
      </c>
      <c r="CAM25" s="1">
        <v>0</v>
      </c>
      <c r="CAN25" s="1">
        <v>0</v>
      </c>
      <c r="CAO25" s="1">
        <v>0</v>
      </c>
      <c r="CAP25" s="1">
        <v>0</v>
      </c>
      <c r="CAQ25" s="1">
        <v>0</v>
      </c>
      <c r="CAR25" s="1">
        <v>0</v>
      </c>
      <c r="CAS25" s="1">
        <v>0</v>
      </c>
      <c r="CAT25" s="1">
        <v>5</v>
      </c>
      <c r="CAU25" s="1">
        <v>0</v>
      </c>
      <c r="CAV25" s="1">
        <v>0</v>
      </c>
      <c r="CAW25" s="1">
        <v>30</v>
      </c>
      <c r="CAX25" s="1">
        <v>0</v>
      </c>
      <c r="CAY25" s="1">
        <v>0</v>
      </c>
      <c r="CAZ25" s="1">
        <v>0</v>
      </c>
      <c r="CBA25" s="1">
        <v>0</v>
      </c>
      <c r="CBB25" s="1">
        <v>0</v>
      </c>
      <c r="CBC25" s="1">
        <v>2</v>
      </c>
      <c r="CBD25" s="1">
        <v>0</v>
      </c>
      <c r="CBE25" s="1">
        <v>0</v>
      </c>
      <c r="CBF25" s="1">
        <v>0</v>
      </c>
      <c r="CBG25" s="1">
        <v>0</v>
      </c>
      <c r="CBH25" s="1">
        <v>0</v>
      </c>
      <c r="CBI25" s="1">
        <v>0</v>
      </c>
      <c r="CBJ25" s="1">
        <v>0</v>
      </c>
      <c r="CBK25" s="1">
        <v>0</v>
      </c>
      <c r="CBL25" s="1">
        <v>0</v>
      </c>
      <c r="CBM25" s="1">
        <v>0</v>
      </c>
      <c r="CBN25" s="1">
        <v>0</v>
      </c>
      <c r="CBO25" s="1">
        <v>0</v>
      </c>
      <c r="CBP25" s="1">
        <v>0</v>
      </c>
      <c r="CBQ25" s="1">
        <v>0</v>
      </c>
      <c r="CBR25" s="1">
        <v>12</v>
      </c>
      <c r="CBS25" s="1">
        <v>0</v>
      </c>
      <c r="CBT25" s="1">
        <v>10</v>
      </c>
      <c r="CBU25" s="1">
        <v>0</v>
      </c>
      <c r="CBV25" s="1">
        <v>0</v>
      </c>
      <c r="CBW25" s="1">
        <v>0</v>
      </c>
      <c r="CBX25" s="1">
        <v>0</v>
      </c>
      <c r="CBY25" s="1">
        <v>0</v>
      </c>
      <c r="CBZ25" s="1">
        <v>0</v>
      </c>
      <c r="CCA25" s="1">
        <v>0</v>
      </c>
      <c r="CCB25" s="1">
        <v>0</v>
      </c>
      <c r="CCC25" s="1">
        <v>0</v>
      </c>
      <c r="CCD25" s="1">
        <v>0</v>
      </c>
      <c r="CCE25" s="1">
        <v>0</v>
      </c>
      <c r="CCF25" s="1">
        <v>37</v>
      </c>
      <c r="CCG25" s="1">
        <v>0</v>
      </c>
      <c r="CCH25" s="1">
        <v>0</v>
      </c>
      <c r="CCI25" s="1">
        <v>0</v>
      </c>
      <c r="CCJ25" s="1">
        <v>0</v>
      </c>
      <c r="CCK25" s="1">
        <v>0</v>
      </c>
      <c r="CCL25" s="1">
        <v>0</v>
      </c>
      <c r="CCM25" s="1">
        <v>0</v>
      </c>
      <c r="CCN25" s="1">
        <v>0</v>
      </c>
      <c r="CCO25" s="1">
        <v>0</v>
      </c>
      <c r="CCP25" s="1">
        <v>0</v>
      </c>
      <c r="CCQ25" s="1">
        <v>0</v>
      </c>
      <c r="CCR25" s="1">
        <v>0</v>
      </c>
      <c r="CCS25" s="1">
        <v>0</v>
      </c>
      <c r="CCT25" s="1">
        <v>0</v>
      </c>
      <c r="CCU25" s="1">
        <v>0</v>
      </c>
      <c r="CCV25" s="1">
        <v>0</v>
      </c>
      <c r="CCW25" s="1">
        <v>0</v>
      </c>
      <c r="CCX25" s="1">
        <v>0</v>
      </c>
      <c r="CCY25" s="1">
        <v>0</v>
      </c>
      <c r="CCZ25" s="1">
        <v>0</v>
      </c>
      <c r="CDA25" s="1">
        <v>0</v>
      </c>
      <c r="CDB25" s="1">
        <v>0</v>
      </c>
      <c r="CDC25" s="1">
        <v>0</v>
      </c>
      <c r="CDD25" s="1">
        <v>2</v>
      </c>
      <c r="CDE25" s="1">
        <v>0</v>
      </c>
      <c r="CDF25" s="1">
        <v>0</v>
      </c>
      <c r="CDG25" s="1">
        <v>4</v>
      </c>
      <c r="CDH25" s="1">
        <v>0</v>
      </c>
      <c r="CDI25" s="1">
        <v>0</v>
      </c>
      <c r="CDJ25" s="1">
        <v>0</v>
      </c>
      <c r="CDK25" s="1">
        <v>0</v>
      </c>
      <c r="CDL25" s="1">
        <v>0</v>
      </c>
      <c r="CDM25" s="1">
        <v>0</v>
      </c>
      <c r="CDN25" s="1">
        <v>0</v>
      </c>
      <c r="CDO25" s="1">
        <v>0</v>
      </c>
      <c r="CDP25" s="1">
        <v>0</v>
      </c>
      <c r="CDQ25" s="1">
        <v>0</v>
      </c>
      <c r="CDR25" s="1">
        <v>0</v>
      </c>
      <c r="CDS25" s="1">
        <v>0</v>
      </c>
      <c r="CDT25" s="1">
        <v>0</v>
      </c>
      <c r="CDU25" s="1">
        <v>0</v>
      </c>
      <c r="CDV25" s="1">
        <v>0</v>
      </c>
      <c r="CDW25" s="1">
        <v>0</v>
      </c>
      <c r="CDX25" s="1">
        <v>0</v>
      </c>
      <c r="CDY25" s="1">
        <v>0</v>
      </c>
      <c r="CDZ25" s="1">
        <v>0</v>
      </c>
      <c r="CEA25" s="1">
        <v>0</v>
      </c>
      <c r="CEB25" s="1">
        <v>0</v>
      </c>
      <c r="CEC25" s="1">
        <v>0</v>
      </c>
      <c r="CED25" s="1">
        <v>0</v>
      </c>
      <c r="CEE25" s="1">
        <v>7</v>
      </c>
      <c r="CEF25" s="1">
        <v>0</v>
      </c>
      <c r="CEG25" s="1">
        <v>5</v>
      </c>
      <c r="CEH25" s="1">
        <v>8</v>
      </c>
      <c r="CEI25" s="1">
        <v>0</v>
      </c>
      <c r="CEJ25" s="1">
        <v>0</v>
      </c>
      <c r="CEK25" s="1">
        <v>0</v>
      </c>
      <c r="CEL25" s="1">
        <v>0</v>
      </c>
      <c r="CEM25" s="1">
        <v>0</v>
      </c>
      <c r="CEN25" s="1">
        <v>0</v>
      </c>
      <c r="CEO25" s="1">
        <v>0</v>
      </c>
      <c r="CEP25" s="1">
        <v>0</v>
      </c>
      <c r="CEQ25" s="1">
        <v>0</v>
      </c>
      <c r="CER25" s="1">
        <v>0</v>
      </c>
      <c r="CES25" s="1">
        <v>0</v>
      </c>
      <c r="CET25" s="1">
        <v>0</v>
      </c>
      <c r="CEU25" s="1">
        <v>0</v>
      </c>
      <c r="CEV25" s="1">
        <v>0</v>
      </c>
      <c r="CEW25" s="1">
        <v>0</v>
      </c>
      <c r="CEX25" s="1">
        <v>0</v>
      </c>
      <c r="CEY25" s="1">
        <v>9</v>
      </c>
      <c r="CEZ25" s="1">
        <v>0</v>
      </c>
      <c r="CFA25" s="1">
        <v>0</v>
      </c>
      <c r="CFB25" s="1">
        <v>0</v>
      </c>
      <c r="CFC25" s="1">
        <v>0</v>
      </c>
      <c r="CFD25" s="1">
        <v>0</v>
      </c>
      <c r="CFE25" s="1">
        <v>0</v>
      </c>
      <c r="CFF25" s="1">
        <v>0</v>
      </c>
      <c r="CFG25" s="1">
        <v>0</v>
      </c>
      <c r="CFH25" s="1">
        <v>0</v>
      </c>
      <c r="CFI25" s="1">
        <v>0</v>
      </c>
      <c r="CFJ25" s="1">
        <v>0</v>
      </c>
      <c r="CFK25" s="1">
        <v>0</v>
      </c>
      <c r="CFL25" s="1">
        <v>0</v>
      </c>
      <c r="CFM25" s="1">
        <v>0</v>
      </c>
      <c r="CFN25" s="1">
        <v>0</v>
      </c>
      <c r="CFO25" s="1">
        <v>3</v>
      </c>
      <c r="CFP25" s="1">
        <v>14</v>
      </c>
      <c r="CFQ25" s="1">
        <v>0</v>
      </c>
      <c r="CFR25" s="1">
        <v>7</v>
      </c>
      <c r="CFS25" s="1">
        <v>0</v>
      </c>
      <c r="CFT25" s="1">
        <v>0</v>
      </c>
      <c r="CFU25" s="1">
        <v>0</v>
      </c>
      <c r="CFV25" s="1">
        <v>0</v>
      </c>
      <c r="CFW25" s="1">
        <v>0</v>
      </c>
      <c r="CFX25" s="1">
        <v>0</v>
      </c>
      <c r="CFY25" s="1">
        <v>0</v>
      </c>
      <c r="CFZ25" s="1">
        <v>0</v>
      </c>
      <c r="CGA25" s="1">
        <v>0</v>
      </c>
      <c r="CGB25" s="1">
        <v>0</v>
      </c>
      <c r="CGC25" s="1">
        <v>0</v>
      </c>
      <c r="CGD25" s="1">
        <v>0</v>
      </c>
      <c r="CGE25" s="1">
        <v>0</v>
      </c>
      <c r="CGF25" s="1">
        <v>0</v>
      </c>
      <c r="CGG25" s="1">
        <v>0</v>
      </c>
      <c r="CGH25" s="1">
        <v>12</v>
      </c>
      <c r="CGI25" s="1">
        <v>0</v>
      </c>
      <c r="CGJ25" s="1">
        <v>0</v>
      </c>
      <c r="CGK25" s="1">
        <v>0</v>
      </c>
      <c r="CGL25" s="1">
        <v>0</v>
      </c>
      <c r="CGM25" s="1">
        <v>13</v>
      </c>
      <c r="CGN25" s="1">
        <v>0</v>
      </c>
      <c r="CGO25" s="1">
        <v>0</v>
      </c>
      <c r="CGP25" s="1">
        <v>0</v>
      </c>
      <c r="CGQ25" s="1">
        <v>0</v>
      </c>
      <c r="CGR25" s="1">
        <v>6</v>
      </c>
      <c r="CGS25" s="1">
        <v>0</v>
      </c>
      <c r="CGT25" s="1">
        <v>0</v>
      </c>
      <c r="CGU25" s="1">
        <v>0</v>
      </c>
      <c r="CGV25" s="1">
        <v>0</v>
      </c>
      <c r="CGW25" s="1">
        <v>0</v>
      </c>
      <c r="CGX25" s="1">
        <v>0</v>
      </c>
      <c r="CGY25" s="1">
        <v>0</v>
      </c>
      <c r="CGZ25" s="1">
        <v>0</v>
      </c>
      <c r="CHA25" s="1">
        <v>0</v>
      </c>
      <c r="CHB25" s="1">
        <v>0</v>
      </c>
      <c r="CHC25" s="1">
        <v>0</v>
      </c>
      <c r="CHD25" s="1">
        <v>0</v>
      </c>
      <c r="CHE25" s="1">
        <v>0</v>
      </c>
      <c r="CHF25" s="1">
        <v>0</v>
      </c>
      <c r="CHG25" s="1">
        <v>0</v>
      </c>
      <c r="CHH25" s="1">
        <v>0</v>
      </c>
      <c r="CHI25" s="1">
        <v>0</v>
      </c>
      <c r="CHJ25" s="1">
        <v>0</v>
      </c>
      <c r="CHK25" s="1">
        <v>0</v>
      </c>
      <c r="CHL25" s="1">
        <v>0</v>
      </c>
      <c r="CHM25" s="1">
        <v>0</v>
      </c>
      <c r="CHN25" s="1">
        <v>0</v>
      </c>
      <c r="CHO25" s="1">
        <v>0</v>
      </c>
      <c r="CHP25" s="1">
        <v>0</v>
      </c>
      <c r="CHQ25" s="1">
        <v>0</v>
      </c>
      <c r="CHR25" s="1">
        <v>18</v>
      </c>
      <c r="CHS25" s="1">
        <v>0</v>
      </c>
      <c r="CHT25" s="1">
        <v>0</v>
      </c>
      <c r="CHU25" s="1">
        <v>0</v>
      </c>
      <c r="CHV25" s="1">
        <v>0</v>
      </c>
      <c r="CHW25" s="1">
        <v>0</v>
      </c>
      <c r="CHX25" s="1">
        <v>0</v>
      </c>
      <c r="CHY25" s="1">
        <v>0</v>
      </c>
      <c r="CHZ25" s="1">
        <v>0</v>
      </c>
      <c r="CIA25" s="1">
        <v>0</v>
      </c>
      <c r="CIB25" s="1">
        <v>0</v>
      </c>
      <c r="CIC25" s="1">
        <v>0</v>
      </c>
      <c r="CID25" s="1">
        <v>0</v>
      </c>
      <c r="CIE25" s="1">
        <v>0</v>
      </c>
      <c r="CIF25" s="1">
        <v>0</v>
      </c>
      <c r="CIG25" s="1">
        <v>0</v>
      </c>
      <c r="CIH25" s="1">
        <v>0</v>
      </c>
      <c r="CII25" s="1">
        <v>0</v>
      </c>
      <c r="CIJ25" s="1">
        <v>0</v>
      </c>
      <c r="CIK25" s="1">
        <v>0</v>
      </c>
      <c r="CIL25" s="1">
        <v>0</v>
      </c>
      <c r="CIM25" s="1">
        <v>0</v>
      </c>
      <c r="CIN25" s="1">
        <v>0</v>
      </c>
      <c r="CIO25" s="1">
        <v>0</v>
      </c>
      <c r="CIP25" s="1">
        <v>0</v>
      </c>
      <c r="CIQ25" s="1">
        <v>0</v>
      </c>
      <c r="CIR25" s="1">
        <v>0</v>
      </c>
      <c r="CIS25" s="1">
        <v>0</v>
      </c>
      <c r="CIT25" s="1">
        <v>0</v>
      </c>
      <c r="CIU25" s="1">
        <v>7</v>
      </c>
      <c r="CIV25" s="1">
        <v>0</v>
      </c>
      <c r="CIW25" s="1">
        <v>0</v>
      </c>
      <c r="CIX25" s="1">
        <v>0</v>
      </c>
      <c r="CIY25" s="1">
        <v>0</v>
      </c>
      <c r="CIZ25" s="1">
        <v>0</v>
      </c>
      <c r="CJA25" s="1">
        <v>0</v>
      </c>
      <c r="CJB25" s="1">
        <v>0</v>
      </c>
      <c r="CJC25" s="1">
        <v>0</v>
      </c>
      <c r="CJD25" s="1">
        <v>0</v>
      </c>
      <c r="CJE25" s="1">
        <v>0</v>
      </c>
      <c r="CJF25" s="1">
        <v>0</v>
      </c>
      <c r="CJG25" s="1">
        <v>0</v>
      </c>
      <c r="CJH25" s="1">
        <v>0</v>
      </c>
      <c r="CJI25" s="1">
        <v>0</v>
      </c>
      <c r="CJJ25" s="1">
        <v>0</v>
      </c>
      <c r="CJK25" s="1">
        <v>0</v>
      </c>
      <c r="CJL25" s="1">
        <v>0</v>
      </c>
      <c r="CJM25" s="1">
        <v>0</v>
      </c>
      <c r="CJN25" s="1">
        <v>0</v>
      </c>
      <c r="CJO25" s="1">
        <v>0</v>
      </c>
      <c r="CJP25" s="1">
        <v>0</v>
      </c>
      <c r="CJQ25" s="1">
        <v>0</v>
      </c>
      <c r="CJR25" s="1">
        <v>0</v>
      </c>
      <c r="CJS25" s="1">
        <v>0</v>
      </c>
      <c r="CJT25" s="1">
        <v>0</v>
      </c>
      <c r="CJU25" s="1">
        <v>5</v>
      </c>
      <c r="CJV25" s="1">
        <v>0</v>
      </c>
      <c r="CJW25" s="1">
        <v>0</v>
      </c>
      <c r="CJX25" s="1">
        <v>0</v>
      </c>
      <c r="CJY25" s="1">
        <v>0</v>
      </c>
      <c r="CJZ25" s="1">
        <v>3</v>
      </c>
      <c r="CKA25" s="1">
        <v>0</v>
      </c>
      <c r="CKB25" s="1">
        <v>0</v>
      </c>
      <c r="CKC25" s="1">
        <v>0</v>
      </c>
      <c r="CKD25" s="1">
        <v>0</v>
      </c>
      <c r="CKE25" s="1">
        <v>0</v>
      </c>
      <c r="CKF25" s="1">
        <v>0</v>
      </c>
      <c r="CKG25" s="1">
        <v>0</v>
      </c>
      <c r="CKH25" s="1">
        <v>0</v>
      </c>
      <c r="CKI25" s="1">
        <v>0</v>
      </c>
      <c r="CKJ25" s="1">
        <v>18</v>
      </c>
      <c r="CKK25" s="1">
        <v>0</v>
      </c>
      <c r="CKL25" s="1">
        <v>0</v>
      </c>
      <c r="CKM25" s="1">
        <v>0</v>
      </c>
      <c r="CKN25" s="1">
        <v>0</v>
      </c>
      <c r="CKO25" s="1">
        <v>0</v>
      </c>
      <c r="CKP25" s="1">
        <v>0</v>
      </c>
      <c r="CKQ25" s="1">
        <v>0</v>
      </c>
      <c r="CKR25" s="1">
        <v>6</v>
      </c>
      <c r="CKS25" s="1">
        <v>0</v>
      </c>
      <c r="CKT25" s="1">
        <v>0</v>
      </c>
      <c r="CKU25" s="1">
        <v>0</v>
      </c>
      <c r="CKV25" s="1">
        <v>2</v>
      </c>
      <c r="CKW25" s="1">
        <v>0</v>
      </c>
      <c r="CKX25" s="1">
        <v>0</v>
      </c>
      <c r="CKY25" s="1">
        <v>0</v>
      </c>
      <c r="CKZ25" s="1">
        <v>0</v>
      </c>
      <c r="CLA25" s="1">
        <v>0</v>
      </c>
      <c r="CLB25" s="1">
        <v>0</v>
      </c>
      <c r="CLC25" s="1">
        <v>0</v>
      </c>
      <c r="CLD25" s="1">
        <v>0</v>
      </c>
      <c r="CLE25" s="1">
        <v>0</v>
      </c>
      <c r="CLF25" s="1">
        <v>0</v>
      </c>
      <c r="CLG25" s="1">
        <v>0</v>
      </c>
      <c r="CLH25" s="1">
        <v>0</v>
      </c>
      <c r="CLI25" s="1">
        <v>0</v>
      </c>
      <c r="CLJ25" s="1">
        <v>0</v>
      </c>
      <c r="CLK25" s="1">
        <v>0</v>
      </c>
      <c r="CLL25" s="1">
        <v>0</v>
      </c>
      <c r="CLM25" s="1">
        <v>15</v>
      </c>
      <c r="CLN25" s="1">
        <v>0</v>
      </c>
      <c r="CLO25" s="1">
        <v>2</v>
      </c>
      <c r="CLP25" s="1">
        <v>0</v>
      </c>
      <c r="CLQ25" s="1">
        <v>0</v>
      </c>
      <c r="CLR25" s="1">
        <v>0</v>
      </c>
      <c r="CLS25" s="1">
        <v>0</v>
      </c>
      <c r="CLT25" s="1">
        <v>0</v>
      </c>
      <c r="CLU25" s="1">
        <v>0</v>
      </c>
      <c r="CLV25" s="1">
        <v>0</v>
      </c>
      <c r="CLW25" s="1">
        <v>0</v>
      </c>
      <c r="CLX25" s="1">
        <v>0</v>
      </c>
      <c r="CLY25" s="1">
        <v>0</v>
      </c>
      <c r="CLZ25" s="1">
        <v>0</v>
      </c>
      <c r="CMA25" s="1">
        <v>0</v>
      </c>
      <c r="CMB25" s="1">
        <v>0</v>
      </c>
      <c r="CMC25" s="1">
        <v>0</v>
      </c>
      <c r="CMD25" s="1">
        <v>0</v>
      </c>
      <c r="CME25" s="1">
        <v>0</v>
      </c>
      <c r="CMF25" s="1">
        <v>0</v>
      </c>
      <c r="CMG25" s="1">
        <v>0</v>
      </c>
      <c r="CMH25" s="1">
        <v>8</v>
      </c>
      <c r="CMI25" s="1">
        <v>0</v>
      </c>
      <c r="CMJ25" s="1">
        <v>0</v>
      </c>
      <c r="CMK25" s="1">
        <v>0</v>
      </c>
      <c r="CML25" s="1">
        <v>0</v>
      </c>
      <c r="CMM25" s="1">
        <v>0</v>
      </c>
      <c r="CMN25" s="1">
        <v>0</v>
      </c>
      <c r="CMO25" s="1">
        <v>0</v>
      </c>
      <c r="CMP25" s="1">
        <v>0</v>
      </c>
      <c r="CMQ25" s="1">
        <v>0</v>
      </c>
      <c r="CMR25" s="1">
        <v>0</v>
      </c>
      <c r="CMS25" s="1">
        <v>0</v>
      </c>
      <c r="CMT25" s="1">
        <v>0</v>
      </c>
      <c r="CMU25" s="1">
        <v>0</v>
      </c>
      <c r="CMV25" s="1">
        <v>0</v>
      </c>
      <c r="CMW25" s="1">
        <v>0</v>
      </c>
      <c r="CMX25" s="1">
        <v>0</v>
      </c>
      <c r="CMY25" s="1">
        <v>0</v>
      </c>
      <c r="CMZ25" s="1">
        <v>0</v>
      </c>
      <c r="CNA25" s="1">
        <v>0</v>
      </c>
      <c r="CNB25" s="1">
        <v>0</v>
      </c>
      <c r="CNC25" s="1">
        <v>0</v>
      </c>
      <c r="CND25" s="1">
        <v>0</v>
      </c>
      <c r="CNE25" s="1">
        <v>0</v>
      </c>
      <c r="CNF25" s="1">
        <v>0</v>
      </c>
      <c r="CNG25" s="1">
        <v>0</v>
      </c>
      <c r="CNH25" s="1">
        <v>0</v>
      </c>
      <c r="CNI25" s="1">
        <v>0</v>
      </c>
      <c r="CNJ25" s="1">
        <v>0</v>
      </c>
      <c r="CNK25" s="1">
        <v>0</v>
      </c>
      <c r="CNL25" s="1">
        <v>3</v>
      </c>
      <c r="CNM25" s="1">
        <v>0</v>
      </c>
      <c r="CNN25" s="1">
        <v>0</v>
      </c>
      <c r="CNO25" s="1">
        <v>0</v>
      </c>
      <c r="CNP25" s="1">
        <v>0</v>
      </c>
      <c r="CNQ25" s="1">
        <v>0</v>
      </c>
      <c r="CNR25" s="1">
        <v>0</v>
      </c>
      <c r="CNS25" s="1">
        <v>0</v>
      </c>
      <c r="CNT25" s="1">
        <v>0</v>
      </c>
      <c r="CNU25" s="1">
        <v>0</v>
      </c>
      <c r="CNV25" s="1">
        <v>5</v>
      </c>
      <c r="CNW25" s="1">
        <v>0</v>
      </c>
      <c r="CNX25" s="1">
        <v>0</v>
      </c>
      <c r="CNY25" s="1">
        <v>0</v>
      </c>
      <c r="CNZ25" s="1">
        <v>0</v>
      </c>
      <c r="COA25" s="1">
        <v>0</v>
      </c>
      <c r="COB25" s="1">
        <v>0</v>
      </c>
      <c r="COC25" s="1">
        <v>0</v>
      </c>
      <c r="COD25" s="1">
        <v>0</v>
      </c>
      <c r="COE25" s="1">
        <v>0</v>
      </c>
      <c r="COF25" s="1">
        <v>0</v>
      </c>
      <c r="COG25" s="1">
        <v>0</v>
      </c>
      <c r="COH25" s="1">
        <v>0</v>
      </c>
      <c r="COI25" s="1">
        <v>0</v>
      </c>
      <c r="COJ25" s="1">
        <v>0</v>
      </c>
      <c r="COK25" s="1">
        <v>0</v>
      </c>
      <c r="COL25" s="1">
        <v>9</v>
      </c>
      <c r="COM25" s="1">
        <v>0</v>
      </c>
      <c r="CON25" s="1">
        <v>0</v>
      </c>
      <c r="COO25" s="1">
        <v>0</v>
      </c>
      <c r="COP25" s="1">
        <v>0</v>
      </c>
      <c r="COQ25" s="1">
        <v>0</v>
      </c>
      <c r="COR25" s="1">
        <v>0</v>
      </c>
      <c r="COS25" s="1">
        <v>0</v>
      </c>
      <c r="COT25" s="1">
        <v>0</v>
      </c>
      <c r="COU25" s="1">
        <v>0</v>
      </c>
      <c r="COV25" s="1">
        <v>0</v>
      </c>
      <c r="COW25" s="1">
        <v>0</v>
      </c>
      <c r="COX25" s="1">
        <v>0</v>
      </c>
      <c r="COY25" s="1">
        <v>0</v>
      </c>
      <c r="COZ25" s="1">
        <v>0</v>
      </c>
      <c r="CPA25" s="1">
        <v>0</v>
      </c>
      <c r="CPB25" s="1">
        <v>0</v>
      </c>
      <c r="CPC25" s="1">
        <v>0</v>
      </c>
      <c r="CPD25" s="1">
        <v>0</v>
      </c>
      <c r="CPE25" s="1">
        <v>8</v>
      </c>
      <c r="CPF25" s="1">
        <v>0</v>
      </c>
      <c r="CPG25" s="1">
        <v>0</v>
      </c>
      <c r="CPH25" s="1">
        <v>0</v>
      </c>
      <c r="CPI25" s="1">
        <v>0</v>
      </c>
      <c r="CPJ25" s="1">
        <v>0</v>
      </c>
      <c r="CPK25" s="1">
        <v>0</v>
      </c>
      <c r="CPL25" s="1">
        <v>0</v>
      </c>
      <c r="CPM25" s="1">
        <v>0</v>
      </c>
      <c r="CPN25" s="1">
        <v>0</v>
      </c>
      <c r="CPO25" s="1">
        <v>0</v>
      </c>
      <c r="CPP25" s="1">
        <v>0</v>
      </c>
      <c r="CPQ25" s="1">
        <v>2</v>
      </c>
      <c r="CPR25" s="1">
        <v>0</v>
      </c>
      <c r="CPS25" s="1">
        <v>0</v>
      </c>
      <c r="CPT25" s="1">
        <v>0</v>
      </c>
      <c r="CPU25" s="1">
        <v>0</v>
      </c>
      <c r="CPV25" s="1">
        <v>0</v>
      </c>
      <c r="CPW25" s="1">
        <v>0</v>
      </c>
      <c r="CPX25" s="1">
        <v>0</v>
      </c>
      <c r="CPY25" s="1">
        <v>0</v>
      </c>
      <c r="CPZ25" s="1">
        <v>0</v>
      </c>
      <c r="CQA25" s="1">
        <v>0</v>
      </c>
      <c r="CQB25" s="1">
        <v>0</v>
      </c>
      <c r="CQC25" s="1">
        <v>0</v>
      </c>
      <c r="CQD25" s="1">
        <v>0</v>
      </c>
      <c r="CQE25" s="1">
        <v>0</v>
      </c>
      <c r="CQF25" s="1">
        <v>0</v>
      </c>
      <c r="CQG25" s="1">
        <v>0</v>
      </c>
      <c r="CQH25" s="1">
        <v>0</v>
      </c>
      <c r="CQI25" s="1">
        <v>0</v>
      </c>
      <c r="CQJ25" s="1">
        <v>0</v>
      </c>
      <c r="CQK25" s="1">
        <v>0</v>
      </c>
      <c r="CQL25" s="1">
        <v>0</v>
      </c>
      <c r="CQM25" s="1">
        <v>3</v>
      </c>
      <c r="CQN25" s="1">
        <v>0</v>
      </c>
      <c r="CQO25" s="1">
        <v>0</v>
      </c>
      <c r="CQP25" s="1">
        <v>0</v>
      </c>
      <c r="CQQ25" s="1">
        <v>0</v>
      </c>
      <c r="CQR25" s="1">
        <v>22</v>
      </c>
      <c r="CQS25" s="1">
        <v>0</v>
      </c>
      <c r="CQT25" s="1">
        <v>0</v>
      </c>
      <c r="CQU25" s="1">
        <v>0</v>
      </c>
      <c r="CQV25" s="1">
        <v>0</v>
      </c>
      <c r="CQW25" s="1">
        <v>6</v>
      </c>
      <c r="CQX25" s="1">
        <v>0</v>
      </c>
      <c r="CQY25" s="1">
        <v>0</v>
      </c>
      <c r="CQZ25" s="1">
        <v>0</v>
      </c>
      <c r="CRA25" s="1">
        <v>0</v>
      </c>
      <c r="CRB25" s="1">
        <v>0</v>
      </c>
      <c r="CRC25" s="1">
        <v>0</v>
      </c>
      <c r="CRD25" s="1">
        <v>0</v>
      </c>
      <c r="CRE25" s="1">
        <v>0</v>
      </c>
      <c r="CRF25" s="1">
        <v>0</v>
      </c>
      <c r="CRG25" s="1">
        <v>0</v>
      </c>
      <c r="CRH25" s="1">
        <v>0</v>
      </c>
      <c r="CRI25" s="1">
        <v>0</v>
      </c>
      <c r="CRJ25" s="1">
        <v>0</v>
      </c>
      <c r="CRK25" s="1">
        <v>0</v>
      </c>
      <c r="CRL25" s="1">
        <v>0</v>
      </c>
      <c r="CRM25" s="1">
        <v>0</v>
      </c>
      <c r="CRN25" s="1">
        <v>11</v>
      </c>
      <c r="CRO25" s="1">
        <v>0</v>
      </c>
      <c r="CRP25" s="1">
        <v>0</v>
      </c>
      <c r="CRQ25" s="1">
        <v>10</v>
      </c>
      <c r="CRR25" s="1">
        <v>0</v>
      </c>
      <c r="CRS25" s="1">
        <v>0</v>
      </c>
      <c r="CRT25" s="1">
        <v>0</v>
      </c>
      <c r="CRU25" s="1">
        <v>0</v>
      </c>
      <c r="CRV25" s="1">
        <v>0</v>
      </c>
      <c r="CRW25" s="1">
        <v>0</v>
      </c>
      <c r="CRX25" s="1">
        <v>0</v>
      </c>
      <c r="CRY25" s="1">
        <v>0</v>
      </c>
      <c r="CRZ25" s="1">
        <v>0</v>
      </c>
      <c r="CSA25" s="1">
        <v>0</v>
      </c>
      <c r="CSB25" s="1">
        <v>0</v>
      </c>
      <c r="CSC25" s="1">
        <v>0</v>
      </c>
      <c r="CSD25" s="1">
        <v>0</v>
      </c>
      <c r="CSE25" s="1">
        <v>0</v>
      </c>
      <c r="CSF25" s="1">
        <v>0</v>
      </c>
      <c r="CSG25" s="1">
        <v>0</v>
      </c>
      <c r="CSH25" s="1">
        <v>0</v>
      </c>
      <c r="CSI25" s="1">
        <v>0</v>
      </c>
      <c r="CSJ25" s="1">
        <v>14</v>
      </c>
      <c r="CSK25" s="1">
        <v>0</v>
      </c>
      <c r="CSL25" s="1">
        <v>0</v>
      </c>
      <c r="CSM25" s="1">
        <v>87</v>
      </c>
      <c r="CSN25" s="1">
        <v>0</v>
      </c>
      <c r="CSO25" s="1">
        <v>0</v>
      </c>
      <c r="CSP25" s="1">
        <v>0</v>
      </c>
      <c r="CSQ25" s="1">
        <v>0</v>
      </c>
      <c r="CSR25" s="1">
        <v>8</v>
      </c>
      <c r="CSS25" s="1">
        <v>0</v>
      </c>
      <c r="CST25" s="1">
        <v>0</v>
      </c>
      <c r="CSU25" s="1">
        <v>19</v>
      </c>
      <c r="CSV25" s="1">
        <v>0</v>
      </c>
      <c r="CSW25" s="1">
        <v>0</v>
      </c>
      <c r="CSX25" s="1">
        <v>13</v>
      </c>
      <c r="CSY25" s="1">
        <v>3</v>
      </c>
      <c r="CSZ25" s="1">
        <v>0</v>
      </c>
      <c r="CTA25" s="1">
        <v>0</v>
      </c>
      <c r="CTB25" s="1">
        <v>0</v>
      </c>
      <c r="CTC25" s="1">
        <v>0</v>
      </c>
      <c r="CTD25" s="1">
        <v>0</v>
      </c>
      <c r="CTE25" s="1">
        <v>0</v>
      </c>
      <c r="CTF25" s="1">
        <v>0</v>
      </c>
      <c r="CTG25" s="1">
        <v>0</v>
      </c>
      <c r="CTH25" s="1">
        <v>0</v>
      </c>
      <c r="CTI25" s="1">
        <v>0</v>
      </c>
      <c r="CTJ25" s="1">
        <v>0</v>
      </c>
      <c r="CTK25" s="1">
        <v>0</v>
      </c>
      <c r="CTL25" s="1">
        <v>0</v>
      </c>
      <c r="CTM25" s="1">
        <v>0</v>
      </c>
      <c r="CTN25" s="1">
        <v>0</v>
      </c>
      <c r="CTO25" s="1">
        <v>3</v>
      </c>
      <c r="CTP25" s="1">
        <v>0</v>
      </c>
      <c r="CTQ25" s="1">
        <v>0</v>
      </c>
      <c r="CTR25" s="1">
        <v>0</v>
      </c>
      <c r="CTS25" s="1">
        <v>0</v>
      </c>
      <c r="CTT25" s="1">
        <v>0</v>
      </c>
      <c r="CTU25" s="1">
        <v>0</v>
      </c>
      <c r="CTV25" s="1">
        <v>0</v>
      </c>
      <c r="CTW25" s="1">
        <v>0</v>
      </c>
      <c r="CTX25" s="1">
        <v>0</v>
      </c>
      <c r="CTY25" s="1">
        <v>0</v>
      </c>
      <c r="CTZ25" s="1">
        <v>0</v>
      </c>
      <c r="CUA25" s="1">
        <v>0</v>
      </c>
      <c r="CUB25" s="1">
        <v>0</v>
      </c>
      <c r="CUC25" s="1">
        <v>0</v>
      </c>
      <c r="CUD25" s="1">
        <v>0</v>
      </c>
      <c r="CUE25" s="1">
        <v>0</v>
      </c>
      <c r="CUF25" s="1">
        <v>0</v>
      </c>
      <c r="CUG25" s="1">
        <v>0</v>
      </c>
      <c r="CUH25" s="1">
        <v>0</v>
      </c>
      <c r="CUI25" s="1">
        <v>23</v>
      </c>
      <c r="CUJ25" s="1">
        <v>0</v>
      </c>
      <c r="CUK25" s="1">
        <v>0</v>
      </c>
      <c r="CUL25" s="1">
        <v>0</v>
      </c>
      <c r="CUM25" s="1">
        <v>0</v>
      </c>
      <c r="CUN25" s="1">
        <v>0</v>
      </c>
      <c r="CUO25" s="1">
        <v>8</v>
      </c>
      <c r="CUP25" s="1">
        <v>0</v>
      </c>
      <c r="CUQ25" s="1">
        <v>0</v>
      </c>
      <c r="CUR25" s="1">
        <v>0</v>
      </c>
      <c r="CUS25" s="1">
        <v>0</v>
      </c>
      <c r="CUT25" s="1">
        <v>0</v>
      </c>
      <c r="CUU25" s="1">
        <v>0</v>
      </c>
      <c r="CUV25" s="1">
        <v>0</v>
      </c>
      <c r="CUW25" s="1">
        <v>0</v>
      </c>
      <c r="CUX25" s="1">
        <v>0</v>
      </c>
      <c r="CUY25" s="1">
        <v>0</v>
      </c>
      <c r="CUZ25" s="1">
        <v>0</v>
      </c>
      <c r="CVA25" s="1">
        <v>0</v>
      </c>
      <c r="CVB25" s="1">
        <v>0</v>
      </c>
      <c r="CVC25" s="1">
        <v>0</v>
      </c>
      <c r="CVD25" s="1">
        <v>0</v>
      </c>
      <c r="CVE25" s="1">
        <v>0</v>
      </c>
      <c r="CVF25" s="1">
        <v>0</v>
      </c>
      <c r="CVG25" s="1">
        <v>0</v>
      </c>
      <c r="CVH25" s="1">
        <v>0</v>
      </c>
      <c r="CVI25" s="1">
        <v>5</v>
      </c>
      <c r="CVJ25" s="1">
        <v>0</v>
      </c>
      <c r="CVK25" s="1">
        <v>0</v>
      </c>
      <c r="CVL25" s="1">
        <v>0</v>
      </c>
      <c r="CVM25" s="1">
        <v>0</v>
      </c>
      <c r="CVN25" s="1">
        <v>0</v>
      </c>
      <c r="CVO25" s="1">
        <v>0</v>
      </c>
      <c r="CVP25" s="1">
        <v>4</v>
      </c>
      <c r="CVQ25" s="1">
        <v>0</v>
      </c>
      <c r="CVR25" s="1">
        <v>0</v>
      </c>
      <c r="CVS25" s="1">
        <v>0</v>
      </c>
      <c r="CVT25" s="1">
        <v>0</v>
      </c>
      <c r="CVU25" s="1">
        <v>0</v>
      </c>
      <c r="CVV25" s="1">
        <v>0</v>
      </c>
      <c r="CVW25" s="1">
        <v>0</v>
      </c>
      <c r="CVX25" s="1">
        <v>0</v>
      </c>
      <c r="CVY25" s="1">
        <v>0</v>
      </c>
      <c r="CVZ25" s="1">
        <v>0</v>
      </c>
      <c r="CWA25" s="1">
        <v>0</v>
      </c>
      <c r="CWB25" s="1">
        <v>0</v>
      </c>
      <c r="CWC25" s="1">
        <v>0</v>
      </c>
      <c r="CWD25" s="1">
        <v>0</v>
      </c>
      <c r="CWE25" s="1">
        <v>0</v>
      </c>
      <c r="CWF25" s="1">
        <v>0</v>
      </c>
      <c r="CWG25" s="1">
        <v>0</v>
      </c>
      <c r="CWH25" s="1">
        <v>0</v>
      </c>
      <c r="CWI25" s="1">
        <v>0</v>
      </c>
      <c r="CWJ25" s="1">
        <v>0</v>
      </c>
      <c r="CWK25" s="1">
        <v>0</v>
      </c>
      <c r="CWL25" s="1">
        <v>0</v>
      </c>
      <c r="CWM25" s="1">
        <v>0</v>
      </c>
      <c r="CWN25" s="1">
        <v>0</v>
      </c>
      <c r="CWO25" s="1">
        <v>0</v>
      </c>
      <c r="CWP25" s="1">
        <v>0</v>
      </c>
      <c r="CWQ25" s="1">
        <v>0</v>
      </c>
      <c r="CWR25" s="1">
        <v>0</v>
      </c>
      <c r="CWS25" s="1">
        <v>0</v>
      </c>
      <c r="CWT25" s="1">
        <v>0</v>
      </c>
      <c r="CWU25" s="1">
        <v>0</v>
      </c>
      <c r="CWV25" s="1">
        <v>0</v>
      </c>
      <c r="CWW25" s="1">
        <v>0</v>
      </c>
      <c r="CWX25" s="1">
        <v>0</v>
      </c>
      <c r="CWY25" s="1">
        <v>0</v>
      </c>
      <c r="CWZ25" s="1">
        <v>0</v>
      </c>
      <c r="CXA25" s="1">
        <v>0</v>
      </c>
      <c r="CXB25" s="1">
        <v>0</v>
      </c>
      <c r="CXC25" s="1">
        <v>0</v>
      </c>
      <c r="CXD25" s="1">
        <v>0</v>
      </c>
      <c r="CXE25" s="1">
        <v>0</v>
      </c>
      <c r="CXF25" s="1">
        <v>0</v>
      </c>
      <c r="CXG25" s="1">
        <v>0</v>
      </c>
      <c r="CXH25" s="1">
        <v>0</v>
      </c>
      <c r="CXI25" s="1">
        <v>0</v>
      </c>
      <c r="CXJ25" s="1">
        <v>0</v>
      </c>
      <c r="CXK25" s="1">
        <v>0</v>
      </c>
      <c r="CXL25" s="1">
        <v>0</v>
      </c>
      <c r="CXM25" s="1">
        <v>0</v>
      </c>
      <c r="CXN25" s="1">
        <v>0</v>
      </c>
      <c r="CXO25" s="1">
        <v>0</v>
      </c>
      <c r="CXP25" s="1">
        <v>0</v>
      </c>
      <c r="CXQ25" s="1">
        <v>0</v>
      </c>
      <c r="CXR25" s="1">
        <v>0</v>
      </c>
      <c r="CXS25" s="1">
        <v>0</v>
      </c>
      <c r="CXT25" s="1">
        <v>0</v>
      </c>
      <c r="CXU25" s="1">
        <v>9</v>
      </c>
      <c r="CXV25" s="1">
        <v>0</v>
      </c>
      <c r="CXW25" s="1">
        <v>0</v>
      </c>
      <c r="CXX25" s="1">
        <v>12</v>
      </c>
      <c r="CXY25" s="1">
        <v>0</v>
      </c>
      <c r="CXZ25" s="1">
        <v>0</v>
      </c>
      <c r="CYA25" s="1">
        <v>0</v>
      </c>
      <c r="CYB25" s="1">
        <v>0</v>
      </c>
      <c r="CYC25" s="1">
        <v>0</v>
      </c>
      <c r="CYD25" s="1">
        <v>0</v>
      </c>
      <c r="CYE25" s="1">
        <v>0</v>
      </c>
      <c r="CYF25" s="1">
        <v>0</v>
      </c>
      <c r="CYG25" s="1">
        <v>0</v>
      </c>
      <c r="CYH25" s="1">
        <v>0</v>
      </c>
      <c r="CYI25" s="1">
        <v>0</v>
      </c>
      <c r="CYJ25" s="1">
        <v>0</v>
      </c>
      <c r="CYK25" s="1">
        <v>0</v>
      </c>
      <c r="CYL25" s="1">
        <v>0</v>
      </c>
      <c r="CYM25" s="1">
        <v>0</v>
      </c>
      <c r="CYN25" s="1">
        <v>0</v>
      </c>
      <c r="CYO25" s="1">
        <v>0</v>
      </c>
      <c r="CYP25" s="1">
        <v>0</v>
      </c>
      <c r="CYQ25" s="1">
        <v>0</v>
      </c>
      <c r="CYR25" s="1">
        <v>0</v>
      </c>
      <c r="CYS25" s="1">
        <v>0</v>
      </c>
      <c r="CYT25" s="1">
        <v>0</v>
      </c>
      <c r="CYU25" s="1">
        <v>0</v>
      </c>
      <c r="CYV25" s="1">
        <v>0</v>
      </c>
      <c r="CYW25" s="1">
        <v>0</v>
      </c>
      <c r="CYX25" s="1">
        <v>0</v>
      </c>
      <c r="CYY25" s="1">
        <v>81</v>
      </c>
      <c r="CYZ25" s="1">
        <v>0</v>
      </c>
      <c r="CZA25" s="1">
        <v>0</v>
      </c>
      <c r="CZB25" s="1">
        <v>0</v>
      </c>
      <c r="CZC25" s="1">
        <v>0</v>
      </c>
      <c r="CZD25" s="1">
        <v>0</v>
      </c>
      <c r="CZE25" s="1">
        <v>0</v>
      </c>
      <c r="CZF25" s="1">
        <v>0</v>
      </c>
      <c r="CZG25" s="1">
        <v>0</v>
      </c>
      <c r="CZH25" s="1">
        <v>0</v>
      </c>
      <c r="CZI25" s="1">
        <v>0</v>
      </c>
      <c r="CZJ25" s="1">
        <v>0</v>
      </c>
      <c r="CZK25" s="1">
        <v>0</v>
      </c>
      <c r="CZL25" s="1">
        <v>0</v>
      </c>
      <c r="CZM25" s="1">
        <v>0</v>
      </c>
      <c r="CZN25" s="1">
        <v>21</v>
      </c>
      <c r="CZO25" s="1">
        <v>0</v>
      </c>
      <c r="CZP25" s="1">
        <v>0</v>
      </c>
      <c r="CZQ25" s="1">
        <v>0</v>
      </c>
      <c r="CZR25" s="1">
        <v>0</v>
      </c>
      <c r="CZS25" s="1">
        <v>0</v>
      </c>
      <c r="CZT25" s="1">
        <v>0</v>
      </c>
      <c r="CZU25" s="1">
        <v>0</v>
      </c>
      <c r="CZV25" s="1">
        <v>0</v>
      </c>
      <c r="CZW25" s="1">
        <v>4</v>
      </c>
      <c r="CZX25" s="1">
        <v>0</v>
      </c>
      <c r="CZY25" s="1">
        <v>0</v>
      </c>
      <c r="CZZ25" s="1">
        <v>0</v>
      </c>
      <c r="DAA25" s="1">
        <v>0</v>
      </c>
      <c r="DAB25" s="1">
        <v>0</v>
      </c>
      <c r="DAC25" s="1">
        <v>0</v>
      </c>
      <c r="DAD25" s="1">
        <v>0</v>
      </c>
      <c r="DAE25" s="1">
        <v>0</v>
      </c>
      <c r="DAF25" s="1">
        <v>0</v>
      </c>
      <c r="DAG25" s="1">
        <v>0</v>
      </c>
      <c r="DAH25" s="1">
        <v>9</v>
      </c>
      <c r="DAI25" s="1">
        <v>0</v>
      </c>
      <c r="DAJ25" s="1">
        <v>15</v>
      </c>
      <c r="DAK25" s="1">
        <v>0</v>
      </c>
      <c r="DAL25" s="1">
        <v>0</v>
      </c>
      <c r="DAM25" s="1">
        <v>0</v>
      </c>
      <c r="DAN25" s="1">
        <v>0</v>
      </c>
      <c r="DAO25" s="1">
        <v>0</v>
      </c>
      <c r="DAP25" s="1">
        <v>0</v>
      </c>
      <c r="DAQ25" s="1">
        <v>0</v>
      </c>
      <c r="DAR25" s="1">
        <v>0</v>
      </c>
      <c r="DAS25" s="1">
        <v>0</v>
      </c>
      <c r="DAT25" s="1">
        <v>0</v>
      </c>
      <c r="DAU25" s="1">
        <v>0</v>
      </c>
      <c r="DAV25" s="1">
        <v>12</v>
      </c>
      <c r="DAW25" s="1">
        <v>0</v>
      </c>
      <c r="DAX25" s="1">
        <v>0</v>
      </c>
      <c r="DAY25" s="1">
        <v>0</v>
      </c>
      <c r="DAZ25" s="1">
        <v>0</v>
      </c>
      <c r="DBA25" s="1">
        <v>0</v>
      </c>
      <c r="DBB25" s="1">
        <v>0</v>
      </c>
      <c r="DBC25" s="1">
        <v>0</v>
      </c>
      <c r="DBD25" s="1">
        <v>0</v>
      </c>
      <c r="DBE25" s="1">
        <v>0</v>
      </c>
      <c r="DBF25" s="1">
        <v>0</v>
      </c>
      <c r="DBG25" s="1">
        <v>0</v>
      </c>
      <c r="DBH25" s="1">
        <v>0</v>
      </c>
      <c r="DBI25" s="1">
        <v>0</v>
      </c>
      <c r="DBJ25" s="1">
        <v>0</v>
      </c>
      <c r="DBK25" s="1">
        <v>0</v>
      </c>
      <c r="DBL25" s="1">
        <v>0</v>
      </c>
      <c r="DBM25" s="1">
        <v>0</v>
      </c>
      <c r="DBN25" s="1">
        <v>1</v>
      </c>
      <c r="DBO25" s="1">
        <v>0</v>
      </c>
      <c r="DBP25" s="1">
        <v>0</v>
      </c>
      <c r="DBQ25" s="1">
        <v>0</v>
      </c>
      <c r="DBR25" s="1">
        <v>0</v>
      </c>
      <c r="DBS25" s="1">
        <v>0</v>
      </c>
      <c r="DBT25" s="1">
        <v>8</v>
      </c>
      <c r="DBU25" s="1">
        <v>0</v>
      </c>
      <c r="DBV25" s="1">
        <v>0</v>
      </c>
      <c r="DBW25" s="1">
        <v>0</v>
      </c>
      <c r="DBX25" s="1">
        <v>0</v>
      </c>
      <c r="DBY25" s="1">
        <v>0</v>
      </c>
      <c r="DBZ25" s="1">
        <v>0</v>
      </c>
      <c r="DCA25" s="1">
        <v>0</v>
      </c>
      <c r="DCB25" s="1">
        <v>0</v>
      </c>
      <c r="DCC25" s="1">
        <v>0</v>
      </c>
      <c r="DCD25" s="1">
        <v>0</v>
      </c>
      <c r="DCE25" s="1">
        <v>38</v>
      </c>
      <c r="DCF25" s="1">
        <v>0</v>
      </c>
      <c r="DCG25" s="1">
        <v>0</v>
      </c>
      <c r="DCH25" s="1">
        <v>0</v>
      </c>
      <c r="DCI25" s="1">
        <v>0</v>
      </c>
      <c r="DCJ25" s="1">
        <v>0</v>
      </c>
      <c r="DCK25" s="1">
        <v>0</v>
      </c>
      <c r="DCL25" s="1">
        <v>0</v>
      </c>
      <c r="DCM25" s="1">
        <v>0</v>
      </c>
      <c r="DCN25" s="1">
        <v>7</v>
      </c>
      <c r="DCO25" s="1">
        <v>0</v>
      </c>
      <c r="DCP25" s="1">
        <v>0</v>
      </c>
      <c r="DCQ25" s="1">
        <v>0</v>
      </c>
      <c r="DCR25" s="1">
        <v>0</v>
      </c>
      <c r="DCS25" s="1">
        <v>0</v>
      </c>
      <c r="DCT25" s="1">
        <v>0</v>
      </c>
      <c r="DCU25" s="1">
        <v>0</v>
      </c>
      <c r="DCV25" s="1">
        <v>0</v>
      </c>
      <c r="DCW25" s="1">
        <v>0</v>
      </c>
      <c r="DCX25" s="1">
        <v>0</v>
      </c>
      <c r="DCY25" s="1">
        <v>0</v>
      </c>
      <c r="DCZ25" s="1">
        <v>0</v>
      </c>
      <c r="DDA25" s="1">
        <v>0</v>
      </c>
      <c r="DDB25" s="1">
        <v>0</v>
      </c>
      <c r="DDC25" s="1">
        <v>0</v>
      </c>
      <c r="DDD25" s="1">
        <v>0</v>
      </c>
      <c r="DDE25" s="1">
        <v>0</v>
      </c>
      <c r="DDF25" s="1">
        <v>0</v>
      </c>
      <c r="DDG25" s="1">
        <v>0</v>
      </c>
      <c r="DDH25" s="1">
        <v>0</v>
      </c>
      <c r="DDI25" s="1">
        <v>0</v>
      </c>
      <c r="DDJ25" s="1">
        <v>0</v>
      </c>
      <c r="DDK25" s="1">
        <v>0</v>
      </c>
      <c r="DDL25" s="1">
        <v>0</v>
      </c>
      <c r="DDM25" s="1">
        <v>0</v>
      </c>
      <c r="DDN25" s="1">
        <v>0</v>
      </c>
      <c r="DDO25" s="1">
        <v>0</v>
      </c>
      <c r="DDP25" s="1">
        <v>0</v>
      </c>
      <c r="DDQ25" s="1">
        <v>0</v>
      </c>
      <c r="DDR25" s="1">
        <v>0</v>
      </c>
      <c r="DDS25" s="1">
        <v>0</v>
      </c>
      <c r="DDT25" s="1">
        <v>0</v>
      </c>
      <c r="DDU25" s="1">
        <v>2</v>
      </c>
      <c r="DDV25" s="1">
        <v>0</v>
      </c>
      <c r="DDW25" s="1">
        <v>0</v>
      </c>
      <c r="DDX25" s="1">
        <v>0</v>
      </c>
      <c r="DDY25" s="1">
        <v>0</v>
      </c>
      <c r="DDZ25" s="1">
        <v>0</v>
      </c>
      <c r="DEA25" s="1">
        <v>41</v>
      </c>
      <c r="DEB25" s="1">
        <v>0</v>
      </c>
      <c r="DEC25" s="1">
        <v>0</v>
      </c>
      <c r="DED25" s="1">
        <v>14</v>
      </c>
      <c r="DEE25" s="1">
        <v>0</v>
      </c>
      <c r="DEF25" s="1">
        <v>0</v>
      </c>
      <c r="DEG25" s="1">
        <v>12</v>
      </c>
      <c r="DEH25" s="1">
        <v>8</v>
      </c>
      <c r="DEI25" s="1">
        <v>0</v>
      </c>
      <c r="DEJ25" s="1">
        <v>0</v>
      </c>
      <c r="DEK25" s="1">
        <v>0</v>
      </c>
      <c r="DEL25" s="1">
        <v>0</v>
      </c>
      <c r="DEM25" s="1">
        <v>0</v>
      </c>
      <c r="DEN25" s="1">
        <v>12</v>
      </c>
      <c r="DEO25" s="1">
        <v>0</v>
      </c>
      <c r="DEP25" s="1">
        <v>0</v>
      </c>
      <c r="DEQ25" s="1">
        <v>0</v>
      </c>
      <c r="DER25" s="1">
        <v>0</v>
      </c>
      <c r="DES25" s="1">
        <v>0</v>
      </c>
      <c r="DET25" s="1">
        <v>0</v>
      </c>
      <c r="DEU25" s="1">
        <v>0</v>
      </c>
      <c r="DEV25" s="1">
        <v>0</v>
      </c>
      <c r="DEW25" s="1">
        <v>0</v>
      </c>
      <c r="DEX25" s="1">
        <v>0</v>
      </c>
      <c r="DEY25" s="1">
        <v>0</v>
      </c>
      <c r="DEZ25" s="1">
        <v>0</v>
      </c>
      <c r="DFA25" s="1">
        <v>1</v>
      </c>
      <c r="DFB25" s="1">
        <v>0</v>
      </c>
      <c r="DFC25" s="1">
        <v>0</v>
      </c>
      <c r="DFD25" s="1">
        <v>0</v>
      </c>
      <c r="DFE25" s="1">
        <v>0</v>
      </c>
      <c r="DFF25" s="1">
        <v>0</v>
      </c>
      <c r="DFG25" s="1">
        <v>0</v>
      </c>
      <c r="DFH25" s="1">
        <v>0</v>
      </c>
      <c r="DFI25" s="1">
        <v>0</v>
      </c>
      <c r="DFJ25" s="1">
        <v>0</v>
      </c>
      <c r="DFK25" s="1">
        <v>8</v>
      </c>
      <c r="DFL25" s="1">
        <v>0</v>
      </c>
      <c r="DFM25" s="1">
        <v>17</v>
      </c>
      <c r="DFN25" s="1">
        <v>0</v>
      </c>
      <c r="DFO25" s="1">
        <v>0</v>
      </c>
      <c r="DFP25" s="1">
        <v>0</v>
      </c>
      <c r="DFQ25" s="1">
        <v>0</v>
      </c>
      <c r="DFR25" s="1">
        <v>0</v>
      </c>
      <c r="DFS25" s="1">
        <v>0</v>
      </c>
      <c r="DFT25" s="1">
        <v>0</v>
      </c>
      <c r="DFU25" s="1">
        <v>0</v>
      </c>
      <c r="DFV25" s="1">
        <v>0</v>
      </c>
      <c r="DFW25" s="1">
        <v>0</v>
      </c>
      <c r="DFX25" s="1">
        <v>0</v>
      </c>
      <c r="DFY25" s="1">
        <v>0</v>
      </c>
      <c r="DFZ25" s="1">
        <v>0</v>
      </c>
      <c r="DGA25" s="1">
        <v>0</v>
      </c>
      <c r="DGB25" s="1">
        <v>0</v>
      </c>
      <c r="DGC25" s="1">
        <v>33</v>
      </c>
      <c r="DGD25" s="1">
        <v>0</v>
      </c>
      <c r="DGE25" s="1">
        <v>0</v>
      </c>
      <c r="DGF25" s="1">
        <v>0</v>
      </c>
      <c r="DGG25" s="1">
        <v>0</v>
      </c>
      <c r="DGH25" s="1">
        <v>0</v>
      </c>
      <c r="DGI25" s="1">
        <v>0</v>
      </c>
      <c r="DGJ25" s="1">
        <v>0</v>
      </c>
      <c r="DGK25" s="1">
        <v>0</v>
      </c>
      <c r="DGL25" s="1">
        <v>0</v>
      </c>
      <c r="DGM25" s="1">
        <v>0</v>
      </c>
      <c r="DGN25" s="1">
        <v>0</v>
      </c>
      <c r="DGO25" s="1">
        <v>40</v>
      </c>
      <c r="DGP25" s="1">
        <v>0</v>
      </c>
      <c r="DGQ25" s="1">
        <v>0</v>
      </c>
      <c r="DGR25" s="1">
        <v>0</v>
      </c>
      <c r="DGS25" s="1">
        <v>78</v>
      </c>
      <c r="DGT25" s="1">
        <v>0</v>
      </c>
      <c r="DGU25" s="1">
        <v>0</v>
      </c>
      <c r="DGV25" s="1">
        <v>0</v>
      </c>
      <c r="DGW25" s="1">
        <v>0</v>
      </c>
      <c r="DGX25" s="1">
        <v>0</v>
      </c>
      <c r="DGY25" s="1">
        <v>4</v>
      </c>
      <c r="DGZ25" s="1">
        <v>0</v>
      </c>
      <c r="DHA25" s="1">
        <v>0</v>
      </c>
      <c r="DHB25" s="1">
        <v>0</v>
      </c>
      <c r="DHC25" s="1">
        <v>0</v>
      </c>
      <c r="DHD25" s="1">
        <v>0</v>
      </c>
      <c r="DHE25" s="1">
        <v>0</v>
      </c>
      <c r="DHF25" s="1">
        <v>0</v>
      </c>
      <c r="DHG25" s="1">
        <v>0</v>
      </c>
      <c r="DHH25" s="1">
        <v>0</v>
      </c>
      <c r="DHI25" s="1">
        <v>0</v>
      </c>
      <c r="DHJ25" s="1">
        <v>0</v>
      </c>
      <c r="DHK25" s="1">
        <v>0</v>
      </c>
      <c r="DHL25" s="1">
        <v>0</v>
      </c>
      <c r="DHM25" s="1">
        <v>0</v>
      </c>
      <c r="DHN25" s="1">
        <v>0</v>
      </c>
      <c r="DHO25" s="1">
        <v>0</v>
      </c>
      <c r="DHP25" s="1">
        <v>0</v>
      </c>
      <c r="DHQ25" s="1">
        <v>0</v>
      </c>
      <c r="DHR25" s="1">
        <v>0</v>
      </c>
      <c r="DHS25" s="1">
        <v>0</v>
      </c>
      <c r="DHT25" s="1">
        <v>0</v>
      </c>
      <c r="DHU25" s="1">
        <v>0</v>
      </c>
      <c r="DHV25" s="1">
        <v>0</v>
      </c>
      <c r="DHW25" s="1">
        <v>0</v>
      </c>
      <c r="DHX25" s="1">
        <v>0</v>
      </c>
      <c r="DHY25" s="1">
        <v>0</v>
      </c>
      <c r="DHZ25" s="1">
        <v>0</v>
      </c>
      <c r="DIA25" s="1">
        <v>0</v>
      </c>
      <c r="DIB25" s="1">
        <v>11</v>
      </c>
      <c r="DIC25" s="1">
        <v>0</v>
      </c>
      <c r="DID25" s="1">
        <v>0</v>
      </c>
      <c r="DIE25" s="1">
        <v>0</v>
      </c>
      <c r="DIF25" s="1">
        <v>0</v>
      </c>
      <c r="DIG25" s="1">
        <v>0</v>
      </c>
      <c r="DIH25" s="1">
        <v>0</v>
      </c>
      <c r="DII25" s="1">
        <v>0</v>
      </c>
      <c r="DIJ25" s="1">
        <v>0</v>
      </c>
      <c r="DIK25" s="1">
        <v>0</v>
      </c>
      <c r="DIL25" s="1">
        <v>0</v>
      </c>
      <c r="DIM25" s="1">
        <v>0</v>
      </c>
      <c r="DIN25" s="1">
        <v>0</v>
      </c>
      <c r="DIO25" s="1">
        <v>0</v>
      </c>
      <c r="DIP25" s="1">
        <v>0</v>
      </c>
      <c r="DIQ25" s="1">
        <v>0</v>
      </c>
      <c r="DIR25" s="1">
        <v>0</v>
      </c>
      <c r="DIS25" s="1">
        <v>5</v>
      </c>
      <c r="DIT25" s="1">
        <v>0</v>
      </c>
      <c r="DIU25" s="1">
        <v>0</v>
      </c>
      <c r="DIV25" s="1">
        <v>34</v>
      </c>
      <c r="DIW25" s="1">
        <v>0</v>
      </c>
      <c r="DIX25" s="1">
        <v>0</v>
      </c>
      <c r="DIY25" s="1">
        <v>0</v>
      </c>
      <c r="DIZ25" s="1">
        <v>0</v>
      </c>
      <c r="DJA25" s="1">
        <v>0</v>
      </c>
      <c r="DJB25" s="1">
        <v>0</v>
      </c>
      <c r="DJC25" s="1">
        <v>0</v>
      </c>
      <c r="DJD25" s="1">
        <v>0</v>
      </c>
      <c r="DJE25" s="1">
        <v>0</v>
      </c>
      <c r="DJF25" s="1">
        <v>0</v>
      </c>
      <c r="DJG25" s="1">
        <v>0</v>
      </c>
      <c r="DJH25" s="1">
        <v>0</v>
      </c>
      <c r="DJI25" s="1">
        <v>0</v>
      </c>
      <c r="DJJ25" s="1">
        <v>0</v>
      </c>
      <c r="DJK25" s="1">
        <v>0</v>
      </c>
      <c r="DJL25" s="1">
        <v>0</v>
      </c>
      <c r="DJM25" s="1">
        <v>0</v>
      </c>
      <c r="DJN25" s="1">
        <v>0</v>
      </c>
      <c r="DJO25" s="1">
        <v>0</v>
      </c>
      <c r="DJP25" s="1">
        <v>0</v>
      </c>
      <c r="DJQ25" s="1">
        <v>0</v>
      </c>
      <c r="DJR25" s="1">
        <v>0</v>
      </c>
      <c r="DJS25" s="1">
        <v>0</v>
      </c>
      <c r="DJT25" s="1">
        <v>0</v>
      </c>
      <c r="DJU25" s="1">
        <v>0</v>
      </c>
      <c r="DJV25" s="1">
        <v>0</v>
      </c>
      <c r="DJW25" s="1">
        <v>0</v>
      </c>
      <c r="DJX25" s="1">
        <v>0</v>
      </c>
      <c r="DJY25" s="1">
        <v>0</v>
      </c>
      <c r="DJZ25" s="1">
        <v>0</v>
      </c>
      <c r="DKA25" s="1">
        <v>2</v>
      </c>
      <c r="DKB25" s="1">
        <v>0</v>
      </c>
      <c r="DKC25" s="1">
        <v>0</v>
      </c>
      <c r="DKD25" s="1">
        <v>0</v>
      </c>
      <c r="DKE25" s="1">
        <v>0</v>
      </c>
      <c r="DKF25" s="1">
        <v>0</v>
      </c>
      <c r="DKG25" s="1">
        <v>0</v>
      </c>
      <c r="DKH25" s="1">
        <v>0</v>
      </c>
      <c r="DKI25" s="1">
        <v>0</v>
      </c>
      <c r="DKJ25" s="1">
        <v>0</v>
      </c>
      <c r="DKK25" s="1">
        <v>0</v>
      </c>
      <c r="DKL25" s="1">
        <v>0</v>
      </c>
      <c r="DKM25" s="1">
        <v>0</v>
      </c>
      <c r="DKN25" s="1">
        <v>0</v>
      </c>
      <c r="DKO25" s="1">
        <v>0</v>
      </c>
      <c r="DKP25" s="1">
        <v>0</v>
      </c>
      <c r="DKQ25" s="1">
        <v>0</v>
      </c>
      <c r="DKR25" s="1">
        <v>0</v>
      </c>
      <c r="DKS25" s="1">
        <v>0</v>
      </c>
      <c r="DKT25" s="1">
        <v>0</v>
      </c>
      <c r="DKU25" s="1">
        <v>0</v>
      </c>
      <c r="DKV25" s="1">
        <v>4</v>
      </c>
      <c r="DKW25" s="1">
        <v>0</v>
      </c>
      <c r="DKX25" s="1">
        <v>0</v>
      </c>
      <c r="DKY25" s="1">
        <v>0</v>
      </c>
      <c r="DKZ25" s="1">
        <v>0</v>
      </c>
      <c r="DLA25" s="1">
        <v>0</v>
      </c>
      <c r="DLB25" s="1">
        <v>5</v>
      </c>
      <c r="DLC25" s="1">
        <v>0</v>
      </c>
      <c r="DLD25" s="1">
        <v>0</v>
      </c>
      <c r="DLE25" s="1">
        <v>0</v>
      </c>
      <c r="DLF25" s="1">
        <v>0</v>
      </c>
      <c r="DLG25" s="1">
        <v>0</v>
      </c>
      <c r="DLH25" s="1">
        <v>0</v>
      </c>
      <c r="DLI25" s="1">
        <v>0</v>
      </c>
      <c r="DLJ25" s="1">
        <v>0</v>
      </c>
      <c r="DLK25" s="1">
        <v>0</v>
      </c>
      <c r="DLL25" s="1">
        <v>0</v>
      </c>
      <c r="DLM25" s="1">
        <v>0</v>
      </c>
      <c r="DLN25" s="1">
        <v>0</v>
      </c>
      <c r="DLO25" s="1">
        <v>0</v>
      </c>
      <c r="DLP25" s="1">
        <v>9</v>
      </c>
      <c r="DLQ25" s="1">
        <v>0</v>
      </c>
      <c r="DLR25" s="1">
        <v>6</v>
      </c>
      <c r="DLS25" s="1">
        <v>0</v>
      </c>
      <c r="DLT25" s="1">
        <v>2</v>
      </c>
      <c r="DLU25" s="1">
        <v>0</v>
      </c>
      <c r="DLV25" s="1">
        <v>0</v>
      </c>
      <c r="DLW25" s="1">
        <v>0</v>
      </c>
      <c r="DLX25" s="1">
        <v>0</v>
      </c>
      <c r="DLY25" s="1">
        <v>0</v>
      </c>
      <c r="DLZ25" s="1">
        <v>0</v>
      </c>
      <c r="DMA25" s="1">
        <v>0</v>
      </c>
      <c r="DMB25" s="1">
        <v>0</v>
      </c>
      <c r="DMC25" s="1">
        <v>0</v>
      </c>
      <c r="DMD25" s="1">
        <v>0</v>
      </c>
      <c r="DME25" s="1">
        <v>2</v>
      </c>
      <c r="DMF25" s="1">
        <v>0</v>
      </c>
      <c r="DMG25" s="1">
        <v>0</v>
      </c>
      <c r="DMH25" s="1">
        <v>27</v>
      </c>
      <c r="DMI25" s="1">
        <v>0</v>
      </c>
      <c r="DMJ25" s="1">
        <v>0</v>
      </c>
      <c r="DMK25" s="1">
        <v>0</v>
      </c>
      <c r="DML25" s="1">
        <v>0</v>
      </c>
      <c r="DMM25" s="1">
        <v>0</v>
      </c>
      <c r="DMN25" s="1">
        <v>0</v>
      </c>
      <c r="DMO25" s="1">
        <v>0</v>
      </c>
      <c r="DMP25" s="1">
        <v>0</v>
      </c>
      <c r="DMQ25" s="1">
        <v>0</v>
      </c>
      <c r="DMR25" s="1">
        <v>0</v>
      </c>
      <c r="DMS25" s="1">
        <v>0</v>
      </c>
      <c r="DMT25" s="1">
        <v>0</v>
      </c>
      <c r="DMU25" s="1">
        <v>0</v>
      </c>
      <c r="DMV25" s="1">
        <v>0</v>
      </c>
      <c r="DMW25" s="1">
        <v>0</v>
      </c>
      <c r="DMX25" s="1">
        <v>0</v>
      </c>
      <c r="DMY25" s="1">
        <v>20</v>
      </c>
      <c r="DMZ25" s="1">
        <v>0</v>
      </c>
      <c r="DNA25" s="1">
        <v>0</v>
      </c>
      <c r="DNB25" s="1">
        <v>0</v>
      </c>
      <c r="DNC25" s="1">
        <v>0</v>
      </c>
      <c r="DND25" s="1">
        <v>0</v>
      </c>
      <c r="DNE25" s="1">
        <v>0</v>
      </c>
      <c r="DNF25" s="1">
        <v>23</v>
      </c>
      <c r="DNG25" s="1">
        <v>0</v>
      </c>
      <c r="DNH25" s="1">
        <v>0</v>
      </c>
      <c r="DNI25" s="1">
        <v>0</v>
      </c>
      <c r="DNJ25" s="1">
        <v>0</v>
      </c>
      <c r="DNK25" s="1">
        <v>0</v>
      </c>
      <c r="DNL25" s="1">
        <v>0</v>
      </c>
      <c r="DNM25" s="1">
        <v>0</v>
      </c>
      <c r="DNN25" s="1">
        <v>0</v>
      </c>
      <c r="DNO25" s="1">
        <v>0</v>
      </c>
      <c r="DNP25" s="1">
        <v>0</v>
      </c>
      <c r="DNQ25" s="1">
        <v>0</v>
      </c>
      <c r="DNR25" s="1">
        <v>0</v>
      </c>
      <c r="DNS25" s="1">
        <v>0</v>
      </c>
      <c r="DNT25" s="1">
        <v>0</v>
      </c>
      <c r="DNU25" s="1">
        <v>0</v>
      </c>
      <c r="DNV25" s="1">
        <v>0</v>
      </c>
      <c r="DNW25" s="1">
        <v>0</v>
      </c>
      <c r="DNX25" s="1">
        <v>0</v>
      </c>
      <c r="DNY25" s="1">
        <v>0</v>
      </c>
      <c r="DNZ25" s="1">
        <v>0</v>
      </c>
      <c r="DOA25" s="1">
        <v>0</v>
      </c>
      <c r="DOB25" s="1">
        <v>0</v>
      </c>
      <c r="DOC25" s="1">
        <v>0</v>
      </c>
      <c r="DOD25" s="1">
        <v>0</v>
      </c>
      <c r="DOE25" s="1">
        <v>0</v>
      </c>
      <c r="DOF25" s="1">
        <v>0</v>
      </c>
      <c r="DOG25" s="1">
        <v>0</v>
      </c>
      <c r="DOH25" s="1">
        <v>0</v>
      </c>
      <c r="DOI25" s="1">
        <v>0</v>
      </c>
      <c r="DOJ25" s="1">
        <v>0</v>
      </c>
      <c r="DOK25" s="1">
        <v>0</v>
      </c>
      <c r="DOL25" s="1">
        <v>0</v>
      </c>
      <c r="DOM25" s="1">
        <v>0</v>
      </c>
      <c r="DON25" s="1">
        <v>0</v>
      </c>
      <c r="DOO25" s="1">
        <v>0</v>
      </c>
      <c r="DOP25" s="1">
        <v>0</v>
      </c>
      <c r="DOQ25" s="1">
        <v>0</v>
      </c>
      <c r="DOR25" s="1">
        <v>0</v>
      </c>
      <c r="DOS25" s="1">
        <v>0</v>
      </c>
      <c r="DOT25" s="1">
        <v>0</v>
      </c>
      <c r="DOU25" s="1">
        <v>0</v>
      </c>
      <c r="DOV25" s="1">
        <v>0</v>
      </c>
      <c r="DOW25" s="1">
        <v>0</v>
      </c>
      <c r="DOX25" s="1">
        <v>0</v>
      </c>
      <c r="DOY25" s="1">
        <v>0</v>
      </c>
      <c r="DOZ25" s="1">
        <v>0</v>
      </c>
      <c r="DPA25" s="1">
        <v>0</v>
      </c>
      <c r="DPB25" s="1">
        <v>0</v>
      </c>
      <c r="DPC25" s="1">
        <v>0</v>
      </c>
      <c r="DPD25" s="1">
        <v>0</v>
      </c>
      <c r="DPE25" s="1">
        <v>0</v>
      </c>
      <c r="DPF25" s="1">
        <v>0</v>
      </c>
      <c r="DPG25" s="1">
        <v>0</v>
      </c>
      <c r="DPH25" s="1">
        <v>0</v>
      </c>
      <c r="DPI25" s="1">
        <v>0</v>
      </c>
      <c r="DPJ25" s="1">
        <v>135</v>
      </c>
      <c r="DPK25" s="1">
        <v>0</v>
      </c>
      <c r="DPL25" s="1">
        <v>0</v>
      </c>
      <c r="DPM25" s="1">
        <v>13</v>
      </c>
      <c r="DPN25" s="1">
        <v>0</v>
      </c>
      <c r="DPO25" s="1">
        <v>0</v>
      </c>
      <c r="DPP25" s="1">
        <v>0</v>
      </c>
      <c r="DPQ25" s="1">
        <v>0</v>
      </c>
      <c r="DPR25" s="1">
        <v>0</v>
      </c>
      <c r="DPS25" s="1">
        <v>0</v>
      </c>
      <c r="DPT25" s="1">
        <v>12</v>
      </c>
      <c r="DPU25" s="1">
        <v>0</v>
      </c>
      <c r="DPV25" s="1">
        <v>0</v>
      </c>
      <c r="DPW25" s="1">
        <v>0</v>
      </c>
      <c r="DPX25" s="1">
        <v>0</v>
      </c>
      <c r="DPY25" s="1">
        <v>0</v>
      </c>
      <c r="DPZ25" s="1">
        <v>73</v>
      </c>
      <c r="DQA25" s="1">
        <v>0</v>
      </c>
      <c r="DQB25" s="1">
        <v>0</v>
      </c>
      <c r="DQC25" s="1">
        <v>0</v>
      </c>
      <c r="DQD25" s="1">
        <v>0</v>
      </c>
      <c r="DQE25" s="1">
        <v>0</v>
      </c>
      <c r="DQF25" s="1">
        <v>0</v>
      </c>
      <c r="DQG25" s="1">
        <v>0</v>
      </c>
      <c r="DQH25" s="1">
        <v>0</v>
      </c>
      <c r="DQI25" s="1">
        <v>0</v>
      </c>
      <c r="DQJ25" s="1">
        <v>0</v>
      </c>
      <c r="DQK25" s="1">
        <v>0</v>
      </c>
      <c r="DQL25" s="1">
        <v>0</v>
      </c>
      <c r="DQM25" s="1">
        <v>0</v>
      </c>
    </row>
    <row r="26" spans="1:3159" x14ac:dyDescent="0.3">
      <c r="A26" s="1" t="s">
        <v>3182</v>
      </c>
      <c r="B26" s="1">
        <v>0</v>
      </c>
      <c r="C26" s="1">
        <v>20</v>
      </c>
      <c r="D26" s="1">
        <v>0</v>
      </c>
      <c r="E26" s="1">
        <v>0</v>
      </c>
      <c r="F26" s="1">
        <v>0</v>
      </c>
      <c r="G26" s="1">
        <v>0</v>
      </c>
      <c r="H26" s="1">
        <v>7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2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29</v>
      </c>
      <c r="AZ26" s="1">
        <v>0</v>
      </c>
      <c r="BA26" s="1">
        <v>0</v>
      </c>
      <c r="BB26" s="1">
        <v>0</v>
      </c>
      <c r="BC26" s="1">
        <v>3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9</v>
      </c>
      <c r="BK26" s="1">
        <v>6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0</v>
      </c>
      <c r="BY26" s="1">
        <v>0</v>
      </c>
      <c r="BZ26" s="1">
        <v>0</v>
      </c>
      <c r="CA26" s="1">
        <v>0</v>
      </c>
      <c r="CB26" s="1">
        <v>0</v>
      </c>
      <c r="CC26" s="1">
        <v>0</v>
      </c>
      <c r="CD26" s="1">
        <v>0</v>
      </c>
      <c r="CE26" s="1">
        <v>0</v>
      </c>
      <c r="CF26" s="1">
        <v>0</v>
      </c>
      <c r="CG26" s="1">
        <v>0</v>
      </c>
      <c r="CH26" s="1">
        <v>0</v>
      </c>
      <c r="CI26" s="1">
        <v>7</v>
      </c>
      <c r="CJ26" s="1">
        <v>0</v>
      </c>
      <c r="CK26" s="1">
        <v>0</v>
      </c>
      <c r="CL26" s="1">
        <v>0</v>
      </c>
      <c r="CM26" s="1">
        <v>0</v>
      </c>
      <c r="CN26" s="1">
        <v>0</v>
      </c>
      <c r="CO26" s="1">
        <v>0</v>
      </c>
      <c r="CP26" s="1">
        <v>0</v>
      </c>
      <c r="CQ26" s="1">
        <v>0</v>
      </c>
      <c r="CR26" s="1">
        <v>0</v>
      </c>
      <c r="CS26" s="1">
        <v>0</v>
      </c>
      <c r="CT26" s="1">
        <v>0</v>
      </c>
      <c r="CU26" s="1">
        <v>0</v>
      </c>
      <c r="CV26" s="1">
        <v>0</v>
      </c>
      <c r="CW26" s="1">
        <v>0</v>
      </c>
      <c r="CX26" s="1">
        <v>0</v>
      </c>
      <c r="CY26" s="1">
        <v>0</v>
      </c>
      <c r="CZ26" s="1">
        <v>0</v>
      </c>
      <c r="DA26" s="1">
        <v>0</v>
      </c>
      <c r="DB26" s="1">
        <v>0</v>
      </c>
      <c r="DC26" s="1">
        <v>0</v>
      </c>
      <c r="DD26" s="1">
        <v>0</v>
      </c>
      <c r="DE26" s="1">
        <v>0</v>
      </c>
      <c r="DF26" s="1">
        <v>0</v>
      </c>
      <c r="DG26" s="1">
        <v>0</v>
      </c>
      <c r="DH26" s="1">
        <v>0</v>
      </c>
      <c r="DI26" s="1">
        <v>0</v>
      </c>
      <c r="DJ26" s="1">
        <v>0</v>
      </c>
      <c r="DK26" s="1">
        <v>0</v>
      </c>
      <c r="DL26" s="1">
        <v>0</v>
      </c>
      <c r="DM26" s="1">
        <v>0</v>
      </c>
      <c r="DN26" s="1">
        <v>0</v>
      </c>
      <c r="DO26" s="1">
        <v>0</v>
      </c>
      <c r="DP26" s="1">
        <v>0</v>
      </c>
      <c r="DQ26" s="1">
        <v>0</v>
      </c>
      <c r="DR26" s="1">
        <v>0</v>
      </c>
      <c r="DS26" s="1">
        <v>4</v>
      </c>
      <c r="DT26" s="1">
        <v>0</v>
      </c>
      <c r="DU26" s="1">
        <v>0</v>
      </c>
      <c r="DV26" s="1">
        <v>0</v>
      </c>
      <c r="DW26" s="1">
        <v>0</v>
      </c>
      <c r="DX26" s="1">
        <v>0</v>
      </c>
      <c r="DY26" s="1">
        <v>0</v>
      </c>
      <c r="DZ26" s="1">
        <v>0</v>
      </c>
      <c r="EA26" s="1">
        <v>0</v>
      </c>
      <c r="EB26" s="1">
        <v>0</v>
      </c>
      <c r="EC26" s="1">
        <v>0</v>
      </c>
      <c r="ED26" s="1">
        <v>0</v>
      </c>
      <c r="EE26" s="1">
        <v>0</v>
      </c>
      <c r="EF26" s="1">
        <v>0</v>
      </c>
      <c r="EG26" s="1">
        <v>0</v>
      </c>
      <c r="EH26" s="1">
        <v>0</v>
      </c>
      <c r="EI26" s="1">
        <v>0</v>
      </c>
      <c r="EJ26" s="1">
        <v>0</v>
      </c>
      <c r="EK26" s="1">
        <v>0</v>
      </c>
      <c r="EL26" s="1">
        <v>0</v>
      </c>
      <c r="EM26" s="1">
        <v>0</v>
      </c>
      <c r="EN26" s="1">
        <v>0</v>
      </c>
      <c r="EO26" s="1">
        <v>0</v>
      </c>
      <c r="EP26" s="1">
        <v>0</v>
      </c>
      <c r="EQ26" s="1">
        <v>0</v>
      </c>
      <c r="ER26" s="1">
        <v>0</v>
      </c>
      <c r="ES26" s="1">
        <v>0</v>
      </c>
      <c r="ET26" s="1">
        <v>0</v>
      </c>
      <c r="EU26" s="1">
        <v>0</v>
      </c>
      <c r="EV26" s="1">
        <v>0</v>
      </c>
      <c r="EW26" s="1">
        <v>0</v>
      </c>
      <c r="EX26" s="1">
        <v>0</v>
      </c>
      <c r="EY26" s="1">
        <v>0</v>
      </c>
      <c r="EZ26" s="1">
        <v>0</v>
      </c>
      <c r="FA26" s="1">
        <v>0</v>
      </c>
      <c r="FB26" s="1">
        <v>0</v>
      </c>
      <c r="FC26" s="1">
        <v>0</v>
      </c>
      <c r="FD26" s="1">
        <v>14</v>
      </c>
      <c r="FE26" s="1">
        <v>14</v>
      </c>
      <c r="FF26" s="1">
        <v>0</v>
      </c>
      <c r="FG26" s="1">
        <v>8</v>
      </c>
      <c r="FH26" s="1">
        <v>0</v>
      </c>
      <c r="FI26" s="1">
        <v>0</v>
      </c>
      <c r="FJ26" s="1">
        <v>0</v>
      </c>
      <c r="FK26" s="1">
        <v>6</v>
      </c>
      <c r="FL26" s="1">
        <v>0</v>
      </c>
      <c r="FM26" s="1">
        <v>0</v>
      </c>
      <c r="FN26" s="1">
        <v>0</v>
      </c>
      <c r="FO26" s="1">
        <v>0</v>
      </c>
      <c r="FP26" s="1">
        <v>11</v>
      </c>
      <c r="FQ26" s="1">
        <v>0</v>
      </c>
      <c r="FR26" s="1">
        <v>0</v>
      </c>
      <c r="FS26" s="1">
        <v>0</v>
      </c>
      <c r="FT26" s="1">
        <v>0</v>
      </c>
      <c r="FU26" s="1">
        <v>0</v>
      </c>
      <c r="FV26" s="1">
        <v>0</v>
      </c>
      <c r="FW26" s="1">
        <v>8</v>
      </c>
      <c r="FX26" s="1">
        <v>0</v>
      </c>
      <c r="FY26" s="1">
        <v>0</v>
      </c>
      <c r="FZ26" s="1">
        <v>0</v>
      </c>
      <c r="GA26" s="1">
        <v>0</v>
      </c>
      <c r="GB26" s="1">
        <v>1</v>
      </c>
      <c r="GC26" s="1">
        <v>62</v>
      </c>
      <c r="GD26" s="1">
        <v>0</v>
      </c>
      <c r="GE26" s="1">
        <v>0</v>
      </c>
      <c r="GF26" s="1">
        <v>0</v>
      </c>
      <c r="GG26" s="1">
        <v>0</v>
      </c>
      <c r="GH26" s="1">
        <v>0</v>
      </c>
      <c r="GI26" s="1">
        <v>0</v>
      </c>
      <c r="GJ26" s="1">
        <v>0</v>
      </c>
      <c r="GK26" s="1">
        <v>0</v>
      </c>
      <c r="GL26" s="1">
        <v>0</v>
      </c>
      <c r="GM26" s="1">
        <v>0</v>
      </c>
      <c r="GN26" s="1">
        <v>0</v>
      </c>
      <c r="GO26" s="1">
        <v>0</v>
      </c>
      <c r="GP26" s="1">
        <v>0</v>
      </c>
      <c r="GQ26" s="1">
        <v>0</v>
      </c>
      <c r="GR26" s="1">
        <v>0</v>
      </c>
      <c r="GS26" s="1">
        <v>0</v>
      </c>
      <c r="GT26" s="1">
        <v>0</v>
      </c>
      <c r="GU26" s="1">
        <v>0</v>
      </c>
      <c r="GV26" s="1">
        <v>0</v>
      </c>
      <c r="GW26" s="1">
        <v>9</v>
      </c>
      <c r="GX26" s="1">
        <v>0</v>
      </c>
      <c r="GY26" s="1">
        <v>0</v>
      </c>
      <c r="GZ26" s="1">
        <v>0</v>
      </c>
      <c r="HA26" s="1">
        <v>0</v>
      </c>
      <c r="HB26" s="1">
        <v>0</v>
      </c>
      <c r="HC26" s="1">
        <v>0</v>
      </c>
      <c r="HD26" s="1">
        <v>0</v>
      </c>
      <c r="HE26" s="1">
        <v>0</v>
      </c>
      <c r="HF26" s="1">
        <v>0</v>
      </c>
      <c r="HG26" s="1">
        <v>0</v>
      </c>
      <c r="HH26" s="1">
        <v>0</v>
      </c>
      <c r="HI26" s="1">
        <v>0</v>
      </c>
      <c r="HJ26" s="1">
        <v>0</v>
      </c>
      <c r="HK26" s="1">
        <v>0</v>
      </c>
      <c r="HL26" s="1">
        <v>0</v>
      </c>
      <c r="HM26" s="1">
        <v>0</v>
      </c>
      <c r="HN26" s="1">
        <v>0</v>
      </c>
      <c r="HO26" s="1">
        <v>11</v>
      </c>
      <c r="HP26" s="1">
        <v>0</v>
      </c>
      <c r="HQ26" s="1">
        <v>0</v>
      </c>
      <c r="HR26" s="1">
        <v>0</v>
      </c>
      <c r="HS26" s="1">
        <v>0</v>
      </c>
      <c r="HT26" s="1">
        <v>0</v>
      </c>
      <c r="HU26" s="1">
        <v>14</v>
      </c>
      <c r="HV26" s="1">
        <v>0</v>
      </c>
      <c r="HW26" s="1">
        <v>0</v>
      </c>
      <c r="HX26" s="1">
        <v>0</v>
      </c>
      <c r="HY26" s="1">
        <v>3</v>
      </c>
      <c r="HZ26" s="1">
        <v>0</v>
      </c>
      <c r="IA26" s="1">
        <v>0</v>
      </c>
      <c r="IB26" s="1">
        <v>0</v>
      </c>
      <c r="IC26" s="1">
        <v>0</v>
      </c>
      <c r="ID26" s="1">
        <v>0</v>
      </c>
      <c r="IE26" s="1">
        <v>0</v>
      </c>
      <c r="IF26" s="1">
        <v>0</v>
      </c>
      <c r="IG26" s="1">
        <v>0</v>
      </c>
      <c r="IH26" s="1">
        <v>0</v>
      </c>
      <c r="II26" s="1">
        <v>0</v>
      </c>
      <c r="IJ26" s="1">
        <v>0</v>
      </c>
      <c r="IK26" s="1">
        <v>0</v>
      </c>
      <c r="IL26" s="1">
        <v>0</v>
      </c>
      <c r="IM26" s="1">
        <v>0</v>
      </c>
      <c r="IN26" s="1">
        <v>0</v>
      </c>
      <c r="IO26" s="1">
        <v>0</v>
      </c>
      <c r="IP26" s="1">
        <v>0</v>
      </c>
      <c r="IQ26" s="1">
        <v>56</v>
      </c>
      <c r="IR26" s="1">
        <v>0</v>
      </c>
      <c r="IS26" s="1">
        <v>0</v>
      </c>
      <c r="IT26" s="1">
        <v>0</v>
      </c>
      <c r="IU26" s="1">
        <v>0</v>
      </c>
      <c r="IV26" s="1">
        <v>32</v>
      </c>
      <c r="IW26" s="1">
        <v>0</v>
      </c>
      <c r="IX26" s="1">
        <v>0</v>
      </c>
      <c r="IY26" s="1">
        <v>0</v>
      </c>
      <c r="IZ26" s="1">
        <v>16</v>
      </c>
      <c r="JA26" s="1">
        <v>0</v>
      </c>
      <c r="JB26" s="1">
        <v>0</v>
      </c>
      <c r="JC26" s="1">
        <v>0</v>
      </c>
      <c r="JD26" s="1">
        <v>0</v>
      </c>
      <c r="JE26" s="1">
        <v>5</v>
      </c>
      <c r="JF26" s="1">
        <v>0</v>
      </c>
      <c r="JG26" s="1">
        <v>0</v>
      </c>
      <c r="JH26" s="1">
        <v>0</v>
      </c>
      <c r="JI26" s="1">
        <v>0</v>
      </c>
      <c r="JJ26" s="1">
        <v>0</v>
      </c>
      <c r="JK26" s="1">
        <v>0</v>
      </c>
      <c r="JL26" s="1">
        <v>0</v>
      </c>
      <c r="JM26" s="1">
        <v>22</v>
      </c>
      <c r="JN26" s="1">
        <v>0</v>
      </c>
      <c r="JO26" s="1">
        <v>0</v>
      </c>
      <c r="JP26" s="1">
        <v>0</v>
      </c>
      <c r="JQ26" s="1">
        <v>10</v>
      </c>
      <c r="JR26" s="1">
        <v>0</v>
      </c>
      <c r="JS26" s="1">
        <v>0</v>
      </c>
      <c r="JT26" s="1">
        <v>0</v>
      </c>
      <c r="JU26" s="1">
        <v>0</v>
      </c>
      <c r="JV26" s="1">
        <v>0</v>
      </c>
      <c r="JW26" s="1">
        <v>7</v>
      </c>
      <c r="JX26" s="1">
        <v>0</v>
      </c>
      <c r="JY26" s="1">
        <v>12</v>
      </c>
      <c r="JZ26" s="1">
        <v>0</v>
      </c>
      <c r="KA26" s="1">
        <v>0</v>
      </c>
      <c r="KB26" s="1">
        <v>0</v>
      </c>
      <c r="KC26" s="1">
        <v>0</v>
      </c>
      <c r="KD26" s="1">
        <v>0</v>
      </c>
      <c r="KE26" s="1">
        <v>0</v>
      </c>
      <c r="KF26" s="1">
        <v>0</v>
      </c>
      <c r="KG26" s="1">
        <v>0</v>
      </c>
      <c r="KH26" s="1">
        <v>0</v>
      </c>
      <c r="KI26" s="1">
        <v>0</v>
      </c>
      <c r="KJ26" s="1">
        <v>0</v>
      </c>
      <c r="KK26" s="1">
        <v>0</v>
      </c>
      <c r="KL26" s="1">
        <v>0</v>
      </c>
      <c r="KM26" s="1">
        <v>0</v>
      </c>
      <c r="KN26" s="1">
        <v>0</v>
      </c>
      <c r="KO26" s="1">
        <v>44</v>
      </c>
      <c r="KP26" s="1">
        <v>0</v>
      </c>
      <c r="KQ26" s="1">
        <v>0</v>
      </c>
      <c r="KR26" s="1">
        <v>0</v>
      </c>
      <c r="KS26" s="1">
        <v>0</v>
      </c>
      <c r="KT26" s="1">
        <v>0</v>
      </c>
      <c r="KU26" s="1">
        <v>0</v>
      </c>
      <c r="KV26" s="1">
        <v>0</v>
      </c>
      <c r="KW26" s="1">
        <v>0</v>
      </c>
      <c r="KX26" s="1">
        <v>0</v>
      </c>
      <c r="KY26" s="1">
        <v>0</v>
      </c>
      <c r="KZ26" s="1">
        <v>8</v>
      </c>
      <c r="LA26" s="1">
        <v>8</v>
      </c>
      <c r="LB26" s="1">
        <v>0</v>
      </c>
      <c r="LC26" s="1">
        <v>0</v>
      </c>
      <c r="LD26" s="1">
        <v>0</v>
      </c>
      <c r="LE26" s="1">
        <v>0</v>
      </c>
      <c r="LF26" s="1">
        <v>0</v>
      </c>
      <c r="LG26" s="1">
        <v>0</v>
      </c>
      <c r="LH26" s="1">
        <v>0</v>
      </c>
      <c r="LI26" s="1">
        <v>0</v>
      </c>
      <c r="LJ26" s="1">
        <v>0</v>
      </c>
      <c r="LK26" s="1">
        <v>0</v>
      </c>
      <c r="LL26" s="1">
        <v>0</v>
      </c>
      <c r="LM26" s="1">
        <v>0</v>
      </c>
      <c r="LN26" s="1">
        <v>0</v>
      </c>
      <c r="LO26" s="1">
        <v>0</v>
      </c>
      <c r="LP26" s="1">
        <v>0</v>
      </c>
      <c r="LQ26" s="1">
        <v>0</v>
      </c>
      <c r="LR26" s="1">
        <v>0</v>
      </c>
      <c r="LS26" s="1">
        <v>9</v>
      </c>
      <c r="LT26" s="1">
        <v>0</v>
      </c>
      <c r="LU26" s="1">
        <v>0</v>
      </c>
      <c r="LV26" s="1">
        <v>0</v>
      </c>
      <c r="LW26" s="1">
        <v>6</v>
      </c>
      <c r="LX26" s="1">
        <v>0</v>
      </c>
      <c r="LY26" s="1">
        <v>0</v>
      </c>
      <c r="LZ26" s="1">
        <v>0</v>
      </c>
      <c r="MA26" s="1">
        <v>0</v>
      </c>
      <c r="MB26" s="1">
        <v>0</v>
      </c>
      <c r="MC26" s="1">
        <v>8</v>
      </c>
      <c r="MD26" s="1">
        <v>0</v>
      </c>
      <c r="ME26" s="1">
        <v>0</v>
      </c>
      <c r="MF26" s="1">
        <v>0</v>
      </c>
      <c r="MG26" s="1">
        <v>0</v>
      </c>
      <c r="MH26" s="1">
        <v>0</v>
      </c>
      <c r="MI26" s="1">
        <v>0</v>
      </c>
      <c r="MJ26" s="1">
        <v>6</v>
      </c>
      <c r="MK26" s="1">
        <v>0</v>
      </c>
      <c r="ML26" s="1">
        <v>0</v>
      </c>
      <c r="MM26" s="1">
        <v>0</v>
      </c>
      <c r="MN26" s="1">
        <v>0</v>
      </c>
      <c r="MO26" s="1">
        <v>0</v>
      </c>
      <c r="MP26" s="1">
        <v>0</v>
      </c>
      <c r="MQ26" s="1">
        <v>0</v>
      </c>
      <c r="MR26" s="1">
        <v>0</v>
      </c>
      <c r="MS26" s="1">
        <v>0</v>
      </c>
      <c r="MT26" s="1">
        <v>0</v>
      </c>
      <c r="MU26" s="1">
        <v>0</v>
      </c>
      <c r="MV26" s="1">
        <v>0</v>
      </c>
      <c r="MW26" s="1">
        <v>0</v>
      </c>
      <c r="MX26" s="1">
        <v>0</v>
      </c>
      <c r="MY26" s="1">
        <v>0</v>
      </c>
      <c r="MZ26" s="1">
        <v>0</v>
      </c>
      <c r="NA26" s="1">
        <v>29</v>
      </c>
      <c r="NB26" s="1">
        <v>0</v>
      </c>
      <c r="NC26" s="1">
        <v>0</v>
      </c>
      <c r="ND26" s="1">
        <v>0</v>
      </c>
      <c r="NE26" s="1">
        <v>0</v>
      </c>
      <c r="NF26" s="1">
        <v>0</v>
      </c>
      <c r="NG26" s="1">
        <v>0</v>
      </c>
      <c r="NH26" s="1">
        <v>0</v>
      </c>
      <c r="NI26" s="1">
        <v>0</v>
      </c>
      <c r="NJ26" s="1">
        <v>0</v>
      </c>
      <c r="NK26" s="1">
        <v>0</v>
      </c>
      <c r="NL26" s="1">
        <v>0</v>
      </c>
      <c r="NM26" s="1">
        <v>0</v>
      </c>
      <c r="NN26" s="1">
        <v>0</v>
      </c>
      <c r="NO26" s="1">
        <v>0</v>
      </c>
      <c r="NP26" s="1">
        <v>3</v>
      </c>
      <c r="NQ26" s="1">
        <v>0</v>
      </c>
      <c r="NR26" s="1">
        <v>16</v>
      </c>
      <c r="NS26" s="1">
        <v>0</v>
      </c>
      <c r="NT26" s="1">
        <v>0</v>
      </c>
      <c r="NU26" s="1">
        <v>2</v>
      </c>
      <c r="NV26" s="1">
        <v>0</v>
      </c>
      <c r="NW26" s="1">
        <v>0</v>
      </c>
      <c r="NX26" s="1">
        <v>0</v>
      </c>
      <c r="NY26" s="1">
        <v>0</v>
      </c>
      <c r="NZ26" s="1">
        <v>0</v>
      </c>
      <c r="OA26" s="1">
        <v>0</v>
      </c>
      <c r="OB26" s="1">
        <v>0</v>
      </c>
      <c r="OC26" s="1">
        <v>0</v>
      </c>
      <c r="OD26" s="1">
        <v>0</v>
      </c>
      <c r="OE26" s="1">
        <v>15</v>
      </c>
      <c r="OF26" s="1">
        <v>0</v>
      </c>
      <c r="OG26" s="1">
        <v>0</v>
      </c>
      <c r="OH26" s="1">
        <v>0</v>
      </c>
      <c r="OI26" s="1">
        <v>0</v>
      </c>
      <c r="OJ26" s="1">
        <v>0</v>
      </c>
      <c r="OK26" s="1">
        <v>0</v>
      </c>
      <c r="OL26" s="1">
        <v>0</v>
      </c>
      <c r="OM26" s="1">
        <v>0</v>
      </c>
      <c r="ON26" s="1">
        <v>0</v>
      </c>
      <c r="OO26" s="1">
        <v>0</v>
      </c>
      <c r="OP26" s="1">
        <v>0</v>
      </c>
      <c r="OQ26" s="1">
        <v>0</v>
      </c>
      <c r="OR26" s="1">
        <v>0</v>
      </c>
      <c r="OS26" s="1">
        <v>0</v>
      </c>
      <c r="OT26" s="1">
        <v>0</v>
      </c>
      <c r="OU26" s="1">
        <v>0</v>
      </c>
      <c r="OV26" s="1">
        <v>0</v>
      </c>
      <c r="OW26" s="1">
        <v>0</v>
      </c>
      <c r="OX26" s="1">
        <v>0</v>
      </c>
      <c r="OY26" s="1">
        <v>0</v>
      </c>
      <c r="OZ26" s="1">
        <v>0</v>
      </c>
      <c r="PA26" s="1">
        <v>0</v>
      </c>
      <c r="PB26" s="1">
        <v>0</v>
      </c>
      <c r="PC26" s="1">
        <v>0</v>
      </c>
      <c r="PD26" s="1">
        <v>0</v>
      </c>
      <c r="PE26" s="1">
        <v>0</v>
      </c>
      <c r="PF26" s="1">
        <v>0</v>
      </c>
      <c r="PG26" s="1">
        <v>0</v>
      </c>
      <c r="PH26" s="1">
        <v>0</v>
      </c>
      <c r="PI26" s="1">
        <v>10</v>
      </c>
      <c r="PJ26" s="1">
        <v>0</v>
      </c>
      <c r="PK26" s="1">
        <v>0</v>
      </c>
      <c r="PL26" s="1">
        <v>3</v>
      </c>
      <c r="PM26" s="1">
        <v>0</v>
      </c>
      <c r="PN26" s="1">
        <v>0</v>
      </c>
      <c r="PO26" s="1">
        <v>0</v>
      </c>
      <c r="PP26" s="1">
        <v>0</v>
      </c>
      <c r="PQ26" s="1">
        <v>0</v>
      </c>
      <c r="PR26" s="1">
        <v>0</v>
      </c>
      <c r="PS26" s="1">
        <v>0</v>
      </c>
      <c r="PT26" s="1">
        <v>0</v>
      </c>
      <c r="PU26" s="1">
        <v>0</v>
      </c>
      <c r="PV26" s="1">
        <v>0</v>
      </c>
      <c r="PW26" s="1">
        <v>0</v>
      </c>
      <c r="PX26" s="1">
        <v>0</v>
      </c>
      <c r="PY26" s="1">
        <v>4</v>
      </c>
      <c r="PZ26" s="1">
        <v>10</v>
      </c>
      <c r="QA26" s="1">
        <v>0</v>
      </c>
      <c r="QB26" s="1">
        <v>0</v>
      </c>
      <c r="QC26" s="1">
        <v>6</v>
      </c>
      <c r="QD26" s="1">
        <v>0</v>
      </c>
      <c r="QE26" s="1">
        <v>0</v>
      </c>
      <c r="QF26" s="1">
        <v>2</v>
      </c>
      <c r="QG26" s="1">
        <v>0</v>
      </c>
      <c r="QH26" s="1">
        <v>10</v>
      </c>
      <c r="QI26" s="1">
        <v>0</v>
      </c>
      <c r="QJ26" s="1">
        <v>0</v>
      </c>
      <c r="QK26" s="1">
        <v>0</v>
      </c>
      <c r="QL26" s="1">
        <v>0</v>
      </c>
      <c r="QM26" s="1">
        <v>0</v>
      </c>
      <c r="QN26" s="1">
        <v>0</v>
      </c>
      <c r="QO26" s="1">
        <v>0</v>
      </c>
      <c r="QP26" s="1">
        <v>0</v>
      </c>
      <c r="QQ26" s="1">
        <v>0</v>
      </c>
      <c r="QR26" s="1">
        <v>0</v>
      </c>
      <c r="QS26" s="1">
        <v>0</v>
      </c>
      <c r="QT26" s="1">
        <v>0</v>
      </c>
      <c r="QU26" s="1">
        <v>0</v>
      </c>
      <c r="QV26" s="1">
        <v>0</v>
      </c>
      <c r="QW26" s="1">
        <v>0</v>
      </c>
      <c r="QX26" s="1">
        <v>9</v>
      </c>
      <c r="QY26" s="1">
        <v>0</v>
      </c>
      <c r="QZ26" s="1">
        <v>0</v>
      </c>
      <c r="RA26" s="1">
        <v>0</v>
      </c>
      <c r="RB26" s="1">
        <v>18</v>
      </c>
      <c r="RC26" s="1">
        <v>0</v>
      </c>
      <c r="RD26" s="1">
        <v>0</v>
      </c>
      <c r="RE26" s="1">
        <v>0</v>
      </c>
      <c r="RF26" s="1">
        <v>0</v>
      </c>
      <c r="RG26" s="1">
        <v>0</v>
      </c>
      <c r="RH26" s="1">
        <v>0</v>
      </c>
      <c r="RI26" s="1">
        <v>4</v>
      </c>
      <c r="RJ26" s="1">
        <v>0</v>
      </c>
      <c r="RK26" s="1">
        <v>0</v>
      </c>
      <c r="RL26" s="1">
        <v>0</v>
      </c>
      <c r="RM26" s="1">
        <v>0</v>
      </c>
      <c r="RN26" s="1">
        <v>0</v>
      </c>
      <c r="RO26" s="1">
        <v>0</v>
      </c>
      <c r="RP26" s="1">
        <v>0</v>
      </c>
      <c r="RQ26" s="1">
        <v>0</v>
      </c>
      <c r="RR26" s="1">
        <v>0</v>
      </c>
      <c r="RS26" s="1">
        <v>0</v>
      </c>
      <c r="RT26" s="1">
        <v>0</v>
      </c>
      <c r="RU26" s="1">
        <v>0</v>
      </c>
      <c r="RV26" s="1">
        <v>0</v>
      </c>
      <c r="RW26" s="1">
        <v>0</v>
      </c>
      <c r="RX26" s="1">
        <v>15</v>
      </c>
      <c r="RY26" s="1">
        <v>0</v>
      </c>
      <c r="RZ26" s="1">
        <v>0</v>
      </c>
      <c r="SA26" s="1">
        <v>0</v>
      </c>
      <c r="SB26" s="1">
        <v>0</v>
      </c>
      <c r="SC26" s="1">
        <v>0</v>
      </c>
      <c r="SD26" s="1">
        <v>0</v>
      </c>
      <c r="SE26" s="1">
        <v>0</v>
      </c>
      <c r="SF26" s="1">
        <v>0</v>
      </c>
      <c r="SG26" s="1">
        <v>0</v>
      </c>
      <c r="SH26" s="1">
        <v>7</v>
      </c>
      <c r="SI26" s="1">
        <v>0</v>
      </c>
      <c r="SJ26" s="1">
        <v>0</v>
      </c>
      <c r="SK26" s="1">
        <v>1</v>
      </c>
      <c r="SL26" s="1">
        <v>6</v>
      </c>
      <c r="SM26" s="1">
        <v>0</v>
      </c>
      <c r="SN26" s="1">
        <v>0</v>
      </c>
      <c r="SO26" s="1">
        <v>0</v>
      </c>
      <c r="SP26" s="1">
        <v>0</v>
      </c>
      <c r="SQ26" s="1">
        <v>7</v>
      </c>
      <c r="SR26" s="1">
        <v>0</v>
      </c>
      <c r="SS26" s="1">
        <v>0</v>
      </c>
      <c r="ST26" s="1">
        <v>0</v>
      </c>
      <c r="SU26" s="1">
        <v>0</v>
      </c>
      <c r="SV26" s="1">
        <v>0</v>
      </c>
      <c r="SW26" s="1">
        <v>0</v>
      </c>
      <c r="SX26" s="1">
        <v>0</v>
      </c>
      <c r="SY26" s="1">
        <v>0</v>
      </c>
      <c r="SZ26" s="1">
        <v>0</v>
      </c>
      <c r="TA26" s="1">
        <v>0</v>
      </c>
      <c r="TB26" s="1">
        <v>0</v>
      </c>
      <c r="TC26" s="1">
        <v>0</v>
      </c>
      <c r="TD26" s="1">
        <v>0</v>
      </c>
      <c r="TE26" s="1">
        <v>0</v>
      </c>
      <c r="TF26" s="1">
        <v>0</v>
      </c>
      <c r="TG26" s="1">
        <v>0</v>
      </c>
      <c r="TH26" s="1">
        <v>10</v>
      </c>
      <c r="TI26" s="1">
        <v>0</v>
      </c>
      <c r="TJ26" s="1">
        <v>0</v>
      </c>
      <c r="TK26" s="1">
        <v>0</v>
      </c>
      <c r="TL26" s="1">
        <v>0</v>
      </c>
      <c r="TM26" s="1">
        <v>0</v>
      </c>
      <c r="TN26" s="1">
        <v>6</v>
      </c>
      <c r="TO26" s="1">
        <v>0</v>
      </c>
      <c r="TP26" s="1">
        <v>0</v>
      </c>
      <c r="TQ26" s="1">
        <v>0</v>
      </c>
      <c r="TR26" s="1">
        <v>0</v>
      </c>
      <c r="TS26" s="1">
        <v>0</v>
      </c>
      <c r="TT26" s="1">
        <v>0</v>
      </c>
      <c r="TU26" s="1">
        <v>0</v>
      </c>
      <c r="TV26" s="1">
        <v>3</v>
      </c>
      <c r="TW26" s="1">
        <v>0</v>
      </c>
      <c r="TX26" s="1">
        <v>0</v>
      </c>
      <c r="TY26" s="1">
        <v>0</v>
      </c>
      <c r="TZ26" s="1">
        <v>0</v>
      </c>
      <c r="UA26" s="1">
        <v>0</v>
      </c>
      <c r="UB26" s="1">
        <v>0</v>
      </c>
      <c r="UC26" s="1">
        <v>0</v>
      </c>
      <c r="UD26" s="1">
        <v>0</v>
      </c>
      <c r="UE26" s="1">
        <v>0</v>
      </c>
      <c r="UF26" s="1">
        <v>0</v>
      </c>
      <c r="UG26" s="1">
        <v>21</v>
      </c>
      <c r="UH26" s="1">
        <v>0</v>
      </c>
      <c r="UI26" s="1">
        <v>0</v>
      </c>
      <c r="UJ26" s="1">
        <v>0</v>
      </c>
      <c r="UK26" s="1">
        <v>0</v>
      </c>
      <c r="UL26" s="1">
        <v>1</v>
      </c>
      <c r="UM26" s="1">
        <v>0</v>
      </c>
      <c r="UN26" s="1">
        <v>10</v>
      </c>
      <c r="UO26" s="1">
        <v>0</v>
      </c>
      <c r="UP26" s="1">
        <v>0</v>
      </c>
      <c r="UQ26" s="1">
        <v>0</v>
      </c>
      <c r="UR26" s="1">
        <v>0</v>
      </c>
      <c r="US26" s="1">
        <v>0</v>
      </c>
      <c r="UT26" s="1">
        <v>0</v>
      </c>
      <c r="UU26" s="1">
        <v>0</v>
      </c>
      <c r="UV26" s="1">
        <v>0</v>
      </c>
      <c r="UW26" s="1">
        <v>0</v>
      </c>
      <c r="UX26" s="1">
        <v>0</v>
      </c>
      <c r="UY26" s="1">
        <v>0</v>
      </c>
      <c r="UZ26" s="1">
        <v>0</v>
      </c>
      <c r="VA26" s="1">
        <v>0</v>
      </c>
      <c r="VB26" s="1">
        <v>0</v>
      </c>
      <c r="VC26" s="1">
        <v>0</v>
      </c>
      <c r="VD26" s="1">
        <v>0</v>
      </c>
      <c r="VE26" s="1">
        <v>5</v>
      </c>
      <c r="VF26" s="1">
        <v>0</v>
      </c>
      <c r="VG26" s="1">
        <v>0</v>
      </c>
      <c r="VH26" s="1">
        <v>0</v>
      </c>
      <c r="VI26" s="1">
        <v>0</v>
      </c>
      <c r="VJ26" s="1">
        <v>0</v>
      </c>
      <c r="VK26" s="1">
        <v>0</v>
      </c>
      <c r="VL26" s="1">
        <v>0</v>
      </c>
      <c r="VM26" s="1">
        <v>0</v>
      </c>
      <c r="VN26" s="1">
        <v>0</v>
      </c>
      <c r="VO26" s="1">
        <v>0</v>
      </c>
      <c r="VP26" s="1">
        <v>0</v>
      </c>
      <c r="VQ26" s="1">
        <v>0</v>
      </c>
      <c r="VR26" s="1">
        <v>11</v>
      </c>
      <c r="VS26" s="1">
        <v>0</v>
      </c>
      <c r="VT26" s="1">
        <v>0</v>
      </c>
      <c r="VU26" s="1">
        <v>0</v>
      </c>
      <c r="VV26" s="1">
        <v>19</v>
      </c>
      <c r="VW26" s="1">
        <v>0</v>
      </c>
      <c r="VX26" s="1">
        <v>10</v>
      </c>
      <c r="VY26" s="1">
        <v>29</v>
      </c>
      <c r="VZ26" s="1">
        <v>0</v>
      </c>
      <c r="WA26" s="1">
        <v>0</v>
      </c>
      <c r="WB26" s="1">
        <v>0</v>
      </c>
      <c r="WC26" s="1">
        <v>0</v>
      </c>
      <c r="WD26" s="1">
        <v>0</v>
      </c>
      <c r="WE26" s="1">
        <v>0</v>
      </c>
      <c r="WF26" s="1">
        <v>0</v>
      </c>
      <c r="WG26" s="1">
        <v>0</v>
      </c>
      <c r="WH26" s="1">
        <v>0</v>
      </c>
      <c r="WI26" s="1">
        <v>0</v>
      </c>
      <c r="WJ26" s="1">
        <v>0</v>
      </c>
      <c r="WK26" s="1">
        <v>0</v>
      </c>
      <c r="WL26" s="1">
        <v>0</v>
      </c>
      <c r="WM26" s="1">
        <v>0</v>
      </c>
      <c r="WN26" s="1">
        <v>0</v>
      </c>
      <c r="WO26" s="1">
        <v>0</v>
      </c>
      <c r="WP26" s="1">
        <v>0</v>
      </c>
      <c r="WQ26" s="1">
        <v>0</v>
      </c>
      <c r="WR26" s="1">
        <v>0</v>
      </c>
      <c r="WS26" s="1">
        <v>0</v>
      </c>
      <c r="WT26" s="1">
        <v>0</v>
      </c>
      <c r="WU26" s="1">
        <v>0</v>
      </c>
      <c r="WV26" s="1">
        <v>0</v>
      </c>
      <c r="WW26" s="1">
        <v>0</v>
      </c>
      <c r="WX26" s="1">
        <v>0</v>
      </c>
      <c r="WY26" s="1">
        <v>0</v>
      </c>
      <c r="WZ26" s="1">
        <v>8</v>
      </c>
      <c r="XA26" s="1">
        <v>0</v>
      </c>
      <c r="XB26" s="1">
        <v>0</v>
      </c>
      <c r="XC26" s="1">
        <v>0</v>
      </c>
      <c r="XD26" s="1">
        <v>0</v>
      </c>
      <c r="XE26" s="1">
        <v>0</v>
      </c>
      <c r="XF26" s="1">
        <v>0</v>
      </c>
      <c r="XG26" s="1">
        <v>0</v>
      </c>
      <c r="XH26" s="1">
        <v>0</v>
      </c>
      <c r="XI26" s="1">
        <v>0</v>
      </c>
      <c r="XJ26" s="1">
        <v>0</v>
      </c>
      <c r="XK26" s="1">
        <v>0</v>
      </c>
      <c r="XL26" s="1">
        <v>0</v>
      </c>
      <c r="XM26" s="1">
        <v>0</v>
      </c>
      <c r="XN26" s="1">
        <v>0</v>
      </c>
      <c r="XO26" s="1">
        <v>0</v>
      </c>
      <c r="XP26" s="1">
        <v>0</v>
      </c>
      <c r="XQ26" s="1">
        <v>27</v>
      </c>
      <c r="XR26" s="1">
        <v>0</v>
      </c>
      <c r="XS26" s="1">
        <v>0</v>
      </c>
      <c r="XT26" s="1">
        <v>0</v>
      </c>
      <c r="XU26" s="1">
        <v>0</v>
      </c>
      <c r="XV26" s="1">
        <v>0</v>
      </c>
      <c r="XW26" s="1">
        <v>4</v>
      </c>
      <c r="XX26" s="1">
        <v>0</v>
      </c>
      <c r="XY26" s="1">
        <v>0</v>
      </c>
      <c r="XZ26" s="1">
        <v>0</v>
      </c>
      <c r="YA26" s="1">
        <v>0</v>
      </c>
      <c r="YB26" s="1">
        <v>0</v>
      </c>
      <c r="YC26" s="1">
        <v>0</v>
      </c>
      <c r="YD26" s="1">
        <v>0</v>
      </c>
      <c r="YE26" s="1">
        <v>0</v>
      </c>
      <c r="YF26" s="1">
        <v>2</v>
      </c>
      <c r="YG26" s="1">
        <v>0</v>
      </c>
      <c r="YH26" s="1">
        <v>0</v>
      </c>
      <c r="YI26" s="1">
        <v>0</v>
      </c>
      <c r="YJ26" s="1">
        <v>0</v>
      </c>
      <c r="YK26" s="1">
        <v>0</v>
      </c>
      <c r="YL26" s="1">
        <v>0</v>
      </c>
      <c r="YM26" s="1">
        <v>0</v>
      </c>
      <c r="YN26" s="1">
        <v>0</v>
      </c>
      <c r="YO26" s="1">
        <v>0</v>
      </c>
      <c r="YP26" s="1">
        <v>0</v>
      </c>
      <c r="YQ26" s="1">
        <v>0</v>
      </c>
      <c r="YR26" s="1">
        <v>0</v>
      </c>
      <c r="YS26" s="1">
        <v>0</v>
      </c>
      <c r="YT26" s="1">
        <v>0</v>
      </c>
      <c r="YU26" s="1">
        <v>0</v>
      </c>
      <c r="YV26" s="1">
        <v>0</v>
      </c>
      <c r="YW26" s="1">
        <v>0</v>
      </c>
      <c r="YX26" s="1">
        <v>0</v>
      </c>
      <c r="YY26" s="1">
        <v>0</v>
      </c>
      <c r="YZ26" s="1">
        <v>0</v>
      </c>
      <c r="ZA26" s="1">
        <v>0</v>
      </c>
      <c r="ZB26" s="1">
        <v>0</v>
      </c>
      <c r="ZC26" s="1">
        <v>4</v>
      </c>
      <c r="ZD26" s="1">
        <v>5</v>
      </c>
      <c r="ZE26" s="1">
        <v>0</v>
      </c>
      <c r="ZF26" s="1">
        <v>0</v>
      </c>
      <c r="ZG26" s="1">
        <v>0</v>
      </c>
      <c r="ZH26" s="1">
        <v>0</v>
      </c>
      <c r="ZI26" s="1">
        <v>0</v>
      </c>
      <c r="ZJ26" s="1">
        <v>0</v>
      </c>
      <c r="ZK26" s="1">
        <v>0</v>
      </c>
      <c r="ZL26" s="1">
        <v>0</v>
      </c>
      <c r="ZM26" s="1">
        <v>0</v>
      </c>
      <c r="ZN26" s="1">
        <v>0</v>
      </c>
      <c r="ZO26" s="1">
        <v>0</v>
      </c>
      <c r="ZP26" s="1">
        <v>0</v>
      </c>
      <c r="ZQ26" s="1">
        <v>0</v>
      </c>
      <c r="ZR26" s="1">
        <v>0</v>
      </c>
      <c r="ZS26" s="1">
        <v>0</v>
      </c>
      <c r="ZT26" s="1">
        <v>0</v>
      </c>
      <c r="ZU26" s="1">
        <v>0</v>
      </c>
      <c r="ZV26" s="1">
        <v>0</v>
      </c>
      <c r="ZW26" s="1">
        <v>0</v>
      </c>
      <c r="ZX26" s="1">
        <v>0</v>
      </c>
      <c r="ZY26" s="1">
        <v>0</v>
      </c>
      <c r="ZZ26" s="1">
        <v>0</v>
      </c>
      <c r="AAA26" s="1">
        <v>0</v>
      </c>
      <c r="AAB26" s="1">
        <v>0</v>
      </c>
      <c r="AAC26" s="1">
        <v>0</v>
      </c>
      <c r="AAD26" s="1">
        <v>0</v>
      </c>
      <c r="AAE26" s="1">
        <v>0</v>
      </c>
      <c r="AAF26" s="1">
        <v>0</v>
      </c>
      <c r="AAG26" s="1">
        <v>0</v>
      </c>
      <c r="AAH26" s="1">
        <v>0</v>
      </c>
      <c r="AAI26" s="1">
        <v>0</v>
      </c>
      <c r="AAJ26" s="1">
        <v>0</v>
      </c>
      <c r="AAK26" s="1">
        <v>0</v>
      </c>
      <c r="AAL26" s="1">
        <v>0</v>
      </c>
      <c r="AAM26" s="1">
        <v>0</v>
      </c>
      <c r="AAN26" s="1">
        <v>0</v>
      </c>
      <c r="AAO26" s="1">
        <v>0</v>
      </c>
      <c r="AAP26" s="1">
        <v>0</v>
      </c>
      <c r="AAQ26" s="1">
        <v>3</v>
      </c>
      <c r="AAR26" s="1">
        <v>0</v>
      </c>
      <c r="AAS26" s="1">
        <v>0</v>
      </c>
      <c r="AAT26" s="1">
        <v>0</v>
      </c>
      <c r="AAU26" s="1">
        <v>0</v>
      </c>
      <c r="AAV26" s="1">
        <v>48</v>
      </c>
      <c r="AAW26" s="1">
        <v>0</v>
      </c>
      <c r="AAX26" s="1">
        <v>0</v>
      </c>
      <c r="AAY26" s="1">
        <v>0</v>
      </c>
      <c r="AAZ26" s="1">
        <v>0</v>
      </c>
      <c r="ABA26" s="1">
        <v>0</v>
      </c>
      <c r="ABB26" s="1">
        <v>0</v>
      </c>
      <c r="ABC26" s="1">
        <v>0</v>
      </c>
      <c r="ABD26" s="1">
        <v>0</v>
      </c>
      <c r="ABE26" s="1">
        <v>36</v>
      </c>
      <c r="ABF26" s="1">
        <v>0</v>
      </c>
      <c r="ABG26" s="1">
        <v>9</v>
      </c>
      <c r="ABH26" s="1">
        <v>0</v>
      </c>
      <c r="ABI26" s="1">
        <v>0</v>
      </c>
      <c r="ABJ26" s="1">
        <v>0</v>
      </c>
      <c r="ABK26" s="1">
        <v>0</v>
      </c>
      <c r="ABL26" s="1">
        <v>0</v>
      </c>
      <c r="ABM26" s="1">
        <v>0</v>
      </c>
      <c r="ABN26" s="1">
        <v>0</v>
      </c>
      <c r="ABO26" s="1">
        <v>0</v>
      </c>
      <c r="ABP26" s="1">
        <v>0</v>
      </c>
      <c r="ABQ26" s="1">
        <v>0</v>
      </c>
      <c r="ABR26" s="1">
        <v>0</v>
      </c>
      <c r="ABS26" s="1">
        <v>0</v>
      </c>
      <c r="ABT26" s="1">
        <v>0</v>
      </c>
      <c r="ABU26" s="1">
        <v>1</v>
      </c>
      <c r="ABV26" s="1">
        <v>0</v>
      </c>
      <c r="ABW26" s="1">
        <v>0</v>
      </c>
      <c r="ABX26" s="1">
        <v>70</v>
      </c>
      <c r="ABY26" s="1">
        <v>16</v>
      </c>
      <c r="ABZ26" s="1">
        <v>0</v>
      </c>
      <c r="ACA26" s="1">
        <v>0</v>
      </c>
      <c r="ACB26" s="1">
        <v>0</v>
      </c>
      <c r="ACC26" s="1">
        <v>0</v>
      </c>
      <c r="ACD26" s="1">
        <v>0</v>
      </c>
      <c r="ACE26" s="1">
        <v>0</v>
      </c>
      <c r="ACF26" s="1">
        <v>0</v>
      </c>
      <c r="ACG26" s="1">
        <v>0</v>
      </c>
      <c r="ACH26" s="1">
        <v>0</v>
      </c>
      <c r="ACI26" s="1">
        <v>0</v>
      </c>
      <c r="ACJ26" s="1">
        <v>0</v>
      </c>
      <c r="ACK26" s="1">
        <v>0</v>
      </c>
      <c r="ACL26" s="1">
        <v>0</v>
      </c>
      <c r="ACM26" s="1">
        <v>0</v>
      </c>
      <c r="ACN26" s="1">
        <v>0</v>
      </c>
      <c r="ACO26" s="1">
        <v>0</v>
      </c>
      <c r="ACP26" s="1">
        <v>0</v>
      </c>
      <c r="ACQ26" s="1">
        <v>0</v>
      </c>
      <c r="ACR26" s="1">
        <v>0</v>
      </c>
      <c r="ACS26" s="1">
        <v>0</v>
      </c>
      <c r="ACT26" s="1">
        <v>0</v>
      </c>
      <c r="ACU26" s="1">
        <v>123</v>
      </c>
      <c r="ACV26" s="1">
        <v>0</v>
      </c>
      <c r="ACW26" s="1">
        <v>0</v>
      </c>
      <c r="ACX26" s="1">
        <v>0</v>
      </c>
      <c r="ACY26" s="1">
        <v>0</v>
      </c>
      <c r="ACZ26" s="1">
        <v>0</v>
      </c>
      <c r="ADA26" s="1">
        <v>0</v>
      </c>
      <c r="ADB26" s="1">
        <v>78</v>
      </c>
      <c r="ADC26" s="1">
        <v>0</v>
      </c>
      <c r="ADD26" s="1">
        <v>0</v>
      </c>
      <c r="ADE26" s="1">
        <v>0</v>
      </c>
      <c r="ADF26" s="1">
        <v>0</v>
      </c>
      <c r="ADG26" s="1">
        <v>0</v>
      </c>
      <c r="ADH26" s="1">
        <v>0</v>
      </c>
      <c r="ADI26" s="1">
        <v>0</v>
      </c>
      <c r="ADJ26" s="1">
        <v>0</v>
      </c>
      <c r="ADK26" s="1">
        <v>5</v>
      </c>
      <c r="ADL26" s="1">
        <v>0</v>
      </c>
      <c r="ADM26" s="1">
        <v>0</v>
      </c>
      <c r="ADN26" s="1">
        <v>0</v>
      </c>
      <c r="ADO26" s="1">
        <v>0</v>
      </c>
      <c r="ADP26" s="1">
        <v>0</v>
      </c>
      <c r="ADQ26" s="1">
        <v>0</v>
      </c>
      <c r="ADR26" s="1">
        <v>0</v>
      </c>
      <c r="ADS26" s="1">
        <v>0</v>
      </c>
      <c r="ADT26" s="1">
        <v>0</v>
      </c>
      <c r="ADU26" s="1">
        <v>0</v>
      </c>
      <c r="ADV26" s="1">
        <v>0</v>
      </c>
      <c r="ADW26" s="1">
        <v>0</v>
      </c>
      <c r="ADX26" s="1">
        <v>0</v>
      </c>
      <c r="ADY26" s="1">
        <v>0</v>
      </c>
      <c r="ADZ26" s="1">
        <v>0</v>
      </c>
      <c r="AEA26" s="1">
        <v>0</v>
      </c>
      <c r="AEB26" s="1">
        <v>13</v>
      </c>
      <c r="AEC26" s="1">
        <v>0</v>
      </c>
      <c r="AED26" s="1">
        <v>0</v>
      </c>
      <c r="AEE26" s="1">
        <v>0</v>
      </c>
      <c r="AEF26" s="1">
        <v>14</v>
      </c>
      <c r="AEG26" s="1">
        <v>0</v>
      </c>
      <c r="AEH26" s="1">
        <v>0</v>
      </c>
      <c r="AEI26" s="1">
        <v>0</v>
      </c>
      <c r="AEJ26" s="1">
        <v>0</v>
      </c>
      <c r="AEK26" s="1">
        <v>0</v>
      </c>
      <c r="AEL26" s="1">
        <v>0</v>
      </c>
      <c r="AEM26" s="1">
        <v>0</v>
      </c>
      <c r="AEN26" s="1">
        <v>0</v>
      </c>
      <c r="AEO26" s="1">
        <v>0</v>
      </c>
      <c r="AEP26" s="1">
        <v>0</v>
      </c>
      <c r="AEQ26" s="1">
        <v>0</v>
      </c>
      <c r="AER26" s="1">
        <v>0</v>
      </c>
      <c r="AES26" s="1">
        <v>0</v>
      </c>
      <c r="AET26" s="1">
        <v>0</v>
      </c>
      <c r="AEU26" s="1">
        <v>0</v>
      </c>
      <c r="AEV26" s="1">
        <v>0</v>
      </c>
      <c r="AEW26" s="1">
        <v>0</v>
      </c>
      <c r="AEX26" s="1">
        <v>137</v>
      </c>
      <c r="AEY26" s="1">
        <v>0</v>
      </c>
      <c r="AEZ26" s="1">
        <v>0</v>
      </c>
      <c r="AFA26" s="1">
        <v>0</v>
      </c>
      <c r="AFB26" s="1">
        <v>0</v>
      </c>
      <c r="AFC26" s="1">
        <v>0</v>
      </c>
      <c r="AFD26" s="1">
        <v>0</v>
      </c>
      <c r="AFE26" s="1">
        <v>0</v>
      </c>
      <c r="AFF26" s="1">
        <v>0</v>
      </c>
      <c r="AFG26" s="1">
        <v>0</v>
      </c>
      <c r="AFH26" s="1">
        <v>0</v>
      </c>
      <c r="AFI26" s="1">
        <v>0</v>
      </c>
      <c r="AFJ26" s="1">
        <v>0</v>
      </c>
      <c r="AFK26" s="1">
        <v>0</v>
      </c>
      <c r="AFL26" s="1">
        <v>10</v>
      </c>
      <c r="AFM26" s="1">
        <v>0</v>
      </c>
      <c r="AFN26" s="1">
        <v>0</v>
      </c>
      <c r="AFO26" s="1">
        <v>0</v>
      </c>
      <c r="AFP26" s="1">
        <v>0</v>
      </c>
      <c r="AFQ26" s="1">
        <v>0</v>
      </c>
      <c r="AFR26" s="1">
        <v>0</v>
      </c>
      <c r="AFS26" s="1">
        <v>0</v>
      </c>
      <c r="AFT26" s="1">
        <v>0</v>
      </c>
      <c r="AFU26" s="1">
        <v>0</v>
      </c>
      <c r="AFV26" s="1">
        <v>0</v>
      </c>
      <c r="AFW26" s="1">
        <v>0</v>
      </c>
      <c r="AFX26" s="1">
        <v>0</v>
      </c>
      <c r="AFY26" s="1">
        <v>0</v>
      </c>
      <c r="AFZ26" s="1">
        <v>0</v>
      </c>
      <c r="AGA26" s="1">
        <v>0</v>
      </c>
      <c r="AGB26" s="1">
        <v>0</v>
      </c>
      <c r="AGC26" s="1">
        <v>0</v>
      </c>
      <c r="AGD26" s="1">
        <v>0</v>
      </c>
      <c r="AGE26" s="1">
        <v>0</v>
      </c>
      <c r="AGF26" s="1">
        <v>0</v>
      </c>
      <c r="AGG26" s="1">
        <v>0</v>
      </c>
      <c r="AGH26" s="1">
        <v>0</v>
      </c>
      <c r="AGI26" s="1">
        <v>0</v>
      </c>
      <c r="AGJ26" s="1">
        <v>0</v>
      </c>
      <c r="AGK26" s="1">
        <v>0</v>
      </c>
      <c r="AGL26" s="1">
        <v>0</v>
      </c>
      <c r="AGM26" s="1">
        <v>0</v>
      </c>
      <c r="AGN26" s="1">
        <v>19</v>
      </c>
      <c r="AGO26" s="1">
        <v>0</v>
      </c>
      <c r="AGP26" s="1">
        <v>5</v>
      </c>
      <c r="AGQ26" s="1">
        <v>0</v>
      </c>
      <c r="AGR26" s="1">
        <v>0</v>
      </c>
      <c r="AGS26" s="1">
        <v>0</v>
      </c>
      <c r="AGT26" s="1">
        <v>0</v>
      </c>
      <c r="AGU26" s="1">
        <v>0</v>
      </c>
      <c r="AGV26" s="1">
        <v>0</v>
      </c>
      <c r="AGW26" s="1">
        <v>0</v>
      </c>
      <c r="AGX26" s="1">
        <v>0</v>
      </c>
      <c r="AGY26" s="1">
        <v>0</v>
      </c>
      <c r="AGZ26" s="1">
        <v>0</v>
      </c>
      <c r="AHA26" s="1">
        <v>0</v>
      </c>
      <c r="AHB26" s="1">
        <v>0</v>
      </c>
      <c r="AHC26" s="1">
        <v>0</v>
      </c>
      <c r="AHD26" s="1">
        <v>0</v>
      </c>
      <c r="AHE26" s="1">
        <v>0</v>
      </c>
      <c r="AHF26" s="1">
        <v>0</v>
      </c>
      <c r="AHG26" s="1">
        <v>0</v>
      </c>
      <c r="AHH26" s="1">
        <v>0</v>
      </c>
      <c r="AHI26" s="1">
        <v>0</v>
      </c>
      <c r="AHJ26" s="1">
        <v>0</v>
      </c>
      <c r="AHK26" s="1">
        <v>0</v>
      </c>
      <c r="AHL26" s="1">
        <v>0</v>
      </c>
      <c r="AHM26" s="1">
        <v>0</v>
      </c>
      <c r="AHN26" s="1">
        <v>0</v>
      </c>
      <c r="AHO26" s="1">
        <v>0</v>
      </c>
      <c r="AHP26" s="1">
        <v>4</v>
      </c>
      <c r="AHQ26" s="1">
        <v>25</v>
      </c>
      <c r="AHR26" s="1">
        <v>6</v>
      </c>
      <c r="AHS26" s="1">
        <v>0</v>
      </c>
      <c r="AHT26" s="1">
        <v>0</v>
      </c>
      <c r="AHU26" s="1">
        <v>0</v>
      </c>
      <c r="AHV26" s="1">
        <v>0</v>
      </c>
      <c r="AHW26" s="1">
        <v>0</v>
      </c>
      <c r="AHX26" s="1">
        <v>0</v>
      </c>
      <c r="AHY26" s="1">
        <v>0</v>
      </c>
      <c r="AHZ26" s="1">
        <v>0</v>
      </c>
      <c r="AIA26" s="1">
        <v>0</v>
      </c>
      <c r="AIB26" s="1">
        <v>0</v>
      </c>
      <c r="AIC26" s="1">
        <v>0</v>
      </c>
      <c r="AID26" s="1">
        <v>0</v>
      </c>
      <c r="AIE26" s="1">
        <v>0</v>
      </c>
      <c r="AIF26" s="1">
        <v>0</v>
      </c>
      <c r="AIG26" s="1">
        <v>0</v>
      </c>
      <c r="AIH26" s="1">
        <v>0</v>
      </c>
      <c r="AII26" s="1">
        <v>0</v>
      </c>
      <c r="AIJ26" s="1">
        <v>0</v>
      </c>
      <c r="AIK26" s="1">
        <v>5</v>
      </c>
      <c r="AIL26" s="1">
        <v>0</v>
      </c>
      <c r="AIM26" s="1">
        <v>0</v>
      </c>
      <c r="AIN26" s="1">
        <v>0</v>
      </c>
      <c r="AIO26" s="1">
        <v>0</v>
      </c>
      <c r="AIP26" s="1">
        <v>16</v>
      </c>
      <c r="AIQ26" s="1">
        <v>0</v>
      </c>
      <c r="AIR26" s="1">
        <v>101</v>
      </c>
      <c r="AIS26" s="1">
        <v>0</v>
      </c>
      <c r="AIT26" s="1">
        <v>0</v>
      </c>
      <c r="AIU26" s="1">
        <v>0</v>
      </c>
      <c r="AIV26" s="1">
        <v>0</v>
      </c>
      <c r="AIW26" s="1">
        <v>0</v>
      </c>
      <c r="AIX26" s="1">
        <v>0</v>
      </c>
      <c r="AIY26" s="1">
        <v>0</v>
      </c>
      <c r="AIZ26" s="1">
        <v>0</v>
      </c>
      <c r="AJA26" s="1">
        <v>0</v>
      </c>
      <c r="AJB26" s="1">
        <v>0</v>
      </c>
      <c r="AJC26" s="1">
        <v>0</v>
      </c>
      <c r="AJD26" s="1">
        <v>0</v>
      </c>
      <c r="AJE26" s="1">
        <v>0</v>
      </c>
      <c r="AJF26" s="1">
        <v>0</v>
      </c>
      <c r="AJG26" s="1">
        <v>0</v>
      </c>
      <c r="AJH26" s="1">
        <v>15</v>
      </c>
      <c r="AJI26" s="1">
        <v>0</v>
      </c>
      <c r="AJJ26" s="1">
        <v>0</v>
      </c>
      <c r="AJK26" s="1">
        <v>0</v>
      </c>
      <c r="AJL26" s="1">
        <v>0</v>
      </c>
      <c r="AJM26" s="1">
        <v>0</v>
      </c>
      <c r="AJN26" s="1">
        <v>0</v>
      </c>
      <c r="AJO26" s="1">
        <v>0</v>
      </c>
      <c r="AJP26" s="1">
        <v>9</v>
      </c>
      <c r="AJQ26" s="1">
        <v>0</v>
      </c>
      <c r="AJR26" s="1">
        <v>0</v>
      </c>
      <c r="AJS26" s="1">
        <v>0</v>
      </c>
      <c r="AJT26" s="1">
        <v>0</v>
      </c>
      <c r="AJU26" s="1">
        <v>0</v>
      </c>
      <c r="AJV26" s="1">
        <v>0</v>
      </c>
      <c r="AJW26" s="1">
        <v>0</v>
      </c>
      <c r="AJX26" s="1">
        <v>0</v>
      </c>
      <c r="AJY26" s="1">
        <v>0</v>
      </c>
      <c r="AJZ26" s="1">
        <v>0</v>
      </c>
      <c r="AKA26" s="1">
        <v>0</v>
      </c>
      <c r="AKB26" s="1">
        <v>0</v>
      </c>
      <c r="AKC26" s="1">
        <v>0</v>
      </c>
      <c r="AKD26" s="1">
        <v>0</v>
      </c>
      <c r="AKE26" s="1">
        <v>0</v>
      </c>
      <c r="AKF26" s="1">
        <v>0</v>
      </c>
      <c r="AKG26" s="1">
        <v>0</v>
      </c>
      <c r="AKH26" s="1">
        <v>0</v>
      </c>
      <c r="AKI26" s="1">
        <v>13</v>
      </c>
      <c r="AKJ26" s="1">
        <v>0</v>
      </c>
      <c r="AKK26" s="1">
        <v>9</v>
      </c>
      <c r="AKL26" s="1">
        <v>0</v>
      </c>
      <c r="AKM26" s="1">
        <v>0</v>
      </c>
      <c r="AKN26" s="1">
        <v>0</v>
      </c>
      <c r="AKO26" s="1">
        <v>0</v>
      </c>
      <c r="AKP26" s="1">
        <v>0</v>
      </c>
      <c r="AKQ26" s="1">
        <v>0</v>
      </c>
      <c r="AKR26" s="1">
        <v>0</v>
      </c>
      <c r="AKS26" s="1">
        <v>0</v>
      </c>
      <c r="AKT26" s="1">
        <v>0</v>
      </c>
      <c r="AKU26" s="1">
        <v>0</v>
      </c>
      <c r="AKV26" s="1">
        <v>0</v>
      </c>
      <c r="AKW26" s="1">
        <v>0</v>
      </c>
      <c r="AKX26" s="1">
        <v>0</v>
      </c>
      <c r="AKY26" s="1">
        <v>0</v>
      </c>
      <c r="AKZ26" s="1">
        <v>0</v>
      </c>
      <c r="ALA26" s="1">
        <v>0</v>
      </c>
      <c r="ALB26" s="1">
        <v>0</v>
      </c>
      <c r="ALC26" s="1">
        <v>7</v>
      </c>
      <c r="ALD26" s="1">
        <v>0</v>
      </c>
      <c r="ALE26" s="1">
        <v>0</v>
      </c>
      <c r="ALF26" s="1">
        <v>0</v>
      </c>
      <c r="ALG26" s="1">
        <v>0</v>
      </c>
      <c r="ALH26" s="1">
        <v>0</v>
      </c>
      <c r="ALI26" s="1">
        <v>0</v>
      </c>
      <c r="ALJ26" s="1">
        <v>0</v>
      </c>
      <c r="ALK26" s="1">
        <v>20</v>
      </c>
      <c r="ALL26" s="1">
        <v>16</v>
      </c>
      <c r="ALM26" s="1">
        <v>0</v>
      </c>
      <c r="ALN26" s="1">
        <v>0</v>
      </c>
      <c r="ALO26" s="1">
        <v>0</v>
      </c>
      <c r="ALP26" s="1">
        <v>0</v>
      </c>
      <c r="ALQ26" s="1">
        <v>1</v>
      </c>
      <c r="ALR26" s="1">
        <v>0</v>
      </c>
      <c r="ALS26" s="1">
        <v>25</v>
      </c>
      <c r="ALT26" s="1">
        <v>0</v>
      </c>
      <c r="ALU26" s="1">
        <v>3</v>
      </c>
      <c r="ALV26" s="1">
        <v>0</v>
      </c>
      <c r="ALW26" s="1">
        <v>0</v>
      </c>
      <c r="ALX26" s="1">
        <v>4</v>
      </c>
      <c r="ALY26" s="1">
        <v>0</v>
      </c>
      <c r="ALZ26" s="1">
        <v>0</v>
      </c>
      <c r="AMA26" s="1">
        <v>0</v>
      </c>
      <c r="AMB26" s="1">
        <v>0</v>
      </c>
      <c r="AMC26" s="1">
        <v>0</v>
      </c>
      <c r="AMD26" s="1">
        <v>0</v>
      </c>
      <c r="AME26" s="1">
        <v>0</v>
      </c>
      <c r="AMF26" s="1">
        <v>0</v>
      </c>
      <c r="AMG26" s="1">
        <v>0</v>
      </c>
      <c r="AMH26" s="1">
        <v>0</v>
      </c>
      <c r="AMI26" s="1">
        <v>0</v>
      </c>
      <c r="AMJ26" s="1">
        <v>0</v>
      </c>
      <c r="AMK26" s="1">
        <v>0</v>
      </c>
      <c r="AML26" s="1">
        <v>0</v>
      </c>
      <c r="AMM26" s="1">
        <v>0</v>
      </c>
      <c r="AMN26" s="1">
        <v>0</v>
      </c>
      <c r="AMO26" s="1">
        <v>0</v>
      </c>
      <c r="AMP26" s="1">
        <v>0</v>
      </c>
      <c r="AMQ26" s="1">
        <v>0</v>
      </c>
      <c r="AMR26" s="1">
        <v>0</v>
      </c>
      <c r="AMS26" s="1">
        <v>0</v>
      </c>
      <c r="AMT26" s="1">
        <v>34</v>
      </c>
      <c r="AMU26" s="1">
        <v>0</v>
      </c>
      <c r="AMV26" s="1">
        <v>0</v>
      </c>
      <c r="AMW26" s="1">
        <v>4</v>
      </c>
      <c r="AMX26" s="1">
        <v>0</v>
      </c>
      <c r="AMY26" s="1">
        <v>0</v>
      </c>
      <c r="AMZ26" s="1">
        <v>0</v>
      </c>
      <c r="ANA26" s="1">
        <v>0</v>
      </c>
      <c r="ANB26" s="1">
        <v>0</v>
      </c>
      <c r="ANC26" s="1">
        <v>0</v>
      </c>
      <c r="AND26" s="1">
        <v>15</v>
      </c>
      <c r="ANE26" s="1">
        <v>0</v>
      </c>
      <c r="ANF26" s="1">
        <v>0</v>
      </c>
      <c r="ANG26" s="1">
        <v>0</v>
      </c>
      <c r="ANH26" s="1">
        <v>0</v>
      </c>
      <c r="ANI26" s="1">
        <v>0</v>
      </c>
      <c r="ANJ26" s="1">
        <v>0</v>
      </c>
      <c r="ANK26" s="1">
        <v>0</v>
      </c>
      <c r="ANL26" s="1">
        <v>0</v>
      </c>
      <c r="ANM26" s="1">
        <v>0</v>
      </c>
      <c r="ANN26" s="1">
        <v>0</v>
      </c>
      <c r="ANO26" s="1">
        <v>0</v>
      </c>
      <c r="ANP26" s="1">
        <v>0</v>
      </c>
      <c r="ANQ26" s="1">
        <v>0</v>
      </c>
      <c r="ANR26" s="1">
        <v>1</v>
      </c>
      <c r="ANS26" s="1">
        <v>0</v>
      </c>
      <c r="ANT26" s="1">
        <v>0</v>
      </c>
      <c r="ANU26" s="1">
        <v>0</v>
      </c>
      <c r="ANV26" s="1">
        <v>15</v>
      </c>
      <c r="ANW26" s="1">
        <v>0</v>
      </c>
      <c r="ANX26" s="1">
        <v>1</v>
      </c>
      <c r="ANY26" s="1">
        <v>0</v>
      </c>
      <c r="ANZ26" s="1">
        <v>0</v>
      </c>
      <c r="AOA26" s="1">
        <v>0</v>
      </c>
      <c r="AOB26" s="1">
        <v>0</v>
      </c>
      <c r="AOC26" s="1">
        <v>16</v>
      </c>
      <c r="AOD26" s="1">
        <v>0</v>
      </c>
      <c r="AOE26" s="1">
        <v>15</v>
      </c>
      <c r="AOF26" s="1">
        <v>0</v>
      </c>
      <c r="AOG26" s="1">
        <v>0</v>
      </c>
      <c r="AOH26" s="1">
        <v>0</v>
      </c>
      <c r="AOI26" s="1">
        <v>40</v>
      </c>
      <c r="AOJ26" s="1">
        <v>0</v>
      </c>
      <c r="AOK26" s="1">
        <v>0</v>
      </c>
      <c r="AOL26" s="1">
        <v>0</v>
      </c>
      <c r="AOM26" s="1">
        <v>0</v>
      </c>
      <c r="AON26" s="1">
        <v>0</v>
      </c>
      <c r="AOO26" s="1">
        <v>0</v>
      </c>
      <c r="AOP26" s="1">
        <v>0</v>
      </c>
      <c r="AOQ26" s="1">
        <v>0</v>
      </c>
      <c r="AOR26" s="1">
        <v>0</v>
      </c>
      <c r="AOS26" s="1">
        <v>0</v>
      </c>
      <c r="AOT26" s="1">
        <v>4</v>
      </c>
      <c r="AOU26" s="1">
        <v>5</v>
      </c>
      <c r="AOV26" s="1">
        <v>0</v>
      </c>
      <c r="AOW26" s="1">
        <v>2</v>
      </c>
      <c r="AOX26" s="1">
        <v>0</v>
      </c>
      <c r="AOY26" s="1">
        <v>0</v>
      </c>
      <c r="AOZ26" s="1">
        <v>0</v>
      </c>
      <c r="APA26" s="1">
        <v>14</v>
      </c>
      <c r="APB26" s="1">
        <v>0</v>
      </c>
      <c r="APC26" s="1">
        <v>0</v>
      </c>
      <c r="APD26" s="1">
        <v>0</v>
      </c>
      <c r="APE26" s="1">
        <v>0</v>
      </c>
      <c r="APF26" s="1">
        <v>0</v>
      </c>
      <c r="APG26" s="1">
        <v>0</v>
      </c>
      <c r="APH26" s="1">
        <v>0</v>
      </c>
      <c r="API26" s="1">
        <v>0</v>
      </c>
      <c r="APJ26" s="1">
        <v>0</v>
      </c>
      <c r="APK26" s="1">
        <v>0</v>
      </c>
      <c r="APL26" s="1">
        <v>0</v>
      </c>
      <c r="APM26" s="1">
        <v>0</v>
      </c>
      <c r="APN26" s="1">
        <v>0</v>
      </c>
      <c r="APO26" s="1">
        <v>0</v>
      </c>
      <c r="APP26" s="1">
        <v>0</v>
      </c>
      <c r="APQ26" s="1">
        <v>0</v>
      </c>
      <c r="APR26" s="1">
        <v>0</v>
      </c>
      <c r="APS26" s="1">
        <v>0</v>
      </c>
      <c r="APT26" s="1">
        <v>0</v>
      </c>
      <c r="APU26" s="1">
        <v>0</v>
      </c>
      <c r="APV26" s="1">
        <v>0</v>
      </c>
      <c r="APW26" s="1">
        <v>0</v>
      </c>
      <c r="APX26" s="1">
        <v>0</v>
      </c>
      <c r="APY26" s="1">
        <v>0</v>
      </c>
      <c r="APZ26" s="1">
        <v>6</v>
      </c>
      <c r="AQA26" s="1">
        <v>0</v>
      </c>
      <c r="AQB26" s="1">
        <v>0</v>
      </c>
      <c r="AQC26" s="1">
        <v>18</v>
      </c>
      <c r="AQD26" s="1">
        <v>0</v>
      </c>
      <c r="AQE26" s="1">
        <v>0</v>
      </c>
      <c r="AQF26" s="1">
        <v>0</v>
      </c>
      <c r="AQG26" s="1">
        <v>0</v>
      </c>
      <c r="AQH26" s="1">
        <v>0</v>
      </c>
      <c r="AQI26" s="1">
        <v>0</v>
      </c>
      <c r="AQJ26" s="1">
        <v>0</v>
      </c>
      <c r="AQK26" s="1">
        <v>0</v>
      </c>
      <c r="AQL26" s="1">
        <v>0</v>
      </c>
      <c r="AQM26" s="1">
        <v>0</v>
      </c>
      <c r="AQN26" s="1">
        <v>0</v>
      </c>
      <c r="AQO26" s="1">
        <v>0</v>
      </c>
      <c r="AQP26" s="1">
        <v>0</v>
      </c>
      <c r="AQQ26" s="1">
        <v>0</v>
      </c>
      <c r="AQR26" s="1">
        <v>0</v>
      </c>
      <c r="AQS26" s="1">
        <v>0</v>
      </c>
      <c r="AQT26" s="1">
        <v>0</v>
      </c>
      <c r="AQU26" s="1">
        <v>0</v>
      </c>
      <c r="AQV26" s="1">
        <v>0</v>
      </c>
      <c r="AQW26" s="1">
        <v>0</v>
      </c>
      <c r="AQX26" s="1">
        <v>0</v>
      </c>
      <c r="AQY26" s="1">
        <v>0</v>
      </c>
      <c r="AQZ26" s="1">
        <v>0</v>
      </c>
      <c r="ARA26" s="1">
        <v>0</v>
      </c>
      <c r="ARB26" s="1">
        <v>0</v>
      </c>
      <c r="ARC26" s="1">
        <v>0</v>
      </c>
      <c r="ARD26" s="1">
        <v>0</v>
      </c>
      <c r="ARE26" s="1">
        <v>0</v>
      </c>
      <c r="ARF26" s="1">
        <v>0</v>
      </c>
      <c r="ARG26" s="1">
        <v>0</v>
      </c>
      <c r="ARH26" s="1">
        <v>0</v>
      </c>
      <c r="ARI26" s="1">
        <v>0</v>
      </c>
      <c r="ARJ26" s="1">
        <v>18</v>
      </c>
      <c r="ARK26" s="1">
        <v>0</v>
      </c>
      <c r="ARL26" s="1">
        <v>0</v>
      </c>
      <c r="ARM26" s="1">
        <v>0</v>
      </c>
      <c r="ARN26" s="1">
        <v>0</v>
      </c>
      <c r="ARO26" s="1">
        <v>0</v>
      </c>
      <c r="ARP26" s="1">
        <v>0</v>
      </c>
      <c r="ARQ26" s="1">
        <v>0</v>
      </c>
      <c r="ARR26" s="1">
        <v>0</v>
      </c>
      <c r="ARS26" s="1">
        <v>0</v>
      </c>
      <c r="ART26" s="1">
        <v>3</v>
      </c>
      <c r="ARU26" s="1">
        <v>0</v>
      </c>
      <c r="ARV26" s="1">
        <v>0</v>
      </c>
      <c r="ARW26" s="1">
        <v>0</v>
      </c>
      <c r="ARX26" s="1">
        <v>0</v>
      </c>
      <c r="ARY26" s="1">
        <v>0</v>
      </c>
      <c r="ARZ26" s="1">
        <v>0</v>
      </c>
      <c r="ASA26" s="1">
        <v>0</v>
      </c>
      <c r="ASB26" s="1">
        <v>0</v>
      </c>
      <c r="ASC26" s="1">
        <v>6</v>
      </c>
      <c r="ASD26" s="1">
        <v>0</v>
      </c>
      <c r="ASE26" s="1">
        <v>3</v>
      </c>
      <c r="ASF26" s="1">
        <v>0</v>
      </c>
      <c r="ASG26" s="1">
        <v>0</v>
      </c>
      <c r="ASH26" s="1">
        <v>0</v>
      </c>
      <c r="ASI26" s="1">
        <v>0</v>
      </c>
      <c r="ASJ26" s="1">
        <v>0</v>
      </c>
      <c r="ASK26" s="1">
        <v>0</v>
      </c>
      <c r="ASL26" s="1">
        <v>0</v>
      </c>
      <c r="ASM26" s="1">
        <v>0</v>
      </c>
      <c r="ASN26" s="1">
        <v>0</v>
      </c>
      <c r="ASO26" s="1">
        <v>0</v>
      </c>
      <c r="ASP26" s="1">
        <v>0</v>
      </c>
      <c r="ASQ26" s="1">
        <v>0</v>
      </c>
      <c r="ASR26" s="1">
        <v>0</v>
      </c>
      <c r="ASS26" s="1">
        <v>0</v>
      </c>
      <c r="AST26" s="1">
        <v>0</v>
      </c>
      <c r="ASU26" s="1">
        <v>0</v>
      </c>
      <c r="ASV26" s="1">
        <v>0</v>
      </c>
      <c r="ASW26" s="1">
        <v>0</v>
      </c>
      <c r="ASX26" s="1">
        <v>0</v>
      </c>
      <c r="ASY26" s="1">
        <v>0</v>
      </c>
      <c r="ASZ26" s="1">
        <v>0</v>
      </c>
      <c r="ATA26" s="1">
        <v>0</v>
      </c>
      <c r="ATB26" s="1">
        <v>0</v>
      </c>
      <c r="ATC26" s="1">
        <v>0</v>
      </c>
      <c r="ATD26" s="1">
        <v>18</v>
      </c>
      <c r="ATE26" s="1">
        <v>0</v>
      </c>
      <c r="ATF26" s="1">
        <v>0</v>
      </c>
      <c r="ATG26" s="1">
        <v>0</v>
      </c>
      <c r="ATH26" s="1">
        <v>0</v>
      </c>
      <c r="ATI26" s="1">
        <v>0</v>
      </c>
      <c r="ATJ26" s="1">
        <v>0</v>
      </c>
      <c r="ATK26" s="1">
        <v>0</v>
      </c>
      <c r="ATL26" s="1">
        <v>0</v>
      </c>
      <c r="ATM26" s="1">
        <v>0</v>
      </c>
      <c r="ATN26" s="1">
        <v>0</v>
      </c>
      <c r="ATO26" s="1">
        <v>0</v>
      </c>
      <c r="ATP26" s="1">
        <v>0</v>
      </c>
      <c r="ATQ26" s="1">
        <v>0</v>
      </c>
      <c r="ATR26" s="1">
        <v>0</v>
      </c>
      <c r="ATS26" s="1">
        <v>0</v>
      </c>
      <c r="ATT26" s="1">
        <v>0</v>
      </c>
      <c r="ATU26" s="1">
        <v>0</v>
      </c>
      <c r="ATV26" s="1">
        <v>0</v>
      </c>
      <c r="ATW26" s="1">
        <v>0</v>
      </c>
      <c r="ATX26" s="1">
        <v>0</v>
      </c>
      <c r="ATY26" s="1">
        <v>0</v>
      </c>
      <c r="ATZ26" s="1">
        <v>0</v>
      </c>
      <c r="AUA26" s="1">
        <v>0</v>
      </c>
      <c r="AUB26" s="1">
        <v>0</v>
      </c>
      <c r="AUC26" s="1">
        <v>8</v>
      </c>
      <c r="AUD26" s="1">
        <v>0</v>
      </c>
      <c r="AUE26" s="1">
        <v>0</v>
      </c>
      <c r="AUF26" s="1">
        <v>0</v>
      </c>
      <c r="AUG26" s="1">
        <v>0</v>
      </c>
      <c r="AUH26" s="1">
        <v>0</v>
      </c>
      <c r="AUI26" s="1">
        <v>0</v>
      </c>
      <c r="AUJ26" s="1">
        <v>0</v>
      </c>
      <c r="AUK26" s="1">
        <v>0</v>
      </c>
      <c r="AUL26" s="1">
        <v>0</v>
      </c>
      <c r="AUM26" s="1">
        <v>0</v>
      </c>
      <c r="AUN26" s="1">
        <v>3</v>
      </c>
      <c r="AUO26" s="1">
        <v>0</v>
      </c>
      <c r="AUP26" s="1">
        <v>0</v>
      </c>
      <c r="AUQ26" s="1">
        <v>0</v>
      </c>
      <c r="AUR26" s="1">
        <v>0</v>
      </c>
      <c r="AUS26" s="1">
        <v>0</v>
      </c>
      <c r="AUT26" s="1">
        <v>0</v>
      </c>
      <c r="AUU26" s="1">
        <v>0</v>
      </c>
      <c r="AUV26" s="1">
        <v>0</v>
      </c>
      <c r="AUW26" s="1">
        <v>0</v>
      </c>
      <c r="AUX26" s="1">
        <v>0</v>
      </c>
      <c r="AUY26" s="1">
        <v>0</v>
      </c>
      <c r="AUZ26" s="1">
        <v>0</v>
      </c>
      <c r="AVA26" s="1">
        <v>11</v>
      </c>
      <c r="AVB26" s="1">
        <v>12</v>
      </c>
      <c r="AVC26" s="1">
        <v>0</v>
      </c>
      <c r="AVD26" s="1">
        <v>0</v>
      </c>
      <c r="AVE26" s="1">
        <v>0</v>
      </c>
      <c r="AVF26" s="1">
        <v>0</v>
      </c>
      <c r="AVG26" s="1">
        <v>31</v>
      </c>
      <c r="AVH26" s="1">
        <v>0</v>
      </c>
      <c r="AVI26" s="1">
        <v>0</v>
      </c>
      <c r="AVJ26" s="1">
        <v>0</v>
      </c>
      <c r="AVK26" s="1">
        <v>0</v>
      </c>
      <c r="AVL26" s="1">
        <v>0</v>
      </c>
      <c r="AVM26" s="1">
        <v>0</v>
      </c>
      <c r="AVN26" s="1">
        <v>0</v>
      </c>
      <c r="AVO26" s="1">
        <v>0</v>
      </c>
      <c r="AVP26" s="1">
        <v>24</v>
      </c>
      <c r="AVQ26" s="1">
        <v>0</v>
      </c>
      <c r="AVR26" s="1">
        <v>0</v>
      </c>
      <c r="AVS26" s="1">
        <v>0</v>
      </c>
      <c r="AVT26" s="1">
        <v>3</v>
      </c>
      <c r="AVU26" s="1">
        <v>0</v>
      </c>
      <c r="AVV26" s="1">
        <v>0</v>
      </c>
      <c r="AVW26" s="1">
        <v>0</v>
      </c>
      <c r="AVX26" s="1">
        <v>0</v>
      </c>
      <c r="AVY26" s="1">
        <v>0</v>
      </c>
      <c r="AVZ26" s="1">
        <v>0</v>
      </c>
      <c r="AWA26" s="1">
        <v>7</v>
      </c>
      <c r="AWB26" s="1">
        <v>0</v>
      </c>
      <c r="AWC26" s="1">
        <v>1</v>
      </c>
      <c r="AWD26" s="1">
        <v>0</v>
      </c>
      <c r="AWE26" s="1">
        <v>0</v>
      </c>
      <c r="AWF26" s="1">
        <v>0</v>
      </c>
      <c r="AWG26" s="1">
        <v>0</v>
      </c>
      <c r="AWH26" s="1">
        <v>0</v>
      </c>
      <c r="AWI26" s="1">
        <v>0</v>
      </c>
      <c r="AWJ26" s="1">
        <v>0</v>
      </c>
      <c r="AWK26" s="1">
        <v>0</v>
      </c>
      <c r="AWL26" s="1">
        <v>0</v>
      </c>
      <c r="AWM26" s="1">
        <v>0</v>
      </c>
      <c r="AWN26" s="1">
        <v>0</v>
      </c>
      <c r="AWO26" s="1">
        <v>0</v>
      </c>
      <c r="AWP26" s="1">
        <v>0</v>
      </c>
      <c r="AWQ26" s="1">
        <v>0</v>
      </c>
      <c r="AWR26" s="1">
        <v>0</v>
      </c>
      <c r="AWS26" s="1">
        <v>0</v>
      </c>
      <c r="AWT26" s="1">
        <v>0</v>
      </c>
      <c r="AWU26" s="1">
        <v>0</v>
      </c>
      <c r="AWV26" s="1">
        <v>0</v>
      </c>
      <c r="AWW26" s="1">
        <v>0</v>
      </c>
      <c r="AWX26" s="1">
        <v>0</v>
      </c>
      <c r="AWY26" s="1">
        <v>0</v>
      </c>
      <c r="AWZ26" s="1">
        <v>0</v>
      </c>
      <c r="AXA26" s="1">
        <v>0</v>
      </c>
      <c r="AXB26" s="1">
        <v>0</v>
      </c>
      <c r="AXC26" s="1">
        <v>4</v>
      </c>
      <c r="AXD26" s="1">
        <v>0</v>
      </c>
      <c r="AXE26" s="1">
        <v>0</v>
      </c>
      <c r="AXF26" s="1">
        <v>0</v>
      </c>
      <c r="AXG26" s="1">
        <v>0</v>
      </c>
      <c r="AXH26" s="1">
        <v>0</v>
      </c>
      <c r="AXI26" s="1">
        <v>0</v>
      </c>
      <c r="AXJ26" s="1">
        <v>0</v>
      </c>
      <c r="AXK26" s="1">
        <v>0</v>
      </c>
      <c r="AXL26" s="1">
        <v>0</v>
      </c>
      <c r="AXM26" s="1">
        <v>0</v>
      </c>
      <c r="AXN26" s="1">
        <v>0</v>
      </c>
      <c r="AXO26" s="1">
        <v>0</v>
      </c>
      <c r="AXP26" s="1">
        <v>0</v>
      </c>
      <c r="AXQ26" s="1">
        <v>0</v>
      </c>
      <c r="AXR26" s="1">
        <v>0</v>
      </c>
      <c r="AXS26" s="1">
        <v>0</v>
      </c>
      <c r="AXT26" s="1">
        <v>0</v>
      </c>
      <c r="AXU26" s="1">
        <v>0</v>
      </c>
      <c r="AXV26" s="1">
        <v>0</v>
      </c>
      <c r="AXW26" s="1">
        <v>15</v>
      </c>
      <c r="AXX26" s="1">
        <v>0</v>
      </c>
      <c r="AXY26" s="1">
        <v>0</v>
      </c>
      <c r="AXZ26" s="1">
        <v>0</v>
      </c>
      <c r="AYA26" s="1">
        <v>11</v>
      </c>
      <c r="AYB26" s="1">
        <v>21</v>
      </c>
      <c r="AYC26" s="1">
        <v>0</v>
      </c>
      <c r="AYD26" s="1">
        <v>0</v>
      </c>
      <c r="AYE26" s="1">
        <v>0</v>
      </c>
      <c r="AYF26" s="1">
        <v>0</v>
      </c>
      <c r="AYG26" s="1">
        <v>0</v>
      </c>
      <c r="AYH26" s="1">
        <v>0</v>
      </c>
      <c r="AYI26" s="1">
        <v>0</v>
      </c>
      <c r="AYJ26" s="1">
        <v>0</v>
      </c>
      <c r="AYK26" s="1">
        <v>0</v>
      </c>
      <c r="AYL26" s="1">
        <v>0</v>
      </c>
      <c r="AYM26" s="1">
        <v>0</v>
      </c>
      <c r="AYN26" s="1">
        <v>0</v>
      </c>
      <c r="AYO26" s="1">
        <v>0</v>
      </c>
      <c r="AYP26" s="1">
        <v>0</v>
      </c>
      <c r="AYQ26" s="1">
        <v>0</v>
      </c>
      <c r="AYR26" s="1">
        <v>0</v>
      </c>
      <c r="AYS26" s="1">
        <v>0</v>
      </c>
      <c r="AYT26" s="1">
        <v>0</v>
      </c>
      <c r="AYU26" s="1">
        <v>1</v>
      </c>
      <c r="AYV26" s="1">
        <v>0</v>
      </c>
      <c r="AYW26" s="1">
        <v>0</v>
      </c>
      <c r="AYX26" s="1">
        <v>0</v>
      </c>
      <c r="AYY26" s="1">
        <v>0</v>
      </c>
      <c r="AYZ26" s="1">
        <v>0</v>
      </c>
      <c r="AZA26" s="1">
        <v>0</v>
      </c>
      <c r="AZB26" s="1">
        <v>0</v>
      </c>
      <c r="AZC26" s="1">
        <v>0</v>
      </c>
      <c r="AZD26" s="1">
        <v>0</v>
      </c>
      <c r="AZE26" s="1">
        <v>0</v>
      </c>
      <c r="AZF26" s="1">
        <v>0</v>
      </c>
      <c r="AZG26" s="1">
        <v>0</v>
      </c>
      <c r="AZH26" s="1">
        <v>0</v>
      </c>
      <c r="AZI26" s="1">
        <v>0</v>
      </c>
      <c r="AZJ26" s="1">
        <v>0</v>
      </c>
      <c r="AZK26" s="1">
        <v>0</v>
      </c>
      <c r="AZL26" s="1">
        <v>0</v>
      </c>
      <c r="AZM26" s="1">
        <v>0</v>
      </c>
      <c r="AZN26" s="1">
        <v>0</v>
      </c>
      <c r="AZO26" s="1">
        <v>0</v>
      </c>
      <c r="AZP26" s="1">
        <v>0</v>
      </c>
      <c r="AZQ26" s="1">
        <v>0</v>
      </c>
      <c r="AZR26" s="1">
        <v>0</v>
      </c>
      <c r="AZS26" s="1">
        <v>0</v>
      </c>
      <c r="AZT26" s="1">
        <v>0</v>
      </c>
      <c r="AZU26" s="1">
        <v>5</v>
      </c>
      <c r="AZV26" s="1">
        <v>0</v>
      </c>
      <c r="AZW26" s="1">
        <v>0</v>
      </c>
      <c r="AZX26" s="1">
        <v>0</v>
      </c>
      <c r="AZY26" s="1">
        <v>0</v>
      </c>
      <c r="AZZ26" s="1">
        <v>0</v>
      </c>
      <c r="BAA26" s="1">
        <v>0</v>
      </c>
      <c r="BAB26" s="1">
        <v>4</v>
      </c>
      <c r="BAC26" s="1">
        <v>0</v>
      </c>
      <c r="BAD26" s="1">
        <v>0</v>
      </c>
      <c r="BAE26" s="1">
        <v>0</v>
      </c>
      <c r="BAF26" s="1">
        <v>0</v>
      </c>
      <c r="BAG26" s="1">
        <v>0</v>
      </c>
      <c r="BAH26" s="1">
        <v>0</v>
      </c>
      <c r="BAI26" s="1">
        <v>0</v>
      </c>
      <c r="BAJ26" s="1">
        <v>0</v>
      </c>
      <c r="BAK26" s="1">
        <v>0</v>
      </c>
      <c r="BAL26" s="1">
        <v>0</v>
      </c>
      <c r="BAM26" s="1">
        <v>0</v>
      </c>
      <c r="BAN26" s="1">
        <v>1</v>
      </c>
      <c r="BAO26" s="1">
        <v>0</v>
      </c>
      <c r="BAP26" s="1">
        <v>0</v>
      </c>
      <c r="BAQ26" s="1">
        <v>0</v>
      </c>
      <c r="BAR26" s="1">
        <v>0</v>
      </c>
      <c r="BAS26" s="1">
        <v>0</v>
      </c>
      <c r="BAT26" s="1">
        <v>11</v>
      </c>
      <c r="BAU26" s="1">
        <v>34</v>
      </c>
      <c r="BAV26" s="1">
        <v>0</v>
      </c>
      <c r="BAW26" s="1">
        <v>0</v>
      </c>
      <c r="BAX26" s="1">
        <v>0</v>
      </c>
      <c r="BAY26" s="1">
        <v>0</v>
      </c>
      <c r="BAZ26" s="1">
        <v>0</v>
      </c>
      <c r="BBA26" s="1">
        <v>0</v>
      </c>
      <c r="BBB26" s="1">
        <v>0</v>
      </c>
      <c r="BBC26" s="1">
        <v>0</v>
      </c>
      <c r="BBD26" s="1">
        <v>0</v>
      </c>
      <c r="BBE26" s="1">
        <v>0</v>
      </c>
      <c r="BBF26" s="1">
        <v>0</v>
      </c>
      <c r="BBG26" s="1">
        <v>0</v>
      </c>
      <c r="BBH26" s="1">
        <v>0</v>
      </c>
      <c r="BBI26" s="1">
        <v>0</v>
      </c>
      <c r="BBJ26" s="1">
        <v>0</v>
      </c>
      <c r="BBK26" s="1">
        <v>0</v>
      </c>
      <c r="BBL26" s="1">
        <v>0</v>
      </c>
      <c r="BBM26" s="1">
        <v>0</v>
      </c>
      <c r="BBN26" s="1">
        <v>0</v>
      </c>
      <c r="BBO26" s="1">
        <v>0</v>
      </c>
      <c r="BBP26" s="1">
        <v>0</v>
      </c>
      <c r="BBQ26" s="1">
        <v>0</v>
      </c>
      <c r="BBR26" s="1">
        <v>0</v>
      </c>
      <c r="BBS26" s="1">
        <v>0</v>
      </c>
      <c r="BBT26" s="1">
        <v>0</v>
      </c>
      <c r="BBU26" s="1">
        <v>5</v>
      </c>
      <c r="BBV26" s="1">
        <v>0</v>
      </c>
      <c r="BBW26" s="1">
        <v>0</v>
      </c>
      <c r="BBX26" s="1">
        <v>0</v>
      </c>
      <c r="BBY26" s="1">
        <v>0</v>
      </c>
      <c r="BBZ26" s="1">
        <v>0</v>
      </c>
      <c r="BCA26" s="1">
        <v>0</v>
      </c>
      <c r="BCB26" s="1">
        <v>0</v>
      </c>
      <c r="BCC26" s="1">
        <v>0</v>
      </c>
      <c r="BCD26" s="1">
        <v>0</v>
      </c>
      <c r="BCE26" s="1">
        <v>0</v>
      </c>
      <c r="BCF26" s="1">
        <v>0</v>
      </c>
      <c r="BCG26" s="1">
        <v>0</v>
      </c>
      <c r="BCH26" s="1">
        <v>0</v>
      </c>
      <c r="BCI26" s="1">
        <v>0</v>
      </c>
      <c r="BCJ26" s="1">
        <v>0</v>
      </c>
      <c r="BCK26" s="1">
        <v>0</v>
      </c>
      <c r="BCL26" s="1">
        <v>0</v>
      </c>
      <c r="BCM26" s="1">
        <v>0</v>
      </c>
      <c r="BCN26" s="1">
        <v>0</v>
      </c>
      <c r="BCO26" s="1">
        <v>19</v>
      </c>
      <c r="BCP26" s="1">
        <v>0</v>
      </c>
      <c r="BCQ26" s="1">
        <v>0</v>
      </c>
      <c r="BCR26" s="1">
        <v>0</v>
      </c>
      <c r="BCS26" s="1">
        <v>0</v>
      </c>
      <c r="BCT26" s="1">
        <v>0</v>
      </c>
      <c r="BCU26" s="1">
        <v>0</v>
      </c>
      <c r="BCV26" s="1">
        <v>0</v>
      </c>
      <c r="BCW26" s="1">
        <v>0</v>
      </c>
      <c r="BCX26" s="1">
        <v>0</v>
      </c>
      <c r="BCY26" s="1">
        <v>0</v>
      </c>
      <c r="BCZ26" s="1">
        <v>0</v>
      </c>
      <c r="BDA26" s="1">
        <v>0</v>
      </c>
      <c r="BDB26" s="1">
        <v>0</v>
      </c>
      <c r="BDC26" s="1">
        <v>0</v>
      </c>
      <c r="BDD26" s="1">
        <v>0</v>
      </c>
      <c r="BDE26" s="1">
        <v>0</v>
      </c>
      <c r="BDF26" s="1">
        <v>0</v>
      </c>
      <c r="BDG26" s="1">
        <v>0</v>
      </c>
      <c r="BDH26" s="1">
        <v>0</v>
      </c>
      <c r="BDI26" s="1">
        <v>0</v>
      </c>
      <c r="BDJ26" s="1">
        <v>0</v>
      </c>
      <c r="BDK26" s="1">
        <v>0</v>
      </c>
      <c r="BDL26" s="1">
        <v>0</v>
      </c>
      <c r="BDM26" s="1">
        <v>0</v>
      </c>
      <c r="BDN26" s="1">
        <v>0</v>
      </c>
      <c r="BDO26" s="1">
        <v>0</v>
      </c>
      <c r="BDP26" s="1">
        <v>0</v>
      </c>
      <c r="BDQ26" s="1">
        <v>0</v>
      </c>
      <c r="BDR26" s="1">
        <v>0</v>
      </c>
      <c r="BDS26" s="1">
        <v>0</v>
      </c>
      <c r="BDT26" s="1">
        <v>0</v>
      </c>
      <c r="BDU26" s="1">
        <v>0</v>
      </c>
      <c r="BDV26" s="1">
        <v>0</v>
      </c>
      <c r="BDW26" s="1">
        <v>0</v>
      </c>
      <c r="BDX26" s="1">
        <v>0</v>
      </c>
      <c r="BDY26" s="1">
        <v>0</v>
      </c>
      <c r="BDZ26" s="1">
        <v>0</v>
      </c>
      <c r="BEA26" s="1">
        <v>0</v>
      </c>
      <c r="BEB26" s="1">
        <v>0</v>
      </c>
      <c r="BEC26" s="1">
        <v>0</v>
      </c>
      <c r="BED26" s="1">
        <v>26</v>
      </c>
      <c r="BEE26" s="1">
        <v>0</v>
      </c>
      <c r="BEF26" s="1">
        <v>0</v>
      </c>
      <c r="BEG26" s="1">
        <v>0</v>
      </c>
      <c r="BEH26" s="1">
        <v>0</v>
      </c>
      <c r="BEI26" s="1">
        <v>0</v>
      </c>
      <c r="BEJ26" s="1">
        <v>0</v>
      </c>
      <c r="BEK26" s="1">
        <v>0</v>
      </c>
      <c r="BEL26" s="1">
        <v>0</v>
      </c>
      <c r="BEM26" s="1">
        <v>0</v>
      </c>
      <c r="BEN26" s="1">
        <v>0</v>
      </c>
      <c r="BEO26" s="1">
        <v>0</v>
      </c>
      <c r="BEP26" s="1">
        <v>0</v>
      </c>
      <c r="BEQ26" s="1">
        <v>0</v>
      </c>
      <c r="BER26" s="1">
        <v>0</v>
      </c>
      <c r="BES26" s="1">
        <v>0</v>
      </c>
      <c r="BET26" s="1">
        <v>0</v>
      </c>
      <c r="BEU26" s="1">
        <v>8</v>
      </c>
      <c r="BEV26" s="1">
        <v>0</v>
      </c>
      <c r="BEW26" s="1">
        <v>0</v>
      </c>
      <c r="BEX26" s="1">
        <v>0</v>
      </c>
      <c r="BEY26" s="1">
        <v>6</v>
      </c>
      <c r="BEZ26" s="1">
        <v>0</v>
      </c>
      <c r="BFA26" s="1">
        <v>0</v>
      </c>
      <c r="BFB26" s="1">
        <v>0</v>
      </c>
      <c r="BFC26" s="1">
        <v>0</v>
      </c>
      <c r="BFD26" s="1">
        <v>0</v>
      </c>
      <c r="BFE26" s="1">
        <v>0</v>
      </c>
      <c r="BFF26" s="1">
        <v>0</v>
      </c>
      <c r="BFG26" s="1">
        <v>0</v>
      </c>
      <c r="BFH26" s="1">
        <v>0</v>
      </c>
      <c r="BFI26" s="1">
        <v>0</v>
      </c>
      <c r="BFJ26" s="1">
        <v>0</v>
      </c>
      <c r="BFK26" s="1">
        <v>0</v>
      </c>
      <c r="BFL26" s="1">
        <v>0</v>
      </c>
      <c r="BFM26" s="1">
        <v>22</v>
      </c>
      <c r="BFN26" s="1">
        <v>0</v>
      </c>
      <c r="BFO26" s="1">
        <v>0</v>
      </c>
      <c r="BFP26" s="1">
        <v>0</v>
      </c>
      <c r="BFQ26" s="1">
        <v>0</v>
      </c>
      <c r="BFR26" s="1">
        <v>0</v>
      </c>
      <c r="BFS26" s="1">
        <v>0</v>
      </c>
      <c r="BFT26" s="1">
        <v>0</v>
      </c>
      <c r="BFU26" s="1">
        <v>2</v>
      </c>
      <c r="BFV26" s="1">
        <v>0</v>
      </c>
      <c r="BFW26" s="1">
        <v>0</v>
      </c>
      <c r="BFX26" s="1">
        <v>3</v>
      </c>
      <c r="BFY26" s="1">
        <v>0</v>
      </c>
      <c r="BFZ26" s="1">
        <v>0</v>
      </c>
      <c r="BGA26" s="1">
        <v>0</v>
      </c>
      <c r="BGB26" s="1">
        <v>0</v>
      </c>
      <c r="BGC26" s="1">
        <v>0</v>
      </c>
      <c r="BGD26" s="1">
        <v>0</v>
      </c>
      <c r="BGE26" s="1">
        <v>0</v>
      </c>
      <c r="BGF26" s="1">
        <v>0</v>
      </c>
      <c r="BGG26" s="1">
        <v>0</v>
      </c>
      <c r="BGH26" s="1">
        <v>0</v>
      </c>
      <c r="BGI26" s="1">
        <v>0</v>
      </c>
      <c r="BGJ26" s="1">
        <v>3</v>
      </c>
      <c r="BGK26" s="1">
        <v>0</v>
      </c>
      <c r="BGL26" s="1">
        <v>0</v>
      </c>
      <c r="BGM26" s="1">
        <v>0</v>
      </c>
      <c r="BGN26" s="1">
        <v>0</v>
      </c>
      <c r="BGO26" s="1">
        <v>0</v>
      </c>
      <c r="BGP26" s="1">
        <v>0</v>
      </c>
      <c r="BGQ26" s="1">
        <v>0</v>
      </c>
      <c r="BGR26" s="1">
        <v>14</v>
      </c>
      <c r="BGS26" s="1">
        <v>12</v>
      </c>
      <c r="BGT26" s="1">
        <v>0</v>
      </c>
      <c r="BGU26" s="1">
        <v>0</v>
      </c>
      <c r="BGV26" s="1">
        <v>0</v>
      </c>
      <c r="BGW26" s="1">
        <v>0</v>
      </c>
      <c r="BGX26" s="1">
        <v>0</v>
      </c>
      <c r="BGY26" s="1">
        <v>0</v>
      </c>
      <c r="BGZ26" s="1">
        <v>0</v>
      </c>
      <c r="BHA26" s="1">
        <v>0</v>
      </c>
      <c r="BHB26" s="1">
        <v>0</v>
      </c>
      <c r="BHC26" s="1">
        <v>0</v>
      </c>
      <c r="BHD26" s="1">
        <v>0</v>
      </c>
      <c r="BHE26" s="1">
        <v>0</v>
      </c>
      <c r="BHF26" s="1">
        <v>0</v>
      </c>
      <c r="BHG26" s="1">
        <v>0</v>
      </c>
      <c r="BHH26" s="1">
        <v>0</v>
      </c>
      <c r="BHI26" s="1">
        <v>0</v>
      </c>
      <c r="BHJ26" s="1">
        <v>0</v>
      </c>
      <c r="BHK26" s="1">
        <v>0</v>
      </c>
      <c r="BHL26" s="1">
        <v>0</v>
      </c>
      <c r="BHM26" s="1">
        <v>0</v>
      </c>
      <c r="BHN26" s="1">
        <v>81</v>
      </c>
      <c r="BHO26" s="1">
        <v>0</v>
      </c>
      <c r="BHP26" s="1">
        <v>4</v>
      </c>
      <c r="BHQ26" s="1">
        <v>0</v>
      </c>
      <c r="BHR26" s="1">
        <v>0</v>
      </c>
      <c r="BHS26" s="1">
        <v>0</v>
      </c>
      <c r="BHT26" s="1">
        <v>0</v>
      </c>
      <c r="BHU26" s="1">
        <v>0</v>
      </c>
      <c r="BHV26" s="1">
        <v>0</v>
      </c>
      <c r="BHW26" s="1">
        <v>0</v>
      </c>
      <c r="BHX26" s="1">
        <v>0</v>
      </c>
      <c r="BHY26" s="1">
        <v>0</v>
      </c>
      <c r="BHZ26" s="1">
        <v>0</v>
      </c>
      <c r="BIA26" s="1">
        <v>0</v>
      </c>
      <c r="BIB26" s="1">
        <v>3</v>
      </c>
      <c r="BIC26" s="1">
        <v>0</v>
      </c>
      <c r="BID26" s="1">
        <v>0</v>
      </c>
      <c r="BIE26" s="1">
        <v>0</v>
      </c>
      <c r="BIF26" s="1">
        <v>0</v>
      </c>
      <c r="BIG26" s="1">
        <v>0</v>
      </c>
      <c r="BIH26" s="1">
        <v>0</v>
      </c>
      <c r="BII26" s="1">
        <v>0</v>
      </c>
      <c r="BIJ26" s="1">
        <v>0</v>
      </c>
      <c r="BIK26" s="1">
        <v>0</v>
      </c>
      <c r="BIL26" s="1">
        <v>0</v>
      </c>
      <c r="BIM26" s="1">
        <v>0</v>
      </c>
      <c r="BIN26" s="1">
        <v>18</v>
      </c>
      <c r="BIO26" s="1">
        <v>0</v>
      </c>
      <c r="BIP26" s="1">
        <v>0</v>
      </c>
      <c r="BIQ26" s="1">
        <v>0</v>
      </c>
      <c r="BIR26" s="1">
        <v>0</v>
      </c>
      <c r="BIS26" s="1">
        <v>0</v>
      </c>
      <c r="BIT26" s="1">
        <v>0</v>
      </c>
      <c r="BIU26" s="1">
        <v>0</v>
      </c>
      <c r="BIV26" s="1">
        <v>0</v>
      </c>
      <c r="BIW26" s="1">
        <v>0</v>
      </c>
      <c r="BIX26" s="1">
        <v>0</v>
      </c>
      <c r="BIY26" s="1">
        <v>0</v>
      </c>
      <c r="BIZ26" s="1">
        <v>0</v>
      </c>
      <c r="BJA26" s="1">
        <v>0</v>
      </c>
      <c r="BJB26" s="1">
        <v>0</v>
      </c>
      <c r="BJC26" s="1">
        <v>0</v>
      </c>
      <c r="BJD26" s="1">
        <v>0</v>
      </c>
      <c r="BJE26" s="1">
        <v>0</v>
      </c>
      <c r="BJF26" s="1">
        <v>0</v>
      </c>
      <c r="BJG26" s="1">
        <v>0</v>
      </c>
      <c r="BJH26" s="1">
        <v>0</v>
      </c>
      <c r="BJI26" s="1">
        <v>0</v>
      </c>
      <c r="BJJ26" s="1">
        <v>0</v>
      </c>
      <c r="BJK26" s="1">
        <v>0</v>
      </c>
      <c r="BJL26" s="1">
        <v>0</v>
      </c>
      <c r="BJM26" s="1">
        <v>0</v>
      </c>
      <c r="BJN26" s="1">
        <v>0</v>
      </c>
      <c r="BJO26" s="1">
        <v>0</v>
      </c>
      <c r="BJP26" s="1">
        <v>0</v>
      </c>
      <c r="BJQ26" s="1">
        <v>0</v>
      </c>
      <c r="BJR26" s="1">
        <v>0</v>
      </c>
      <c r="BJS26" s="1">
        <v>0</v>
      </c>
      <c r="BJT26" s="1">
        <v>0</v>
      </c>
      <c r="BJU26" s="1">
        <v>0</v>
      </c>
      <c r="BJV26" s="1">
        <v>0</v>
      </c>
      <c r="BJW26" s="1">
        <v>0</v>
      </c>
      <c r="BJX26" s="1">
        <v>0</v>
      </c>
      <c r="BJY26" s="1">
        <v>0</v>
      </c>
      <c r="BJZ26" s="1">
        <v>0</v>
      </c>
      <c r="BKA26" s="1">
        <v>0</v>
      </c>
      <c r="BKB26" s="1">
        <v>0</v>
      </c>
      <c r="BKC26" s="1">
        <v>0</v>
      </c>
      <c r="BKD26" s="1">
        <v>0</v>
      </c>
      <c r="BKE26" s="1">
        <v>0</v>
      </c>
      <c r="BKF26" s="1">
        <v>7</v>
      </c>
      <c r="BKG26" s="1">
        <v>0</v>
      </c>
      <c r="BKH26" s="1">
        <v>0</v>
      </c>
      <c r="BKI26" s="1">
        <v>0</v>
      </c>
      <c r="BKJ26" s="1">
        <v>0</v>
      </c>
      <c r="BKK26" s="1">
        <v>0</v>
      </c>
      <c r="BKL26" s="1">
        <v>13</v>
      </c>
      <c r="BKM26" s="1">
        <v>0</v>
      </c>
      <c r="BKN26" s="1">
        <v>0</v>
      </c>
      <c r="BKO26" s="1">
        <v>0</v>
      </c>
      <c r="BKP26" s="1">
        <v>0</v>
      </c>
      <c r="BKQ26" s="1">
        <v>0</v>
      </c>
      <c r="BKR26" s="1">
        <v>0</v>
      </c>
      <c r="BKS26" s="1">
        <v>0</v>
      </c>
      <c r="BKT26" s="1">
        <v>0</v>
      </c>
      <c r="BKU26" s="1">
        <v>0</v>
      </c>
      <c r="BKV26" s="1">
        <v>0</v>
      </c>
      <c r="BKW26" s="1">
        <v>0</v>
      </c>
      <c r="BKX26" s="1">
        <v>0</v>
      </c>
      <c r="BKY26" s="1">
        <v>0</v>
      </c>
      <c r="BKZ26" s="1">
        <v>0</v>
      </c>
      <c r="BLA26" s="1">
        <v>0</v>
      </c>
      <c r="BLB26" s="1">
        <v>0</v>
      </c>
      <c r="BLC26" s="1">
        <v>0</v>
      </c>
      <c r="BLD26" s="1">
        <v>0</v>
      </c>
      <c r="BLE26" s="1">
        <v>0</v>
      </c>
      <c r="BLF26" s="1">
        <v>0</v>
      </c>
      <c r="BLG26" s="1">
        <v>0</v>
      </c>
      <c r="BLH26" s="1">
        <v>0</v>
      </c>
      <c r="BLI26" s="1">
        <v>0</v>
      </c>
      <c r="BLJ26" s="1">
        <v>0</v>
      </c>
      <c r="BLK26" s="1">
        <v>0</v>
      </c>
      <c r="BLL26" s="1">
        <v>0</v>
      </c>
      <c r="BLM26" s="1">
        <v>0</v>
      </c>
      <c r="BLN26" s="1">
        <v>0</v>
      </c>
      <c r="BLO26" s="1">
        <v>0</v>
      </c>
      <c r="BLP26" s="1">
        <v>0</v>
      </c>
      <c r="BLQ26" s="1">
        <v>0</v>
      </c>
      <c r="BLR26" s="1">
        <v>0</v>
      </c>
      <c r="BLS26" s="1">
        <v>0</v>
      </c>
      <c r="BLT26" s="1">
        <v>0</v>
      </c>
      <c r="BLU26" s="1">
        <v>0</v>
      </c>
      <c r="BLV26" s="1">
        <v>0</v>
      </c>
      <c r="BLW26" s="1">
        <v>0</v>
      </c>
      <c r="BLX26" s="1">
        <v>5</v>
      </c>
      <c r="BLY26" s="1">
        <v>0</v>
      </c>
      <c r="BLZ26" s="1">
        <v>0</v>
      </c>
      <c r="BMA26" s="1">
        <v>0</v>
      </c>
      <c r="BMB26" s="1">
        <v>0</v>
      </c>
      <c r="BMC26" s="1">
        <v>0</v>
      </c>
      <c r="BMD26" s="1">
        <v>0</v>
      </c>
      <c r="BME26" s="1">
        <v>0</v>
      </c>
      <c r="BMF26" s="1">
        <v>1</v>
      </c>
      <c r="BMG26" s="1">
        <v>0</v>
      </c>
      <c r="BMH26" s="1">
        <v>0</v>
      </c>
      <c r="BMI26" s="1">
        <v>0</v>
      </c>
      <c r="BMJ26" s="1">
        <v>0</v>
      </c>
      <c r="BMK26" s="1">
        <v>0</v>
      </c>
      <c r="BML26" s="1">
        <v>0</v>
      </c>
      <c r="BMM26" s="1">
        <v>0</v>
      </c>
      <c r="BMN26" s="1">
        <v>0</v>
      </c>
      <c r="BMO26" s="1">
        <v>0</v>
      </c>
      <c r="BMP26" s="1">
        <v>0</v>
      </c>
      <c r="BMQ26" s="1">
        <v>0</v>
      </c>
      <c r="BMR26" s="1">
        <v>0</v>
      </c>
      <c r="BMS26" s="1">
        <v>0</v>
      </c>
      <c r="BMT26" s="1">
        <v>8</v>
      </c>
      <c r="BMU26" s="1">
        <v>0</v>
      </c>
      <c r="BMV26" s="1">
        <v>0</v>
      </c>
      <c r="BMW26" s="1">
        <v>0</v>
      </c>
      <c r="BMX26" s="1">
        <v>0</v>
      </c>
      <c r="BMY26" s="1">
        <v>0</v>
      </c>
      <c r="BMZ26" s="1">
        <v>0</v>
      </c>
      <c r="BNA26" s="1">
        <v>0</v>
      </c>
      <c r="BNB26" s="1">
        <v>0</v>
      </c>
      <c r="BNC26" s="1">
        <v>0</v>
      </c>
      <c r="BND26" s="1">
        <v>0</v>
      </c>
      <c r="BNE26" s="1">
        <v>0</v>
      </c>
      <c r="BNF26" s="1">
        <v>0</v>
      </c>
      <c r="BNG26" s="1">
        <v>0</v>
      </c>
      <c r="BNH26" s="1">
        <v>0</v>
      </c>
      <c r="BNI26" s="1">
        <v>0</v>
      </c>
      <c r="BNJ26" s="1">
        <v>0</v>
      </c>
      <c r="BNK26" s="1">
        <v>0</v>
      </c>
      <c r="BNL26" s="1">
        <v>9</v>
      </c>
      <c r="BNM26" s="1">
        <v>0</v>
      </c>
      <c r="BNN26" s="1">
        <v>0</v>
      </c>
      <c r="BNO26" s="1">
        <v>0</v>
      </c>
      <c r="BNP26" s="1">
        <v>0</v>
      </c>
      <c r="BNQ26" s="1">
        <v>0</v>
      </c>
      <c r="BNR26" s="1">
        <v>0</v>
      </c>
      <c r="BNS26" s="1">
        <v>4</v>
      </c>
      <c r="BNT26" s="1">
        <v>0</v>
      </c>
      <c r="BNU26" s="1">
        <v>0</v>
      </c>
      <c r="BNV26" s="1">
        <v>0</v>
      </c>
      <c r="BNW26" s="1">
        <v>0</v>
      </c>
      <c r="BNX26" s="1">
        <v>0</v>
      </c>
      <c r="BNY26" s="1">
        <v>0</v>
      </c>
      <c r="BNZ26" s="1">
        <v>0</v>
      </c>
      <c r="BOA26" s="1">
        <v>0</v>
      </c>
      <c r="BOB26" s="1">
        <v>1</v>
      </c>
      <c r="BOC26" s="1">
        <v>0</v>
      </c>
      <c r="BOD26" s="1">
        <v>0</v>
      </c>
      <c r="BOE26" s="1">
        <v>0</v>
      </c>
      <c r="BOF26" s="1">
        <v>0</v>
      </c>
      <c r="BOG26" s="1">
        <v>0</v>
      </c>
      <c r="BOH26" s="1">
        <v>0</v>
      </c>
      <c r="BOI26" s="1">
        <v>0</v>
      </c>
      <c r="BOJ26" s="1">
        <v>0</v>
      </c>
      <c r="BOK26" s="1">
        <v>0</v>
      </c>
      <c r="BOL26" s="1">
        <v>0</v>
      </c>
      <c r="BOM26" s="1">
        <v>0</v>
      </c>
      <c r="BON26" s="1">
        <v>0</v>
      </c>
      <c r="BOO26" s="1">
        <v>0</v>
      </c>
      <c r="BOP26" s="1">
        <v>0</v>
      </c>
      <c r="BOQ26" s="1">
        <v>0</v>
      </c>
      <c r="BOR26" s="1">
        <v>0</v>
      </c>
      <c r="BOS26" s="1">
        <v>0</v>
      </c>
      <c r="BOT26" s="1">
        <v>0</v>
      </c>
      <c r="BOU26" s="1">
        <v>0</v>
      </c>
      <c r="BOV26" s="1">
        <v>0</v>
      </c>
      <c r="BOW26" s="1">
        <v>0</v>
      </c>
      <c r="BOX26" s="1">
        <v>8</v>
      </c>
      <c r="BOY26" s="1">
        <v>0</v>
      </c>
      <c r="BOZ26" s="1">
        <v>0</v>
      </c>
      <c r="BPA26" s="1">
        <v>0</v>
      </c>
      <c r="BPB26" s="1">
        <v>0</v>
      </c>
      <c r="BPC26" s="1">
        <v>0</v>
      </c>
      <c r="BPD26" s="1">
        <v>0</v>
      </c>
      <c r="BPE26" s="1">
        <v>0</v>
      </c>
      <c r="BPF26" s="1">
        <v>0</v>
      </c>
      <c r="BPG26" s="1">
        <v>0</v>
      </c>
      <c r="BPH26" s="1">
        <v>0</v>
      </c>
      <c r="BPI26" s="1">
        <v>0</v>
      </c>
      <c r="BPJ26" s="1">
        <v>0</v>
      </c>
      <c r="BPK26" s="1">
        <v>0</v>
      </c>
      <c r="BPL26" s="1">
        <v>4</v>
      </c>
      <c r="BPM26" s="1">
        <v>0</v>
      </c>
      <c r="BPN26" s="1">
        <v>0</v>
      </c>
      <c r="BPO26" s="1">
        <v>0</v>
      </c>
      <c r="BPP26" s="1">
        <v>0</v>
      </c>
      <c r="BPQ26" s="1">
        <v>0</v>
      </c>
      <c r="BPR26" s="1">
        <v>0</v>
      </c>
      <c r="BPS26" s="1">
        <v>0</v>
      </c>
      <c r="BPT26" s="1">
        <v>0</v>
      </c>
      <c r="BPU26" s="1">
        <v>0</v>
      </c>
      <c r="BPV26" s="1">
        <v>24</v>
      </c>
      <c r="BPW26" s="1">
        <v>0</v>
      </c>
      <c r="BPX26" s="1">
        <v>0</v>
      </c>
      <c r="BPY26" s="1">
        <v>0</v>
      </c>
      <c r="BPZ26" s="1">
        <v>0</v>
      </c>
      <c r="BQA26" s="1">
        <v>0</v>
      </c>
      <c r="BQB26" s="1">
        <v>0</v>
      </c>
      <c r="BQC26" s="1">
        <v>0</v>
      </c>
      <c r="BQD26" s="1">
        <v>0</v>
      </c>
      <c r="BQE26" s="1">
        <v>10</v>
      </c>
      <c r="BQF26" s="1">
        <v>0</v>
      </c>
      <c r="BQG26" s="1">
        <v>0</v>
      </c>
      <c r="BQH26" s="1">
        <v>0</v>
      </c>
      <c r="BQI26" s="1">
        <v>0</v>
      </c>
      <c r="BQJ26" s="1">
        <v>0</v>
      </c>
      <c r="BQK26" s="1">
        <v>0</v>
      </c>
      <c r="BQL26" s="1">
        <v>0</v>
      </c>
      <c r="BQM26" s="1">
        <v>0</v>
      </c>
      <c r="BQN26" s="1">
        <v>0</v>
      </c>
      <c r="BQO26" s="1">
        <v>0</v>
      </c>
      <c r="BQP26" s="1">
        <v>0</v>
      </c>
      <c r="BQQ26" s="1">
        <v>0</v>
      </c>
      <c r="BQR26" s="1">
        <v>0</v>
      </c>
      <c r="BQS26" s="1">
        <v>0</v>
      </c>
      <c r="BQT26" s="1">
        <v>0</v>
      </c>
      <c r="BQU26" s="1">
        <v>0</v>
      </c>
      <c r="BQV26" s="1">
        <v>0</v>
      </c>
      <c r="BQW26" s="1">
        <v>7</v>
      </c>
      <c r="BQX26" s="1">
        <v>0</v>
      </c>
      <c r="BQY26" s="1">
        <v>0</v>
      </c>
      <c r="BQZ26" s="1">
        <v>0</v>
      </c>
      <c r="BRA26" s="1">
        <v>0</v>
      </c>
      <c r="BRB26" s="1">
        <v>0</v>
      </c>
      <c r="BRC26" s="1">
        <v>0</v>
      </c>
      <c r="BRD26" s="1">
        <v>0</v>
      </c>
      <c r="BRE26" s="1">
        <v>0</v>
      </c>
      <c r="BRF26" s="1">
        <v>0</v>
      </c>
      <c r="BRG26" s="1">
        <v>0</v>
      </c>
      <c r="BRH26" s="1">
        <v>0</v>
      </c>
      <c r="BRI26" s="1">
        <v>0</v>
      </c>
      <c r="BRJ26" s="1">
        <v>0</v>
      </c>
      <c r="BRK26" s="1">
        <v>0</v>
      </c>
      <c r="BRL26" s="1">
        <v>0</v>
      </c>
      <c r="BRM26" s="1">
        <v>0</v>
      </c>
      <c r="BRN26" s="1">
        <v>0</v>
      </c>
      <c r="BRO26" s="1">
        <v>0</v>
      </c>
      <c r="BRP26" s="1">
        <v>0</v>
      </c>
      <c r="BRQ26" s="1">
        <v>0</v>
      </c>
      <c r="BRR26" s="1">
        <v>0</v>
      </c>
      <c r="BRS26" s="1">
        <v>0</v>
      </c>
      <c r="BRT26" s="1">
        <v>0</v>
      </c>
      <c r="BRU26" s="1">
        <v>19</v>
      </c>
      <c r="BRV26" s="1">
        <v>1</v>
      </c>
      <c r="BRW26" s="1">
        <v>0</v>
      </c>
      <c r="BRX26" s="1">
        <v>0</v>
      </c>
      <c r="BRY26" s="1">
        <v>0</v>
      </c>
      <c r="BRZ26" s="1">
        <v>8</v>
      </c>
      <c r="BSA26" s="1">
        <v>0</v>
      </c>
      <c r="BSB26" s="1">
        <v>0</v>
      </c>
      <c r="BSC26" s="1">
        <v>0</v>
      </c>
      <c r="BSD26" s="1">
        <v>0</v>
      </c>
      <c r="BSE26" s="1">
        <v>0</v>
      </c>
      <c r="BSF26" s="1">
        <v>0</v>
      </c>
      <c r="BSG26" s="1">
        <v>0</v>
      </c>
      <c r="BSH26" s="1">
        <v>0</v>
      </c>
      <c r="BSI26" s="1">
        <v>0</v>
      </c>
      <c r="BSJ26" s="1">
        <v>0</v>
      </c>
      <c r="BSK26" s="1">
        <v>0</v>
      </c>
      <c r="BSL26" s="1">
        <v>0</v>
      </c>
      <c r="BSM26" s="1">
        <v>0</v>
      </c>
      <c r="BSN26" s="1">
        <v>0</v>
      </c>
      <c r="BSO26" s="1">
        <v>0</v>
      </c>
      <c r="BSP26" s="1">
        <v>0</v>
      </c>
      <c r="BSQ26" s="1">
        <v>0</v>
      </c>
      <c r="BSR26" s="1">
        <v>0</v>
      </c>
      <c r="BSS26" s="1">
        <v>0</v>
      </c>
      <c r="BST26" s="1">
        <v>0</v>
      </c>
      <c r="BSU26" s="1">
        <v>0</v>
      </c>
      <c r="BSV26" s="1">
        <v>0</v>
      </c>
      <c r="BSW26" s="1">
        <v>0</v>
      </c>
      <c r="BSX26" s="1">
        <v>0</v>
      </c>
      <c r="BSY26" s="1">
        <v>0</v>
      </c>
      <c r="BSZ26" s="1">
        <v>0</v>
      </c>
      <c r="BTA26" s="1">
        <v>0</v>
      </c>
      <c r="BTB26" s="1">
        <v>0</v>
      </c>
      <c r="BTC26" s="1">
        <v>0</v>
      </c>
      <c r="BTD26" s="1">
        <v>0</v>
      </c>
      <c r="BTE26" s="1">
        <v>0</v>
      </c>
      <c r="BTF26" s="1">
        <v>0</v>
      </c>
      <c r="BTG26" s="1">
        <v>0</v>
      </c>
      <c r="BTH26" s="1">
        <v>0</v>
      </c>
      <c r="BTI26" s="1">
        <v>0</v>
      </c>
      <c r="BTJ26" s="1">
        <v>0</v>
      </c>
      <c r="BTK26" s="1">
        <v>0</v>
      </c>
      <c r="BTL26" s="1">
        <v>0</v>
      </c>
      <c r="BTM26" s="1">
        <v>0</v>
      </c>
      <c r="BTN26" s="1">
        <v>0</v>
      </c>
      <c r="BTO26" s="1">
        <v>0</v>
      </c>
      <c r="BTP26" s="1">
        <v>0</v>
      </c>
      <c r="BTQ26" s="1">
        <v>0</v>
      </c>
      <c r="BTR26" s="1">
        <v>0</v>
      </c>
      <c r="BTS26" s="1">
        <v>2</v>
      </c>
      <c r="BTT26" s="1">
        <v>0</v>
      </c>
      <c r="BTU26" s="1">
        <v>0</v>
      </c>
      <c r="BTV26" s="1">
        <v>0</v>
      </c>
      <c r="BTW26" s="1">
        <v>0</v>
      </c>
      <c r="BTX26" s="1">
        <v>0</v>
      </c>
      <c r="BTY26" s="1">
        <v>0</v>
      </c>
      <c r="BTZ26" s="1">
        <v>0</v>
      </c>
      <c r="BUA26" s="1">
        <v>0</v>
      </c>
      <c r="BUB26" s="1">
        <v>0</v>
      </c>
      <c r="BUC26" s="1">
        <v>0</v>
      </c>
      <c r="BUD26" s="1">
        <v>0</v>
      </c>
      <c r="BUE26" s="1">
        <v>0</v>
      </c>
      <c r="BUF26" s="1">
        <v>7</v>
      </c>
      <c r="BUG26" s="1">
        <v>0</v>
      </c>
      <c r="BUH26" s="1">
        <v>0</v>
      </c>
      <c r="BUI26" s="1">
        <v>0</v>
      </c>
      <c r="BUJ26" s="1">
        <v>0</v>
      </c>
      <c r="BUK26" s="1">
        <v>0</v>
      </c>
      <c r="BUL26" s="1">
        <v>0</v>
      </c>
      <c r="BUM26" s="1">
        <v>0</v>
      </c>
      <c r="BUN26" s="1">
        <v>0</v>
      </c>
      <c r="BUO26" s="1">
        <v>0</v>
      </c>
      <c r="BUP26" s="1">
        <v>0</v>
      </c>
      <c r="BUQ26" s="1">
        <v>0</v>
      </c>
      <c r="BUR26" s="1">
        <v>0</v>
      </c>
      <c r="BUS26" s="1">
        <v>19</v>
      </c>
      <c r="BUT26" s="1">
        <v>0</v>
      </c>
      <c r="BUU26" s="1">
        <v>0</v>
      </c>
      <c r="BUV26" s="1">
        <v>0</v>
      </c>
      <c r="BUW26" s="1">
        <v>0</v>
      </c>
      <c r="BUX26" s="1">
        <v>0</v>
      </c>
      <c r="BUY26" s="1">
        <v>0</v>
      </c>
      <c r="BUZ26" s="1">
        <v>0</v>
      </c>
      <c r="BVA26" s="1">
        <v>9</v>
      </c>
      <c r="BVB26" s="1">
        <v>0</v>
      </c>
      <c r="BVC26" s="1">
        <v>0</v>
      </c>
      <c r="BVD26" s="1">
        <v>0</v>
      </c>
      <c r="BVE26" s="1">
        <v>0</v>
      </c>
      <c r="BVF26" s="1">
        <v>0</v>
      </c>
      <c r="BVG26" s="1">
        <v>0</v>
      </c>
      <c r="BVH26" s="1">
        <v>0</v>
      </c>
      <c r="BVI26" s="1">
        <v>73</v>
      </c>
      <c r="BVJ26" s="1">
        <v>0</v>
      </c>
      <c r="BVK26" s="1">
        <v>0</v>
      </c>
      <c r="BVL26" s="1">
        <v>0</v>
      </c>
      <c r="BVM26" s="1">
        <v>0</v>
      </c>
      <c r="BVN26" s="1">
        <v>160</v>
      </c>
      <c r="BVO26" s="1">
        <v>0</v>
      </c>
      <c r="BVP26" s="1">
        <v>0</v>
      </c>
      <c r="BVQ26" s="1">
        <v>10</v>
      </c>
      <c r="BVR26" s="1">
        <v>0</v>
      </c>
      <c r="BVS26" s="1">
        <v>0</v>
      </c>
      <c r="BVT26" s="1">
        <v>0</v>
      </c>
      <c r="BVU26" s="1">
        <v>0</v>
      </c>
      <c r="BVV26" s="1">
        <v>0</v>
      </c>
      <c r="BVW26" s="1">
        <v>0</v>
      </c>
      <c r="BVX26" s="1">
        <v>32</v>
      </c>
      <c r="BVY26" s="1">
        <v>0</v>
      </c>
      <c r="BVZ26" s="1">
        <v>0</v>
      </c>
      <c r="BWA26" s="1">
        <v>0</v>
      </c>
      <c r="BWB26" s="1">
        <v>0</v>
      </c>
      <c r="BWC26" s="1">
        <v>0</v>
      </c>
      <c r="BWD26" s="1">
        <v>0</v>
      </c>
      <c r="BWE26" s="1">
        <v>0</v>
      </c>
      <c r="BWF26" s="1">
        <v>0</v>
      </c>
      <c r="BWG26" s="1">
        <v>0</v>
      </c>
      <c r="BWH26" s="1">
        <v>0</v>
      </c>
      <c r="BWI26" s="1">
        <v>3</v>
      </c>
      <c r="BWJ26" s="1">
        <v>0</v>
      </c>
      <c r="BWK26" s="1">
        <v>0</v>
      </c>
      <c r="BWL26" s="1">
        <v>7</v>
      </c>
      <c r="BWM26" s="1">
        <v>0</v>
      </c>
      <c r="BWN26" s="1">
        <v>0</v>
      </c>
      <c r="BWO26" s="1">
        <v>0</v>
      </c>
      <c r="BWP26" s="1">
        <v>0</v>
      </c>
      <c r="BWQ26" s="1">
        <v>0</v>
      </c>
      <c r="BWR26" s="1">
        <v>0</v>
      </c>
      <c r="BWS26" s="1">
        <v>0</v>
      </c>
      <c r="BWT26" s="1">
        <v>0</v>
      </c>
      <c r="BWU26" s="1">
        <v>0</v>
      </c>
      <c r="BWV26" s="1">
        <v>0</v>
      </c>
      <c r="BWW26" s="1">
        <v>0</v>
      </c>
      <c r="BWX26" s="1">
        <v>0</v>
      </c>
      <c r="BWY26" s="1">
        <v>0</v>
      </c>
      <c r="BWZ26" s="1">
        <v>0</v>
      </c>
      <c r="BXA26" s="1">
        <v>0</v>
      </c>
      <c r="BXB26" s="1">
        <v>0</v>
      </c>
      <c r="BXC26" s="1">
        <v>0</v>
      </c>
      <c r="BXD26" s="1">
        <v>0</v>
      </c>
      <c r="BXE26" s="1">
        <v>0</v>
      </c>
      <c r="BXF26" s="1">
        <v>0</v>
      </c>
      <c r="BXG26" s="1">
        <v>0</v>
      </c>
      <c r="BXH26" s="1">
        <v>0</v>
      </c>
      <c r="BXI26" s="1">
        <v>0</v>
      </c>
      <c r="BXJ26" s="1">
        <v>0</v>
      </c>
      <c r="BXK26" s="1">
        <v>0</v>
      </c>
      <c r="BXL26" s="1">
        <v>0</v>
      </c>
      <c r="BXM26" s="1">
        <v>0</v>
      </c>
      <c r="BXN26" s="1">
        <v>0</v>
      </c>
      <c r="BXO26" s="1">
        <v>0</v>
      </c>
      <c r="BXP26" s="1">
        <v>0</v>
      </c>
      <c r="BXQ26" s="1">
        <v>0</v>
      </c>
      <c r="BXR26" s="1">
        <v>0</v>
      </c>
      <c r="BXS26" s="1">
        <v>0</v>
      </c>
      <c r="BXT26" s="1">
        <v>0</v>
      </c>
      <c r="BXU26" s="1">
        <v>0</v>
      </c>
      <c r="BXV26" s="1">
        <v>0</v>
      </c>
      <c r="BXW26" s="1">
        <v>0</v>
      </c>
      <c r="BXX26" s="1">
        <v>0</v>
      </c>
      <c r="BXY26" s="1">
        <v>0</v>
      </c>
      <c r="BXZ26" s="1">
        <v>18</v>
      </c>
      <c r="BYA26" s="1">
        <v>0</v>
      </c>
      <c r="BYB26" s="1">
        <v>0</v>
      </c>
      <c r="BYC26" s="1">
        <v>0</v>
      </c>
      <c r="BYD26" s="1">
        <v>0</v>
      </c>
      <c r="BYE26" s="1">
        <v>0</v>
      </c>
      <c r="BYF26" s="1">
        <v>0</v>
      </c>
      <c r="BYG26" s="1">
        <v>3</v>
      </c>
      <c r="BYH26" s="1">
        <v>0</v>
      </c>
      <c r="BYI26" s="1">
        <v>4</v>
      </c>
      <c r="BYJ26" s="1">
        <v>0</v>
      </c>
      <c r="BYK26" s="1">
        <v>0</v>
      </c>
      <c r="BYL26" s="1">
        <v>0</v>
      </c>
      <c r="BYM26" s="1">
        <v>0</v>
      </c>
      <c r="BYN26" s="1">
        <v>0</v>
      </c>
      <c r="BYO26" s="1">
        <v>0</v>
      </c>
      <c r="BYP26" s="1">
        <v>0</v>
      </c>
      <c r="BYQ26" s="1">
        <v>2</v>
      </c>
      <c r="BYR26" s="1">
        <v>0</v>
      </c>
      <c r="BYS26" s="1">
        <v>0</v>
      </c>
      <c r="BYT26" s="1">
        <v>0</v>
      </c>
      <c r="BYU26" s="1">
        <v>0</v>
      </c>
      <c r="BYV26" s="1">
        <v>0</v>
      </c>
      <c r="BYW26" s="1">
        <v>0</v>
      </c>
      <c r="BYX26" s="1">
        <v>0</v>
      </c>
      <c r="BYY26" s="1">
        <v>0</v>
      </c>
      <c r="BYZ26" s="1">
        <v>30</v>
      </c>
      <c r="BZA26" s="1">
        <v>0</v>
      </c>
      <c r="BZB26" s="1">
        <v>0</v>
      </c>
      <c r="BZC26" s="1">
        <v>0</v>
      </c>
      <c r="BZD26" s="1">
        <v>0</v>
      </c>
      <c r="BZE26" s="1">
        <v>6</v>
      </c>
      <c r="BZF26" s="1">
        <v>0</v>
      </c>
      <c r="BZG26" s="1">
        <v>0</v>
      </c>
      <c r="BZH26" s="1">
        <v>0</v>
      </c>
      <c r="BZI26" s="1">
        <v>0</v>
      </c>
      <c r="BZJ26" s="1">
        <v>0</v>
      </c>
      <c r="BZK26" s="1">
        <v>0</v>
      </c>
      <c r="BZL26" s="1">
        <v>0</v>
      </c>
      <c r="BZM26" s="1">
        <v>0</v>
      </c>
      <c r="BZN26" s="1">
        <v>0</v>
      </c>
      <c r="BZO26" s="1">
        <v>0</v>
      </c>
      <c r="BZP26" s="1">
        <v>4</v>
      </c>
      <c r="BZQ26" s="1">
        <v>36</v>
      </c>
      <c r="BZR26" s="1">
        <v>0</v>
      </c>
      <c r="BZS26" s="1">
        <v>4</v>
      </c>
      <c r="BZT26" s="1">
        <v>0</v>
      </c>
      <c r="BZU26" s="1">
        <v>0</v>
      </c>
      <c r="BZV26" s="1">
        <v>0</v>
      </c>
      <c r="BZW26" s="1">
        <v>0</v>
      </c>
      <c r="BZX26" s="1">
        <v>0</v>
      </c>
      <c r="BZY26" s="1">
        <v>0</v>
      </c>
      <c r="BZZ26" s="1">
        <v>0</v>
      </c>
      <c r="CAA26" s="1">
        <v>0</v>
      </c>
      <c r="CAB26" s="1">
        <v>0</v>
      </c>
      <c r="CAC26" s="1">
        <v>0</v>
      </c>
      <c r="CAD26" s="1">
        <v>0</v>
      </c>
      <c r="CAE26" s="1">
        <v>0</v>
      </c>
      <c r="CAF26" s="1">
        <v>0</v>
      </c>
      <c r="CAG26" s="1">
        <v>0</v>
      </c>
      <c r="CAH26" s="1">
        <v>0</v>
      </c>
      <c r="CAI26" s="1">
        <v>0</v>
      </c>
      <c r="CAJ26" s="1">
        <v>0</v>
      </c>
      <c r="CAK26" s="1">
        <v>0</v>
      </c>
      <c r="CAL26" s="1">
        <v>0</v>
      </c>
      <c r="CAM26" s="1">
        <v>0</v>
      </c>
      <c r="CAN26" s="1">
        <v>0</v>
      </c>
      <c r="CAO26" s="1">
        <v>0</v>
      </c>
      <c r="CAP26" s="1">
        <v>0</v>
      </c>
      <c r="CAQ26" s="1">
        <v>0</v>
      </c>
      <c r="CAR26" s="1">
        <v>0</v>
      </c>
      <c r="CAS26" s="1">
        <v>0</v>
      </c>
      <c r="CAT26" s="1">
        <v>0</v>
      </c>
      <c r="CAU26" s="1">
        <v>0</v>
      </c>
      <c r="CAV26" s="1">
        <v>0</v>
      </c>
      <c r="CAW26" s="1">
        <v>50</v>
      </c>
      <c r="CAX26" s="1">
        <v>0</v>
      </c>
      <c r="CAY26" s="1">
        <v>0</v>
      </c>
      <c r="CAZ26" s="1">
        <v>0</v>
      </c>
      <c r="CBA26" s="1">
        <v>0</v>
      </c>
      <c r="CBB26" s="1">
        <v>0</v>
      </c>
      <c r="CBC26" s="1">
        <v>4</v>
      </c>
      <c r="CBD26" s="1">
        <v>0</v>
      </c>
      <c r="CBE26" s="1">
        <v>0</v>
      </c>
      <c r="CBF26" s="1">
        <v>0</v>
      </c>
      <c r="CBG26" s="1">
        <v>0</v>
      </c>
      <c r="CBH26" s="1">
        <v>0</v>
      </c>
      <c r="CBI26" s="1">
        <v>0</v>
      </c>
      <c r="CBJ26" s="1">
        <v>0</v>
      </c>
      <c r="CBK26" s="1">
        <v>0</v>
      </c>
      <c r="CBL26" s="1">
        <v>0</v>
      </c>
      <c r="CBM26" s="1">
        <v>0</v>
      </c>
      <c r="CBN26" s="1">
        <v>0</v>
      </c>
      <c r="CBO26" s="1">
        <v>0</v>
      </c>
      <c r="CBP26" s="1">
        <v>0</v>
      </c>
      <c r="CBQ26" s="1">
        <v>6</v>
      </c>
      <c r="CBR26" s="1">
        <v>19</v>
      </c>
      <c r="CBS26" s="1">
        <v>0</v>
      </c>
      <c r="CBT26" s="1">
        <v>0</v>
      </c>
      <c r="CBU26" s="1">
        <v>0</v>
      </c>
      <c r="CBV26" s="1">
        <v>0</v>
      </c>
      <c r="CBW26" s="1">
        <v>0</v>
      </c>
      <c r="CBX26" s="1">
        <v>0</v>
      </c>
      <c r="CBY26" s="1">
        <v>0</v>
      </c>
      <c r="CBZ26" s="1">
        <v>0</v>
      </c>
      <c r="CCA26" s="1">
        <v>0</v>
      </c>
      <c r="CCB26" s="1">
        <v>0</v>
      </c>
      <c r="CCC26" s="1">
        <v>0</v>
      </c>
      <c r="CCD26" s="1">
        <v>0</v>
      </c>
      <c r="CCE26" s="1">
        <v>0</v>
      </c>
      <c r="CCF26" s="1">
        <v>50</v>
      </c>
      <c r="CCG26" s="1">
        <v>0</v>
      </c>
      <c r="CCH26" s="1">
        <v>0</v>
      </c>
      <c r="CCI26" s="1">
        <v>0</v>
      </c>
      <c r="CCJ26" s="1">
        <v>0</v>
      </c>
      <c r="CCK26" s="1">
        <v>0</v>
      </c>
      <c r="CCL26" s="1">
        <v>0</v>
      </c>
      <c r="CCM26" s="1">
        <v>0</v>
      </c>
      <c r="CCN26" s="1">
        <v>1</v>
      </c>
      <c r="CCO26" s="1">
        <v>0</v>
      </c>
      <c r="CCP26" s="1">
        <v>11</v>
      </c>
      <c r="CCQ26" s="1">
        <v>0</v>
      </c>
      <c r="CCR26" s="1">
        <v>0</v>
      </c>
      <c r="CCS26" s="1">
        <v>0</v>
      </c>
      <c r="CCT26" s="1">
        <v>0</v>
      </c>
      <c r="CCU26" s="1">
        <v>0</v>
      </c>
      <c r="CCV26" s="1">
        <v>0</v>
      </c>
      <c r="CCW26" s="1">
        <v>0</v>
      </c>
      <c r="CCX26" s="1">
        <v>0</v>
      </c>
      <c r="CCY26" s="1">
        <v>0</v>
      </c>
      <c r="CCZ26" s="1">
        <v>0</v>
      </c>
      <c r="CDA26" s="1">
        <v>3</v>
      </c>
      <c r="CDB26" s="1">
        <v>0</v>
      </c>
      <c r="CDC26" s="1">
        <v>0</v>
      </c>
      <c r="CDD26" s="1">
        <v>0</v>
      </c>
      <c r="CDE26" s="1">
        <v>0</v>
      </c>
      <c r="CDF26" s="1">
        <v>0</v>
      </c>
      <c r="CDG26" s="1">
        <v>7</v>
      </c>
      <c r="CDH26" s="1">
        <v>0</v>
      </c>
      <c r="CDI26" s="1">
        <v>0</v>
      </c>
      <c r="CDJ26" s="1">
        <v>0</v>
      </c>
      <c r="CDK26" s="1">
        <v>0</v>
      </c>
      <c r="CDL26" s="1">
        <v>0</v>
      </c>
      <c r="CDM26" s="1">
        <v>0</v>
      </c>
      <c r="CDN26" s="1">
        <v>20</v>
      </c>
      <c r="CDO26" s="1">
        <v>0</v>
      </c>
      <c r="CDP26" s="1">
        <v>0</v>
      </c>
      <c r="CDQ26" s="1">
        <v>0</v>
      </c>
      <c r="CDR26" s="1">
        <v>0</v>
      </c>
      <c r="CDS26" s="1">
        <v>0</v>
      </c>
      <c r="CDT26" s="1">
        <v>0</v>
      </c>
      <c r="CDU26" s="1">
        <v>0</v>
      </c>
      <c r="CDV26" s="1">
        <v>0</v>
      </c>
      <c r="CDW26" s="1">
        <v>0</v>
      </c>
      <c r="CDX26" s="1">
        <v>0</v>
      </c>
      <c r="CDY26" s="1">
        <v>0</v>
      </c>
      <c r="CDZ26" s="1">
        <v>0</v>
      </c>
      <c r="CEA26" s="1">
        <v>0</v>
      </c>
      <c r="CEB26" s="1">
        <v>0</v>
      </c>
      <c r="CEC26" s="1">
        <v>0</v>
      </c>
      <c r="CED26" s="1">
        <v>0</v>
      </c>
      <c r="CEE26" s="1">
        <v>0</v>
      </c>
      <c r="CEF26" s="1">
        <v>0</v>
      </c>
      <c r="CEG26" s="1">
        <v>0</v>
      </c>
      <c r="CEH26" s="1">
        <v>6</v>
      </c>
      <c r="CEI26" s="1">
        <v>0</v>
      </c>
      <c r="CEJ26" s="1">
        <v>0</v>
      </c>
      <c r="CEK26" s="1">
        <v>0</v>
      </c>
      <c r="CEL26" s="1">
        <v>0</v>
      </c>
      <c r="CEM26" s="1">
        <v>0</v>
      </c>
      <c r="CEN26" s="1">
        <v>0</v>
      </c>
      <c r="CEO26" s="1">
        <v>0</v>
      </c>
      <c r="CEP26" s="1">
        <v>0</v>
      </c>
      <c r="CEQ26" s="1">
        <v>0</v>
      </c>
      <c r="CER26" s="1">
        <v>0</v>
      </c>
      <c r="CES26" s="1">
        <v>2</v>
      </c>
      <c r="CET26" s="1">
        <v>0</v>
      </c>
      <c r="CEU26" s="1">
        <v>0</v>
      </c>
      <c r="CEV26" s="1">
        <v>0</v>
      </c>
      <c r="CEW26" s="1">
        <v>0</v>
      </c>
      <c r="CEX26" s="1">
        <v>3</v>
      </c>
      <c r="CEY26" s="1">
        <v>7</v>
      </c>
      <c r="CEZ26" s="1">
        <v>0</v>
      </c>
      <c r="CFA26" s="1">
        <v>0</v>
      </c>
      <c r="CFB26" s="1">
        <v>0</v>
      </c>
      <c r="CFC26" s="1">
        <v>0</v>
      </c>
      <c r="CFD26" s="1">
        <v>0</v>
      </c>
      <c r="CFE26" s="1">
        <v>0</v>
      </c>
      <c r="CFF26" s="1">
        <v>0</v>
      </c>
      <c r="CFG26" s="1">
        <v>0</v>
      </c>
      <c r="CFH26" s="1">
        <v>0</v>
      </c>
      <c r="CFI26" s="1">
        <v>0</v>
      </c>
      <c r="CFJ26" s="1">
        <v>0</v>
      </c>
      <c r="CFK26" s="1">
        <v>0</v>
      </c>
      <c r="CFL26" s="1">
        <v>0</v>
      </c>
      <c r="CFM26" s="1">
        <v>0</v>
      </c>
      <c r="CFN26" s="1">
        <v>0</v>
      </c>
      <c r="CFO26" s="1">
        <v>0</v>
      </c>
      <c r="CFP26" s="1">
        <v>17</v>
      </c>
      <c r="CFQ26" s="1">
        <v>0</v>
      </c>
      <c r="CFR26" s="1">
        <v>6</v>
      </c>
      <c r="CFS26" s="1">
        <v>0</v>
      </c>
      <c r="CFT26" s="1">
        <v>0</v>
      </c>
      <c r="CFU26" s="1">
        <v>0</v>
      </c>
      <c r="CFV26" s="1">
        <v>0</v>
      </c>
      <c r="CFW26" s="1">
        <v>0</v>
      </c>
      <c r="CFX26" s="1">
        <v>0</v>
      </c>
      <c r="CFY26" s="1">
        <v>0</v>
      </c>
      <c r="CFZ26" s="1">
        <v>0</v>
      </c>
      <c r="CGA26" s="1">
        <v>0</v>
      </c>
      <c r="CGB26" s="1">
        <v>0</v>
      </c>
      <c r="CGC26" s="1">
        <v>0</v>
      </c>
      <c r="CGD26" s="1">
        <v>0</v>
      </c>
      <c r="CGE26" s="1">
        <v>0</v>
      </c>
      <c r="CGF26" s="1">
        <v>0</v>
      </c>
      <c r="CGG26" s="1">
        <v>0</v>
      </c>
      <c r="CGH26" s="1">
        <v>0</v>
      </c>
      <c r="CGI26" s="1">
        <v>0</v>
      </c>
      <c r="CGJ26" s="1">
        <v>0</v>
      </c>
      <c r="CGK26" s="1">
        <v>0</v>
      </c>
      <c r="CGL26" s="1">
        <v>0</v>
      </c>
      <c r="CGM26" s="1">
        <v>14</v>
      </c>
      <c r="CGN26" s="1">
        <v>9</v>
      </c>
      <c r="CGO26" s="1">
        <v>7</v>
      </c>
      <c r="CGP26" s="1">
        <v>0</v>
      </c>
      <c r="CGQ26" s="1">
        <v>0</v>
      </c>
      <c r="CGR26" s="1">
        <v>0</v>
      </c>
      <c r="CGS26" s="1">
        <v>0</v>
      </c>
      <c r="CGT26" s="1">
        <v>1</v>
      </c>
      <c r="CGU26" s="1">
        <v>0</v>
      </c>
      <c r="CGV26" s="1">
        <v>0</v>
      </c>
      <c r="CGW26" s="1">
        <v>0</v>
      </c>
      <c r="CGX26" s="1">
        <v>0</v>
      </c>
      <c r="CGY26" s="1">
        <v>0</v>
      </c>
      <c r="CGZ26" s="1">
        <v>0</v>
      </c>
      <c r="CHA26" s="1">
        <v>2</v>
      </c>
      <c r="CHB26" s="1">
        <v>0</v>
      </c>
      <c r="CHC26" s="1">
        <v>0</v>
      </c>
      <c r="CHD26" s="1">
        <v>0</v>
      </c>
      <c r="CHE26" s="1">
        <v>0</v>
      </c>
      <c r="CHF26" s="1">
        <v>0</v>
      </c>
      <c r="CHG26" s="1">
        <v>0</v>
      </c>
      <c r="CHH26" s="1">
        <v>6</v>
      </c>
      <c r="CHI26" s="1">
        <v>0</v>
      </c>
      <c r="CHJ26" s="1">
        <v>0</v>
      </c>
      <c r="CHK26" s="1">
        <v>0</v>
      </c>
      <c r="CHL26" s="1">
        <v>0</v>
      </c>
      <c r="CHM26" s="1">
        <v>0</v>
      </c>
      <c r="CHN26" s="1">
        <v>0</v>
      </c>
      <c r="CHO26" s="1">
        <v>0</v>
      </c>
      <c r="CHP26" s="1">
        <v>0</v>
      </c>
      <c r="CHQ26" s="1">
        <v>0</v>
      </c>
      <c r="CHR26" s="1">
        <v>37</v>
      </c>
      <c r="CHS26" s="1">
        <v>10</v>
      </c>
      <c r="CHT26" s="1">
        <v>0</v>
      </c>
      <c r="CHU26" s="1">
        <v>0</v>
      </c>
      <c r="CHV26" s="1">
        <v>0</v>
      </c>
      <c r="CHW26" s="1">
        <v>0</v>
      </c>
      <c r="CHX26" s="1">
        <v>0</v>
      </c>
      <c r="CHY26" s="1">
        <v>0</v>
      </c>
      <c r="CHZ26" s="1">
        <v>0</v>
      </c>
      <c r="CIA26" s="1">
        <v>20</v>
      </c>
      <c r="CIB26" s="1">
        <v>0</v>
      </c>
      <c r="CIC26" s="1">
        <v>0</v>
      </c>
      <c r="CID26" s="1">
        <v>0</v>
      </c>
      <c r="CIE26" s="1">
        <v>0</v>
      </c>
      <c r="CIF26" s="1">
        <v>0</v>
      </c>
      <c r="CIG26" s="1">
        <v>0</v>
      </c>
      <c r="CIH26" s="1">
        <v>9</v>
      </c>
      <c r="CII26" s="1">
        <v>0</v>
      </c>
      <c r="CIJ26" s="1">
        <v>0</v>
      </c>
      <c r="CIK26" s="1">
        <v>0</v>
      </c>
      <c r="CIL26" s="1">
        <v>0</v>
      </c>
      <c r="CIM26" s="1">
        <v>0</v>
      </c>
      <c r="CIN26" s="1">
        <v>0</v>
      </c>
      <c r="CIO26" s="1">
        <v>0</v>
      </c>
      <c r="CIP26" s="1">
        <v>0</v>
      </c>
      <c r="CIQ26" s="1">
        <v>0</v>
      </c>
      <c r="CIR26" s="1">
        <v>0</v>
      </c>
      <c r="CIS26" s="1">
        <v>0</v>
      </c>
      <c r="CIT26" s="1">
        <v>0</v>
      </c>
      <c r="CIU26" s="1">
        <v>5</v>
      </c>
      <c r="CIV26" s="1">
        <v>0</v>
      </c>
      <c r="CIW26" s="1">
        <v>0</v>
      </c>
      <c r="CIX26" s="1">
        <v>0</v>
      </c>
      <c r="CIY26" s="1">
        <v>0</v>
      </c>
      <c r="CIZ26" s="1">
        <v>0</v>
      </c>
      <c r="CJA26" s="1">
        <v>0</v>
      </c>
      <c r="CJB26" s="1">
        <v>0</v>
      </c>
      <c r="CJC26" s="1">
        <v>0</v>
      </c>
      <c r="CJD26" s="1">
        <v>0</v>
      </c>
      <c r="CJE26" s="1">
        <v>0</v>
      </c>
      <c r="CJF26" s="1">
        <v>0</v>
      </c>
      <c r="CJG26" s="1">
        <v>0</v>
      </c>
      <c r="CJH26" s="1">
        <v>0</v>
      </c>
      <c r="CJI26" s="1">
        <v>0</v>
      </c>
      <c r="CJJ26" s="1">
        <v>0</v>
      </c>
      <c r="CJK26" s="1">
        <v>0</v>
      </c>
      <c r="CJL26" s="1">
        <v>0</v>
      </c>
      <c r="CJM26" s="1">
        <v>0</v>
      </c>
      <c r="CJN26" s="1">
        <v>0</v>
      </c>
      <c r="CJO26" s="1">
        <v>0</v>
      </c>
      <c r="CJP26" s="1">
        <v>0</v>
      </c>
      <c r="CJQ26" s="1">
        <v>0</v>
      </c>
      <c r="CJR26" s="1">
        <v>0</v>
      </c>
      <c r="CJS26" s="1">
        <v>0</v>
      </c>
      <c r="CJT26" s="1">
        <v>0</v>
      </c>
      <c r="CJU26" s="1">
        <v>0</v>
      </c>
      <c r="CJV26" s="1">
        <v>0</v>
      </c>
      <c r="CJW26" s="1">
        <v>0</v>
      </c>
      <c r="CJX26" s="1">
        <v>0</v>
      </c>
      <c r="CJY26" s="1">
        <v>0</v>
      </c>
      <c r="CJZ26" s="1">
        <v>3</v>
      </c>
      <c r="CKA26" s="1">
        <v>0</v>
      </c>
      <c r="CKB26" s="1">
        <v>0</v>
      </c>
      <c r="CKC26" s="1">
        <v>0</v>
      </c>
      <c r="CKD26" s="1">
        <v>0</v>
      </c>
      <c r="CKE26" s="1">
        <v>0</v>
      </c>
      <c r="CKF26" s="1">
        <v>0</v>
      </c>
      <c r="CKG26" s="1">
        <v>0</v>
      </c>
      <c r="CKH26" s="1">
        <v>0</v>
      </c>
      <c r="CKI26" s="1">
        <v>0</v>
      </c>
      <c r="CKJ26" s="1">
        <v>25</v>
      </c>
      <c r="CKK26" s="1">
        <v>0</v>
      </c>
      <c r="CKL26" s="1">
        <v>0</v>
      </c>
      <c r="CKM26" s="1">
        <v>0</v>
      </c>
      <c r="CKN26" s="1">
        <v>0</v>
      </c>
      <c r="CKO26" s="1">
        <v>0</v>
      </c>
      <c r="CKP26" s="1">
        <v>0</v>
      </c>
      <c r="CKQ26" s="1">
        <v>0</v>
      </c>
      <c r="CKR26" s="1">
        <v>0</v>
      </c>
      <c r="CKS26" s="1">
        <v>0</v>
      </c>
      <c r="CKT26" s="1">
        <v>0</v>
      </c>
      <c r="CKU26" s="1">
        <v>0</v>
      </c>
      <c r="CKV26" s="1">
        <v>11</v>
      </c>
      <c r="CKW26" s="1">
        <v>0</v>
      </c>
      <c r="CKX26" s="1">
        <v>0</v>
      </c>
      <c r="CKY26" s="1">
        <v>0</v>
      </c>
      <c r="CKZ26" s="1">
        <v>0</v>
      </c>
      <c r="CLA26" s="1">
        <v>0</v>
      </c>
      <c r="CLB26" s="1">
        <v>0</v>
      </c>
      <c r="CLC26" s="1">
        <v>0</v>
      </c>
      <c r="CLD26" s="1">
        <v>0</v>
      </c>
      <c r="CLE26" s="1">
        <v>0</v>
      </c>
      <c r="CLF26" s="1">
        <v>0</v>
      </c>
      <c r="CLG26" s="1">
        <v>0</v>
      </c>
      <c r="CLH26" s="1">
        <v>0</v>
      </c>
      <c r="CLI26" s="1">
        <v>0</v>
      </c>
      <c r="CLJ26" s="1">
        <v>0</v>
      </c>
      <c r="CLK26" s="1">
        <v>0</v>
      </c>
      <c r="CLL26" s="1">
        <v>0</v>
      </c>
      <c r="CLM26" s="1">
        <v>4</v>
      </c>
      <c r="CLN26" s="1">
        <v>0</v>
      </c>
      <c r="CLO26" s="1">
        <v>0</v>
      </c>
      <c r="CLP26" s="1">
        <v>0</v>
      </c>
      <c r="CLQ26" s="1">
        <v>0</v>
      </c>
      <c r="CLR26" s="1">
        <v>0</v>
      </c>
      <c r="CLS26" s="1">
        <v>0</v>
      </c>
      <c r="CLT26" s="1">
        <v>0</v>
      </c>
      <c r="CLU26" s="1">
        <v>0</v>
      </c>
      <c r="CLV26" s="1">
        <v>0</v>
      </c>
      <c r="CLW26" s="1">
        <v>0</v>
      </c>
      <c r="CLX26" s="1">
        <v>0</v>
      </c>
      <c r="CLY26" s="1">
        <v>0</v>
      </c>
      <c r="CLZ26" s="1">
        <v>0</v>
      </c>
      <c r="CMA26" s="1">
        <v>0</v>
      </c>
      <c r="CMB26" s="1">
        <v>0</v>
      </c>
      <c r="CMC26" s="1">
        <v>0</v>
      </c>
      <c r="CMD26" s="1">
        <v>0</v>
      </c>
      <c r="CME26" s="1">
        <v>0</v>
      </c>
      <c r="CMF26" s="1">
        <v>0</v>
      </c>
      <c r="CMG26" s="1">
        <v>0</v>
      </c>
      <c r="CMH26" s="1">
        <v>3</v>
      </c>
      <c r="CMI26" s="1">
        <v>2</v>
      </c>
      <c r="CMJ26" s="1">
        <v>0</v>
      </c>
      <c r="CMK26" s="1">
        <v>0</v>
      </c>
      <c r="CML26" s="1">
        <v>0</v>
      </c>
      <c r="CMM26" s="1">
        <v>0</v>
      </c>
      <c r="CMN26" s="1">
        <v>0</v>
      </c>
      <c r="CMO26" s="1">
        <v>0</v>
      </c>
      <c r="CMP26" s="1">
        <v>0</v>
      </c>
      <c r="CMQ26" s="1">
        <v>0</v>
      </c>
      <c r="CMR26" s="1">
        <v>0</v>
      </c>
      <c r="CMS26" s="1">
        <v>0</v>
      </c>
      <c r="CMT26" s="1">
        <v>0</v>
      </c>
      <c r="CMU26" s="1">
        <v>7</v>
      </c>
      <c r="CMV26" s="1">
        <v>0</v>
      </c>
      <c r="CMW26" s="1">
        <v>0</v>
      </c>
      <c r="CMX26" s="1">
        <v>0</v>
      </c>
      <c r="CMY26" s="1">
        <v>0</v>
      </c>
      <c r="CMZ26" s="1">
        <v>0</v>
      </c>
      <c r="CNA26" s="1">
        <v>0</v>
      </c>
      <c r="CNB26" s="1">
        <v>0</v>
      </c>
      <c r="CNC26" s="1">
        <v>0</v>
      </c>
      <c r="CND26" s="1">
        <v>0</v>
      </c>
      <c r="CNE26" s="1">
        <v>0</v>
      </c>
      <c r="CNF26" s="1">
        <v>0</v>
      </c>
      <c r="CNG26" s="1">
        <v>0</v>
      </c>
      <c r="CNH26" s="1">
        <v>0</v>
      </c>
      <c r="CNI26" s="1">
        <v>0</v>
      </c>
      <c r="CNJ26" s="1">
        <v>0</v>
      </c>
      <c r="CNK26" s="1">
        <v>0</v>
      </c>
      <c r="CNL26" s="1">
        <v>0</v>
      </c>
      <c r="CNM26" s="1">
        <v>0</v>
      </c>
      <c r="CNN26" s="1">
        <v>0</v>
      </c>
      <c r="CNO26" s="1">
        <v>0</v>
      </c>
      <c r="CNP26" s="1">
        <v>0</v>
      </c>
      <c r="CNQ26" s="1">
        <v>0</v>
      </c>
      <c r="CNR26" s="1">
        <v>0</v>
      </c>
      <c r="CNS26" s="1">
        <v>0</v>
      </c>
      <c r="CNT26" s="1">
        <v>0</v>
      </c>
      <c r="CNU26" s="1">
        <v>0</v>
      </c>
      <c r="CNV26" s="1">
        <v>0</v>
      </c>
      <c r="CNW26" s="1">
        <v>0</v>
      </c>
      <c r="CNX26" s="1">
        <v>0</v>
      </c>
      <c r="CNY26" s="1">
        <v>0</v>
      </c>
      <c r="CNZ26" s="1">
        <v>0</v>
      </c>
      <c r="COA26" s="1">
        <v>0</v>
      </c>
      <c r="COB26" s="1">
        <v>0</v>
      </c>
      <c r="COC26" s="1">
        <v>0</v>
      </c>
      <c r="COD26" s="1">
        <v>0</v>
      </c>
      <c r="COE26" s="1">
        <v>0</v>
      </c>
      <c r="COF26" s="1">
        <v>0</v>
      </c>
      <c r="COG26" s="1">
        <v>0</v>
      </c>
      <c r="COH26" s="1">
        <v>0</v>
      </c>
      <c r="COI26" s="1">
        <v>0</v>
      </c>
      <c r="COJ26" s="1">
        <v>0</v>
      </c>
      <c r="COK26" s="1">
        <v>0</v>
      </c>
      <c r="COL26" s="1">
        <v>16</v>
      </c>
      <c r="COM26" s="1">
        <v>0</v>
      </c>
      <c r="CON26" s="1">
        <v>0</v>
      </c>
      <c r="COO26" s="1">
        <v>0</v>
      </c>
      <c r="COP26" s="1">
        <v>0</v>
      </c>
      <c r="COQ26" s="1">
        <v>0</v>
      </c>
      <c r="COR26" s="1">
        <v>0</v>
      </c>
      <c r="COS26" s="1">
        <v>0</v>
      </c>
      <c r="COT26" s="1">
        <v>0</v>
      </c>
      <c r="COU26" s="1">
        <v>0</v>
      </c>
      <c r="COV26" s="1">
        <v>0</v>
      </c>
      <c r="COW26" s="1">
        <v>0</v>
      </c>
      <c r="COX26" s="1">
        <v>0</v>
      </c>
      <c r="COY26" s="1">
        <v>0</v>
      </c>
      <c r="COZ26" s="1">
        <v>0</v>
      </c>
      <c r="CPA26" s="1">
        <v>0</v>
      </c>
      <c r="CPB26" s="1">
        <v>0</v>
      </c>
      <c r="CPC26" s="1">
        <v>0</v>
      </c>
      <c r="CPD26" s="1">
        <v>0</v>
      </c>
      <c r="CPE26" s="1">
        <v>15</v>
      </c>
      <c r="CPF26" s="1">
        <v>0</v>
      </c>
      <c r="CPG26" s="1">
        <v>0</v>
      </c>
      <c r="CPH26" s="1">
        <v>0</v>
      </c>
      <c r="CPI26" s="1">
        <v>0</v>
      </c>
      <c r="CPJ26" s="1">
        <v>0</v>
      </c>
      <c r="CPK26" s="1">
        <v>0</v>
      </c>
      <c r="CPL26" s="1">
        <v>0</v>
      </c>
      <c r="CPM26" s="1">
        <v>0</v>
      </c>
      <c r="CPN26" s="1">
        <v>0</v>
      </c>
      <c r="CPO26" s="1">
        <v>0</v>
      </c>
      <c r="CPP26" s="1">
        <v>0</v>
      </c>
      <c r="CPQ26" s="1">
        <v>8</v>
      </c>
      <c r="CPR26" s="1">
        <v>0</v>
      </c>
      <c r="CPS26" s="1">
        <v>0</v>
      </c>
      <c r="CPT26" s="1">
        <v>0</v>
      </c>
      <c r="CPU26" s="1">
        <v>0</v>
      </c>
      <c r="CPV26" s="1">
        <v>0</v>
      </c>
      <c r="CPW26" s="1">
        <v>0</v>
      </c>
      <c r="CPX26" s="1">
        <v>0</v>
      </c>
      <c r="CPY26" s="1">
        <v>0</v>
      </c>
      <c r="CPZ26" s="1">
        <v>0</v>
      </c>
      <c r="CQA26" s="1">
        <v>0</v>
      </c>
      <c r="CQB26" s="1">
        <v>0</v>
      </c>
      <c r="CQC26" s="1">
        <v>0</v>
      </c>
      <c r="CQD26" s="1">
        <v>0</v>
      </c>
      <c r="CQE26" s="1">
        <v>2</v>
      </c>
      <c r="CQF26" s="1">
        <v>0</v>
      </c>
      <c r="CQG26" s="1">
        <v>0</v>
      </c>
      <c r="CQH26" s="1">
        <v>0</v>
      </c>
      <c r="CQI26" s="1">
        <v>0</v>
      </c>
      <c r="CQJ26" s="1">
        <v>0</v>
      </c>
      <c r="CQK26" s="1">
        <v>0</v>
      </c>
      <c r="CQL26" s="1">
        <v>0</v>
      </c>
      <c r="CQM26" s="1">
        <v>0</v>
      </c>
      <c r="CQN26" s="1">
        <v>0</v>
      </c>
      <c r="CQO26" s="1">
        <v>0</v>
      </c>
      <c r="CQP26" s="1">
        <v>0</v>
      </c>
      <c r="CQQ26" s="1">
        <v>0</v>
      </c>
      <c r="CQR26" s="1">
        <v>14</v>
      </c>
      <c r="CQS26" s="1">
        <v>0</v>
      </c>
      <c r="CQT26" s="1">
        <v>0</v>
      </c>
      <c r="CQU26" s="1">
        <v>0</v>
      </c>
      <c r="CQV26" s="1">
        <v>0</v>
      </c>
      <c r="CQW26" s="1">
        <v>0</v>
      </c>
      <c r="CQX26" s="1">
        <v>0</v>
      </c>
      <c r="CQY26" s="1">
        <v>0</v>
      </c>
      <c r="CQZ26" s="1">
        <v>0</v>
      </c>
      <c r="CRA26" s="1">
        <v>0</v>
      </c>
      <c r="CRB26" s="1">
        <v>0</v>
      </c>
      <c r="CRC26" s="1">
        <v>0</v>
      </c>
      <c r="CRD26" s="1">
        <v>17</v>
      </c>
      <c r="CRE26" s="1">
        <v>0</v>
      </c>
      <c r="CRF26" s="1">
        <v>0</v>
      </c>
      <c r="CRG26" s="1">
        <v>0</v>
      </c>
      <c r="CRH26" s="1">
        <v>10</v>
      </c>
      <c r="CRI26" s="1">
        <v>0</v>
      </c>
      <c r="CRJ26" s="1">
        <v>0</v>
      </c>
      <c r="CRK26" s="1">
        <v>0</v>
      </c>
      <c r="CRL26" s="1">
        <v>0</v>
      </c>
      <c r="CRM26" s="1">
        <v>0</v>
      </c>
      <c r="CRN26" s="1">
        <v>0</v>
      </c>
      <c r="CRO26" s="1">
        <v>0</v>
      </c>
      <c r="CRP26" s="1">
        <v>0</v>
      </c>
      <c r="CRQ26" s="1">
        <v>9</v>
      </c>
      <c r="CRR26" s="1">
        <v>0</v>
      </c>
      <c r="CRS26" s="1">
        <v>0</v>
      </c>
      <c r="CRT26" s="1">
        <v>0</v>
      </c>
      <c r="CRU26" s="1">
        <v>3</v>
      </c>
      <c r="CRV26" s="1">
        <v>0</v>
      </c>
      <c r="CRW26" s="1">
        <v>0</v>
      </c>
      <c r="CRX26" s="1">
        <v>0</v>
      </c>
      <c r="CRY26" s="1">
        <v>8</v>
      </c>
      <c r="CRZ26" s="1">
        <v>0</v>
      </c>
      <c r="CSA26" s="1">
        <v>5</v>
      </c>
      <c r="CSB26" s="1">
        <v>0</v>
      </c>
      <c r="CSC26" s="1">
        <v>0</v>
      </c>
      <c r="CSD26" s="1">
        <v>0</v>
      </c>
      <c r="CSE26" s="1">
        <v>0</v>
      </c>
      <c r="CSF26" s="1">
        <v>0</v>
      </c>
      <c r="CSG26" s="1">
        <v>0</v>
      </c>
      <c r="CSH26" s="1">
        <v>0</v>
      </c>
      <c r="CSI26" s="1">
        <v>0</v>
      </c>
      <c r="CSJ26" s="1">
        <v>6</v>
      </c>
      <c r="CSK26" s="1">
        <v>0</v>
      </c>
      <c r="CSL26" s="1">
        <v>0</v>
      </c>
      <c r="CSM26" s="1">
        <v>65</v>
      </c>
      <c r="CSN26" s="1">
        <v>0</v>
      </c>
      <c r="CSO26" s="1">
        <v>0</v>
      </c>
      <c r="CSP26" s="1">
        <v>15</v>
      </c>
      <c r="CSQ26" s="1">
        <v>0</v>
      </c>
      <c r="CSR26" s="1">
        <v>0</v>
      </c>
      <c r="CSS26" s="1">
        <v>0</v>
      </c>
      <c r="CST26" s="1">
        <v>0</v>
      </c>
      <c r="CSU26" s="1">
        <v>19</v>
      </c>
      <c r="CSV26" s="1">
        <v>0</v>
      </c>
      <c r="CSW26" s="1">
        <v>0</v>
      </c>
      <c r="CSX26" s="1">
        <v>0</v>
      </c>
      <c r="CSY26" s="1">
        <v>0</v>
      </c>
      <c r="CSZ26" s="1">
        <v>0</v>
      </c>
      <c r="CTA26" s="1">
        <v>0</v>
      </c>
      <c r="CTB26" s="1">
        <v>0</v>
      </c>
      <c r="CTC26" s="1">
        <v>0</v>
      </c>
      <c r="CTD26" s="1">
        <v>0</v>
      </c>
      <c r="CTE26" s="1">
        <v>0</v>
      </c>
      <c r="CTF26" s="1">
        <v>0</v>
      </c>
      <c r="CTG26" s="1">
        <v>0</v>
      </c>
      <c r="CTH26" s="1">
        <v>0</v>
      </c>
      <c r="CTI26" s="1">
        <v>0</v>
      </c>
      <c r="CTJ26" s="1">
        <v>0</v>
      </c>
      <c r="CTK26" s="1">
        <v>0</v>
      </c>
      <c r="CTL26" s="1">
        <v>0</v>
      </c>
      <c r="CTM26" s="1">
        <v>0</v>
      </c>
      <c r="CTN26" s="1">
        <v>0</v>
      </c>
      <c r="CTO26" s="1">
        <v>3</v>
      </c>
      <c r="CTP26" s="1">
        <v>10</v>
      </c>
      <c r="CTQ26" s="1">
        <v>0</v>
      </c>
      <c r="CTR26" s="1">
        <v>0</v>
      </c>
      <c r="CTS26" s="1">
        <v>0</v>
      </c>
      <c r="CTT26" s="1">
        <v>0</v>
      </c>
      <c r="CTU26" s="1">
        <v>0</v>
      </c>
      <c r="CTV26" s="1">
        <v>0</v>
      </c>
      <c r="CTW26" s="1">
        <v>0</v>
      </c>
      <c r="CTX26" s="1">
        <v>0</v>
      </c>
      <c r="CTY26" s="1">
        <v>0</v>
      </c>
      <c r="CTZ26" s="1">
        <v>0</v>
      </c>
      <c r="CUA26" s="1">
        <v>0</v>
      </c>
      <c r="CUB26" s="1">
        <v>0</v>
      </c>
      <c r="CUC26" s="1">
        <v>4</v>
      </c>
      <c r="CUD26" s="1">
        <v>0</v>
      </c>
      <c r="CUE26" s="1">
        <v>0</v>
      </c>
      <c r="CUF26" s="1">
        <v>0</v>
      </c>
      <c r="CUG26" s="1">
        <v>0</v>
      </c>
      <c r="CUH26" s="1">
        <v>0</v>
      </c>
      <c r="CUI26" s="1">
        <v>23</v>
      </c>
      <c r="CUJ26" s="1">
        <v>0</v>
      </c>
      <c r="CUK26" s="1">
        <v>0</v>
      </c>
      <c r="CUL26" s="1">
        <v>0</v>
      </c>
      <c r="CUM26" s="1">
        <v>0</v>
      </c>
      <c r="CUN26" s="1">
        <v>0</v>
      </c>
      <c r="CUO26" s="1">
        <v>0</v>
      </c>
      <c r="CUP26" s="1">
        <v>0</v>
      </c>
      <c r="CUQ26" s="1">
        <v>0</v>
      </c>
      <c r="CUR26" s="1">
        <v>0</v>
      </c>
      <c r="CUS26" s="1">
        <v>0</v>
      </c>
      <c r="CUT26" s="1">
        <v>0</v>
      </c>
      <c r="CUU26" s="1">
        <v>0</v>
      </c>
      <c r="CUV26" s="1">
        <v>1</v>
      </c>
      <c r="CUW26" s="1">
        <v>0</v>
      </c>
      <c r="CUX26" s="1">
        <v>0</v>
      </c>
      <c r="CUY26" s="1">
        <v>0</v>
      </c>
      <c r="CUZ26" s="1">
        <v>0</v>
      </c>
      <c r="CVA26" s="1">
        <v>0</v>
      </c>
      <c r="CVB26" s="1">
        <v>0</v>
      </c>
      <c r="CVC26" s="1">
        <v>0</v>
      </c>
      <c r="CVD26" s="1">
        <v>0</v>
      </c>
      <c r="CVE26" s="1">
        <v>0</v>
      </c>
      <c r="CVF26" s="1">
        <v>0</v>
      </c>
      <c r="CVG26" s="1">
        <v>0</v>
      </c>
      <c r="CVH26" s="1">
        <v>0</v>
      </c>
      <c r="CVI26" s="1">
        <v>0</v>
      </c>
      <c r="CVJ26" s="1">
        <v>3</v>
      </c>
      <c r="CVK26" s="1">
        <v>2</v>
      </c>
      <c r="CVL26" s="1">
        <v>0</v>
      </c>
      <c r="CVM26" s="1">
        <v>0</v>
      </c>
      <c r="CVN26" s="1">
        <v>0</v>
      </c>
      <c r="CVO26" s="1">
        <v>0</v>
      </c>
      <c r="CVP26" s="1">
        <v>0</v>
      </c>
      <c r="CVQ26" s="1">
        <v>0</v>
      </c>
      <c r="CVR26" s="1">
        <v>0</v>
      </c>
      <c r="CVS26" s="1">
        <v>0</v>
      </c>
      <c r="CVT26" s="1">
        <v>0</v>
      </c>
      <c r="CVU26" s="1">
        <v>0</v>
      </c>
      <c r="CVV26" s="1">
        <v>0</v>
      </c>
      <c r="CVW26" s="1">
        <v>0</v>
      </c>
      <c r="CVX26" s="1">
        <v>0</v>
      </c>
      <c r="CVY26" s="1">
        <v>0</v>
      </c>
      <c r="CVZ26" s="1">
        <v>0</v>
      </c>
      <c r="CWA26" s="1">
        <v>0</v>
      </c>
      <c r="CWB26" s="1">
        <v>0</v>
      </c>
      <c r="CWC26" s="1">
        <v>0</v>
      </c>
      <c r="CWD26" s="1">
        <v>0</v>
      </c>
      <c r="CWE26" s="1">
        <v>0</v>
      </c>
      <c r="CWF26" s="1">
        <v>0</v>
      </c>
      <c r="CWG26" s="1">
        <v>0</v>
      </c>
      <c r="CWH26" s="1">
        <v>0</v>
      </c>
      <c r="CWI26" s="1">
        <v>0</v>
      </c>
      <c r="CWJ26" s="1">
        <v>0</v>
      </c>
      <c r="CWK26" s="1">
        <v>0</v>
      </c>
      <c r="CWL26" s="1">
        <v>0</v>
      </c>
      <c r="CWM26" s="1">
        <v>0</v>
      </c>
      <c r="CWN26" s="1">
        <v>0</v>
      </c>
      <c r="CWO26" s="1">
        <v>0</v>
      </c>
      <c r="CWP26" s="1">
        <v>0</v>
      </c>
      <c r="CWQ26" s="1">
        <v>0</v>
      </c>
      <c r="CWR26" s="1">
        <v>0</v>
      </c>
      <c r="CWS26" s="1">
        <v>3</v>
      </c>
      <c r="CWT26" s="1">
        <v>0</v>
      </c>
      <c r="CWU26" s="1">
        <v>0</v>
      </c>
      <c r="CWV26" s="1">
        <v>0</v>
      </c>
      <c r="CWW26" s="1">
        <v>0</v>
      </c>
      <c r="CWX26" s="1">
        <v>0</v>
      </c>
      <c r="CWY26" s="1">
        <v>0</v>
      </c>
      <c r="CWZ26" s="1">
        <v>0</v>
      </c>
      <c r="CXA26" s="1">
        <v>0</v>
      </c>
      <c r="CXB26" s="1">
        <v>0</v>
      </c>
      <c r="CXC26" s="1">
        <v>0</v>
      </c>
      <c r="CXD26" s="1">
        <v>0</v>
      </c>
      <c r="CXE26" s="1">
        <v>0</v>
      </c>
      <c r="CXF26" s="1">
        <v>0</v>
      </c>
      <c r="CXG26" s="1">
        <v>0</v>
      </c>
      <c r="CXH26" s="1">
        <v>0</v>
      </c>
      <c r="CXI26" s="1">
        <v>0</v>
      </c>
      <c r="CXJ26" s="1">
        <v>0</v>
      </c>
      <c r="CXK26" s="1">
        <v>0</v>
      </c>
      <c r="CXL26" s="1">
        <v>0</v>
      </c>
      <c r="CXM26" s="1">
        <v>0</v>
      </c>
      <c r="CXN26" s="1">
        <v>0</v>
      </c>
      <c r="CXO26" s="1">
        <v>0</v>
      </c>
      <c r="CXP26" s="1">
        <v>0</v>
      </c>
      <c r="CXQ26" s="1">
        <v>0</v>
      </c>
      <c r="CXR26" s="1">
        <v>0</v>
      </c>
      <c r="CXS26" s="1">
        <v>0</v>
      </c>
      <c r="CXT26" s="1">
        <v>0</v>
      </c>
      <c r="CXU26" s="1">
        <v>0</v>
      </c>
      <c r="CXV26" s="1">
        <v>0</v>
      </c>
      <c r="CXW26" s="1">
        <v>0</v>
      </c>
      <c r="CXX26" s="1">
        <v>0</v>
      </c>
      <c r="CXY26" s="1">
        <v>0</v>
      </c>
      <c r="CXZ26" s="1">
        <v>0</v>
      </c>
      <c r="CYA26" s="1">
        <v>0</v>
      </c>
      <c r="CYB26" s="1">
        <v>0</v>
      </c>
      <c r="CYC26" s="1">
        <v>0</v>
      </c>
      <c r="CYD26" s="1">
        <v>0</v>
      </c>
      <c r="CYE26" s="1">
        <v>0</v>
      </c>
      <c r="CYF26" s="1">
        <v>0</v>
      </c>
      <c r="CYG26" s="1">
        <v>0</v>
      </c>
      <c r="CYH26" s="1">
        <v>0</v>
      </c>
      <c r="CYI26" s="1">
        <v>0</v>
      </c>
      <c r="CYJ26" s="1">
        <v>0</v>
      </c>
      <c r="CYK26" s="1">
        <v>0</v>
      </c>
      <c r="CYL26" s="1">
        <v>0</v>
      </c>
      <c r="CYM26" s="1">
        <v>0</v>
      </c>
      <c r="CYN26" s="1">
        <v>0</v>
      </c>
      <c r="CYO26" s="1">
        <v>0</v>
      </c>
      <c r="CYP26" s="1">
        <v>0</v>
      </c>
      <c r="CYQ26" s="1">
        <v>0</v>
      </c>
      <c r="CYR26" s="1">
        <v>0</v>
      </c>
      <c r="CYS26" s="1">
        <v>0</v>
      </c>
      <c r="CYT26" s="1">
        <v>0</v>
      </c>
      <c r="CYU26" s="1">
        <v>0</v>
      </c>
      <c r="CYV26" s="1">
        <v>0</v>
      </c>
      <c r="CYW26" s="1">
        <v>9</v>
      </c>
      <c r="CYX26" s="1">
        <v>0</v>
      </c>
      <c r="CYY26" s="1">
        <v>72</v>
      </c>
      <c r="CYZ26" s="1">
        <v>5</v>
      </c>
      <c r="CZA26" s="1">
        <v>0</v>
      </c>
      <c r="CZB26" s="1">
        <v>0</v>
      </c>
      <c r="CZC26" s="1">
        <v>0</v>
      </c>
      <c r="CZD26" s="1">
        <v>0</v>
      </c>
      <c r="CZE26" s="1">
        <v>0</v>
      </c>
      <c r="CZF26" s="1">
        <v>0</v>
      </c>
      <c r="CZG26" s="1">
        <v>0</v>
      </c>
      <c r="CZH26" s="1">
        <v>0</v>
      </c>
      <c r="CZI26" s="1">
        <v>0</v>
      </c>
      <c r="CZJ26" s="1">
        <v>0</v>
      </c>
      <c r="CZK26" s="1">
        <v>0</v>
      </c>
      <c r="CZL26" s="1">
        <v>0</v>
      </c>
      <c r="CZM26" s="1">
        <v>0</v>
      </c>
      <c r="CZN26" s="1">
        <v>29</v>
      </c>
      <c r="CZO26" s="1">
        <v>0</v>
      </c>
      <c r="CZP26" s="1">
        <v>0</v>
      </c>
      <c r="CZQ26" s="1">
        <v>0</v>
      </c>
      <c r="CZR26" s="1">
        <v>0</v>
      </c>
      <c r="CZS26" s="1">
        <v>0</v>
      </c>
      <c r="CZT26" s="1">
        <v>0</v>
      </c>
      <c r="CZU26" s="1">
        <v>3</v>
      </c>
      <c r="CZV26" s="1">
        <v>0</v>
      </c>
      <c r="CZW26" s="1">
        <v>10</v>
      </c>
      <c r="CZX26" s="1">
        <v>0</v>
      </c>
      <c r="CZY26" s="1">
        <v>0</v>
      </c>
      <c r="CZZ26" s="1">
        <v>0</v>
      </c>
      <c r="DAA26" s="1">
        <v>0</v>
      </c>
      <c r="DAB26" s="1">
        <v>0</v>
      </c>
      <c r="DAC26" s="1">
        <v>0</v>
      </c>
      <c r="DAD26" s="1">
        <v>0</v>
      </c>
      <c r="DAE26" s="1">
        <v>0</v>
      </c>
      <c r="DAF26" s="1">
        <v>0</v>
      </c>
      <c r="DAG26" s="1">
        <v>0</v>
      </c>
      <c r="DAH26" s="1">
        <v>0</v>
      </c>
      <c r="DAI26" s="1">
        <v>0</v>
      </c>
      <c r="DAJ26" s="1">
        <v>8</v>
      </c>
      <c r="DAK26" s="1">
        <v>0</v>
      </c>
      <c r="DAL26" s="1">
        <v>0</v>
      </c>
      <c r="DAM26" s="1">
        <v>0</v>
      </c>
      <c r="DAN26" s="1">
        <v>0</v>
      </c>
      <c r="DAO26" s="1">
        <v>0</v>
      </c>
      <c r="DAP26" s="1">
        <v>0</v>
      </c>
      <c r="DAQ26" s="1">
        <v>0</v>
      </c>
      <c r="DAR26" s="1">
        <v>0</v>
      </c>
      <c r="DAS26" s="1">
        <v>0</v>
      </c>
      <c r="DAT26" s="1">
        <v>0</v>
      </c>
      <c r="DAU26" s="1">
        <v>0</v>
      </c>
      <c r="DAV26" s="1">
        <v>0</v>
      </c>
      <c r="DAW26" s="1">
        <v>0</v>
      </c>
      <c r="DAX26" s="1">
        <v>0</v>
      </c>
      <c r="DAY26" s="1">
        <v>7</v>
      </c>
      <c r="DAZ26" s="1">
        <v>0</v>
      </c>
      <c r="DBA26" s="1">
        <v>0</v>
      </c>
      <c r="DBB26" s="1">
        <v>0</v>
      </c>
      <c r="DBC26" s="1">
        <v>0</v>
      </c>
      <c r="DBD26" s="1">
        <v>0</v>
      </c>
      <c r="DBE26" s="1">
        <v>0</v>
      </c>
      <c r="DBF26" s="1">
        <v>0</v>
      </c>
      <c r="DBG26" s="1">
        <v>0</v>
      </c>
      <c r="DBH26" s="1">
        <v>0</v>
      </c>
      <c r="DBI26" s="1">
        <v>0</v>
      </c>
      <c r="DBJ26" s="1">
        <v>0</v>
      </c>
      <c r="DBK26" s="1">
        <v>0</v>
      </c>
      <c r="DBL26" s="1">
        <v>0</v>
      </c>
      <c r="DBM26" s="1">
        <v>0</v>
      </c>
      <c r="DBN26" s="1">
        <v>0</v>
      </c>
      <c r="DBO26" s="1">
        <v>0</v>
      </c>
      <c r="DBP26" s="1">
        <v>0</v>
      </c>
      <c r="DBQ26" s="1">
        <v>4</v>
      </c>
      <c r="DBR26" s="1">
        <v>0</v>
      </c>
      <c r="DBS26" s="1">
        <v>0</v>
      </c>
      <c r="DBT26" s="1">
        <v>11</v>
      </c>
      <c r="DBU26" s="1">
        <v>0</v>
      </c>
      <c r="DBV26" s="1">
        <v>0</v>
      </c>
      <c r="DBW26" s="1">
        <v>0</v>
      </c>
      <c r="DBX26" s="1">
        <v>0</v>
      </c>
      <c r="DBY26" s="1">
        <v>0</v>
      </c>
      <c r="DBZ26" s="1">
        <v>0</v>
      </c>
      <c r="DCA26" s="1">
        <v>0</v>
      </c>
      <c r="DCB26" s="1">
        <v>0</v>
      </c>
      <c r="DCC26" s="1">
        <v>0</v>
      </c>
      <c r="DCD26" s="1">
        <v>0</v>
      </c>
      <c r="DCE26" s="1">
        <v>26</v>
      </c>
      <c r="DCF26" s="1">
        <v>5</v>
      </c>
      <c r="DCG26" s="1">
        <v>0</v>
      </c>
      <c r="DCH26" s="1">
        <v>0</v>
      </c>
      <c r="DCI26" s="1">
        <v>0</v>
      </c>
      <c r="DCJ26" s="1">
        <v>0</v>
      </c>
      <c r="DCK26" s="1">
        <v>0</v>
      </c>
      <c r="DCL26" s="1">
        <v>0</v>
      </c>
      <c r="DCM26" s="1">
        <v>0</v>
      </c>
      <c r="DCN26" s="1">
        <v>0</v>
      </c>
      <c r="DCO26" s="1">
        <v>0</v>
      </c>
      <c r="DCP26" s="1">
        <v>0</v>
      </c>
      <c r="DCQ26" s="1">
        <v>0</v>
      </c>
      <c r="DCR26" s="1">
        <v>0</v>
      </c>
      <c r="DCS26" s="1">
        <v>0</v>
      </c>
      <c r="DCT26" s="1">
        <v>0</v>
      </c>
      <c r="DCU26" s="1">
        <v>0</v>
      </c>
      <c r="DCV26" s="1">
        <v>0</v>
      </c>
      <c r="DCW26" s="1">
        <v>0</v>
      </c>
      <c r="DCX26" s="1">
        <v>0</v>
      </c>
      <c r="DCY26" s="1">
        <v>0</v>
      </c>
      <c r="DCZ26" s="1">
        <v>0</v>
      </c>
      <c r="DDA26" s="1">
        <v>0</v>
      </c>
      <c r="DDB26" s="1">
        <v>12</v>
      </c>
      <c r="DDC26" s="1">
        <v>0</v>
      </c>
      <c r="DDD26" s="1">
        <v>0</v>
      </c>
      <c r="DDE26" s="1">
        <v>0</v>
      </c>
      <c r="DDF26" s="1">
        <v>0</v>
      </c>
      <c r="DDG26" s="1">
        <v>0</v>
      </c>
      <c r="DDH26" s="1">
        <v>0</v>
      </c>
      <c r="DDI26" s="1">
        <v>0</v>
      </c>
      <c r="DDJ26" s="1">
        <v>0</v>
      </c>
      <c r="DDK26" s="1">
        <v>0</v>
      </c>
      <c r="DDL26" s="1">
        <v>0</v>
      </c>
      <c r="DDM26" s="1">
        <v>0</v>
      </c>
      <c r="DDN26" s="1">
        <v>0</v>
      </c>
      <c r="DDO26" s="1">
        <v>0</v>
      </c>
      <c r="DDP26" s="1">
        <v>0</v>
      </c>
      <c r="DDQ26" s="1">
        <v>0</v>
      </c>
      <c r="DDR26" s="1">
        <v>0</v>
      </c>
      <c r="DDS26" s="1">
        <v>0</v>
      </c>
      <c r="DDT26" s="1">
        <v>0</v>
      </c>
      <c r="DDU26" s="1">
        <v>0</v>
      </c>
      <c r="DDV26" s="1">
        <v>0</v>
      </c>
      <c r="DDW26" s="1">
        <v>0</v>
      </c>
      <c r="DDX26" s="1">
        <v>0</v>
      </c>
      <c r="DDY26" s="1">
        <v>0</v>
      </c>
      <c r="DDZ26" s="1">
        <v>0</v>
      </c>
      <c r="DEA26" s="1">
        <v>50</v>
      </c>
      <c r="DEB26" s="1">
        <v>0</v>
      </c>
      <c r="DEC26" s="1">
        <v>0</v>
      </c>
      <c r="DED26" s="1">
        <v>0</v>
      </c>
      <c r="DEE26" s="1">
        <v>0</v>
      </c>
      <c r="DEF26" s="1">
        <v>0</v>
      </c>
      <c r="DEG26" s="1">
        <v>11</v>
      </c>
      <c r="DEH26" s="1">
        <v>8</v>
      </c>
      <c r="DEI26" s="1">
        <v>0</v>
      </c>
      <c r="DEJ26" s="1">
        <v>0</v>
      </c>
      <c r="DEK26" s="1">
        <v>0</v>
      </c>
      <c r="DEL26" s="1">
        <v>0</v>
      </c>
      <c r="DEM26" s="1">
        <v>0</v>
      </c>
      <c r="DEN26" s="1">
        <v>23</v>
      </c>
      <c r="DEO26" s="1">
        <v>0</v>
      </c>
      <c r="DEP26" s="1">
        <v>0</v>
      </c>
      <c r="DEQ26" s="1">
        <v>0</v>
      </c>
      <c r="DER26" s="1">
        <v>0</v>
      </c>
      <c r="DES26" s="1">
        <v>0</v>
      </c>
      <c r="DET26" s="1">
        <v>0</v>
      </c>
      <c r="DEU26" s="1">
        <v>0</v>
      </c>
      <c r="DEV26" s="1">
        <v>0</v>
      </c>
      <c r="DEW26" s="1">
        <v>0</v>
      </c>
      <c r="DEX26" s="1">
        <v>0</v>
      </c>
      <c r="DEY26" s="1">
        <v>0</v>
      </c>
      <c r="DEZ26" s="1">
        <v>1</v>
      </c>
      <c r="DFA26" s="1">
        <v>7</v>
      </c>
      <c r="DFB26" s="1">
        <v>0</v>
      </c>
      <c r="DFC26" s="1">
        <v>0</v>
      </c>
      <c r="DFD26" s="1">
        <v>0</v>
      </c>
      <c r="DFE26" s="1">
        <v>0</v>
      </c>
      <c r="DFF26" s="1">
        <v>0</v>
      </c>
      <c r="DFG26" s="1">
        <v>0</v>
      </c>
      <c r="DFH26" s="1">
        <v>0</v>
      </c>
      <c r="DFI26" s="1">
        <v>0</v>
      </c>
      <c r="DFJ26" s="1">
        <v>0</v>
      </c>
      <c r="DFK26" s="1">
        <v>9</v>
      </c>
      <c r="DFL26" s="1">
        <v>0</v>
      </c>
      <c r="DFM26" s="1">
        <v>30</v>
      </c>
      <c r="DFN26" s="1">
        <v>0</v>
      </c>
      <c r="DFO26" s="1">
        <v>0</v>
      </c>
      <c r="DFP26" s="1">
        <v>0</v>
      </c>
      <c r="DFQ26" s="1">
        <v>0</v>
      </c>
      <c r="DFR26" s="1">
        <v>0</v>
      </c>
      <c r="DFS26" s="1">
        <v>0</v>
      </c>
      <c r="DFT26" s="1">
        <v>0</v>
      </c>
      <c r="DFU26" s="1">
        <v>0</v>
      </c>
      <c r="DFV26" s="1">
        <v>0</v>
      </c>
      <c r="DFW26" s="1">
        <v>0</v>
      </c>
      <c r="DFX26" s="1">
        <v>0</v>
      </c>
      <c r="DFY26" s="1">
        <v>0</v>
      </c>
      <c r="DFZ26" s="1">
        <v>0</v>
      </c>
      <c r="DGA26" s="1">
        <v>1</v>
      </c>
      <c r="DGB26" s="1">
        <v>0</v>
      </c>
      <c r="DGC26" s="1">
        <v>30</v>
      </c>
      <c r="DGD26" s="1">
        <v>9</v>
      </c>
      <c r="DGE26" s="1">
        <v>0</v>
      </c>
      <c r="DGF26" s="1">
        <v>0</v>
      </c>
      <c r="DGG26" s="1">
        <v>0</v>
      </c>
      <c r="DGH26" s="1">
        <v>0</v>
      </c>
      <c r="DGI26" s="1">
        <v>0</v>
      </c>
      <c r="DGJ26" s="1">
        <v>0</v>
      </c>
      <c r="DGK26" s="1">
        <v>5</v>
      </c>
      <c r="DGL26" s="1">
        <v>0</v>
      </c>
      <c r="DGM26" s="1">
        <v>0</v>
      </c>
      <c r="DGN26" s="1">
        <v>0</v>
      </c>
      <c r="DGO26" s="1">
        <v>22</v>
      </c>
      <c r="DGP26" s="1">
        <v>0</v>
      </c>
      <c r="DGQ26" s="1">
        <v>0</v>
      </c>
      <c r="DGR26" s="1">
        <v>0</v>
      </c>
      <c r="DGS26" s="1">
        <v>96</v>
      </c>
      <c r="DGT26" s="1">
        <v>0</v>
      </c>
      <c r="DGU26" s="1">
        <v>0</v>
      </c>
      <c r="DGV26" s="1">
        <v>0</v>
      </c>
      <c r="DGW26" s="1">
        <v>0</v>
      </c>
      <c r="DGX26" s="1">
        <v>0</v>
      </c>
      <c r="DGY26" s="1">
        <v>0</v>
      </c>
      <c r="DGZ26" s="1">
        <v>0</v>
      </c>
      <c r="DHA26" s="1">
        <v>0</v>
      </c>
      <c r="DHB26" s="1">
        <v>0</v>
      </c>
      <c r="DHC26" s="1">
        <v>0</v>
      </c>
      <c r="DHD26" s="1">
        <v>0</v>
      </c>
      <c r="DHE26" s="1">
        <v>0</v>
      </c>
      <c r="DHF26" s="1">
        <v>0</v>
      </c>
      <c r="DHG26" s="1">
        <v>0</v>
      </c>
      <c r="DHH26" s="1">
        <v>0</v>
      </c>
      <c r="DHI26" s="1">
        <v>0</v>
      </c>
      <c r="DHJ26" s="1">
        <v>0</v>
      </c>
      <c r="DHK26" s="1">
        <v>0</v>
      </c>
      <c r="DHL26" s="1">
        <v>0</v>
      </c>
      <c r="DHM26" s="1">
        <v>0</v>
      </c>
      <c r="DHN26" s="1">
        <v>0</v>
      </c>
      <c r="DHO26" s="1">
        <v>0</v>
      </c>
      <c r="DHP26" s="1">
        <v>0</v>
      </c>
      <c r="DHQ26" s="1">
        <v>0</v>
      </c>
      <c r="DHR26" s="1">
        <v>0</v>
      </c>
      <c r="DHS26" s="1">
        <v>0</v>
      </c>
      <c r="DHT26" s="1">
        <v>0</v>
      </c>
      <c r="DHU26" s="1">
        <v>0</v>
      </c>
      <c r="DHV26" s="1">
        <v>0</v>
      </c>
      <c r="DHW26" s="1">
        <v>0</v>
      </c>
      <c r="DHX26" s="1">
        <v>0</v>
      </c>
      <c r="DHY26" s="1">
        <v>0</v>
      </c>
      <c r="DHZ26" s="1">
        <v>0</v>
      </c>
      <c r="DIA26" s="1">
        <v>0</v>
      </c>
      <c r="DIB26" s="1">
        <v>7</v>
      </c>
      <c r="DIC26" s="1">
        <v>0</v>
      </c>
      <c r="DID26" s="1">
        <v>2</v>
      </c>
      <c r="DIE26" s="1">
        <v>0</v>
      </c>
      <c r="DIF26" s="1">
        <v>0</v>
      </c>
      <c r="DIG26" s="1">
        <v>0</v>
      </c>
      <c r="DIH26" s="1">
        <v>0</v>
      </c>
      <c r="DII26" s="1">
        <v>0</v>
      </c>
      <c r="DIJ26" s="1">
        <v>0</v>
      </c>
      <c r="DIK26" s="1">
        <v>0</v>
      </c>
      <c r="DIL26" s="1">
        <v>0</v>
      </c>
      <c r="DIM26" s="1">
        <v>0</v>
      </c>
      <c r="DIN26" s="1">
        <v>0</v>
      </c>
      <c r="DIO26" s="1">
        <v>0</v>
      </c>
      <c r="DIP26" s="1">
        <v>0</v>
      </c>
      <c r="DIQ26" s="1">
        <v>0</v>
      </c>
      <c r="DIR26" s="1">
        <v>0</v>
      </c>
      <c r="DIS26" s="1">
        <v>14</v>
      </c>
      <c r="DIT26" s="1">
        <v>0</v>
      </c>
      <c r="DIU26" s="1">
        <v>0</v>
      </c>
      <c r="DIV26" s="1">
        <v>35</v>
      </c>
      <c r="DIW26" s="1">
        <v>6</v>
      </c>
      <c r="DIX26" s="1">
        <v>0</v>
      </c>
      <c r="DIY26" s="1">
        <v>0</v>
      </c>
      <c r="DIZ26" s="1">
        <v>0</v>
      </c>
      <c r="DJA26" s="1">
        <v>0</v>
      </c>
      <c r="DJB26" s="1">
        <v>0</v>
      </c>
      <c r="DJC26" s="1">
        <v>0</v>
      </c>
      <c r="DJD26" s="1">
        <v>11</v>
      </c>
      <c r="DJE26" s="1">
        <v>0</v>
      </c>
      <c r="DJF26" s="1">
        <v>0</v>
      </c>
      <c r="DJG26" s="1">
        <v>0</v>
      </c>
      <c r="DJH26" s="1">
        <v>0</v>
      </c>
      <c r="DJI26" s="1">
        <v>0</v>
      </c>
      <c r="DJJ26" s="1">
        <v>0</v>
      </c>
      <c r="DJK26" s="1">
        <v>0</v>
      </c>
      <c r="DJL26" s="1">
        <v>0</v>
      </c>
      <c r="DJM26" s="1">
        <v>0</v>
      </c>
      <c r="DJN26" s="1">
        <v>0</v>
      </c>
      <c r="DJO26" s="1">
        <v>0</v>
      </c>
      <c r="DJP26" s="1">
        <v>0</v>
      </c>
      <c r="DJQ26" s="1">
        <v>0</v>
      </c>
      <c r="DJR26" s="1">
        <v>0</v>
      </c>
      <c r="DJS26" s="1">
        <v>0</v>
      </c>
      <c r="DJT26" s="1">
        <v>0</v>
      </c>
      <c r="DJU26" s="1">
        <v>1</v>
      </c>
      <c r="DJV26" s="1">
        <v>0</v>
      </c>
      <c r="DJW26" s="1">
        <v>0</v>
      </c>
      <c r="DJX26" s="1">
        <v>0</v>
      </c>
      <c r="DJY26" s="1">
        <v>7</v>
      </c>
      <c r="DJZ26" s="1">
        <v>0</v>
      </c>
      <c r="DKA26" s="1">
        <v>5</v>
      </c>
      <c r="DKB26" s="1">
        <v>0</v>
      </c>
      <c r="DKC26" s="1">
        <v>0</v>
      </c>
      <c r="DKD26" s="1">
        <v>0</v>
      </c>
      <c r="DKE26" s="1">
        <v>0</v>
      </c>
      <c r="DKF26" s="1">
        <v>0</v>
      </c>
      <c r="DKG26" s="1">
        <v>0</v>
      </c>
      <c r="DKH26" s="1">
        <v>0</v>
      </c>
      <c r="DKI26" s="1">
        <v>0</v>
      </c>
      <c r="DKJ26" s="1">
        <v>0</v>
      </c>
      <c r="DKK26" s="1">
        <v>0</v>
      </c>
      <c r="DKL26" s="1">
        <v>0</v>
      </c>
      <c r="DKM26" s="1">
        <v>0</v>
      </c>
      <c r="DKN26" s="1">
        <v>0</v>
      </c>
      <c r="DKO26" s="1">
        <v>0</v>
      </c>
      <c r="DKP26" s="1">
        <v>0</v>
      </c>
      <c r="DKQ26" s="1">
        <v>2</v>
      </c>
      <c r="DKR26" s="1">
        <v>0</v>
      </c>
      <c r="DKS26" s="1">
        <v>0</v>
      </c>
      <c r="DKT26" s="1">
        <v>0</v>
      </c>
      <c r="DKU26" s="1">
        <v>0</v>
      </c>
      <c r="DKV26" s="1">
        <v>0</v>
      </c>
      <c r="DKW26" s="1">
        <v>0</v>
      </c>
      <c r="DKX26" s="1">
        <v>0</v>
      </c>
      <c r="DKY26" s="1">
        <v>0</v>
      </c>
      <c r="DKZ26" s="1">
        <v>0</v>
      </c>
      <c r="DLA26" s="1">
        <v>0</v>
      </c>
      <c r="DLB26" s="1">
        <v>3</v>
      </c>
      <c r="DLC26" s="1">
        <v>7</v>
      </c>
      <c r="DLD26" s="1">
        <v>0</v>
      </c>
      <c r="DLE26" s="1">
        <v>0</v>
      </c>
      <c r="DLF26" s="1">
        <v>0</v>
      </c>
      <c r="DLG26" s="1">
        <v>0</v>
      </c>
      <c r="DLH26" s="1">
        <v>0</v>
      </c>
      <c r="DLI26" s="1">
        <v>0</v>
      </c>
      <c r="DLJ26" s="1">
        <v>0</v>
      </c>
      <c r="DLK26" s="1">
        <v>0</v>
      </c>
      <c r="DLL26" s="1">
        <v>0</v>
      </c>
      <c r="DLM26" s="1">
        <v>0</v>
      </c>
      <c r="DLN26" s="1">
        <v>0</v>
      </c>
      <c r="DLO26" s="1">
        <v>0</v>
      </c>
      <c r="DLP26" s="1">
        <v>13</v>
      </c>
      <c r="DLQ26" s="1">
        <v>0</v>
      </c>
      <c r="DLR26" s="1">
        <v>9</v>
      </c>
      <c r="DLS26" s="1">
        <v>0</v>
      </c>
      <c r="DLT26" s="1">
        <v>0</v>
      </c>
      <c r="DLU26" s="1">
        <v>0</v>
      </c>
      <c r="DLV26" s="1">
        <v>0</v>
      </c>
      <c r="DLW26" s="1">
        <v>0</v>
      </c>
      <c r="DLX26" s="1">
        <v>0</v>
      </c>
      <c r="DLY26" s="1">
        <v>0</v>
      </c>
      <c r="DLZ26" s="1">
        <v>0</v>
      </c>
      <c r="DMA26" s="1">
        <v>0</v>
      </c>
      <c r="DMB26" s="1">
        <v>0</v>
      </c>
      <c r="DMC26" s="1">
        <v>0</v>
      </c>
      <c r="DMD26" s="1">
        <v>0</v>
      </c>
      <c r="DME26" s="1">
        <v>0</v>
      </c>
      <c r="DMF26" s="1">
        <v>0</v>
      </c>
      <c r="DMG26" s="1">
        <v>0</v>
      </c>
      <c r="DMH26" s="1">
        <v>19</v>
      </c>
      <c r="DMI26" s="1">
        <v>0</v>
      </c>
      <c r="DMJ26" s="1">
        <v>0</v>
      </c>
      <c r="DMK26" s="1">
        <v>0</v>
      </c>
      <c r="DML26" s="1">
        <v>0</v>
      </c>
      <c r="DMM26" s="1">
        <v>0</v>
      </c>
      <c r="DMN26" s="1">
        <v>0</v>
      </c>
      <c r="DMO26" s="1">
        <v>0</v>
      </c>
      <c r="DMP26" s="1">
        <v>0</v>
      </c>
      <c r="DMQ26" s="1">
        <v>0</v>
      </c>
      <c r="DMR26" s="1">
        <v>0</v>
      </c>
      <c r="DMS26" s="1">
        <v>0</v>
      </c>
      <c r="DMT26" s="1">
        <v>0</v>
      </c>
      <c r="DMU26" s="1">
        <v>0</v>
      </c>
      <c r="DMV26" s="1">
        <v>0</v>
      </c>
      <c r="DMW26" s="1">
        <v>0</v>
      </c>
      <c r="DMX26" s="1">
        <v>0</v>
      </c>
      <c r="DMY26" s="1">
        <v>16</v>
      </c>
      <c r="DMZ26" s="1">
        <v>0</v>
      </c>
      <c r="DNA26" s="1">
        <v>0</v>
      </c>
      <c r="DNB26" s="1">
        <v>0</v>
      </c>
      <c r="DNC26" s="1">
        <v>0</v>
      </c>
      <c r="DND26" s="1">
        <v>0</v>
      </c>
      <c r="DNE26" s="1">
        <v>0</v>
      </c>
      <c r="DNF26" s="1">
        <v>21</v>
      </c>
      <c r="DNG26" s="1">
        <v>0</v>
      </c>
      <c r="DNH26" s="1">
        <v>0</v>
      </c>
      <c r="DNI26" s="1">
        <v>0</v>
      </c>
      <c r="DNJ26" s="1">
        <v>0</v>
      </c>
      <c r="DNK26" s="1">
        <v>0</v>
      </c>
      <c r="DNL26" s="1">
        <v>0</v>
      </c>
      <c r="DNM26" s="1">
        <v>0</v>
      </c>
      <c r="DNN26" s="1">
        <v>0</v>
      </c>
      <c r="DNO26" s="1">
        <v>0</v>
      </c>
      <c r="DNP26" s="1">
        <v>0</v>
      </c>
      <c r="DNQ26" s="1">
        <v>0</v>
      </c>
      <c r="DNR26" s="1">
        <v>0</v>
      </c>
      <c r="DNS26" s="1">
        <v>0</v>
      </c>
      <c r="DNT26" s="1">
        <v>0</v>
      </c>
      <c r="DNU26" s="1">
        <v>0</v>
      </c>
      <c r="DNV26" s="1">
        <v>0</v>
      </c>
      <c r="DNW26" s="1">
        <v>0</v>
      </c>
      <c r="DNX26" s="1">
        <v>0</v>
      </c>
      <c r="DNY26" s="1">
        <v>0</v>
      </c>
      <c r="DNZ26" s="1">
        <v>0</v>
      </c>
      <c r="DOA26" s="1">
        <v>0</v>
      </c>
      <c r="DOB26" s="1">
        <v>0</v>
      </c>
      <c r="DOC26" s="1">
        <v>0</v>
      </c>
      <c r="DOD26" s="1">
        <v>0</v>
      </c>
      <c r="DOE26" s="1">
        <v>0</v>
      </c>
      <c r="DOF26" s="1">
        <v>0</v>
      </c>
      <c r="DOG26" s="1">
        <v>0</v>
      </c>
      <c r="DOH26" s="1">
        <v>0</v>
      </c>
      <c r="DOI26" s="1">
        <v>0</v>
      </c>
      <c r="DOJ26" s="1">
        <v>0</v>
      </c>
      <c r="DOK26" s="1">
        <v>0</v>
      </c>
      <c r="DOL26" s="1">
        <v>0</v>
      </c>
      <c r="DOM26" s="1">
        <v>0</v>
      </c>
      <c r="DON26" s="1">
        <v>0</v>
      </c>
      <c r="DOO26" s="1">
        <v>0</v>
      </c>
      <c r="DOP26" s="1">
        <v>0</v>
      </c>
      <c r="DOQ26" s="1">
        <v>0</v>
      </c>
      <c r="DOR26" s="1">
        <v>0</v>
      </c>
      <c r="DOS26" s="1">
        <v>0</v>
      </c>
      <c r="DOT26" s="1">
        <v>0</v>
      </c>
      <c r="DOU26" s="1">
        <v>0</v>
      </c>
      <c r="DOV26" s="1">
        <v>0</v>
      </c>
      <c r="DOW26" s="1">
        <v>0</v>
      </c>
      <c r="DOX26" s="1">
        <v>0</v>
      </c>
      <c r="DOY26" s="1">
        <v>0</v>
      </c>
      <c r="DOZ26" s="1">
        <v>0</v>
      </c>
      <c r="DPA26" s="1">
        <v>0</v>
      </c>
      <c r="DPB26" s="1">
        <v>0</v>
      </c>
      <c r="DPC26" s="1">
        <v>0</v>
      </c>
      <c r="DPD26" s="1">
        <v>0</v>
      </c>
      <c r="DPE26" s="1">
        <v>0</v>
      </c>
      <c r="DPF26" s="1">
        <v>0</v>
      </c>
      <c r="DPG26" s="1">
        <v>0</v>
      </c>
      <c r="DPH26" s="1">
        <v>0</v>
      </c>
      <c r="DPI26" s="1">
        <v>0</v>
      </c>
      <c r="DPJ26" s="1">
        <v>238</v>
      </c>
      <c r="DPK26" s="1">
        <v>0</v>
      </c>
      <c r="DPL26" s="1">
        <v>0</v>
      </c>
      <c r="DPM26" s="1">
        <v>0</v>
      </c>
      <c r="DPN26" s="1">
        <v>0</v>
      </c>
      <c r="DPO26" s="1">
        <v>1</v>
      </c>
      <c r="DPP26" s="1">
        <v>0</v>
      </c>
      <c r="DPQ26" s="1">
        <v>0</v>
      </c>
      <c r="DPR26" s="1">
        <v>1</v>
      </c>
      <c r="DPS26" s="1">
        <v>0</v>
      </c>
      <c r="DPT26" s="1">
        <v>0</v>
      </c>
      <c r="DPU26" s="1">
        <v>0</v>
      </c>
      <c r="DPV26" s="1">
        <v>1</v>
      </c>
      <c r="DPW26" s="1">
        <v>0</v>
      </c>
      <c r="DPX26" s="1">
        <v>5</v>
      </c>
      <c r="DPY26" s="1">
        <v>0</v>
      </c>
      <c r="DPZ26" s="1">
        <v>89</v>
      </c>
      <c r="DQA26" s="1">
        <v>0</v>
      </c>
      <c r="DQB26" s="1">
        <v>0</v>
      </c>
      <c r="DQC26" s="1">
        <v>0</v>
      </c>
      <c r="DQD26" s="1">
        <v>0</v>
      </c>
      <c r="DQE26" s="1">
        <v>0</v>
      </c>
      <c r="DQF26" s="1">
        <v>0</v>
      </c>
      <c r="DQG26" s="1">
        <v>0</v>
      </c>
      <c r="DQH26" s="1">
        <v>0</v>
      </c>
      <c r="DQI26" s="1">
        <v>0</v>
      </c>
      <c r="DQJ26" s="1">
        <v>0</v>
      </c>
      <c r="DQK26" s="1">
        <v>0</v>
      </c>
      <c r="DQL26" s="1">
        <v>0</v>
      </c>
      <c r="DQM26" s="1">
        <v>3</v>
      </c>
    </row>
    <row r="27" spans="1:3159" x14ac:dyDescent="0.3">
      <c r="A27" s="1" t="s">
        <v>3183</v>
      </c>
      <c r="B27" s="1">
        <v>0</v>
      </c>
      <c r="C27" s="1">
        <v>14</v>
      </c>
      <c r="D27" s="1">
        <v>0</v>
      </c>
      <c r="E27" s="1">
        <v>0</v>
      </c>
      <c r="F27" s="1">
        <v>0</v>
      </c>
      <c r="G27" s="1">
        <v>0</v>
      </c>
      <c r="H27" s="1">
        <v>21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4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4</v>
      </c>
      <c r="AC27" s="1">
        <v>0</v>
      </c>
      <c r="AD27" s="1">
        <v>0</v>
      </c>
      <c r="AE27" s="1">
        <v>5</v>
      </c>
      <c r="AF27" s="1">
        <v>0</v>
      </c>
      <c r="AG27" s="1">
        <v>0</v>
      </c>
      <c r="AH27" s="1">
        <v>12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14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2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5</v>
      </c>
      <c r="BK27" s="1">
        <v>0</v>
      </c>
      <c r="BL27" s="1">
        <v>0</v>
      </c>
      <c r="BM27" s="1"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0</v>
      </c>
      <c r="CA27" s="1">
        <v>0</v>
      </c>
      <c r="CB27" s="1">
        <v>0</v>
      </c>
      <c r="CC27" s="1">
        <v>0</v>
      </c>
      <c r="CD27" s="1">
        <v>0</v>
      </c>
      <c r="CE27" s="1">
        <v>0</v>
      </c>
      <c r="CF27" s="1">
        <v>0</v>
      </c>
      <c r="CG27" s="1">
        <v>0</v>
      </c>
      <c r="CH27" s="1">
        <v>0</v>
      </c>
      <c r="CI27" s="1">
        <v>14</v>
      </c>
      <c r="CJ27" s="1">
        <v>0</v>
      </c>
      <c r="CK27" s="1">
        <v>0</v>
      </c>
      <c r="CL27" s="1">
        <v>0</v>
      </c>
      <c r="CM27" s="1">
        <v>0</v>
      </c>
      <c r="CN27" s="1">
        <v>0</v>
      </c>
      <c r="CO27" s="1">
        <v>0</v>
      </c>
      <c r="CP27" s="1">
        <v>0</v>
      </c>
      <c r="CQ27" s="1">
        <v>0</v>
      </c>
      <c r="CR27" s="1">
        <v>0</v>
      </c>
      <c r="CS27" s="1">
        <v>0</v>
      </c>
      <c r="CT27" s="1">
        <v>0</v>
      </c>
      <c r="CU27" s="1">
        <v>0</v>
      </c>
      <c r="CV27" s="1">
        <v>0</v>
      </c>
      <c r="CW27" s="1">
        <v>0</v>
      </c>
      <c r="CX27" s="1">
        <v>0</v>
      </c>
      <c r="CY27" s="1">
        <v>0</v>
      </c>
      <c r="CZ27" s="1">
        <v>0</v>
      </c>
      <c r="DA27" s="1">
        <v>0</v>
      </c>
      <c r="DB27" s="1">
        <v>0</v>
      </c>
      <c r="DC27" s="1">
        <v>0</v>
      </c>
      <c r="DD27" s="1">
        <v>0</v>
      </c>
      <c r="DE27" s="1">
        <v>0</v>
      </c>
      <c r="DF27" s="1">
        <v>0</v>
      </c>
      <c r="DG27" s="1">
        <v>0</v>
      </c>
      <c r="DH27" s="1">
        <v>0</v>
      </c>
      <c r="DI27" s="1">
        <v>0</v>
      </c>
      <c r="DJ27" s="1">
        <v>0</v>
      </c>
      <c r="DK27" s="1">
        <v>18</v>
      </c>
      <c r="DL27" s="1">
        <v>0</v>
      </c>
      <c r="DM27" s="1">
        <v>0</v>
      </c>
      <c r="DN27" s="1">
        <v>0</v>
      </c>
      <c r="DO27" s="1">
        <v>0</v>
      </c>
      <c r="DP27" s="1">
        <v>0</v>
      </c>
      <c r="DQ27" s="1">
        <v>0</v>
      </c>
      <c r="DR27" s="1">
        <v>0</v>
      </c>
      <c r="DS27" s="1">
        <v>7</v>
      </c>
      <c r="DT27" s="1">
        <v>0</v>
      </c>
      <c r="DU27" s="1">
        <v>0</v>
      </c>
      <c r="DV27" s="1">
        <v>0</v>
      </c>
      <c r="DW27" s="1">
        <v>0</v>
      </c>
      <c r="DX27" s="1">
        <v>0</v>
      </c>
      <c r="DY27" s="1">
        <v>0</v>
      </c>
      <c r="DZ27" s="1">
        <v>0</v>
      </c>
      <c r="EA27" s="1">
        <v>0</v>
      </c>
      <c r="EB27" s="1">
        <v>0</v>
      </c>
      <c r="EC27" s="1">
        <v>0</v>
      </c>
      <c r="ED27" s="1">
        <v>0</v>
      </c>
      <c r="EE27" s="1">
        <v>0</v>
      </c>
      <c r="EF27" s="1">
        <v>0</v>
      </c>
      <c r="EG27" s="1">
        <v>0</v>
      </c>
      <c r="EH27" s="1">
        <v>0</v>
      </c>
      <c r="EI27" s="1">
        <v>0</v>
      </c>
      <c r="EJ27" s="1">
        <v>0</v>
      </c>
      <c r="EK27" s="1">
        <v>0</v>
      </c>
      <c r="EL27" s="1">
        <v>0</v>
      </c>
      <c r="EM27" s="1">
        <v>0</v>
      </c>
      <c r="EN27" s="1">
        <v>0</v>
      </c>
      <c r="EO27" s="1">
        <v>0</v>
      </c>
      <c r="EP27" s="1">
        <v>0</v>
      </c>
      <c r="EQ27" s="1">
        <v>0</v>
      </c>
      <c r="ER27" s="1">
        <v>0</v>
      </c>
      <c r="ES27" s="1">
        <v>0</v>
      </c>
      <c r="ET27" s="1">
        <v>0</v>
      </c>
      <c r="EU27" s="1">
        <v>0</v>
      </c>
      <c r="EV27" s="1">
        <v>6</v>
      </c>
      <c r="EW27" s="1">
        <v>0</v>
      </c>
      <c r="EX27" s="1">
        <v>0</v>
      </c>
      <c r="EY27" s="1">
        <v>0</v>
      </c>
      <c r="EZ27" s="1">
        <v>0</v>
      </c>
      <c r="FA27" s="1">
        <v>0</v>
      </c>
      <c r="FB27" s="1">
        <v>0</v>
      </c>
      <c r="FC27" s="1">
        <v>0</v>
      </c>
      <c r="FD27" s="1">
        <v>22</v>
      </c>
      <c r="FE27" s="1">
        <v>11</v>
      </c>
      <c r="FF27" s="1">
        <v>0</v>
      </c>
      <c r="FG27" s="1">
        <v>0</v>
      </c>
      <c r="FH27" s="1">
        <v>4</v>
      </c>
      <c r="FI27" s="1">
        <v>0</v>
      </c>
      <c r="FJ27" s="1">
        <v>0</v>
      </c>
      <c r="FK27" s="1">
        <v>17</v>
      </c>
      <c r="FL27" s="1">
        <v>0</v>
      </c>
      <c r="FM27" s="1">
        <v>0</v>
      </c>
      <c r="FN27" s="1">
        <v>0</v>
      </c>
      <c r="FO27" s="1">
        <v>0</v>
      </c>
      <c r="FP27" s="1">
        <v>11</v>
      </c>
      <c r="FQ27" s="1">
        <v>0</v>
      </c>
      <c r="FR27" s="1">
        <v>0</v>
      </c>
      <c r="FS27" s="1">
        <v>0</v>
      </c>
      <c r="FT27" s="1">
        <v>0</v>
      </c>
      <c r="FU27" s="1">
        <v>0</v>
      </c>
      <c r="FV27" s="1">
        <v>0</v>
      </c>
      <c r="FW27" s="1">
        <v>19</v>
      </c>
      <c r="FX27" s="1">
        <v>0</v>
      </c>
      <c r="FY27" s="1">
        <v>0</v>
      </c>
      <c r="FZ27" s="1">
        <v>0</v>
      </c>
      <c r="GA27" s="1">
        <v>0</v>
      </c>
      <c r="GB27" s="1">
        <v>6</v>
      </c>
      <c r="GC27" s="1">
        <v>58</v>
      </c>
      <c r="GD27" s="1">
        <v>0</v>
      </c>
      <c r="GE27" s="1">
        <v>0</v>
      </c>
      <c r="GF27" s="1">
        <v>0</v>
      </c>
      <c r="GG27" s="1">
        <v>0</v>
      </c>
      <c r="GH27" s="1">
        <v>0</v>
      </c>
      <c r="GI27" s="1">
        <v>0</v>
      </c>
      <c r="GJ27" s="1">
        <v>0</v>
      </c>
      <c r="GK27" s="1">
        <v>0</v>
      </c>
      <c r="GL27" s="1">
        <v>0</v>
      </c>
      <c r="GM27" s="1">
        <v>0</v>
      </c>
      <c r="GN27" s="1">
        <v>0</v>
      </c>
      <c r="GO27" s="1">
        <v>0</v>
      </c>
      <c r="GP27" s="1">
        <v>0</v>
      </c>
      <c r="GQ27" s="1">
        <v>0</v>
      </c>
      <c r="GR27" s="1">
        <v>0</v>
      </c>
      <c r="GS27" s="1">
        <v>0</v>
      </c>
      <c r="GT27" s="1">
        <v>0</v>
      </c>
      <c r="GU27" s="1">
        <v>0</v>
      </c>
      <c r="GV27" s="1">
        <v>0</v>
      </c>
      <c r="GW27" s="1">
        <v>0</v>
      </c>
      <c r="GX27" s="1">
        <v>0</v>
      </c>
      <c r="GY27" s="1">
        <v>7</v>
      </c>
      <c r="GZ27" s="1">
        <v>0</v>
      </c>
      <c r="HA27" s="1">
        <v>0</v>
      </c>
      <c r="HB27" s="1">
        <v>0</v>
      </c>
      <c r="HC27" s="1">
        <v>0</v>
      </c>
      <c r="HD27" s="1">
        <v>0</v>
      </c>
      <c r="HE27" s="1">
        <v>0</v>
      </c>
      <c r="HF27" s="1">
        <v>0</v>
      </c>
      <c r="HG27" s="1">
        <v>1</v>
      </c>
      <c r="HH27" s="1">
        <v>0</v>
      </c>
      <c r="HI27" s="1">
        <v>5</v>
      </c>
      <c r="HJ27" s="1">
        <v>0</v>
      </c>
      <c r="HK27" s="1">
        <v>0</v>
      </c>
      <c r="HL27" s="1">
        <v>0</v>
      </c>
      <c r="HM27" s="1">
        <v>0</v>
      </c>
      <c r="HN27" s="1">
        <v>0</v>
      </c>
      <c r="HO27" s="1">
        <v>0</v>
      </c>
      <c r="HP27" s="1">
        <v>0</v>
      </c>
      <c r="HQ27" s="1">
        <v>0</v>
      </c>
      <c r="HR27" s="1">
        <v>0</v>
      </c>
      <c r="HS27" s="1">
        <v>0</v>
      </c>
      <c r="HT27" s="1">
        <v>0</v>
      </c>
      <c r="HU27" s="1">
        <v>6</v>
      </c>
      <c r="HV27" s="1">
        <v>0</v>
      </c>
      <c r="HW27" s="1">
        <v>0</v>
      </c>
      <c r="HX27" s="1">
        <v>0</v>
      </c>
      <c r="HY27" s="1">
        <v>7</v>
      </c>
      <c r="HZ27" s="1">
        <v>0</v>
      </c>
      <c r="IA27" s="1">
        <v>0</v>
      </c>
      <c r="IB27" s="1">
        <v>0</v>
      </c>
      <c r="IC27" s="1">
        <v>0</v>
      </c>
      <c r="ID27" s="1">
        <v>0</v>
      </c>
      <c r="IE27" s="1">
        <v>0</v>
      </c>
      <c r="IF27" s="1">
        <v>0</v>
      </c>
      <c r="IG27" s="1">
        <v>0</v>
      </c>
      <c r="IH27" s="1">
        <v>0</v>
      </c>
      <c r="II27" s="1">
        <v>0</v>
      </c>
      <c r="IJ27" s="1">
        <v>0</v>
      </c>
      <c r="IK27" s="1">
        <v>0</v>
      </c>
      <c r="IL27" s="1">
        <v>0</v>
      </c>
      <c r="IM27" s="1">
        <v>0</v>
      </c>
      <c r="IN27" s="1">
        <v>0</v>
      </c>
      <c r="IO27" s="1">
        <v>0</v>
      </c>
      <c r="IP27" s="1">
        <v>0</v>
      </c>
      <c r="IQ27" s="1">
        <v>32</v>
      </c>
      <c r="IR27" s="1">
        <v>0</v>
      </c>
      <c r="IS27" s="1">
        <v>0</v>
      </c>
      <c r="IT27" s="1">
        <v>0</v>
      </c>
      <c r="IU27" s="1">
        <v>0</v>
      </c>
      <c r="IV27" s="1">
        <v>16</v>
      </c>
      <c r="IW27" s="1">
        <v>0</v>
      </c>
      <c r="IX27" s="1">
        <v>13</v>
      </c>
      <c r="IY27" s="1">
        <v>0</v>
      </c>
      <c r="IZ27" s="1">
        <v>16</v>
      </c>
      <c r="JA27" s="1">
        <v>0</v>
      </c>
      <c r="JB27" s="1">
        <v>0</v>
      </c>
      <c r="JC27" s="1">
        <v>0</v>
      </c>
      <c r="JD27" s="1">
        <v>0</v>
      </c>
      <c r="JE27" s="1">
        <v>8</v>
      </c>
      <c r="JF27" s="1">
        <v>0</v>
      </c>
      <c r="JG27" s="1">
        <v>0</v>
      </c>
      <c r="JH27" s="1">
        <v>0</v>
      </c>
      <c r="JI27" s="1">
        <v>0</v>
      </c>
      <c r="JJ27" s="1">
        <v>0</v>
      </c>
      <c r="JK27" s="1">
        <v>0</v>
      </c>
      <c r="JL27" s="1">
        <v>0</v>
      </c>
      <c r="JM27" s="1">
        <v>15</v>
      </c>
      <c r="JN27" s="1">
        <v>0</v>
      </c>
      <c r="JO27" s="1">
        <v>0</v>
      </c>
      <c r="JP27" s="1">
        <v>0</v>
      </c>
      <c r="JQ27" s="1">
        <v>0</v>
      </c>
      <c r="JR27" s="1">
        <v>0</v>
      </c>
      <c r="JS27" s="1">
        <v>0</v>
      </c>
      <c r="JT27" s="1">
        <v>0</v>
      </c>
      <c r="JU27" s="1">
        <v>0</v>
      </c>
      <c r="JV27" s="1">
        <v>0</v>
      </c>
      <c r="JW27" s="1">
        <v>9</v>
      </c>
      <c r="JX27" s="1">
        <v>0</v>
      </c>
      <c r="JY27" s="1">
        <v>5</v>
      </c>
      <c r="JZ27" s="1">
        <v>0</v>
      </c>
      <c r="KA27" s="1">
        <v>0</v>
      </c>
      <c r="KB27" s="1">
        <v>0</v>
      </c>
      <c r="KC27" s="1">
        <v>0</v>
      </c>
      <c r="KD27" s="1">
        <v>0</v>
      </c>
      <c r="KE27" s="1">
        <v>0</v>
      </c>
      <c r="KF27" s="1">
        <v>0</v>
      </c>
      <c r="KG27" s="1">
        <v>0</v>
      </c>
      <c r="KH27" s="1">
        <v>0</v>
      </c>
      <c r="KI27" s="1">
        <v>0</v>
      </c>
      <c r="KJ27" s="1">
        <v>0</v>
      </c>
      <c r="KK27" s="1">
        <v>0</v>
      </c>
      <c r="KL27" s="1">
        <v>0</v>
      </c>
      <c r="KM27" s="1">
        <v>0</v>
      </c>
      <c r="KN27" s="1">
        <v>0</v>
      </c>
      <c r="KO27" s="1">
        <v>57</v>
      </c>
      <c r="KP27" s="1">
        <v>0</v>
      </c>
      <c r="KQ27" s="1">
        <v>0</v>
      </c>
      <c r="KR27" s="1">
        <v>0</v>
      </c>
      <c r="KS27" s="1">
        <v>0</v>
      </c>
      <c r="KT27" s="1">
        <v>0</v>
      </c>
      <c r="KU27" s="1">
        <v>0</v>
      </c>
      <c r="KV27" s="1">
        <v>0</v>
      </c>
      <c r="KW27" s="1">
        <v>0</v>
      </c>
      <c r="KX27" s="1">
        <v>0</v>
      </c>
      <c r="KY27" s="1">
        <v>0</v>
      </c>
      <c r="KZ27" s="1">
        <v>0</v>
      </c>
      <c r="LA27" s="1">
        <v>21</v>
      </c>
      <c r="LB27" s="1">
        <v>0</v>
      </c>
      <c r="LC27" s="1">
        <v>0</v>
      </c>
      <c r="LD27" s="1">
        <v>0</v>
      </c>
      <c r="LE27" s="1">
        <v>0</v>
      </c>
      <c r="LF27" s="1">
        <v>0</v>
      </c>
      <c r="LG27" s="1">
        <v>0</v>
      </c>
      <c r="LH27" s="1">
        <v>0</v>
      </c>
      <c r="LI27" s="1">
        <v>0</v>
      </c>
      <c r="LJ27" s="1">
        <v>0</v>
      </c>
      <c r="LK27" s="1">
        <v>0</v>
      </c>
      <c r="LL27" s="1">
        <v>0</v>
      </c>
      <c r="LM27" s="1">
        <v>0</v>
      </c>
      <c r="LN27" s="1">
        <v>0</v>
      </c>
      <c r="LO27" s="1">
        <v>0</v>
      </c>
      <c r="LP27" s="1">
        <v>0</v>
      </c>
      <c r="LQ27" s="1">
        <v>0</v>
      </c>
      <c r="LR27" s="1">
        <v>0</v>
      </c>
      <c r="LS27" s="1">
        <v>11</v>
      </c>
      <c r="LT27" s="1">
        <v>0</v>
      </c>
      <c r="LU27" s="1">
        <v>0</v>
      </c>
      <c r="LV27" s="1">
        <v>0</v>
      </c>
      <c r="LW27" s="1">
        <v>3</v>
      </c>
      <c r="LX27" s="1">
        <v>0</v>
      </c>
      <c r="LY27" s="1">
        <v>0</v>
      </c>
      <c r="LZ27" s="1">
        <v>0</v>
      </c>
      <c r="MA27" s="1">
        <v>0</v>
      </c>
      <c r="MB27" s="1">
        <v>0</v>
      </c>
      <c r="MC27" s="1">
        <v>0</v>
      </c>
      <c r="MD27" s="1">
        <v>0</v>
      </c>
      <c r="ME27" s="1">
        <v>0</v>
      </c>
      <c r="MF27" s="1">
        <v>0</v>
      </c>
      <c r="MG27" s="1">
        <v>0</v>
      </c>
      <c r="MH27" s="1">
        <v>0</v>
      </c>
      <c r="MI27" s="1">
        <v>0</v>
      </c>
      <c r="MJ27" s="1">
        <v>0</v>
      </c>
      <c r="MK27" s="1">
        <v>0</v>
      </c>
      <c r="ML27" s="1">
        <v>0</v>
      </c>
      <c r="MM27" s="1">
        <v>0</v>
      </c>
      <c r="MN27" s="1">
        <v>0</v>
      </c>
      <c r="MO27" s="1">
        <v>0</v>
      </c>
      <c r="MP27" s="1">
        <v>0</v>
      </c>
      <c r="MQ27" s="1">
        <v>0</v>
      </c>
      <c r="MR27" s="1">
        <v>0</v>
      </c>
      <c r="MS27" s="1">
        <v>0</v>
      </c>
      <c r="MT27" s="1">
        <v>0</v>
      </c>
      <c r="MU27" s="1">
        <v>0</v>
      </c>
      <c r="MV27" s="1">
        <v>0</v>
      </c>
      <c r="MW27" s="1">
        <v>0</v>
      </c>
      <c r="MX27" s="1">
        <v>0</v>
      </c>
      <c r="MY27" s="1">
        <v>0</v>
      </c>
      <c r="MZ27" s="1">
        <v>0</v>
      </c>
      <c r="NA27" s="1">
        <v>29</v>
      </c>
      <c r="NB27" s="1">
        <v>0</v>
      </c>
      <c r="NC27" s="1">
        <v>0</v>
      </c>
      <c r="ND27" s="1">
        <v>0</v>
      </c>
      <c r="NE27" s="1">
        <v>0</v>
      </c>
      <c r="NF27" s="1">
        <v>0</v>
      </c>
      <c r="NG27" s="1">
        <v>0</v>
      </c>
      <c r="NH27" s="1">
        <v>0</v>
      </c>
      <c r="NI27" s="1">
        <v>0</v>
      </c>
      <c r="NJ27" s="1">
        <v>0</v>
      </c>
      <c r="NK27" s="1">
        <v>0</v>
      </c>
      <c r="NL27" s="1">
        <v>0</v>
      </c>
      <c r="NM27" s="1">
        <v>0</v>
      </c>
      <c r="NN27" s="1">
        <v>0</v>
      </c>
      <c r="NO27" s="1">
        <v>0</v>
      </c>
      <c r="NP27" s="1">
        <v>0</v>
      </c>
      <c r="NQ27" s="1">
        <v>0</v>
      </c>
      <c r="NR27" s="1">
        <v>13</v>
      </c>
      <c r="NS27" s="1">
        <v>0</v>
      </c>
      <c r="NT27" s="1">
        <v>0</v>
      </c>
      <c r="NU27" s="1">
        <v>7</v>
      </c>
      <c r="NV27" s="1">
        <v>0</v>
      </c>
      <c r="NW27" s="1">
        <v>4</v>
      </c>
      <c r="NX27" s="1">
        <v>0</v>
      </c>
      <c r="NY27" s="1">
        <v>0</v>
      </c>
      <c r="NZ27" s="1">
        <v>0</v>
      </c>
      <c r="OA27" s="1">
        <v>6</v>
      </c>
      <c r="OB27" s="1">
        <v>0</v>
      </c>
      <c r="OC27" s="1">
        <v>0</v>
      </c>
      <c r="OD27" s="1">
        <v>0</v>
      </c>
      <c r="OE27" s="1">
        <v>10</v>
      </c>
      <c r="OF27" s="1">
        <v>0</v>
      </c>
      <c r="OG27" s="1">
        <v>0</v>
      </c>
      <c r="OH27" s="1">
        <v>5</v>
      </c>
      <c r="OI27" s="1">
        <v>0</v>
      </c>
      <c r="OJ27" s="1">
        <v>0</v>
      </c>
      <c r="OK27" s="1">
        <v>0</v>
      </c>
      <c r="OL27" s="1">
        <v>0</v>
      </c>
      <c r="OM27" s="1">
        <v>0</v>
      </c>
      <c r="ON27" s="1">
        <v>0</v>
      </c>
      <c r="OO27" s="1">
        <v>0</v>
      </c>
      <c r="OP27" s="1">
        <v>0</v>
      </c>
      <c r="OQ27" s="1">
        <v>0</v>
      </c>
      <c r="OR27" s="1">
        <v>0</v>
      </c>
      <c r="OS27" s="1">
        <v>0</v>
      </c>
      <c r="OT27" s="1">
        <v>0</v>
      </c>
      <c r="OU27" s="1">
        <v>0</v>
      </c>
      <c r="OV27" s="1">
        <v>0</v>
      </c>
      <c r="OW27" s="1">
        <v>0</v>
      </c>
      <c r="OX27" s="1">
        <v>0</v>
      </c>
      <c r="OY27" s="1">
        <v>0</v>
      </c>
      <c r="OZ27" s="1">
        <v>0</v>
      </c>
      <c r="PA27" s="1">
        <v>0</v>
      </c>
      <c r="PB27" s="1">
        <v>0</v>
      </c>
      <c r="PC27" s="1">
        <v>24</v>
      </c>
      <c r="PD27" s="1">
        <v>0</v>
      </c>
      <c r="PE27" s="1">
        <v>0</v>
      </c>
      <c r="PF27" s="1">
        <v>0</v>
      </c>
      <c r="PG27" s="1">
        <v>0</v>
      </c>
      <c r="PH27" s="1">
        <v>0</v>
      </c>
      <c r="PI27" s="1">
        <v>8</v>
      </c>
      <c r="PJ27" s="1">
        <v>0</v>
      </c>
      <c r="PK27" s="1">
        <v>0</v>
      </c>
      <c r="PL27" s="1">
        <v>0</v>
      </c>
      <c r="PM27" s="1">
        <v>0</v>
      </c>
      <c r="PN27" s="1">
        <v>0</v>
      </c>
      <c r="PO27" s="1">
        <v>0</v>
      </c>
      <c r="PP27" s="1">
        <v>0</v>
      </c>
      <c r="PQ27" s="1">
        <v>0</v>
      </c>
      <c r="PR27" s="1">
        <v>0</v>
      </c>
      <c r="PS27" s="1">
        <v>0</v>
      </c>
      <c r="PT27" s="1">
        <v>0</v>
      </c>
      <c r="PU27" s="1">
        <v>13</v>
      </c>
      <c r="PV27" s="1">
        <v>0</v>
      </c>
      <c r="PW27" s="1">
        <v>0</v>
      </c>
      <c r="PX27" s="1">
        <v>0</v>
      </c>
      <c r="PY27" s="1">
        <v>6</v>
      </c>
      <c r="PZ27" s="1">
        <v>0</v>
      </c>
      <c r="QA27" s="1">
        <v>0</v>
      </c>
      <c r="QB27" s="1">
        <v>5</v>
      </c>
      <c r="QC27" s="1">
        <v>0</v>
      </c>
      <c r="QD27" s="1">
        <v>0</v>
      </c>
      <c r="QE27" s="1">
        <v>0</v>
      </c>
      <c r="QF27" s="1">
        <v>12</v>
      </c>
      <c r="QG27" s="1">
        <v>0</v>
      </c>
      <c r="QH27" s="1">
        <v>15</v>
      </c>
      <c r="QI27" s="1">
        <v>0</v>
      </c>
      <c r="QJ27" s="1">
        <v>0</v>
      </c>
      <c r="QK27" s="1">
        <v>0</v>
      </c>
      <c r="QL27" s="1">
        <v>0</v>
      </c>
      <c r="QM27" s="1">
        <v>0</v>
      </c>
      <c r="QN27" s="1">
        <v>0</v>
      </c>
      <c r="QO27" s="1">
        <v>0</v>
      </c>
      <c r="QP27" s="1">
        <v>0</v>
      </c>
      <c r="QQ27" s="1">
        <v>0</v>
      </c>
      <c r="QR27" s="1">
        <v>7</v>
      </c>
      <c r="QS27" s="1">
        <v>0</v>
      </c>
      <c r="QT27" s="1">
        <v>0</v>
      </c>
      <c r="QU27" s="1">
        <v>0</v>
      </c>
      <c r="QV27" s="1">
        <v>0</v>
      </c>
      <c r="QW27" s="1">
        <v>0</v>
      </c>
      <c r="QX27" s="1">
        <v>0</v>
      </c>
      <c r="QY27" s="1">
        <v>0</v>
      </c>
      <c r="QZ27" s="1">
        <v>0</v>
      </c>
      <c r="RA27" s="1">
        <v>0</v>
      </c>
      <c r="RB27" s="1">
        <v>0</v>
      </c>
      <c r="RC27" s="1">
        <v>0</v>
      </c>
      <c r="RD27" s="1">
        <v>0</v>
      </c>
      <c r="RE27" s="1">
        <v>0</v>
      </c>
      <c r="RF27" s="1">
        <v>0</v>
      </c>
      <c r="RG27" s="1">
        <v>0</v>
      </c>
      <c r="RH27" s="1">
        <v>0</v>
      </c>
      <c r="RI27" s="1">
        <v>0</v>
      </c>
      <c r="RJ27" s="1">
        <v>0</v>
      </c>
      <c r="RK27" s="1">
        <v>0</v>
      </c>
      <c r="RL27" s="1">
        <v>0</v>
      </c>
      <c r="RM27" s="1">
        <v>0</v>
      </c>
      <c r="RN27" s="1">
        <v>0</v>
      </c>
      <c r="RO27" s="1">
        <v>0</v>
      </c>
      <c r="RP27" s="1">
        <v>0</v>
      </c>
      <c r="RQ27" s="1">
        <v>0</v>
      </c>
      <c r="RR27" s="1">
        <v>0</v>
      </c>
      <c r="RS27" s="1">
        <v>0</v>
      </c>
      <c r="RT27" s="1">
        <v>0</v>
      </c>
      <c r="RU27" s="1">
        <v>0</v>
      </c>
      <c r="RV27" s="1">
        <v>0</v>
      </c>
      <c r="RW27" s="1">
        <v>0</v>
      </c>
      <c r="RX27" s="1">
        <v>0</v>
      </c>
      <c r="RY27" s="1">
        <v>0</v>
      </c>
      <c r="RZ27" s="1">
        <v>0</v>
      </c>
      <c r="SA27" s="1">
        <v>0</v>
      </c>
      <c r="SB27" s="1">
        <v>0</v>
      </c>
      <c r="SC27" s="1">
        <v>0</v>
      </c>
      <c r="SD27" s="1">
        <v>0</v>
      </c>
      <c r="SE27" s="1">
        <v>4</v>
      </c>
      <c r="SF27" s="1">
        <v>0</v>
      </c>
      <c r="SG27" s="1">
        <v>0</v>
      </c>
      <c r="SH27" s="1">
        <v>1</v>
      </c>
      <c r="SI27" s="1">
        <v>0</v>
      </c>
      <c r="SJ27" s="1">
        <v>0</v>
      </c>
      <c r="SK27" s="1">
        <v>0</v>
      </c>
      <c r="SL27" s="1">
        <v>0</v>
      </c>
      <c r="SM27" s="1">
        <v>0</v>
      </c>
      <c r="SN27" s="1">
        <v>0</v>
      </c>
      <c r="SO27" s="1">
        <v>0</v>
      </c>
      <c r="SP27" s="1">
        <v>0</v>
      </c>
      <c r="SQ27" s="1">
        <v>0</v>
      </c>
      <c r="SR27" s="1">
        <v>0</v>
      </c>
      <c r="SS27" s="1">
        <v>0</v>
      </c>
      <c r="ST27" s="1">
        <v>0</v>
      </c>
      <c r="SU27" s="1">
        <v>0</v>
      </c>
      <c r="SV27" s="1">
        <v>0</v>
      </c>
      <c r="SW27" s="1">
        <v>0</v>
      </c>
      <c r="SX27" s="1">
        <v>0</v>
      </c>
      <c r="SY27" s="1">
        <v>0</v>
      </c>
      <c r="SZ27" s="1">
        <v>0</v>
      </c>
      <c r="TA27" s="1">
        <v>0</v>
      </c>
      <c r="TB27" s="1">
        <v>0</v>
      </c>
      <c r="TC27" s="1">
        <v>0</v>
      </c>
      <c r="TD27" s="1">
        <v>0</v>
      </c>
      <c r="TE27" s="1">
        <v>0</v>
      </c>
      <c r="TF27" s="1">
        <v>0</v>
      </c>
      <c r="TG27" s="1">
        <v>0</v>
      </c>
      <c r="TH27" s="1">
        <v>14</v>
      </c>
      <c r="TI27" s="1">
        <v>0</v>
      </c>
      <c r="TJ27" s="1">
        <v>0</v>
      </c>
      <c r="TK27" s="1">
        <v>7</v>
      </c>
      <c r="TL27" s="1">
        <v>0</v>
      </c>
      <c r="TM27" s="1">
        <v>0</v>
      </c>
      <c r="TN27" s="1">
        <v>13</v>
      </c>
      <c r="TO27" s="1">
        <v>0</v>
      </c>
      <c r="TP27" s="1">
        <v>0</v>
      </c>
      <c r="TQ27" s="1">
        <v>0</v>
      </c>
      <c r="TR27" s="1">
        <v>0</v>
      </c>
      <c r="TS27" s="1">
        <v>0</v>
      </c>
      <c r="TT27" s="1">
        <v>0</v>
      </c>
      <c r="TU27" s="1">
        <v>0</v>
      </c>
      <c r="TV27" s="1">
        <v>10</v>
      </c>
      <c r="TW27" s="1">
        <v>10</v>
      </c>
      <c r="TX27" s="1">
        <v>0</v>
      </c>
      <c r="TY27" s="1">
        <v>0</v>
      </c>
      <c r="TZ27" s="1">
        <v>0</v>
      </c>
      <c r="UA27" s="1">
        <v>0</v>
      </c>
      <c r="UB27" s="1">
        <v>0</v>
      </c>
      <c r="UC27" s="1">
        <v>0</v>
      </c>
      <c r="UD27" s="1">
        <v>0</v>
      </c>
      <c r="UE27" s="1">
        <v>0</v>
      </c>
      <c r="UF27" s="1">
        <v>0</v>
      </c>
      <c r="UG27" s="1">
        <v>6</v>
      </c>
      <c r="UH27" s="1">
        <v>0</v>
      </c>
      <c r="UI27" s="1">
        <v>0</v>
      </c>
      <c r="UJ27" s="1">
        <v>0</v>
      </c>
      <c r="UK27" s="1">
        <v>0</v>
      </c>
      <c r="UL27" s="1">
        <v>0</v>
      </c>
      <c r="UM27" s="1">
        <v>0</v>
      </c>
      <c r="UN27" s="1">
        <v>2</v>
      </c>
      <c r="UO27" s="1">
        <v>0</v>
      </c>
      <c r="UP27" s="1">
        <v>0</v>
      </c>
      <c r="UQ27" s="1">
        <v>0</v>
      </c>
      <c r="UR27" s="1">
        <v>0</v>
      </c>
      <c r="US27" s="1">
        <v>0</v>
      </c>
      <c r="UT27" s="1">
        <v>0</v>
      </c>
      <c r="UU27" s="1">
        <v>0</v>
      </c>
      <c r="UV27" s="1">
        <v>0</v>
      </c>
      <c r="UW27" s="1">
        <v>0</v>
      </c>
      <c r="UX27" s="1">
        <v>0</v>
      </c>
      <c r="UY27" s="1">
        <v>3</v>
      </c>
      <c r="UZ27" s="1">
        <v>0</v>
      </c>
      <c r="VA27" s="1">
        <v>0</v>
      </c>
      <c r="VB27" s="1">
        <v>0</v>
      </c>
      <c r="VC27" s="1">
        <v>0</v>
      </c>
      <c r="VD27" s="1">
        <v>0</v>
      </c>
      <c r="VE27" s="1">
        <v>0</v>
      </c>
      <c r="VF27" s="1">
        <v>0</v>
      </c>
      <c r="VG27" s="1">
        <v>0</v>
      </c>
      <c r="VH27" s="1">
        <v>0</v>
      </c>
      <c r="VI27" s="1">
        <v>0</v>
      </c>
      <c r="VJ27" s="1">
        <v>0</v>
      </c>
      <c r="VK27" s="1">
        <v>0</v>
      </c>
      <c r="VL27" s="1">
        <v>3</v>
      </c>
      <c r="VM27" s="1">
        <v>0</v>
      </c>
      <c r="VN27" s="1">
        <v>0</v>
      </c>
      <c r="VO27" s="1">
        <v>0</v>
      </c>
      <c r="VP27" s="1">
        <v>2</v>
      </c>
      <c r="VQ27" s="1">
        <v>0</v>
      </c>
      <c r="VR27" s="1">
        <v>0</v>
      </c>
      <c r="VS27" s="1">
        <v>0</v>
      </c>
      <c r="VT27" s="1">
        <v>0</v>
      </c>
      <c r="VU27" s="1">
        <v>0</v>
      </c>
      <c r="VV27" s="1">
        <v>17</v>
      </c>
      <c r="VW27" s="1">
        <v>0</v>
      </c>
      <c r="VX27" s="1">
        <v>34</v>
      </c>
      <c r="VY27" s="1">
        <v>0</v>
      </c>
      <c r="VZ27" s="1">
        <v>0</v>
      </c>
      <c r="WA27" s="1">
        <v>0</v>
      </c>
      <c r="WB27" s="1">
        <v>0</v>
      </c>
      <c r="WC27" s="1">
        <v>0</v>
      </c>
      <c r="WD27" s="1">
        <v>0</v>
      </c>
      <c r="WE27" s="1">
        <v>0</v>
      </c>
      <c r="WF27" s="1">
        <v>0</v>
      </c>
      <c r="WG27" s="1">
        <v>0</v>
      </c>
      <c r="WH27" s="1">
        <v>16</v>
      </c>
      <c r="WI27" s="1">
        <v>0</v>
      </c>
      <c r="WJ27" s="1">
        <v>0</v>
      </c>
      <c r="WK27" s="1">
        <v>4</v>
      </c>
      <c r="WL27" s="1">
        <v>0</v>
      </c>
      <c r="WM27" s="1">
        <v>0</v>
      </c>
      <c r="WN27" s="1">
        <v>0</v>
      </c>
      <c r="WO27" s="1">
        <v>0</v>
      </c>
      <c r="WP27" s="1">
        <v>0</v>
      </c>
      <c r="WQ27" s="1">
        <v>0</v>
      </c>
      <c r="WR27" s="1">
        <v>0</v>
      </c>
      <c r="WS27" s="1">
        <v>0</v>
      </c>
      <c r="WT27" s="1">
        <v>0</v>
      </c>
      <c r="WU27" s="1">
        <v>0</v>
      </c>
      <c r="WV27" s="1">
        <v>22</v>
      </c>
      <c r="WW27" s="1">
        <v>1</v>
      </c>
      <c r="WX27" s="1">
        <v>0</v>
      </c>
      <c r="WY27" s="1">
        <v>0</v>
      </c>
      <c r="WZ27" s="1">
        <v>0</v>
      </c>
      <c r="XA27" s="1">
        <v>0</v>
      </c>
      <c r="XB27" s="1">
        <v>0</v>
      </c>
      <c r="XC27" s="1">
        <v>0</v>
      </c>
      <c r="XD27" s="1">
        <v>0</v>
      </c>
      <c r="XE27" s="1">
        <v>0</v>
      </c>
      <c r="XF27" s="1">
        <v>0</v>
      </c>
      <c r="XG27" s="1">
        <v>0</v>
      </c>
      <c r="XH27" s="1">
        <v>0</v>
      </c>
      <c r="XI27" s="1">
        <v>0</v>
      </c>
      <c r="XJ27" s="1">
        <v>0</v>
      </c>
      <c r="XK27" s="1">
        <v>0</v>
      </c>
      <c r="XL27" s="1">
        <v>0</v>
      </c>
      <c r="XM27" s="1">
        <v>0</v>
      </c>
      <c r="XN27" s="1">
        <v>0</v>
      </c>
      <c r="XO27" s="1">
        <v>0</v>
      </c>
      <c r="XP27" s="1">
        <v>0</v>
      </c>
      <c r="XQ27" s="1">
        <v>8</v>
      </c>
      <c r="XR27" s="1">
        <v>0</v>
      </c>
      <c r="XS27" s="1">
        <v>0</v>
      </c>
      <c r="XT27" s="1">
        <v>0</v>
      </c>
      <c r="XU27" s="1">
        <v>0</v>
      </c>
      <c r="XV27" s="1">
        <v>0</v>
      </c>
      <c r="XW27" s="1">
        <v>0</v>
      </c>
      <c r="XX27" s="1">
        <v>0</v>
      </c>
      <c r="XY27" s="1">
        <v>0</v>
      </c>
      <c r="XZ27" s="1">
        <v>0</v>
      </c>
      <c r="YA27" s="1">
        <v>0</v>
      </c>
      <c r="YB27" s="1">
        <v>0</v>
      </c>
      <c r="YC27" s="1">
        <v>0</v>
      </c>
      <c r="YD27" s="1">
        <v>0</v>
      </c>
      <c r="YE27" s="1">
        <v>0</v>
      </c>
      <c r="YF27" s="1">
        <v>0</v>
      </c>
      <c r="YG27" s="1">
        <v>0</v>
      </c>
      <c r="YH27" s="1">
        <v>0</v>
      </c>
      <c r="YI27" s="1">
        <v>0</v>
      </c>
      <c r="YJ27" s="1">
        <v>0</v>
      </c>
      <c r="YK27" s="1">
        <v>3</v>
      </c>
      <c r="YL27" s="1">
        <v>0</v>
      </c>
      <c r="YM27" s="1">
        <v>0</v>
      </c>
      <c r="YN27" s="1">
        <v>0</v>
      </c>
      <c r="YO27" s="1">
        <v>0</v>
      </c>
      <c r="YP27" s="1">
        <v>0</v>
      </c>
      <c r="YQ27" s="1">
        <v>0</v>
      </c>
      <c r="YR27" s="1">
        <v>0</v>
      </c>
      <c r="YS27" s="1">
        <v>0</v>
      </c>
      <c r="YT27" s="1">
        <v>0</v>
      </c>
      <c r="YU27" s="1">
        <v>0</v>
      </c>
      <c r="YV27" s="1">
        <v>0</v>
      </c>
      <c r="YW27" s="1">
        <v>0</v>
      </c>
      <c r="YX27" s="1">
        <v>0</v>
      </c>
      <c r="YY27" s="1">
        <v>0</v>
      </c>
      <c r="YZ27" s="1">
        <v>0</v>
      </c>
      <c r="ZA27" s="1">
        <v>0</v>
      </c>
      <c r="ZB27" s="1">
        <v>0</v>
      </c>
      <c r="ZC27" s="1">
        <v>0</v>
      </c>
      <c r="ZD27" s="1">
        <v>0</v>
      </c>
      <c r="ZE27" s="1">
        <v>0</v>
      </c>
      <c r="ZF27" s="1">
        <v>0</v>
      </c>
      <c r="ZG27" s="1">
        <v>0</v>
      </c>
      <c r="ZH27" s="1">
        <v>0</v>
      </c>
      <c r="ZI27" s="1">
        <v>0</v>
      </c>
      <c r="ZJ27" s="1">
        <v>0</v>
      </c>
      <c r="ZK27" s="1">
        <v>0</v>
      </c>
      <c r="ZL27" s="1">
        <v>0</v>
      </c>
      <c r="ZM27" s="1">
        <v>0</v>
      </c>
      <c r="ZN27" s="1">
        <v>0</v>
      </c>
      <c r="ZO27" s="1">
        <v>0</v>
      </c>
      <c r="ZP27" s="1">
        <v>0</v>
      </c>
      <c r="ZQ27" s="1">
        <v>0</v>
      </c>
      <c r="ZR27" s="1">
        <v>0</v>
      </c>
      <c r="ZS27" s="1">
        <v>0</v>
      </c>
      <c r="ZT27" s="1">
        <v>0</v>
      </c>
      <c r="ZU27" s="1">
        <v>0</v>
      </c>
      <c r="ZV27" s="1">
        <v>0</v>
      </c>
      <c r="ZW27" s="1">
        <v>0</v>
      </c>
      <c r="ZX27" s="1">
        <v>0</v>
      </c>
      <c r="ZY27" s="1">
        <v>1</v>
      </c>
      <c r="ZZ27" s="1">
        <v>0</v>
      </c>
      <c r="AAA27" s="1">
        <v>0</v>
      </c>
      <c r="AAB27" s="1">
        <v>0</v>
      </c>
      <c r="AAC27" s="1">
        <v>0</v>
      </c>
      <c r="AAD27" s="1">
        <v>0</v>
      </c>
      <c r="AAE27" s="1">
        <v>0</v>
      </c>
      <c r="AAF27" s="1">
        <v>0</v>
      </c>
      <c r="AAG27" s="1">
        <v>0</v>
      </c>
      <c r="AAH27" s="1">
        <v>0</v>
      </c>
      <c r="AAI27" s="1">
        <v>0</v>
      </c>
      <c r="AAJ27" s="1">
        <v>0</v>
      </c>
      <c r="AAK27" s="1">
        <v>0</v>
      </c>
      <c r="AAL27" s="1">
        <v>0</v>
      </c>
      <c r="AAM27" s="1">
        <v>0</v>
      </c>
      <c r="AAN27" s="1">
        <v>0</v>
      </c>
      <c r="AAO27" s="1">
        <v>0</v>
      </c>
      <c r="AAP27" s="1">
        <v>0</v>
      </c>
      <c r="AAQ27" s="1">
        <v>0</v>
      </c>
      <c r="AAR27" s="1">
        <v>0</v>
      </c>
      <c r="AAS27" s="1">
        <v>0</v>
      </c>
      <c r="AAT27" s="1">
        <v>0</v>
      </c>
      <c r="AAU27" s="1">
        <v>0</v>
      </c>
      <c r="AAV27" s="1">
        <v>49</v>
      </c>
      <c r="AAW27" s="1">
        <v>0</v>
      </c>
      <c r="AAX27" s="1">
        <v>0</v>
      </c>
      <c r="AAY27" s="1">
        <v>0</v>
      </c>
      <c r="AAZ27" s="1">
        <v>0</v>
      </c>
      <c r="ABA27" s="1">
        <v>0</v>
      </c>
      <c r="ABB27" s="1">
        <v>0</v>
      </c>
      <c r="ABC27" s="1">
        <v>0</v>
      </c>
      <c r="ABD27" s="1">
        <v>0</v>
      </c>
      <c r="ABE27" s="1">
        <v>74</v>
      </c>
      <c r="ABF27" s="1">
        <v>0</v>
      </c>
      <c r="ABG27" s="1">
        <v>0</v>
      </c>
      <c r="ABH27" s="1">
        <v>0</v>
      </c>
      <c r="ABI27" s="1">
        <v>0</v>
      </c>
      <c r="ABJ27" s="1">
        <v>0</v>
      </c>
      <c r="ABK27" s="1">
        <v>0</v>
      </c>
      <c r="ABL27" s="1">
        <v>0</v>
      </c>
      <c r="ABM27" s="1">
        <v>0</v>
      </c>
      <c r="ABN27" s="1">
        <v>0</v>
      </c>
      <c r="ABO27" s="1">
        <v>0</v>
      </c>
      <c r="ABP27" s="1">
        <v>9</v>
      </c>
      <c r="ABQ27" s="1">
        <v>0</v>
      </c>
      <c r="ABR27" s="1">
        <v>0</v>
      </c>
      <c r="ABS27" s="1">
        <v>0</v>
      </c>
      <c r="ABT27" s="1">
        <v>0</v>
      </c>
      <c r="ABU27" s="1">
        <v>0</v>
      </c>
      <c r="ABV27" s="1">
        <v>0</v>
      </c>
      <c r="ABW27" s="1">
        <v>0</v>
      </c>
      <c r="ABX27" s="1">
        <v>56</v>
      </c>
      <c r="ABY27" s="1">
        <v>0</v>
      </c>
      <c r="ABZ27" s="1">
        <v>11</v>
      </c>
      <c r="ACA27" s="1">
        <v>0</v>
      </c>
      <c r="ACB27" s="1">
        <v>0</v>
      </c>
      <c r="ACC27" s="1">
        <v>0</v>
      </c>
      <c r="ACD27" s="1">
        <v>0</v>
      </c>
      <c r="ACE27" s="1">
        <v>0</v>
      </c>
      <c r="ACF27" s="1">
        <v>0</v>
      </c>
      <c r="ACG27" s="1">
        <v>0</v>
      </c>
      <c r="ACH27" s="1">
        <v>0</v>
      </c>
      <c r="ACI27" s="1">
        <v>0</v>
      </c>
      <c r="ACJ27" s="1">
        <v>0</v>
      </c>
      <c r="ACK27" s="1">
        <v>0</v>
      </c>
      <c r="ACL27" s="1">
        <v>0</v>
      </c>
      <c r="ACM27" s="1">
        <v>0</v>
      </c>
      <c r="ACN27" s="1">
        <v>0</v>
      </c>
      <c r="ACO27" s="1">
        <v>0</v>
      </c>
      <c r="ACP27" s="1">
        <v>0</v>
      </c>
      <c r="ACQ27" s="1">
        <v>0</v>
      </c>
      <c r="ACR27" s="1">
        <v>0</v>
      </c>
      <c r="ACS27" s="1">
        <v>0</v>
      </c>
      <c r="ACT27" s="1">
        <v>0</v>
      </c>
      <c r="ACU27" s="1">
        <v>80</v>
      </c>
      <c r="ACV27" s="1">
        <v>0</v>
      </c>
      <c r="ACW27" s="1">
        <v>0</v>
      </c>
      <c r="ACX27" s="1">
        <v>0</v>
      </c>
      <c r="ACY27" s="1">
        <v>0</v>
      </c>
      <c r="ACZ27" s="1">
        <v>0</v>
      </c>
      <c r="ADA27" s="1">
        <v>10</v>
      </c>
      <c r="ADB27" s="1">
        <v>96</v>
      </c>
      <c r="ADC27" s="1">
        <v>0</v>
      </c>
      <c r="ADD27" s="1">
        <v>0</v>
      </c>
      <c r="ADE27" s="1">
        <v>0</v>
      </c>
      <c r="ADF27" s="1">
        <v>0</v>
      </c>
      <c r="ADG27" s="1">
        <v>0</v>
      </c>
      <c r="ADH27" s="1">
        <v>0</v>
      </c>
      <c r="ADI27" s="1">
        <v>0</v>
      </c>
      <c r="ADJ27" s="1">
        <v>0</v>
      </c>
      <c r="ADK27" s="1">
        <v>0</v>
      </c>
      <c r="ADL27" s="1">
        <v>0</v>
      </c>
      <c r="ADM27" s="1">
        <v>0</v>
      </c>
      <c r="ADN27" s="1">
        <v>0</v>
      </c>
      <c r="ADO27" s="1">
        <v>0</v>
      </c>
      <c r="ADP27" s="1">
        <v>0</v>
      </c>
      <c r="ADQ27" s="1">
        <v>0</v>
      </c>
      <c r="ADR27" s="1">
        <v>0</v>
      </c>
      <c r="ADS27" s="1">
        <v>0</v>
      </c>
      <c r="ADT27" s="1">
        <v>0</v>
      </c>
      <c r="ADU27" s="1">
        <v>0</v>
      </c>
      <c r="ADV27" s="1">
        <v>0</v>
      </c>
      <c r="ADW27" s="1">
        <v>0</v>
      </c>
      <c r="ADX27" s="1">
        <v>0</v>
      </c>
      <c r="ADY27" s="1">
        <v>0</v>
      </c>
      <c r="ADZ27" s="1">
        <v>0</v>
      </c>
      <c r="AEA27" s="1">
        <v>0</v>
      </c>
      <c r="AEB27" s="1">
        <v>18</v>
      </c>
      <c r="AEC27" s="1">
        <v>0</v>
      </c>
      <c r="AED27" s="1">
        <v>0</v>
      </c>
      <c r="AEE27" s="1">
        <v>0</v>
      </c>
      <c r="AEF27" s="1">
        <v>46</v>
      </c>
      <c r="AEG27" s="1">
        <v>0</v>
      </c>
      <c r="AEH27" s="1">
        <v>0</v>
      </c>
      <c r="AEI27" s="1">
        <v>0</v>
      </c>
      <c r="AEJ27" s="1">
        <v>0</v>
      </c>
      <c r="AEK27" s="1">
        <v>0</v>
      </c>
      <c r="AEL27" s="1">
        <v>0</v>
      </c>
      <c r="AEM27" s="1">
        <v>0</v>
      </c>
      <c r="AEN27" s="1">
        <v>0</v>
      </c>
      <c r="AEO27" s="1">
        <v>0</v>
      </c>
      <c r="AEP27" s="1">
        <v>0</v>
      </c>
      <c r="AEQ27" s="1">
        <v>0</v>
      </c>
      <c r="AER27" s="1">
        <v>0</v>
      </c>
      <c r="AES27" s="1">
        <v>0</v>
      </c>
      <c r="AET27" s="1">
        <v>2</v>
      </c>
      <c r="AEU27" s="1">
        <v>0</v>
      </c>
      <c r="AEV27" s="1">
        <v>0</v>
      </c>
      <c r="AEW27" s="1">
        <v>0</v>
      </c>
      <c r="AEX27" s="1">
        <v>93</v>
      </c>
      <c r="AEY27" s="1">
        <v>0</v>
      </c>
      <c r="AEZ27" s="1">
        <v>0</v>
      </c>
      <c r="AFA27" s="1">
        <v>0</v>
      </c>
      <c r="AFB27" s="1">
        <v>0</v>
      </c>
      <c r="AFC27" s="1">
        <v>0</v>
      </c>
      <c r="AFD27" s="1">
        <v>0</v>
      </c>
      <c r="AFE27" s="1">
        <v>0</v>
      </c>
      <c r="AFF27" s="1">
        <v>0</v>
      </c>
      <c r="AFG27" s="1">
        <v>0</v>
      </c>
      <c r="AFH27" s="1">
        <v>0</v>
      </c>
      <c r="AFI27" s="1">
        <v>0</v>
      </c>
      <c r="AFJ27" s="1">
        <v>0</v>
      </c>
      <c r="AFK27" s="1">
        <v>0</v>
      </c>
      <c r="AFL27" s="1">
        <v>0</v>
      </c>
      <c r="AFM27" s="1">
        <v>0</v>
      </c>
      <c r="AFN27" s="1">
        <v>0</v>
      </c>
      <c r="AFO27" s="1">
        <v>0</v>
      </c>
      <c r="AFP27" s="1">
        <v>0</v>
      </c>
      <c r="AFQ27" s="1">
        <v>0</v>
      </c>
      <c r="AFR27" s="1">
        <v>0</v>
      </c>
      <c r="AFS27" s="1">
        <v>0</v>
      </c>
      <c r="AFT27" s="1">
        <v>0</v>
      </c>
      <c r="AFU27" s="1">
        <v>0</v>
      </c>
      <c r="AFV27" s="1">
        <v>0</v>
      </c>
      <c r="AFW27" s="1">
        <v>0</v>
      </c>
      <c r="AFX27" s="1">
        <v>0</v>
      </c>
      <c r="AFY27" s="1">
        <v>0</v>
      </c>
      <c r="AFZ27" s="1">
        <v>0</v>
      </c>
      <c r="AGA27" s="1">
        <v>0</v>
      </c>
      <c r="AGB27" s="1">
        <v>0</v>
      </c>
      <c r="AGC27" s="1">
        <v>0</v>
      </c>
      <c r="AGD27" s="1">
        <v>0</v>
      </c>
      <c r="AGE27" s="1">
        <v>0</v>
      </c>
      <c r="AGF27" s="1">
        <v>0</v>
      </c>
      <c r="AGG27" s="1">
        <v>0</v>
      </c>
      <c r="AGH27" s="1">
        <v>0</v>
      </c>
      <c r="AGI27" s="1">
        <v>0</v>
      </c>
      <c r="AGJ27" s="1">
        <v>0</v>
      </c>
      <c r="AGK27" s="1">
        <v>0</v>
      </c>
      <c r="AGL27" s="1">
        <v>0</v>
      </c>
      <c r="AGM27" s="1">
        <v>0</v>
      </c>
      <c r="AGN27" s="1">
        <v>0</v>
      </c>
      <c r="AGO27" s="1">
        <v>0</v>
      </c>
      <c r="AGP27" s="1">
        <v>0</v>
      </c>
      <c r="AGQ27" s="1">
        <v>0</v>
      </c>
      <c r="AGR27" s="1">
        <v>0</v>
      </c>
      <c r="AGS27" s="1">
        <v>0</v>
      </c>
      <c r="AGT27" s="1">
        <v>0</v>
      </c>
      <c r="AGU27" s="1">
        <v>0</v>
      </c>
      <c r="AGV27" s="1">
        <v>0</v>
      </c>
      <c r="AGW27" s="1">
        <v>0</v>
      </c>
      <c r="AGX27" s="1">
        <v>0</v>
      </c>
      <c r="AGY27" s="1">
        <v>0</v>
      </c>
      <c r="AGZ27" s="1">
        <v>10</v>
      </c>
      <c r="AHA27" s="1">
        <v>2</v>
      </c>
      <c r="AHB27" s="1">
        <v>0</v>
      </c>
      <c r="AHC27" s="1">
        <v>0</v>
      </c>
      <c r="AHD27" s="1">
        <v>0</v>
      </c>
      <c r="AHE27" s="1">
        <v>0</v>
      </c>
      <c r="AHF27" s="1">
        <v>0</v>
      </c>
      <c r="AHG27" s="1">
        <v>0</v>
      </c>
      <c r="AHH27" s="1">
        <v>0</v>
      </c>
      <c r="AHI27" s="1">
        <v>0</v>
      </c>
      <c r="AHJ27" s="1">
        <v>0</v>
      </c>
      <c r="AHK27" s="1">
        <v>0</v>
      </c>
      <c r="AHL27" s="1">
        <v>0</v>
      </c>
      <c r="AHM27" s="1">
        <v>0</v>
      </c>
      <c r="AHN27" s="1">
        <v>0</v>
      </c>
      <c r="AHO27" s="1">
        <v>0</v>
      </c>
      <c r="AHP27" s="1">
        <v>5</v>
      </c>
      <c r="AHQ27" s="1">
        <v>9</v>
      </c>
      <c r="AHR27" s="1">
        <v>0</v>
      </c>
      <c r="AHS27" s="1">
        <v>0</v>
      </c>
      <c r="AHT27" s="1">
        <v>0</v>
      </c>
      <c r="AHU27" s="1">
        <v>0</v>
      </c>
      <c r="AHV27" s="1">
        <v>0</v>
      </c>
      <c r="AHW27" s="1">
        <v>0</v>
      </c>
      <c r="AHX27" s="1">
        <v>0</v>
      </c>
      <c r="AHY27" s="1">
        <v>0</v>
      </c>
      <c r="AHZ27" s="1">
        <v>0</v>
      </c>
      <c r="AIA27" s="1">
        <v>0</v>
      </c>
      <c r="AIB27" s="1">
        <v>0</v>
      </c>
      <c r="AIC27" s="1">
        <v>0</v>
      </c>
      <c r="AID27" s="1">
        <v>0</v>
      </c>
      <c r="AIE27" s="1">
        <v>0</v>
      </c>
      <c r="AIF27" s="1">
        <v>0</v>
      </c>
      <c r="AIG27" s="1">
        <v>0</v>
      </c>
      <c r="AIH27" s="1">
        <v>0</v>
      </c>
      <c r="AII27" s="1">
        <v>0</v>
      </c>
      <c r="AIJ27" s="1">
        <v>0</v>
      </c>
      <c r="AIK27" s="1">
        <v>0</v>
      </c>
      <c r="AIL27" s="1">
        <v>0</v>
      </c>
      <c r="AIM27" s="1">
        <v>0</v>
      </c>
      <c r="AIN27" s="1">
        <v>0</v>
      </c>
      <c r="AIO27" s="1">
        <v>0</v>
      </c>
      <c r="AIP27" s="1">
        <v>15</v>
      </c>
      <c r="AIQ27" s="1">
        <v>0</v>
      </c>
      <c r="AIR27" s="1">
        <v>161</v>
      </c>
      <c r="AIS27" s="1">
        <v>0</v>
      </c>
      <c r="AIT27" s="1">
        <v>0</v>
      </c>
      <c r="AIU27" s="1">
        <v>0</v>
      </c>
      <c r="AIV27" s="1">
        <v>0</v>
      </c>
      <c r="AIW27" s="1">
        <v>0</v>
      </c>
      <c r="AIX27" s="1">
        <v>0</v>
      </c>
      <c r="AIY27" s="1">
        <v>0</v>
      </c>
      <c r="AIZ27" s="1">
        <v>0</v>
      </c>
      <c r="AJA27" s="1">
        <v>0</v>
      </c>
      <c r="AJB27" s="1">
        <v>0</v>
      </c>
      <c r="AJC27" s="1">
        <v>0</v>
      </c>
      <c r="AJD27" s="1">
        <v>0</v>
      </c>
      <c r="AJE27" s="1">
        <v>0</v>
      </c>
      <c r="AJF27" s="1">
        <v>0</v>
      </c>
      <c r="AJG27" s="1">
        <v>4</v>
      </c>
      <c r="AJH27" s="1">
        <v>6</v>
      </c>
      <c r="AJI27" s="1">
        <v>0</v>
      </c>
      <c r="AJJ27" s="1">
        <v>0</v>
      </c>
      <c r="AJK27" s="1">
        <v>0</v>
      </c>
      <c r="AJL27" s="1">
        <v>0</v>
      </c>
      <c r="AJM27" s="1">
        <v>0</v>
      </c>
      <c r="AJN27" s="1">
        <v>0</v>
      </c>
      <c r="AJO27" s="1">
        <v>0</v>
      </c>
      <c r="AJP27" s="1">
        <v>38</v>
      </c>
      <c r="AJQ27" s="1">
        <v>0</v>
      </c>
      <c r="AJR27" s="1">
        <v>0</v>
      </c>
      <c r="AJS27" s="1">
        <v>0</v>
      </c>
      <c r="AJT27" s="1">
        <v>30</v>
      </c>
      <c r="AJU27" s="1">
        <v>0</v>
      </c>
      <c r="AJV27" s="1">
        <v>0</v>
      </c>
      <c r="AJW27" s="1">
        <v>0</v>
      </c>
      <c r="AJX27" s="1">
        <v>0</v>
      </c>
      <c r="AJY27" s="1">
        <v>0</v>
      </c>
      <c r="AJZ27" s="1">
        <v>0</v>
      </c>
      <c r="AKA27" s="1">
        <v>0</v>
      </c>
      <c r="AKB27" s="1">
        <v>0</v>
      </c>
      <c r="AKC27" s="1">
        <v>9</v>
      </c>
      <c r="AKD27" s="1">
        <v>0</v>
      </c>
      <c r="AKE27" s="1">
        <v>0</v>
      </c>
      <c r="AKF27" s="1">
        <v>0</v>
      </c>
      <c r="AKG27" s="1">
        <v>0</v>
      </c>
      <c r="AKH27" s="1">
        <v>0</v>
      </c>
      <c r="AKI27" s="1">
        <v>96</v>
      </c>
      <c r="AKJ27" s="1">
        <v>0</v>
      </c>
      <c r="AKK27" s="1">
        <v>7</v>
      </c>
      <c r="AKL27" s="1">
        <v>0</v>
      </c>
      <c r="AKM27" s="1">
        <v>15</v>
      </c>
      <c r="AKN27" s="1">
        <v>0</v>
      </c>
      <c r="AKO27" s="1">
        <v>0</v>
      </c>
      <c r="AKP27" s="1">
        <v>0</v>
      </c>
      <c r="AKQ27" s="1">
        <v>0</v>
      </c>
      <c r="AKR27" s="1">
        <v>6</v>
      </c>
      <c r="AKS27" s="1">
        <v>0</v>
      </c>
      <c r="AKT27" s="1">
        <v>0</v>
      </c>
      <c r="AKU27" s="1">
        <v>0</v>
      </c>
      <c r="AKV27" s="1">
        <v>0</v>
      </c>
      <c r="AKW27" s="1">
        <v>0</v>
      </c>
      <c r="AKX27" s="1">
        <v>0</v>
      </c>
      <c r="AKY27" s="1">
        <v>0</v>
      </c>
      <c r="AKZ27" s="1">
        <v>0</v>
      </c>
      <c r="ALA27" s="1">
        <v>0</v>
      </c>
      <c r="ALB27" s="1">
        <v>10</v>
      </c>
      <c r="ALC27" s="1">
        <v>0</v>
      </c>
      <c r="ALD27" s="1">
        <v>0</v>
      </c>
      <c r="ALE27" s="1">
        <v>0</v>
      </c>
      <c r="ALF27" s="1">
        <v>0</v>
      </c>
      <c r="ALG27" s="1">
        <v>0</v>
      </c>
      <c r="ALH27" s="1">
        <v>0</v>
      </c>
      <c r="ALI27" s="1">
        <v>0</v>
      </c>
      <c r="ALJ27" s="1">
        <v>0</v>
      </c>
      <c r="ALK27" s="1">
        <v>36</v>
      </c>
      <c r="ALL27" s="1">
        <v>23</v>
      </c>
      <c r="ALM27" s="1">
        <v>0</v>
      </c>
      <c r="ALN27" s="1">
        <v>0</v>
      </c>
      <c r="ALO27" s="1">
        <v>0</v>
      </c>
      <c r="ALP27" s="1">
        <v>0</v>
      </c>
      <c r="ALQ27" s="1">
        <v>0</v>
      </c>
      <c r="ALR27" s="1">
        <v>0</v>
      </c>
      <c r="ALS27" s="1">
        <v>11</v>
      </c>
      <c r="ALT27" s="1">
        <v>0</v>
      </c>
      <c r="ALU27" s="1">
        <v>0</v>
      </c>
      <c r="ALV27" s="1">
        <v>0</v>
      </c>
      <c r="ALW27" s="1">
        <v>0</v>
      </c>
      <c r="ALX27" s="1">
        <v>8</v>
      </c>
      <c r="ALY27" s="1">
        <v>0</v>
      </c>
      <c r="ALZ27" s="1">
        <v>3</v>
      </c>
      <c r="AMA27" s="1">
        <v>0</v>
      </c>
      <c r="AMB27" s="1">
        <v>0</v>
      </c>
      <c r="AMC27" s="1">
        <v>0</v>
      </c>
      <c r="AMD27" s="1">
        <v>0</v>
      </c>
      <c r="AME27" s="1">
        <v>0</v>
      </c>
      <c r="AMF27" s="1">
        <v>0</v>
      </c>
      <c r="AMG27" s="1">
        <v>7</v>
      </c>
      <c r="AMH27" s="1">
        <v>0</v>
      </c>
      <c r="AMI27" s="1">
        <v>0</v>
      </c>
      <c r="AMJ27" s="1">
        <v>0</v>
      </c>
      <c r="AMK27" s="1">
        <v>0</v>
      </c>
      <c r="AML27" s="1">
        <v>0</v>
      </c>
      <c r="AMM27" s="1">
        <v>0</v>
      </c>
      <c r="AMN27" s="1">
        <v>0</v>
      </c>
      <c r="AMO27" s="1">
        <v>0</v>
      </c>
      <c r="AMP27" s="1">
        <v>0</v>
      </c>
      <c r="AMQ27" s="1">
        <v>0</v>
      </c>
      <c r="AMR27" s="1">
        <v>0</v>
      </c>
      <c r="AMS27" s="1">
        <v>0</v>
      </c>
      <c r="AMT27" s="1">
        <v>78</v>
      </c>
      <c r="AMU27" s="1">
        <v>0</v>
      </c>
      <c r="AMV27" s="1">
        <v>2</v>
      </c>
      <c r="AMW27" s="1">
        <v>7</v>
      </c>
      <c r="AMX27" s="1">
        <v>0</v>
      </c>
      <c r="AMY27" s="1">
        <v>0</v>
      </c>
      <c r="AMZ27" s="1">
        <v>0</v>
      </c>
      <c r="ANA27" s="1">
        <v>0</v>
      </c>
      <c r="ANB27" s="1">
        <v>0</v>
      </c>
      <c r="ANC27" s="1">
        <v>4</v>
      </c>
      <c r="AND27" s="1">
        <v>0</v>
      </c>
      <c r="ANE27" s="1">
        <v>0</v>
      </c>
      <c r="ANF27" s="1">
        <v>0</v>
      </c>
      <c r="ANG27" s="1">
        <v>0</v>
      </c>
      <c r="ANH27" s="1">
        <v>0</v>
      </c>
      <c r="ANI27" s="1">
        <v>0</v>
      </c>
      <c r="ANJ27" s="1">
        <v>0</v>
      </c>
      <c r="ANK27" s="1">
        <v>0</v>
      </c>
      <c r="ANL27" s="1">
        <v>0</v>
      </c>
      <c r="ANM27" s="1">
        <v>0</v>
      </c>
      <c r="ANN27" s="1">
        <v>0</v>
      </c>
      <c r="ANO27" s="1">
        <v>3</v>
      </c>
      <c r="ANP27" s="1">
        <v>0</v>
      </c>
      <c r="ANQ27" s="1">
        <v>0</v>
      </c>
      <c r="ANR27" s="1">
        <v>1</v>
      </c>
      <c r="ANS27" s="1">
        <v>0</v>
      </c>
      <c r="ANT27" s="1">
        <v>0</v>
      </c>
      <c r="ANU27" s="1">
        <v>0</v>
      </c>
      <c r="ANV27" s="1">
        <v>27</v>
      </c>
      <c r="ANW27" s="1">
        <v>0</v>
      </c>
      <c r="ANX27" s="1">
        <v>0</v>
      </c>
      <c r="ANY27" s="1">
        <v>0</v>
      </c>
      <c r="ANZ27" s="1">
        <v>0</v>
      </c>
      <c r="AOA27" s="1">
        <v>31</v>
      </c>
      <c r="AOB27" s="1">
        <v>0</v>
      </c>
      <c r="AOC27" s="1">
        <v>10</v>
      </c>
      <c r="AOD27" s="1">
        <v>0</v>
      </c>
      <c r="AOE27" s="1">
        <v>0</v>
      </c>
      <c r="AOF27" s="1">
        <v>0</v>
      </c>
      <c r="AOG27" s="1">
        <v>0</v>
      </c>
      <c r="AOH27" s="1">
        <v>0</v>
      </c>
      <c r="AOI27" s="1">
        <v>17</v>
      </c>
      <c r="AOJ27" s="1">
        <v>6</v>
      </c>
      <c r="AOK27" s="1">
        <v>0</v>
      </c>
      <c r="AOL27" s="1">
        <v>0</v>
      </c>
      <c r="AOM27" s="1">
        <v>0</v>
      </c>
      <c r="AON27" s="1">
        <v>0</v>
      </c>
      <c r="AOO27" s="1">
        <v>0</v>
      </c>
      <c r="AOP27" s="1">
        <v>0</v>
      </c>
      <c r="AOQ27" s="1">
        <v>0</v>
      </c>
      <c r="AOR27" s="1">
        <v>0</v>
      </c>
      <c r="AOS27" s="1">
        <v>0</v>
      </c>
      <c r="AOT27" s="1">
        <v>0</v>
      </c>
      <c r="AOU27" s="1">
        <v>0</v>
      </c>
      <c r="AOV27" s="1">
        <v>0</v>
      </c>
      <c r="AOW27" s="1">
        <v>5</v>
      </c>
      <c r="AOX27" s="1">
        <v>0</v>
      </c>
      <c r="AOY27" s="1">
        <v>0</v>
      </c>
      <c r="AOZ27" s="1">
        <v>0</v>
      </c>
      <c r="APA27" s="1">
        <v>24</v>
      </c>
      <c r="APB27" s="1">
        <v>0</v>
      </c>
      <c r="APC27" s="1">
        <v>0</v>
      </c>
      <c r="APD27" s="1">
        <v>0</v>
      </c>
      <c r="APE27" s="1">
        <v>0</v>
      </c>
      <c r="APF27" s="1">
        <v>0</v>
      </c>
      <c r="APG27" s="1">
        <v>0</v>
      </c>
      <c r="APH27" s="1">
        <v>0</v>
      </c>
      <c r="API27" s="1">
        <v>0</v>
      </c>
      <c r="APJ27" s="1">
        <v>0</v>
      </c>
      <c r="APK27" s="1">
        <v>0</v>
      </c>
      <c r="APL27" s="1">
        <v>11</v>
      </c>
      <c r="APM27" s="1">
        <v>0</v>
      </c>
      <c r="APN27" s="1">
        <v>0</v>
      </c>
      <c r="APO27" s="1">
        <v>0</v>
      </c>
      <c r="APP27" s="1">
        <v>0</v>
      </c>
      <c r="APQ27" s="1">
        <v>0</v>
      </c>
      <c r="APR27" s="1">
        <v>0</v>
      </c>
      <c r="APS27" s="1">
        <v>0</v>
      </c>
      <c r="APT27" s="1">
        <v>0</v>
      </c>
      <c r="APU27" s="1">
        <v>0</v>
      </c>
      <c r="APV27" s="1">
        <v>0</v>
      </c>
      <c r="APW27" s="1">
        <v>0</v>
      </c>
      <c r="APX27" s="1">
        <v>0</v>
      </c>
      <c r="APY27" s="1">
        <v>0</v>
      </c>
      <c r="APZ27" s="1">
        <v>0</v>
      </c>
      <c r="AQA27" s="1">
        <v>0</v>
      </c>
      <c r="AQB27" s="1">
        <v>0</v>
      </c>
      <c r="AQC27" s="1">
        <v>31</v>
      </c>
      <c r="AQD27" s="1">
        <v>0</v>
      </c>
      <c r="AQE27" s="1">
        <v>0</v>
      </c>
      <c r="AQF27" s="1">
        <v>0</v>
      </c>
      <c r="AQG27" s="1">
        <v>0</v>
      </c>
      <c r="AQH27" s="1">
        <v>0</v>
      </c>
      <c r="AQI27" s="1">
        <v>0</v>
      </c>
      <c r="AQJ27" s="1">
        <v>0</v>
      </c>
      <c r="AQK27" s="1">
        <v>0</v>
      </c>
      <c r="AQL27" s="1">
        <v>0</v>
      </c>
      <c r="AQM27" s="1">
        <v>0</v>
      </c>
      <c r="AQN27" s="1">
        <v>0</v>
      </c>
      <c r="AQO27" s="1">
        <v>0</v>
      </c>
      <c r="AQP27" s="1">
        <v>0</v>
      </c>
      <c r="AQQ27" s="1">
        <v>0</v>
      </c>
      <c r="AQR27" s="1">
        <v>0</v>
      </c>
      <c r="AQS27" s="1">
        <v>0</v>
      </c>
      <c r="AQT27" s="1">
        <v>0</v>
      </c>
      <c r="AQU27" s="1">
        <v>0</v>
      </c>
      <c r="AQV27" s="1">
        <v>0</v>
      </c>
      <c r="AQW27" s="1">
        <v>0</v>
      </c>
      <c r="AQX27" s="1">
        <v>0</v>
      </c>
      <c r="AQY27" s="1">
        <v>0</v>
      </c>
      <c r="AQZ27" s="1">
        <v>0</v>
      </c>
      <c r="ARA27" s="1">
        <v>0</v>
      </c>
      <c r="ARB27" s="1">
        <v>0</v>
      </c>
      <c r="ARC27" s="1">
        <v>0</v>
      </c>
      <c r="ARD27" s="1">
        <v>0</v>
      </c>
      <c r="ARE27" s="1">
        <v>0</v>
      </c>
      <c r="ARF27" s="1">
        <v>0</v>
      </c>
      <c r="ARG27" s="1">
        <v>0</v>
      </c>
      <c r="ARH27" s="1">
        <v>0</v>
      </c>
      <c r="ARI27" s="1">
        <v>0</v>
      </c>
      <c r="ARJ27" s="1">
        <v>12</v>
      </c>
      <c r="ARK27" s="1">
        <v>0</v>
      </c>
      <c r="ARL27" s="1">
        <v>0</v>
      </c>
      <c r="ARM27" s="1">
        <v>9</v>
      </c>
      <c r="ARN27" s="1">
        <v>0</v>
      </c>
      <c r="ARO27" s="1">
        <v>0</v>
      </c>
      <c r="ARP27" s="1">
        <v>0</v>
      </c>
      <c r="ARQ27" s="1">
        <v>0</v>
      </c>
      <c r="ARR27" s="1">
        <v>0</v>
      </c>
      <c r="ARS27" s="1">
        <v>0</v>
      </c>
      <c r="ART27" s="1">
        <v>0</v>
      </c>
      <c r="ARU27" s="1">
        <v>0</v>
      </c>
      <c r="ARV27" s="1">
        <v>0</v>
      </c>
      <c r="ARW27" s="1">
        <v>0</v>
      </c>
      <c r="ARX27" s="1">
        <v>0</v>
      </c>
      <c r="ARY27" s="1">
        <v>0</v>
      </c>
      <c r="ARZ27" s="1">
        <v>0</v>
      </c>
      <c r="ASA27" s="1">
        <v>6</v>
      </c>
      <c r="ASB27" s="1">
        <v>2</v>
      </c>
      <c r="ASC27" s="1">
        <v>0</v>
      </c>
      <c r="ASD27" s="1">
        <v>0</v>
      </c>
      <c r="ASE27" s="1">
        <v>4</v>
      </c>
      <c r="ASF27" s="1">
        <v>0</v>
      </c>
      <c r="ASG27" s="1">
        <v>0</v>
      </c>
      <c r="ASH27" s="1">
        <v>0</v>
      </c>
      <c r="ASI27" s="1">
        <v>0</v>
      </c>
      <c r="ASJ27" s="1">
        <v>0</v>
      </c>
      <c r="ASK27" s="1">
        <v>0</v>
      </c>
      <c r="ASL27" s="1">
        <v>0</v>
      </c>
      <c r="ASM27" s="1">
        <v>0</v>
      </c>
      <c r="ASN27" s="1">
        <v>0</v>
      </c>
      <c r="ASO27" s="1">
        <v>7</v>
      </c>
      <c r="ASP27" s="1">
        <v>0</v>
      </c>
      <c r="ASQ27" s="1">
        <v>0</v>
      </c>
      <c r="ASR27" s="1">
        <v>0</v>
      </c>
      <c r="ASS27" s="1">
        <v>0</v>
      </c>
      <c r="AST27" s="1">
        <v>0</v>
      </c>
      <c r="ASU27" s="1">
        <v>0</v>
      </c>
      <c r="ASV27" s="1">
        <v>0</v>
      </c>
      <c r="ASW27" s="1">
        <v>0</v>
      </c>
      <c r="ASX27" s="1">
        <v>0</v>
      </c>
      <c r="ASY27" s="1">
        <v>0</v>
      </c>
      <c r="ASZ27" s="1">
        <v>0</v>
      </c>
      <c r="ATA27" s="1">
        <v>3</v>
      </c>
      <c r="ATB27" s="1">
        <v>0</v>
      </c>
      <c r="ATC27" s="1">
        <v>0</v>
      </c>
      <c r="ATD27" s="1">
        <v>11</v>
      </c>
      <c r="ATE27" s="1">
        <v>0</v>
      </c>
      <c r="ATF27" s="1">
        <v>5</v>
      </c>
      <c r="ATG27" s="1">
        <v>0</v>
      </c>
      <c r="ATH27" s="1">
        <v>0</v>
      </c>
      <c r="ATI27" s="1">
        <v>0</v>
      </c>
      <c r="ATJ27" s="1">
        <v>0</v>
      </c>
      <c r="ATK27" s="1">
        <v>0</v>
      </c>
      <c r="ATL27" s="1">
        <v>0</v>
      </c>
      <c r="ATM27" s="1">
        <v>0</v>
      </c>
      <c r="ATN27" s="1">
        <v>0</v>
      </c>
      <c r="ATO27" s="1">
        <v>0</v>
      </c>
      <c r="ATP27" s="1">
        <v>0</v>
      </c>
      <c r="ATQ27" s="1">
        <v>5</v>
      </c>
      <c r="ATR27" s="1">
        <v>0</v>
      </c>
      <c r="ATS27" s="1">
        <v>0</v>
      </c>
      <c r="ATT27" s="1">
        <v>0</v>
      </c>
      <c r="ATU27" s="1">
        <v>0</v>
      </c>
      <c r="ATV27" s="1">
        <v>0</v>
      </c>
      <c r="ATW27" s="1">
        <v>0</v>
      </c>
      <c r="ATX27" s="1">
        <v>0</v>
      </c>
      <c r="ATY27" s="1">
        <v>0</v>
      </c>
      <c r="ATZ27" s="1">
        <v>0</v>
      </c>
      <c r="AUA27" s="1">
        <v>0</v>
      </c>
      <c r="AUB27" s="1">
        <v>0</v>
      </c>
      <c r="AUC27" s="1">
        <v>4</v>
      </c>
      <c r="AUD27" s="1">
        <v>0</v>
      </c>
      <c r="AUE27" s="1">
        <v>0</v>
      </c>
      <c r="AUF27" s="1">
        <v>0</v>
      </c>
      <c r="AUG27" s="1">
        <v>0</v>
      </c>
      <c r="AUH27" s="1">
        <v>0</v>
      </c>
      <c r="AUI27" s="1">
        <v>0</v>
      </c>
      <c r="AUJ27" s="1">
        <v>0</v>
      </c>
      <c r="AUK27" s="1">
        <v>0</v>
      </c>
      <c r="AUL27" s="1">
        <v>0</v>
      </c>
      <c r="AUM27" s="1">
        <v>0</v>
      </c>
      <c r="AUN27" s="1">
        <v>0</v>
      </c>
      <c r="AUO27" s="1">
        <v>0</v>
      </c>
      <c r="AUP27" s="1">
        <v>0</v>
      </c>
      <c r="AUQ27" s="1">
        <v>0</v>
      </c>
      <c r="AUR27" s="1">
        <v>0</v>
      </c>
      <c r="AUS27" s="1">
        <v>0</v>
      </c>
      <c r="AUT27" s="1">
        <v>0</v>
      </c>
      <c r="AUU27" s="1">
        <v>0</v>
      </c>
      <c r="AUV27" s="1">
        <v>0</v>
      </c>
      <c r="AUW27" s="1">
        <v>0</v>
      </c>
      <c r="AUX27" s="1">
        <v>0</v>
      </c>
      <c r="AUY27" s="1">
        <v>0</v>
      </c>
      <c r="AUZ27" s="1">
        <v>0</v>
      </c>
      <c r="AVA27" s="1">
        <v>6</v>
      </c>
      <c r="AVB27" s="1">
        <v>11</v>
      </c>
      <c r="AVC27" s="1">
        <v>0</v>
      </c>
      <c r="AVD27" s="1">
        <v>0</v>
      </c>
      <c r="AVE27" s="1">
        <v>0</v>
      </c>
      <c r="AVF27" s="1">
        <v>0</v>
      </c>
      <c r="AVG27" s="1">
        <v>0</v>
      </c>
      <c r="AVH27" s="1">
        <v>0</v>
      </c>
      <c r="AVI27" s="1">
        <v>0</v>
      </c>
      <c r="AVJ27" s="1">
        <v>0</v>
      </c>
      <c r="AVK27" s="1">
        <v>0</v>
      </c>
      <c r="AVL27" s="1">
        <v>0</v>
      </c>
      <c r="AVM27" s="1">
        <v>0</v>
      </c>
      <c r="AVN27" s="1">
        <v>0</v>
      </c>
      <c r="AVO27" s="1">
        <v>0</v>
      </c>
      <c r="AVP27" s="1">
        <v>19</v>
      </c>
      <c r="AVQ27" s="1">
        <v>0</v>
      </c>
      <c r="AVR27" s="1">
        <v>8</v>
      </c>
      <c r="AVS27" s="1">
        <v>0</v>
      </c>
      <c r="AVT27" s="1">
        <v>0</v>
      </c>
      <c r="AVU27" s="1">
        <v>0</v>
      </c>
      <c r="AVV27" s="1">
        <v>0</v>
      </c>
      <c r="AVW27" s="1">
        <v>0</v>
      </c>
      <c r="AVX27" s="1">
        <v>0</v>
      </c>
      <c r="AVY27" s="1">
        <v>0</v>
      </c>
      <c r="AVZ27" s="1">
        <v>0</v>
      </c>
      <c r="AWA27" s="1">
        <v>0</v>
      </c>
      <c r="AWB27" s="1">
        <v>0</v>
      </c>
      <c r="AWC27" s="1">
        <v>8</v>
      </c>
      <c r="AWD27" s="1">
        <v>0</v>
      </c>
      <c r="AWE27" s="1">
        <v>0</v>
      </c>
      <c r="AWF27" s="1">
        <v>0</v>
      </c>
      <c r="AWG27" s="1">
        <v>0</v>
      </c>
      <c r="AWH27" s="1">
        <v>0</v>
      </c>
      <c r="AWI27" s="1">
        <v>0</v>
      </c>
      <c r="AWJ27" s="1">
        <v>0</v>
      </c>
      <c r="AWK27" s="1">
        <v>0</v>
      </c>
      <c r="AWL27" s="1">
        <v>0</v>
      </c>
      <c r="AWM27" s="1">
        <v>0</v>
      </c>
      <c r="AWN27" s="1">
        <v>0</v>
      </c>
      <c r="AWO27" s="1">
        <v>0</v>
      </c>
      <c r="AWP27" s="1">
        <v>0</v>
      </c>
      <c r="AWQ27" s="1">
        <v>0</v>
      </c>
      <c r="AWR27" s="1">
        <v>0</v>
      </c>
      <c r="AWS27" s="1">
        <v>0</v>
      </c>
      <c r="AWT27" s="1">
        <v>0</v>
      </c>
      <c r="AWU27" s="1">
        <v>0</v>
      </c>
      <c r="AWV27" s="1">
        <v>0</v>
      </c>
      <c r="AWW27" s="1">
        <v>0</v>
      </c>
      <c r="AWX27" s="1">
        <v>0</v>
      </c>
      <c r="AWY27" s="1">
        <v>0</v>
      </c>
      <c r="AWZ27" s="1">
        <v>0</v>
      </c>
      <c r="AXA27" s="1">
        <v>0</v>
      </c>
      <c r="AXB27" s="1">
        <v>0</v>
      </c>
      <c r="AXC27" s="1">
        <v>14</v>
      </c>
      <c r="AXD27" s="1">
        <v>0</v>
      </c>
      <c r="AXE27" s="1">
        <v>0</v>
      </c>
      <c r="AXF27" s="1">
        <v>0</v>
      </c>
      <c r="AXG27" s="1">
        <v>0</v>
      </c>
      <c r="AXH27" s="1">
        <v>0</v>
      </c>
      <c r="AXI27" s="1">
        <v>0</v>
      </c>
      <c r="AXJ27" s="1">
        <v>0</v>
      </c>
      <c r="AXK27" s="1">
        <v>0</v>
      </c>
      <c r="AXL27" s="1">
        <v>0</v>
      </c>
      <c r="AXM27" s="1">
        <v>0</v>
      </c>
      <c r="AXN27" s="1">
        <v>0</v>
      </c>
      <c r="AXO27" s="1">
        <v>0</v>
      </c>
      <c r="AXP27" s="1">
        <v>0</v>
      </c>
      <c r="AXQ27" s="1">
        <v>0</v>
      </c>
      <c r="AXR27" s="1">
        <v>0</v>
      </c>
      <c r="AXS27" s="1">
        <v>0</v>
      </c>
      <c r="AXT27" s="1">
        <v>0</v>
      </c>
      <c r="AXU27" s="1">
        <v>0</v>
      </c>
      <c r="AXV27" s="1">
        <v>0</v>
      </c>
      <c r="AXW27" s="1">
        <v>0</v>
      </c>
      <c r="AXX27" s="1">
        <v>0</v>
      </c>
      <c r="AXY27" s="1">
        <v>0</v>
      </c>
      <c r="AXZ27" s="1">
        <v>0</v>
      </c>
      <c r="AYA27" s="1">
        <v>0</v>
      </c>
      <c r="AYB27" s="1">
        <v>18</v>
      </c>
      <c r="AYC27" s="1">
        <v>0</v>
      </c>
      <c r="AYD27" s="1">
        <v>0</v>
      </c>
      <c r="AYE27" s="1">
        <v>0</v>
      </c>
      <c r="AYF27" s="1">
        <v>0</v>
      </c>
      <c r="AYG27" s="1">
        <v>0</v>
      </c>
      <c r="AYH27" s="1">
        <v>0</v>
      </c>
      <c r="AYI27" s="1">
        <v>0</v>
      </c>
      <c r="AYJ27" s="1">
        <v>0</v>
      </c>
      <c r="AYK27" s="1">
        <v>0</v>
      </c>
      <c r="AYL27" s="1">
        <v>0</v>
      </c>
      <c r="AYM27" s="1">
        <v>29</v>
      </c>
      <c r="AYN27" s="1">
        <v>0</v>
      </c>
      <c r="AYO27" s="1">
        <v>0</v>
      </c>
      <c r="AYP27" s="1">
        <v>0</v>
      </c>
      <c r="AYQ27" s="1">
        <v>0</v>
      </c>
      <c r="AYR27" s="1">
        <v>0</v>
      </c>
      <c r="AYS27" s="1">
        <v>0</v>
      </c>
      <c r="AYT27" s="1">
        <v>0</v>
      </c>
      <c r="AYU27" s="1">
        <v>0</v>
      </c>
      <c r="AYV27" s="1">
        <v>0</v>
      </c>
      <c r="AYW27" s="1">
        <v>9</v>
      </c>
      <c r="AYX27" s="1">
        <v>0</v>
      </c>
      <c r="AYY27" s="1">
        <v>0</v>
      </c>
      <c r="AYZ27" s="1">
        <v>0</v>
      </c>
      <c r="AZA27" s="1">
        <v>0</v>
      </c>
      <c r="AZB27" s="1">
        <v>0</v>
      </c>
      <c r="AZC27" s="1">
        <v>0</v>
      </c>
      <c r="AZD27" s="1">
        <v>0</v>
      </c>
      <c r="AZE27" s="1">
        <v>0</v>
      </c>
      <c r="AZF27" s="1">
        <v>0</v>
      </c>
      <c r="AZG27" s="1">
        <v>0</v>
      </c>
      <c r="AZH27" s="1">
        <v>0</v>
      </c>
      <c r="AZI27" s="1">
        <v>0</v>
      </c>
      <c r="AZJ27" s="1">
        <v>0</v>
      </c>
      <c r="AZK27" s="1">
        <v>0</v>
      </c>
      <c r="AZL27" s="1">
        <v>7</v>
      </c>
      <c r="AZM27" s="1">
        <v>0</v>
      </c>
      <c r="AZN27" s="1">
        <v>0</v>
      </c>
      <c r="AZO27" s="1">
        <v>0</v>
      </c>
      <c r="AZP27" s="1">
        <v>0</v>
      </c>
      <c r="AZQ27" s="1">
        <v>0</v>
      </c>
      <c r="AZR27" s="1">
        <v>0</v>
      </c>
      <c r="AZS27" s="1">
        <v>0</v>
      </c>
      <c r="AZT27" s="1">
        <v>0</v>
      </c>
      <c r="AZU27" s="1">
        <v>18</v>
      </c>
      <c r="AZV27" s="1">
        <v>0</v>
      </c>
      <c r="AZW27" s="1">
        <v>0</v>
      </c>
      <c r="AZX27" s="1">
        <v>0</v>
      </c>
      <c r="AZY27" s="1">
        <v>0</v>
      </c>
      <c r="AZZ27" s="1">
        <v>0</v>
      </c>
      <c r="BAA27" s="1">
        <v>0</v>
      </c>
      <c r="BAB27" s="1">
        <v>11</v>
      </c>
      <c r="BAC27" s="1">
        <v>0</v>
      </c>
      <c r="BAD27" s="1">
        <v>0</v>
      </c>
      <c r="BAE27" s="1">
        <v>0</v>
      </c>
      <c r="BAF27" s="1">
        <v>0</v>
      </c>
      <c r="BAG27" s="1">
        <v>0</v>
      </c>
      <c r="BAH27" s="1">
        <v>0</v>
      </c>
      <c r="BAI27" s="1">
        <v>0</v>
      </c>
      <c r="BAJ27" s="1">
        <v>0</v>
      </c>
      <c r="BAK27" s="1">
        <v>0</v>
      </c>
      <c r="BAL27" s="1">
        <v>0</v>
      </c>
      <c r="BAM27" s="1">
        <v>0</v>
      </c>
      <c r="BAN27" s="1">
        <v>0</v>
      </c>
      <c r="BAO27" s="1">
        <v>0</v>
      </c>
      <c r="BAP27" s="1">
        <v>0</v>
      </c>
      <c r="BAQ27" s="1">
        <v>0</v>
      </c>
      <c r="BAR27" s="1">
        <v>0</v>
      </c>
      <c r="BAS27" s="1">
        <v>0</v>
      </c>
      <c r="BAT27" s="1">
        <v>7</v>
      </c>
      <c r="BAU27" s="1">
        <v>43</v>
      </c>
      <c r="BAV27" s="1">
        <v>0</v>
      </c>
      <c r="BAW27" s="1">
        <v>0</v>
      </c>
      <c r="BAX27" s="1">
        <v>1</v>
      </c>
      <c r="BAY27" s="1">
        <v>0</v>
      </c>
      <c r="BAZ27" s="1">
        <v>11</v>
      </c>
      <c r="BBA27" s="1">
        <v>0</v>
      </c>
      <c r="BBB27" s="1">
        <v>0</v>
      </c>
      <c r="BBC27" s="1">
        <v>0</v>
      </c>
      <c r="BBD27" s="1">
        <v>0</v>
      </c>
      <c r="BBE27" s="1">
        <v>0</v>
      </c>
      <c r="BBF27" s="1">
        <v>0</v>
      </c>
      <c r="BBG27" s="1">
        <v>0</v>
      </c>
      <c r="BBH27" s="1">
        <v>0</v>
      </c>
      <c r="BBI27" s="1">
        <v>0</v>
      </c>
      <c r="BBJ27" s="1">
        <v>0</v>
      </c>
      <c r="BBK27" s="1">
        <v>0</v>
      </c>
      <c r="BBL27" s="1">
        <v>0</v>
      </c>
      <c r="BBM27" s="1">
        <v>0</v>
      </c>
      <c r="BBN27" s="1">
        <v>0</v>
      </c>
      <c r="BBO27" s="1">
        <v>0</v>
      </c>
      <c r="BBP27" s="1">
        <v>0</v>
      </c>
      <c r="BBQ27" s="1">
        <v>0</v>
      </c>
      <c r="BBR27" s="1">
        <v>0</v>
      </c>
      <c r="BBS27" s="1">
        <v>0</v>
      </c>
      <c r="BBT27" s="1">
        <v>0</v>
      </c>
      <c r="BBU27" s="1">
        <v>0</v>
      </c>
      <c r="BBV27" s="1">
        <v>0</v>
      </c>
      <c r="BBW27" s="1">
        <v>0</v>
      </c>
      <c r="BBX27" s="1">
        <v>0</v>
      </c>
      <c r="BBY27" s="1">
        <v>10</v>
      </c>
      <c r="BBZ27" s="1">
        <v>0</v>
      </c>
      <c r="BCA27" s="1">
        <v>0</v>
      </c>
      <c r="BCB27" s="1">
        <v>0</v>
      </c>
      <c r="BCC27" s="1">
        <v>0</v>
      </c>
      <c r="BCD27" s="1">
        <v>0</v>
      </c>
      <c r="BCE27" s="1">
        <v>0</v>
      </c>
      <c r="BCF27" s="1">
        <v>0</v>
      </c>
      <c r="BCG27" s="1">
        <v>0</v>
      </c>
      <c r="BCH27" s="1">
        <v>0</v>
      </c>
      <c r="BCI27" s="1">
        <v>0</v>
      </c>
      <c r="BCJ27" s="1">
        <v>0</v>
      </c>
      <c r="BCK27" s="1">
        <v>0</v>
      </c>
      <c r="BCL27" s="1">
        <v>0</v>
      </c>
      <c r="BCM27" s="1">
        <v>0</v>
      </c>
      <c r="BCN27" s="1">
        <v>0</v>
      </c>
      <c r="BCO27" s="1">
        <v>17</v>
      </c>
      <c r="BCP27" s="1">
        <v>0</v>
      </c>
      <c r="BCQ27" s="1">
        <v>0</v>
      </c>
      <c r="BCR27" s="1">
        <v>0</v>
      </c>
      <c r="BCS27" s="1">
        <v>0</v>
      </c>
      <c r="BCT27" s="1">
        <v>0</v>
      </c>
      <c r="BCU27" s="1">
        <v>0</v>
      </c>
      <c r="BCV27" s="1">
        <v>0</v>
      </c>
      <c r="BCW27" s="1">
        <v>0</v>
      </c>
      <c r="BCX27" s="1">
        <v>0</v>
      </c>
      <c r="BCY27" s="1">
        <v>0</v>
      </c>
      <c r="BCZ27" s="1">
        <v>0</v>
      </c>
      <c r="BDA27" s="1">
        <v>0</v>
      </c>
      <c r="BDB27" s="1">
        <v>0</v>
      </c>
      <c r="BDC27" s="1">
        <v>0</v>
      </c>
      <c r="BDD27" s="1">
        <v>0</v>
      </c>
      <c r="BDE27" s="1">
        <v>0</v>
      </c>
      <c r="BDF27" s="1">
        <v>0</v>
      </c>
      <c r="BDG27" s="1">
        <v>0</v>
      </c>
      <c r="BDH27" s="1">
        <v>0</v>
      </c>
      <c r="BDI27" s="1">
        <v>0</v>
      </c>
      <c r="BDJ27" s="1">
        <v>0</v>
      </c>
      <c r="BDK27" s="1">
        <v>0</v>
      </c>
      <c r="BDL27" s="1">
        <v>0</v>
      </c>
      <c r="BDM27" s="1">
        <v>0</v>
      </c>
      <c r="BDN27" s="1">
        <v>1</v>
      </c>
      <c r="BDO27" s="1">
        <v>0</v>
      </c>
      <c r="BDP27" s="1">
        <v>0</v>
      </c>
      <c r="BDQ27" s="1">
        <v>0</v>
      </c>
      <c r="BDR27" s="1">
        <v>0</v>
      </c>
      <c r="BDS27" s="1">
        <v>0</v>
      </c>
      <c r="BDT27" s="1">
        <v>0</v>
      </c>
      <c r="BDU27" s="1">
        <v>0</v>
      </c>
      <c r="BDV27" s="1">
        <v>0</v>
      </c>
      <c r="BDW27" s="1">
        <v>0</v>
      </c>
      <c r="BDX27" s="1">
        <v>0</v>
      </c>
      <c r="BDY27" s="1">
        <v>0</v>
      </c>
      <c r="BDZ27" s="1">
        <v>0</v>
      </c>
      <c r="BEA27" s="1">
        <v>0</v>
      </c>
      <c r="BEB27" s="1">
        <v>0</v>
      </c>
      <c r="BEC27" s="1">
        <v>0</v>
      </c>
      <c r="BED27" s="1">
        <v>49</v>
      </c>
      <c r="BEE27" s="1">
        <v>0</v>
      </c>
      <c r="BEF27" s="1">
        <v>0</v>
      </c>
      <c r="BEG27" s="1">
        <v>0</v>
      </c>
      <c r="BEH27" s="1">
        <v>0</v>
      </c>
      <c r="BEI27" s="1">
        <v>0</v>
      </c>
      <c r="BEJ27" s="1">
        <v>0</v>
      </c>
      <c r="BEK27" s="1">
        <v>0</v>
      </c>
      <c r="BEL27" s="1">
        <v>0</v>
      </c>
      <c r="BEM27" s="1">
        <v>0</v>
      </c>
      <c r="BEN27" s="1">
        <v>0</v>
      </c>
      <c r="BEO27" s="1">
        <v>0</v>
      </c>
      <c r="BEP27" s="1">
        <v>0</v>
      </c>
      <c r="BEQ27" s="1">
        <v>0</v>
      </c>
      <c r="BER27" s="1">
        <v>0</v>
      </c>
      <c r="BES27" s="1">
        <v>0</v>
      </c>
      <c r="BET27" s="1">
        <v>0</v>
      </c>
      <c r="BEU27" s="1">
        <v>0</v>
      </c>
      <c r="BEV27" s="1">
        <v>0</v>
      </c>
      <c r="BEW27" s="1">
        <v>0</v>
      </c>
      <c r="BEX27" s="1">
        <v>0</v>
      </c>
      <c r="BEY27" s="1">
        <v>0</v>
      </c>
      <c r="BEZ27" s="1">
        <v>0</v>
      </c>
      <c r="BFA27" s="1">
        <v>0</v>
      </c>
      <c r="BFB27" s="1">
        <v>0</v>
      </c>
      <c r="BFC27" s="1">
        <v>0</v>
      </c>
      <c r="BFD27" s="1">
        <v>0</v>
      </c>
      <c r="BFE27" s="1">
        <v>0</v>
      </c>
      <c r="BFF27" s="1">
        <v>0</v>
      </c>
      <c r="BFG27" s="1">
        <v>0</v>
      </c>
      <c r="BFH27" s="1">
        <v>0</v>
      </c>
      <c r="BFI27" s="1">
        <v>0</v>
      </c>
      <c r="BFJ27" s="1">
        <v>0</v>
      </c>
      <c r="BFK27" s="1">
        <v>0</v>
      </c>
      <c r="BFL27" s="1">
        <v>0</v>
      </c>
      <c r="BFM27" s="1">
        <v>57</v>
      </c>
      <c r="BFN27" s="1">
        <v>0</v>
      </c>
      <c r="BFO27" s="1">
        <v>0</v>
      </c>
      <c r="BFP27" s="1">
        <v>0</v>
      </c>
      <c r="BFQ27" s="1">
        <v>0</v>
      </c>
      <c r="BFR27" s="1">
        <v>0</v>
      </c>
      <c r="BFS27" s="1">
        <v>0</v>
      </c>
      <c r="BFT27" s="1">
        <v>0</v>
      </c>
      <c r="BFU27" s="1">
        <v>0</v>
      </c>
      <c r="BFV27" s="1">
        <v>0</v>
      </c>
      <c r="BFW27" s="1">
        <v>0</v>
      </c>
      <c r="BFX27" s="1">
        <v>7</v>
      </c>
      <c r="BFY27" s="1">
        <v>0</v>
      </c>
      <c r="BFZ27" s="1">
        <v>0</v>
      </c>
      <c r="BGA27" s="1">
        <v>0</v>
      </c>
      <c r="BGB27" s="1">
        <v>0</v>
      </c>
      <c r="BGC27" s="1">
        <v>0</v>
      </c>
      <c r="BGD27" s="1">
        <v>0</v>
      </c>
      <c r="BGE27" s="1">
        <v>0</v>
      </c>
      <c r="BGF27" s="1">
        <v>0</v>
      </c>
      <c r="BGG27" s="1">
        <v>0</v>
      </c>
      <c r="BGH27" s="1">
        <v>0</v>
      </c>
      <c r="BGI27" s="1">
        <v>0</v>
      </c>
      <c r="BGJ27" s="1">
        <v>0</v>
      </c>
      <c r="BGK27" s="1">
        <v>0</v>
      </c>
      <c r="BGL27" s="1">
        <v>0</v>
      </c>
      <c r="BGM27" s="1">
        <v>0</v>
      </c>
      <c r="BGN27" s="1">
        <v>0</v>
      </c>
      <c r="BGO27" s="1">
        <v>0</v>
      </c>
      <c r="BGP27" s="1">
        <v>0</v>
      </c>
      <c r="BGQ27" s="1">
        <v>0</v>
      </c>
      <c r="BGR27" s="1">
        <v>28</v>
      </c>
      <c r="BGS27" s="1">
        <v>4</v>
      </c>
      <c r="BGT27" s="1">
        <v>0</v>
      </c>
      <c r="BGU27" s="1">
        <v>0</v>
      </c>
      <c r="BGV27" s="1">
        <v>0</v>
      </c>
      <c r="BGW27" s="1">
        <v>0</v>
      </c>
      <c r="BGX27" s="1">
        <v>0</v>
      </c>
      <c r="BGY27" s="1">
        <v>0</v>
      </c>
      <c r="BGZ27" s="1">
        <v>0</v>
      </c>
      <c r="BHA27" s="1">
        <v>0</v>
      </c>
      <c r="BHB27" s="1">
        <v>0</v>
      </c>
      <c r="BHC27" s="1">
        <v>0</v>
      </c>
      <c r="BHD27" s="1">
        <v>0</v>
      </c>
      <c r="BHE27" s="1">
        <v>2</v>
      </c>
      <c r="BHF27" s="1">
        <v>0</v>
      </c>
      <c r="BHG27" s="1">
        <v>0</v>
      </c>
      <c r="BHH27" s="1">
        <v>0</v>
      </c>
      <c r="BHI27" s="1">
        <v>0</v>
      </c>
      <c r="BHJ27" s="1">
        <v>0</v>
      </c>
      <c r="BHK27" s="1">
        <v>0</v>
      </c>
      <c r="BHL27" s="1">
        <v>0</v>
      </c>
      <c r="BHM27" s="1">
        <v>0</v>
      </c>
      <c r="BHN27" s="1">
        <v>19</v>
      </c>
      <c r="BHO27" s="1">
        <v>0</v>
      </c>
      <c r="BHP27" s="1">
        <v>5</v>
      </c>
      <c r="BHQ27" s="1">
        <v>0</v>
      </c>
      <c r="BHR27" s="1">
        <v>0</v>
      </c>
      <c r="BHS27" s="1">
        <v>0</v>
      </c>
      <c r="BHT27" s="1">
        <v>0</v>
      </c>
      <c r="BHU27" s="1">
        <v>0</v>
      </c>
      <c r="BHV27" s="1">
        <v>0</v>
      </c>
      <c r="BHW27" s="1">
        <v>0</v>
      </c>
      <c r="BHX27" s="1">
        <v>15</v>
      </c>
      <c r="BHY27" s="1">
        <v>0</v>
      </c>
      <c r="BHZ27" s="1">
        <v>0</v>
      </c>
      <c r="BIA27" s="1">
        <v>0</v>
      </c>
      <c r="BIB27" s="1">
        <v>6</v>
      </c>
      <c r="BIC27" s="1">
        <v>0</v>
      </c>
      <c r="BID27" s="1">
        <v>0</v>
      </c>
      <c r="BIE27" s="1">
        <v>0</v>
      </c>
      <c r="BIF27" s="1">
        <v>0</v>
      </c>
      <c r="BIG27" s="1">
        <v>0</v>
      </c>
      <c r="BIH27" s="1">
        <v>0</v>
      </c>
      <c r="BII27" s="1">
        <v>0</v>
      </c>
      <c r="BIJ27" s="1">
        <v>0</v>
      </c>
      <c r="BIK27" s="1">
        <v>0</v>
      </c>
      <c r="BIL27" s="1">
        <v>0</v>
      </c>
      <c r="BIM27" s="1">
        <v>0</v>
      </c>
      <c r="BIN27" s="1">
        <v>8</v>
      </c>
      <c r="BIO27" s="1">
        <v>0</v>
      </c>
      <c r="BIP27" s="1">
        <v>0</v>
      </c>
      <c r="BIQ27" s="1">
        <v>0</v>
      </c>
      <c r="BIR27" s="1">
        <v>0</v>
      </c>
      <c r="BIS27" s="1">
        <v>0</v>
      </c>
      <c r="BIT27" s="1">
        <v>0</v>
      </c>
      <c r="BIU27" s="1">
        <v>0</v>
      </c>
      <c r="BIV27" s="1">
        <v>0</v>
      </c>
      <c r="BIW27" s="1">
        <v>0</v>
      </c>
      <c r="BIX27" s="1">
        <v>0</v>
      </c>
      <c r="BIY27" s="1">
        <v>0</v>
      </c>
      <c r="BIZ27" s="1">
        <v>0</v>
      </c>
      <c r="BJA27" s="1">
        <v>0</v>
      </c>
      <c r="BJB27" s="1">
        <v>0</v>
      </c>
      <c r="BJC27" s="1">
        <v>0</v>
      </c>
      <c r="BJD27" s="1">
        <v>0</v>
      </c>
      <c r="BJE27" s="1">
        <v>0</v>
      </c>
      <c r="BJF27" s="1">
        <v>0</v>
      </c>
      <c r="BJG27" s="1">
        <v>0</v>
      </c>
      <c r="BJH27" s="1">
        <v>0</v>
      </c>
      <c r="BJI27" s="1">
        <v>0</v>
      </c>
      <c r="BJJ27" s="1">
        <v>5</v>
      </c>
      <c r="BJK27" s="1">
        <v>0</v>
      </c>
      <c r="BJL27" s="1">
        <v>0</v>
      </c>
      <c r="BJM27" s="1">
        <v>0</v>
      </c>
      <c r="BJN27" s="1">
        <v>0</v>
      </c>
      <c r="BJO27" s="1">
        <v>0</v>
      </c>
      <c r="BJP27" s="1">
        <v>0</v>
      </c>
      <c r="BJQ27" s="1">
        <v>0</v>
      </c>
      <c r="BJR27" s="1">
        <v>0</v>
      </c>
      <c r="BJS27" s="1">
        <v>0</v>
      </c>
      <c r="BJT27" s="1">
        <v>0</v>
      </c>
      <c r="BJU27" s="1">
        <v>0</v>
      </c>
      <c r="BJV27" s="1">
        <v>0</v>
      </c>
      <c r="BJW27" s="1">
        <v>0</v>
      </c>
      <c r="BJX27" s="1">
        <v>0</v>
      </c>
      <c r="BJY27" s="1">
        <v>0</v>
      </c>
      <c r="BJZ27" s="1">
        <v>0</v>
      </c>
      <c r="BKA27" s="1">
        <v>0</v>
      </c>
      <c r="BKB27" s="1">
        <v>0</v>
      </c>
      <c r="BKC27" s="1">
        <v>0</v>
      </c>
      <c r="BKD27" s="1">
        <v>0</v>
      </c>
      <c r="BKE27" s="1">
        <v>0</v>
      </c>
      <c r="BKF27" s="1">
        <v>0</v>
      </c>
      <c r="BKG27" s="1">
        <v>0</v>
      </c>
      <c r="BKH27" s="1">
        <v>0</v>
      </c>
      <c r="BKI27" s="1">
        <v>0</v>
      </c>
      <c r="BKJ27" s="1">
        <v>0</v>
      </c>
      <c r="BKK27" s="1">
        <v>0</v>
      </c>
      <c r="BKL27" s="1">
        <v>0</v>
      </c>
      <c r="BKM27" s="1">
        <v>0</v>
      </c>
      <c r="BKN27" s="1">
        <v>0</v>
      </c>
      <c r="BKO27" s="1">
        <v>0</v>
      </c>
      <c r="BKP27" s="1">
        <v>0</v>
      </c>
      <c r="BKQ27" s="1">
        <v>0</v>
      </c>
      <c r="BKR27" s="1">
        <v>0</v>
      </c>
      <c r="BKS27" s="1">
        <v>0</v>
      </c>
      <c r="BKT27" s="1">
        <v>2</v>
      </c>
      <c r="BKU27" s="1">
        <v>0</v>
      </c>
      <c r="BKV27" s="1">
        <v>0</v>
      </c>
      <c r="BKW27" s="1">
        <v>8</v>
      </c>
      <c r="BKX27" s="1">
        <v>0</v>
      </c>
      <c r="BKY27" s="1">
        <v>0</v>
      </c>
      <c r="BKZ27" s="1">
        <v>0</v>
      </c>
      <c r="BLA27" s="1">
        <v>0</v>
      </c>
      <c r="BLB27" s="1">
        <v>0</v>
      </c>
      <c r="BLC27" s="1">
        <v>2</v>
      </c>
      <c r="BLD27" s="1">
        <v>11</v>
      </c>
      <c r="BLE27" s="1">
        <v>0</v>
      </c>
      <c r="BLF27" s="1">
        <v>0</v>
      </c>
      <c r="BLG27" s="1">
        <v>0</v>
      </c>
      <c r="BLH27" s="1">
        <v>0</v>
      </c>
      <c r="BLI27" s="1">
        <v>0</v>
      </c>
      <c r="BLJ27" s="1">
        <v>0</v>
      </c>
      <c r="BLK27" s="1">
        <v>0</v>
      </c>
      <c r="BLL27" s="1">
        <v>0</v>
      </c>
      <c r="BLM27" s="1">
        <v>0</v>
      </c>
      <c r="BLN27" s="1">
        <v>0</v>
      </c>
      <c r="BLO27" s="1">
        <v>0</v>
      </c>
      <c r="BLP27" s="1">
        <v>0</v>
      </c>
      <c r="BLQ27" s="1">
        <v>0</v>
      </c>
      <c r="BLR27" s="1">
        <v>0</v>
      </c>
      <c r="BLS27" s="1">
        <v>0</v>
      </c>
      <c r="BLT27" s="1">
        <v>0</v>
      </c>
      <c r="BLU27" s="1">
        <v>0</v>
      </c>
      <c r="BLV27" s="1">
        <v>0</v>
      </c>
      <c r="BLW27" s="1">
        <v>0</v>
      </c>
      <c r="BLX27" s="1">
        <v>0</v>
      </c>
      <c r="BLY27" s="1">
        <v>0</v>
      </c>
      <c r="BLZ27" s="1">
        <v>0</v>
      </c>
      <c r="BMA27" s="1">
        <v>0</v>
      </c>
      <c r="BMB27" s="1">
        <v>0</v>
      </c>
      <c r="BMC27" s="1">
        <v>0</v>
      </c>
      <c r="BMD27" s="1">
        <v>0</v>
      </c>
      <c r="BME27" s="1">
        <v>0</v>
      </c>
      <c r="BMF27" s="1">
        <v>0</v>
      </c>
      <c r="BMG27" s="1">
        <v>0</v>
      </c>
      <c r="BMH27" s="1">
        <v>0</v>
      </c>
      <c r="BMI27" s="1">
        <v>0</v>
      </c>
      <c r="BMJ27" s="1">
        <v>0</v>
      </c>
      <c r="BMK27" s="1">
        <v>0</v>
      </c>
      <c r="BML27" s="1">
        <v>0</v>
      </c>
      <c r="BMM27" s="1">
        <v>0</v>
      </c>
      <c r="BMN27" s="1">
        <v>0</v>
      </c>
      <c r="BMO27" s="1">
        <v>0</v>
      </c>
      <c r="BMP27" s="1">
        <v>0</v>
      </c>
      <c r="BMQ27" s="1">
        <v>0</v>
      </c>
      <c r="BMR27" s="1">
        <v>0</v>
      </c>
      <c r="BMS27" s="1">
        <v>0</v>
      </c>
      <c r="BMT27" s="1">
        <v>0</v>
      </c>
      <c r="BMU27" s="1">
        <v>0</v>
      </c>
      <c r="BMV27" s="1">
        <v>0</v>
      </c>
      <c r="BMW27" s="1">
        <v>0</v>
      </c>
      <c r="BMX27" s="1">
        <v>0</v>
      </c>
      <c r="BMY27" s="1">
        <v>0</v>
      </c>
      <c r="BMZ27" s="1">
        <v>0</v>
      </c>
      <c r="BNA27" s="1">
        <v>0</v>
      </c>
      <c r="BNB27" s="1">
        <v>0</v>
      </c>
      <c r="BNC27" s="1">
        <v>0</v>
      </c>
      <c r="BND27" s="1">
        <v>0</v>
      </c>
      <c r="BNE27" s="1">
        <v>0</v>
      </c>
      <c r="BNF27" s="1">
        <v>0</v>
      </c>
      <c r="BNG27" s="1">
        <v>0</v>
      </c>
      <c r="BNH27" s="1">
        <v>0</v>
      </c>
      <c r="BNI27" s="1">
        <v>0</v>
      </c>
      <c r="BNJ27" s="1">
        <v>0</v>
      </c>
      <c r="BNK27" s="1">
        <v>0</v>
      </c>
      <c r="BNL27" s="1">
        <v>0</v>
      </c>
      <c r="BNM27" s="1">
        <v>0</v>
      </c>
      <c r="BNN27" s="1">
        <v>0</v>
      </c>
      <c r="BNO27" s="1">
        <v>0</v>
      </c>
      <c r="BNP27" s="1">
        <v>0</v>
      </c>
      <c r="BNQ27" s="1">
        <v>0</v>
      </c>
      <c r="BNR27" s="1">
        <v>0</v>
      </c>
      <c r="BNS27" s="1">
        <v>9</v>
      </c>
      <c r="BNT27" s="1">
        <v>0</v>
      </c>
      <c r="BNU27" s="1">
        <v>0</v>
      </c>
      <c r="BNV27" s="1">
        <v>0</v>
      </c>
      <c r="BNW27" s="1">
        <v>0</v>
      </c>
      <c r="BNX27" s="1">
        <v>0</v>
      </c>
      <c r="BNY27" s="1">
        <v>0</v>
      </c>
      <c r="BNZ27" s="1">
        <v>5</v>
      </c>
      <c r="BOA27" s="1">
        <v>0</v>
      </c>
      <c r="BOB27" s="1">
        <v>0</v>
      </c>
      <c r="BOC27" s="1">
        <v>0</v>
      </c>
      <c r="BOD27" s="1">
        <v>0</v>
      </c>
      <c r="BOE27" s="1">
        <v>0</v>
      </c>
      <c r="BOF27" s="1">
        <v>7</v>
      </c>
      <c r="BOG27" s="1">
        <v>0</v>
      </c>
      <c r="BOH27" s="1">
        <v>0</v>
      </c>
      <c r="BOI27" s="1">
        <v>0</v>
      </c>
      <c r="BOJ27" s="1">
        <v>0</v>
      </c>
      <c r="BOK27" s="1">
        <v>0</v>
      </c>
      <c r="BOL27" s="1">
        <v>0</v>
      </c>
      <c r="BOM27" s="1">
        <v>0</v>
      </c>
      <c r="BON27" s="1">
        <v>0</v>
      </c>
      <c r="BOO27" s="1">
        <v>0</v>
      </c>
      <c r="BOP27" s="1">
        <v>0</v>
      </c>
      <c r="BOQ27" s="1">
        <v>0</v>
      </c>
      <c r="BOR27" s="1">
        <v>0</v>
      </c>
      <c r="BOS27" s="1">
        <v>0</v>
      </c>
      <c r="BOT27" s="1">
        <v>0</v>
      </c>
      <c r="BOU27" s="1">
        <v>0</v>
      </c>
      <c r="BOV27" s="1">
        <v>0</v>
      </c>
      <c r="BOW27" s="1">
        <v>0</v>
      </c>
      <c r="BOX27" s="1">
        <v>14</v>
      </c>
      <c r="BOY27" s="1">
        <v>0</v>
      </c>
      <c r="BOZ27" s="1">
        <v>0</v>
      </c>
      <c r="BPA27" s="1">
        <v>0</v>
      </c>
      <c r="BPB27" s="1">
        <v>0</v>
      </c>
      <c r="BPC27" s="1">
        <v>0</v>
      </c>
      <c r="BPD27" s="1">
        <v>0</v>
      </c>
      <c r="BPE27" s="1">
        <v>0</v>
      </c>
      <c r="BPF27" s="1">
        <v>4</v>
      </c>
      <c r="BPG27" s="1">
        <v>0</v>
      </c>
      <c r="BPH27" s="1">
        <v>0</v>
      </c>
      <c r="BPI27" s="1">
        <v>0</v>
      </c>
      <c r="BPJ27" s="1">
        <v>0</v>
      </c>
      <c r="BPK27" s="1">
        <v>0</v>
      </c>
      <c r="BPL27" s="1">
        <v>16</v>
      </c>
      <c r="BPM27" s="1">
        <v>0</v>
      </c>
      <c r="BPN27" s="1">
        <v>0</v>
      </c>
      <c r="BPO27" s="1">
        <v>0</v>
      </c>
      <c r="BPP27" s="1">
        <v>0</v>
      </c>
      <c r="BPQ27" s="1">
        <v>0</v>
      </c>
      <c r="BPR27" s="1">
        <v>0</v>
      </c>
      <c r="BPS27" s="1">
        <v>0</v>
      </c>
      <c r="BPT27" s="1">
        <v>0</v>
      </c>
      <c r="BPU27" s="1">
        <v>0</v>
      </c>
      <c r="BPV27" s="1">
        <v>14</v>
      </c>
      <c r="BPW27" s="1">
        <v>0</v>
      </c>
      <c r="BPX27" s="1">
        <v>0</v>
      </c>
      <c r="BPY27" s="1">
        <v>0</v>
      </c>
      <c r="BPZ27" s="1">
        <v>0</v>
      </c>
      <c r="BQA27" s="1">
        <v>0</v>
      </c>
      <c r="BQB27" s="1">
        <v>0</v>
      </c>
      <c r="BQC27" s="1">
        <v>0</v>
      </c>
      <c r="BQD27" s="1">
        <v>0</v>
      </c>
      <c r="BQE27" s="1">
        <v>15</v>
      </c>
      <c r="BQF27" s="1">
        <v>0</v>
      </c>
      <c r="BQG27" s="1">
        <v>0</v>
      </c>
      <c r="BQH27" s="1">
        <v>0</v>
      </c>
      <c r="BQI27" s="1">
        <v>0</v>
      </c>
      <c r="BQJ27" s="1">
        <v>0</v>
      </c>
      <c r="BQK27" s="1">
        <v>0</v>
      </c>
      <c r="BQL27" s="1">
        <v>0</v>
      </c>
      <c r="BQM27" s="1">
        <v>0</v>
      </c>
      <c r="BQN27" s="1">
        <v>0</v>
      </c>
      <c r="BQO27" s="1">
        <v>0</v>
      </c>
      <c r="BQP27" s="1">
        <v>0</v>
      </c>
      <c r="BQQ27" s="1">
        <v>0</v>
      </c>
      <c r="BQR27" s="1">
        <v>0</v>
      </c>
      <c r="BQS27" s="1">
        <v>0</v>
      </c>
      <c r="BQT27" s="1">
        <v>0</v>
      </c>
      <c r="BQU27" s="1">
        <v>0</v>
      </c>
      <c r="BQV27" s="1">
        <v>0</v>
      </c>
      <c r="BQW27" s="1">
        <v>10</v>
      </c>
      <c r="BQX27" s="1">
        <v>0</v>
      </c>
      <c r="BQY27" s="1">
        <v>0</v>
      </c>
      <c r="BQZ27" s="1">
        <v>0</v>
      </c>
      <c r="BRA27" s="1">
        <v>0</v>
      </c>
      <c r="BRB27" s="1">
        <v>0</v>
      </c>
      <c r="BRC27" s="1">
        <v>0</v>
      </c>
      <c r="BRD27" s="1">
        <v>0</v>
      </c>
      <c r="BRE27" s="1">
        <v>0</v>
      </c>
      <c r="BRF27" s="1">
        <v>0</v>
      </c>
      <c r="BRG27" s="1">
        <v>0</v>
      </c>
      <c r="BRH27" s="1">
        <v>0</v>
      </c>
      <c r="BRI27" s="1">
        <v>0</v>
      </c>
      <c r="BRJ27" s="1">
        <v>0</v>
      </c>
      <c r="BRK27" s="1">
        <v>0</v>
      </c>
      <c r="BRL27" s="1">
        <v>0</v>
      </c>
      <c r="BRM27" s="1">
        <v>0</v>
      </c>
      <c r="BRN27" s="1">
        <v>0</v>
      </c>
      <c r="BRO27" s="1">
        <v>0</v>
      </c>
      <c r="BRP27" s="1">
        <v>0</v>
      </c>
      <c r="BRQ27" s="1">
        <v>0</v>
      </c>
      <c r="BRR27" s="1">
        <v>0</v>
      </c>
      <c r="BRS27" s="1">
        <v>0</v>
      </c>
      <c r="BRT27" s="1">
        <v>0</v>
      </c>
      <c r="BRU27" s="1">
        <v>2</v>
      </c>
      <c r="BRV27" s="1">
        <v>0</v>
      </c>
      <c r="BRW27" s="1">
        <v>0</v>
      </c>
      <c r="BRX27" s="1">
        <v>0</v>
      </c>
      <c r="BRY27" s="1">
        <v>0</v>
      </c>
      <c r="BRZ27" s="1">
        <v>3</v>
      </c>
      <c r="BSA27" s="1">
        <v>0</v>
      </c>
      <c r="BSB27" s="1">
        <v>4</v>
      </c>
      <c r="BSC27" s="1">
        <v>0</v>
      </c>
      <c r="BSD27" s="1">
        <v>0</v>
      </c>
      <c r="BSE27" s="1">
        <v>0</v>
      </c>
      <c r="BSF27" s="1">
        <v>0</v>
      </c>
      <c r="BSG27" s="1">
        <v>0</v>
      </c>
      <c r="BSH27" s="1">
        <v>0</v>
      </c>
      <c r="BSI27" s="1">
        <v>0</v>
      </c>
      <c r="BSJ27" s="1">
        <v>0</v>
      </c>
      <c r="BSK27" s="1">
        <v>0</v>
      </c>
      <c r="BSL27" s="1">
        <v>0</v>
      </c>
      <c r="BSM27" s="1">
        <v>0</v>
      </c>
      <c r="BSN27" s="1">
        <v>0</v>
      </c>
      <c r="BSO27" s="1">
        <v>0</v>
      </c>
      <c r="BSP27" s="1">
        <v>0</v>
      </c>
      <c r="BSQ27" s="1">
        <v>0</v>
      </c>
      <c r="BSR27" s="1">
        <v>0</v>
      </c>
      <c r="BSS27" s="1">
        <v>0</v>
      </c>
      <c r="BST27" s="1">
        <v>0</v>
      </c>
      <c r="BSU27" s="1">
        <v>9</v>
      </c>
      <c r="BSV27" s="1">
        <v>0</v>
      </c>
      <c r="BSW27" s="1">
        <v>0</v>
      </c>
      <c r="BSX27" s="1">
        <v>0</v>
      </c>
      <c r="BSY27" s="1">
        <v>0</v>
      </c>
      <c r="BSZ27" s="1">
        <v>14</v>
      </c>
      <c r="BTA27" s="1">
        <v>0</v>
      </c>
      <c r="BTB27" s="1">
        <v>0</v>
      </c>
      <c r="BTC27" s="1">
        <v>0</v>
      </c>
      <c r="BTD27" s="1">
        <v>0</v>
      </c>
      <c r="BTE27" s="1">
        <v>0</v>
      </c>
      <c r="BTF27" s="1">
        <v>0</v>
      </c>
      <c r="BTG27" s="1">
        <v>0</v>
      </c>
      <c r="BTH27" s="1">
        <v>0</v>
      </c>
      <c r="BTI27" s="1">
        <v>0</v>
      </c>
      <c r="BTJ27" s="1">
        <v>0</v>
      </c>
      <c r="BTK27" s="1">
        <v>0</v>
      </c>
      <c r="BTL27" s="1">
        <v>0</v>
      </c>
      <c r="BTM27" s="1">
        <v>0</v>
      </c>
      <c r="BTN27" s="1">
        <v>0</v>
      </c>
      <c r="BTO27" s="1">
        <v>0</v>
      </c>
      <c r="BTP27" s="1">
        <v>0</v>
      </c>
      <c r="BTQ27" s="1">
        <v>0</v>
      </c>
      <c r="BTR27" s="1">
        <v>0</v>
      </c>
      <c r="BTS27" s="1">
        <v>0</v>
      </c>
      <c r="BTT27" s="1">
        <v>0</v>
      </c>
      <c r="BTU27" s="1">
        <v>0</v>
      </c>
      <c r="BTV27" s="1">
        <v>0</v>
      </c>
      <c r="BTW27" s="1">
        <v>0</v>
      </c>
      <c r="BTX27" s="1">
        <v>0</v>
      </c>
      <c r="BTY27" s="1">
        <v>0</v>
      </c>
      <c r="BTZ27" s="1">
        <v>0</v>
      </c>
      <c r="BUA27" s="1">
        <v>0</v>
      </c>
      <c r="BUB27" s="1">
        <v>0</v>
      </c>
      <c r="BUC27" s="1">
        <v>0</v>
      </c>
      <c r="BUD27" s="1">
        <v>0</v>
      </c>
      <c r="BUE27" s="1">
        <v>0</v>
      </c>
      <c r="BUF27" s="1">
        <v>0</v>
      </c>
      <c r="BUG27" s="1">
        <v>0</v>
      </c>
      <c r="BUH27" s="1">
        <v>0</v>
      </c>
      <c r="BUI27" s="1">
        <v>0</v>
      </c>
      <c r="BUJ27" s="1">
        <v>0</v>
      </c>
      <c r="BUK27" s="1">
        <v>0</v>
      </c>
      <c r="BUL27" s="1">
        <v>0</v>
      </c>
      <c r="BUM27" s="1">
        <v>0</v>
      </c>
      <c r="BUN27" s="1">
        <v>10</v>
      </c>
      <c r="BUO27" s="1">
        <v>0</v>
      </c>
      <c r="BUP27" s="1">
        <v>0</v>
      </c>
      <c r="BUQ27" s="1">
        <v>0</v>
      </c>
      <c r="BUR27" s="1">
        <v>0</v>
      </c>
      <c r="BUS27" s="1">
        <v>14</v>
      </c>
      <c r="BUT27" s="1">
        <v>0</v>
      </c>
      <c r="BUU27" s="1">
        <v>0</v>
      </c>
      <c r="BUV27" s="1">
        <v>0</v>
      </c>
      <c r="BUW27" s="1">
        <v>0</v>
      </c>
      <c r="BUX27" s="1">
        <v>0</v>
      </c>
      <c r="BUY27" s="1">
        <v>0</v>
      </c>
      <c r="BUZ27" s="1">
        <v>0</v>
      </c>
      <c r="BVA27" s="1">
        <v>9</v>
      </c>
      <c r="BVB27" s="1">
        <v>0</v>
      </c>
      <c r="BVC27" s="1">
        <v>0</v>
      </c>
      <c r="BVD27" s="1">
        <v>0</v>
      </c>
      <c r="BVE27" s="1">
        <v>0</v>
      </c>
      <c r="BVF27" s="1">
        <v>0</v>
      </c>
      <c r="BVG27" s="1">
        <v>0</v>
      </c>
      <c r="BVH27" s="1">
        <v>0</v>
      </c>
      <c r="BVI27" s="1">
        <v>35</v>
      </c>
      <c r="BVJ27" s="1">
        <v>0</v>
      </c>
      <c r="BVK27" s="1">
        <v>9</v>
      </c>
      <c r="BVL27" s="1">
        <v>0</v>
      </c>
      <c r="BVM27" s="1">
        <v>0</v>
      </c>
      <c r="BVN27" s="1">
        <v>31</v>
      </c>
      <c r="BVO27" s="1">
        <v>3</v>
      </c>
      <c r="BVP27" s="1">
        <v>0</v>
      </c>
      <c r="BVQ27" s="1">
        <v>0</v>
      </c>
      <c r="BVR27" s="1">
        <v>0</v>
      </c>
      <c r="BVS27" s="1">
        <v>0</v>
      </c>
      <c r="BVT27" s="1">
        <v>0</v>
      </c>
      <c r="BVU27" s="1">
        <v>0</v>
      </c>
      <c r="BVV27" s="1">
        <v>0</v>
      </c>
      <c r="BVW27" s="1">
        <v>0</v>
      </c>
      <c r="BVX27" s="1">
        <v>22</v>
      </c>
      <c r="BVY27" s="1">
        <v>0</v>
      </c>
      <c r="BVZ27" s="1">
        <v>0</v>
      </c>
      <c r="BWA27" s="1">
        <v>0</v>
      </c>
      <c r="BWB27" s="1">
        <v>0</v>
      </c>
      <c r="BWC27" s="1">
        <v>0</v>
      </c>
      <c r="BWD27" s="1">
        <v>0</v>
      </c>
      <c r="BWE27" s="1">
        <v>0</v>
      </c>
      <c r="BWF27" s="1">
        <v>0</v>
      </c>
      <c r="BWG27" s="1">
        <v>0</v>
      </c>
      <c r="BWH27" s="1">
        <v>0</v>
      </c>
      <c r="BWI27" s="1">
        <v>0</v>
      </c>
      <c r="BWJ27" s="1">
        <v>0</v>
      </c>
      <c r="BWK27" s="1">
        <v>0</v>
      </c>
      <c r="BWL27" s="1">
        <v>3</v>
      </c>
      <c r="BWM27" s="1">
        <v>0</v>
      </c>
      <c r="BWN27" s="1">
        <v>0</v>
      </c>
      <c r="BWO27" s="1">
        <v>0</v>
      </c>
      <c r="BWP27" s="1">
        <v>0</v>
      </c>
      <c r="BWQ27" s="1">
        <v>0</v>
      </c>
      <c r="BWR27" s="1">
        <v>0</v>
      </c>
      <c r="BWS27" s="1">
        <v>0</v>
      </c>
      <c r="BWT27" s="1">
        <v>0</v>
      </c>
      <c r="BWU27" s="1">
        <v>0</v>
      </c>
      <c r="BWV27" s="1">
        <v>0</v>
      </c>
      <c r="BWW27" s="1">
        <v>0</v>
      </c>
      <c r="BWX27" s="1">
        <v>0</v>
      </c>
      <c r="BWY27" s="1">
        <v>0</v>
      </c>
      <c r="BWZ27" s="1">
        <v>0</v>
      </c>
      <c r="BXA27" s="1">
        <v>0</v>
      </c>
      <c r="BXB27" s="1">
        <v>0</v>
      </c>
      <c r="BXC27" s="1">
        <v>0</v>
      </c>
      <c r="BXD27" s="1">
        <v>0</v>
      </c>
      <c r="BXE27" s="1">
        <v>0</v>
      </c>
      <c r="BXF27" s="1">
        <v>0</v>
      </c>
      <c r="BXG27" s="1">
        <v>0</v>
      </c>
      <c r="BXH27" s="1">
        <v>0</v>
      </c>
      <c r="BXI27" s="1">
        <v>0</v>
      </c>
      <c r="BXJ27" s="1">
        <v>0</v>
      </c>
      <c r="BXK27" s="1">
        <v>0</v>
      </c>
      <c r="BXL27" s="1">
        <v>0</v>
      </c>
      <c r="BXM27" s="1">
        <v>0</v>
      </c>
      <c r="BXN27" s="1">
        <v>0</v>
      </c>
      <c r="BXO27" s="1">
        <v>0</v>
      </c>
      <c r="BXP27" s="1">
        <v>0</v>
      </c>
      <c r="BXQ27" s="1">
        <v>0</v>
      </c>
      <c r="BXR27" s="1">
        <v>0</v>
      </c>
      <c r="BXS27" s="1">
        <v>0</v>
      </c>
      <c r="BXT27" s="1">
        <v>0</v>
      </c>
      <c r="BXU27" s="1">
        <v>0</v>
      </c>
      <c r="BXV27" s="1">
        <v>0</v>
      </c>
      <c r="BXW27" s="1">
        <v>0</v>
      </c>
      <c r="BXX27" s="1">
        <v>0</v>
      </c>
      <c r="BXY27" s="1">
        <v>0</v>
      </c>
      <c r="BXZ27" s="1">
        <v>37</v>
      </c>
      <c r="BYA27" s="1">
        <v>0</v>
      </c>
      <c r="BYB27" s="1">
        <v>0</v>
      </c>
      <c r="BYC27" s="1">
        <v>0</v>
      </c>
      <c r="BYD27" s="1">
        <v>0</v>
      </c>
      <c r="BYE27" s="1">
        <v>0</v>
      </c>
      <c r="BYF27" s="1">
        <v>0</v>
      </c>
      <c r="BYG27" s="1">
        <v>0</v>
      </c>
      <c r="BYH27" s="1">
        <v>0</v>
      </c>
      <c r="BYI27" s="1">
        <v>0</v>
      </c>
      <c r="BYJ27" s="1">
        <v>0</v>
      </c>
      <c r="BYK27" s="1">
        <v>0</v>
      </c>
      <c r="BYL27" s="1">
        <v>0</v>
      </c>
      <c r="BYM27" s="1">
        <v>0</v>
      </c>
      <c r="BYN27" s="1">
        <v>0</v>
      </c>
      <c r="BYO27" s="1">
        <v>0</v>
      </c>
      <c r="BYP27" s="1">
        <v>0</v>
      </c>
      <c r="BYQ27" s="1">
        <v>7</v>
      </c>
      <c r="BYR27" s="1">
        <v>0</v>
      </c>
      <c r="BYS27" s="1">
        <v>0</v>
      </c>
      <c r="BYT27" s="1">
        <v>0</v>
      </c>
      <c r="BYU27" s="1">
        <v>0</v>
      </c>
      <c r="BYV27" s="1">
        <v>0</v>
      </c>
      <c r="BYW27" s="1">
        <v>0</v>
      </c>
      <c r="BYX27" s="1">
        <v>0</v>
      </c>
      <c r="BYY27" s="1">
        <v>0</v>
      </c>
      <c r="BYZ27" s="1">
        <v>49</v>
      </c>
      <c r="BZA27" s="1">
        <v>0</v>
      </c>
      <c r="BZB27" s="1">
        <v>0</v>
      </c>
      <c r="BZC27" s="1">
        <v>0</v>
      </c>
      <c r="BZD27" s="1">
        <v>0</v>
      </c>
      <c r="BZE27" s="1">
        <v>0</v>
      </c>
      <c r="BZF27" s="1">
        <v>0</v>
      </c>
      <c r="BZG27" s="1">
        <v>0</v>
      </c>
      <c r="BZH27" s="1">
        <v>0</v>
      </c>
      <c r="BZI27" s="1">
        <v>0</v>
      </c>
      <c r="BZJ27" s="1">
        <v>0</v>
      </c>
      <c r="BZK27" s="1">
        <v>0</v>
      </c>
      <c r="BZL27" s="1">
        <v>0</v>
      </c>
      <c r="BZM27" s="1">
        <v>0</v>
      </c>
      <c r="BZN27" s="1">
        <v>0</v>
      </c>
      <c r="BZO27" s="1">
        <v>0</v>
      </c>
      <c r="BZP27" s="1">
        <v>13</v>
      </c>
      <c r="BZQ27" s="1">
        <v>88</v>
      </c>
      <c r="BZR27" s="1">
        <v>0</v>
      </c>
      <c r="BZS27" s="1">
        <v>0</v>
      </c>
      <c r="BZT27" s="1">
        <v>0</v>
      </c>
      <c r="BZU27" s="1">
        <v>0</v>
      </c>
      <c r="BZV27" s="1">
        <v>0</v>
      </c>
      <c r="BZW27" s="1">
        <v>0</v>
      </c>
      <c r="BZX27" s="1">
        <v>0</v>
      </c>
      <c r="BZY27" s="1">
        <v>0</v>
      </c>
      <c r="BZZ27" s="1">
        <v>0</v>
      </c>
      <c r="CAA27" s="1">
        <v>0</v>
      </c>
      <c r="CAB27" s="1">
        <v>0</v>
      </c>
      <c r="CAC27" s="1">
        <v>0</v>
      </c>
      <c r="CAD27" s="1">
        <v>0</v>
      </c>
      <c r="CAE27" s="1">
        <v>0</v>
      </c>
      <c r="CAF27" s="1">
        <v>0</v>
      </c>
      <c r="CAG27" s="1">
        <v>0</v>
      </c>
      <c r="CAH27" s="1">
        <v>0</v>
      </c>
      <c r="CAI27" s="1">
        <v>0</v>
      </c>
      <c r="CAJ27" s="1">
        <v>0</v>
      </c>
      <c r="CAK27" s="1">
        <v>0</v>
      </c>
      <c r="CAL27" s="1">
        <v>0</v>
      </c>
      <c r="CAM27" s="1">
        <v>0</v>
      </c>
      <c r="CAN27" s="1">
        <v>0</v>
      </c>
      <c r="CAO27" s="1">
        <v>0</v>
      </c>
      <c r="CAP27" s="1">
        <v>0</v>
      </c>
      <c r="CAQ27" s="1">
        <v>0</v>
      </c>
      <c r="CAR27" s="1">
        <v>0</v>
      </c>
      <c r="CAS27" s="1">
        <v>0</v>
      </c>
      <c r="CAT27" s="1">
        <v>0</v>
      </c>
      <c r="CAU27" s="1">
        <v>0</v>
      </c>
      <c r="CAV27" s="1">
        <v>0</v>
      </c>
      <c r="CAW27" s="1">
        <v>54</v>
      </c>
      <c r="CAX27" s="1">
        <v>0</v>
      </c>
      <c r="CAY27" s="1">
        <v>0</v>
      </c>
      <c r="CAZ27" s="1">
        <v>0</v>
      </c>
      <c r="CBA27" s="1">
        <v>0</v>
      </c>
      <c r="CBB27" s="1">
        <v>0</v>
      </c>
      <c r="CBC27" s="1">
        <v>0</v>
      </c>
      <c r="CBD27" s="1">
        <v>0</v>
      </c>
      <c r="CBE27" s="1">
        <v>0</v>
      </c>
      <c r="CBF27" s="1">
        <v>0</v>
      </c>
      <c r="CBG27" s="1">
        <v>0</v>
      </c>
      <c r="CBH27" s="1">
        <v>0</v>
      </c>
      <c r="CBI27" s="1">
        <v>0</v>
      </c>
      <c r="CBJ27" s="1">
        <v>0</v>
      </c>
      <c r="CBK27" s="1">
        <v>0</v>
      </c>
      <c r="CBL27" s="1">
        <v>0</v>
      </c>
      <c r="CBM27" s="1">
        <v>0</v>
      </c>
      <c r="CBN27" s="1">
        <v>0</v>
      </c>
      <c r="CBO27" s="1">
        <v>0</v>
      </c>
      <c r="CBP27" s="1">
        <v>0</v>
      </c>
      <c r="CBQ27" s="1">
        <v>7</v>
      </c>
      <c r="CBR27" s="1">
        <v>34</v>
      </c>
      <c r="CBS27" s="1">
        <v>0</v>
      </c>
      <c r="CBT27" s="1">
        <v>0</v>
      </c>
      <c r="CBU27" s="1">
        <v>0</v>
      </c>
      <c r="CBV27" s="1">
        <v>0</v>
      </c>
      <c r="CBW27" s="1">
        <v>0</v>
      </c>
      <c r="CBX27" s="1">
        <v>0</v>
      </c>
      <c r="CBY27" s="1">
        <v>0</v>
      </c>
      <c r="CBZ27" s="1">
        <v>0</v>
      </c>
      <c r="CCA27" s="1">
        <v>0</v>
      </c>
      <c r="CCB27" s="1">
        <v>0</v>
      </c>
      <c r="CCC27" s="1">
        <v>9</v>
      </c>
      <c r="CCD27" s="1">
        <v>0</v>
      </c>
      <c r="CCE27" s="1">
        <v>0</v>
      </c>
      <c r="CCF27" s="1">
        <v>26</v>
      </c>
      <c r="CCG27" s="1">
        <v>0</v>
      </c>
      <c r="CCH27" s="1">
        <v>0</v>
      </c>
      <c r="CCI27" s="1">
        <v>1</v>
      </c>
      <c r="CCJ27" s="1">
        <v>0</v>
      </c>
      <c r="CCK27" s="1">
        <v>0</v>
      </c>
      <c r="CCL27" s="1">
        <v>0</v>
      </c>
      <c r="CCM27" s="1">
        <v>0</v>
      </c>
      <c r="CCN27" s="1">
        <v>0</v>
      </c>
      <c r="CCO27" s="1">
        <v>0</v>
      </c>
      <c r="CCP27" s="1">
        <v>25</v>
      </c>
      <c r="CCQ27" s="1">
        <v>0</v>
      </c>
      <c r="CCR27" s="1">
        <v>0</v>
      </c>
      <c r="CCS27" s="1">
        <v>0</v>
      </c>
      <c r="CCT27" s="1">
        <v>0</v>
      </c>
      <c r="CCU27" s="1">
        <v>0</v>
      </c>
      <c r="CCV27" s="1">
        <v>0</v>
      </c>
      <c r="CCW27" s="1">
        <v>0</v>
      </c>
      <c r="CCX27" s="1">
        <v>3</v>
      </c>
      <c r="CCY27" s="1">
        <v>0</v>
      </c>
      <c r="CCZ27" s="1">
        <v>0</v>
      </c>
      <c r="CDA27" s="1">
        <v>0</v>
      </c>
      <c r="CDB27" s="1">
        <v>0</v>
      </c>
      <c r="CDC27" s="1">
        <v>0</v>
      </c>
      <c r="CDD27" s="1">
        <v>0</v>
      </c>
      <c r="CDE27" s="1">
        <v>0</v>
      </c>
      <c r="CDF27" s="1">
        <v>0</v>
      </c>
      <c r="CDG27" s="1">
        <v>10</v>
      </c>
      <c r="CDH27" s="1">
        <v>10</v>
      </c>
      <c r="CDI27" s="1">
        <v>0</v>
      </c>
      <c r="CDJ27" s="1">
        <v>0</v>
      </c>
      <c r="CDK27" s="1">
        <v>0</v>
      </c>
      <c r="CDL27" s="1">
        <v>0</v>
      </c>
      <c r="CDM27" s="1">
        <v>0</v>
      </c>
      <c r="CDN27" s="1">
        <v>0</v>
      </c>
      <c r="CDO27" s="1">
        <v>0</v>
      </c>
      <c r="CDP27" s="1">
        <v>0</v>
      </c>
      <c r="CDQ27" s="1">
        <v>0</v>
      </c>
      <c r="CDR27" s="1">
        <v>0</v>
      </c>
      <c r="CDS27" s="1">
        <v>0</v>
      </c>
      <c r="CDT27" s="1">
        <v>0</v>
      </c>
      <c r="CDU27" s="1">
        <v>0</v>
      </c>
      <c r="CDV27" s="1">
        <v>0</v>
      </c>
      <c r="CDW27" s="1">
        <v>0</v>
      </c>
      <c r="CDX27" s="1">
        <v>0</v>
      </c>
      <c r="CDY27" s="1">
        <v>0</v>
      </c>
      <c r="CDZ27" s="1">
        <v>0</v>
      </c>
      <c r="CEA27" s="1">
        <v>0</v>
      </c>
      <c r="CEB27" s="1">
        <v>0</v>
      </c>
      <c r="CEC27" s="1">
        <v>0</v>
      </c>
      <c r="CED27" s="1">
        <v>0</v>
      </c>
      <c r="CEE27" s="1">
        <v>0</v>
      </c>
      <c r="CEF27" s="1">
        <v>0</v>
      </c>
      <c r="CEG27" s="1">
        <v>0</v>
      </c>
      <c r="CEH27" s="1">
        <v>0</v>
      </c>
      <c r="CEI27" s="1">
        <v>0</v>
      </c>
      <c r="CEJ27" s="1">
        <v>0</v>
      </c>
      <c r="CEK27" s="1">
        <v>0</v>
      </c>
      <c r="CEL27" s="1">
        <v>0</v>
      </c>
      <c r="CEM27" s="1">
        <v>0</v>
      </c>
      <c r="CEN27" s="1">
        <v>0</v>
      </c>
      <c r="CEO27" s="1">
        <v>0</v>
      </c>
      <c r="CEP27" s="1">
        <v>0</v>
      </c>
      <c r="CEQ27" s="1">
        <v>0</v>
      </c>
      <c r="CER27" s="1">
        <v>0</v>
      </c>
      <c r="CES27" s="1">
        <v>0</v>
      </c>
      <c r="CET27" s="1">
        <v>0</v>
      </c>
      <c r="CEU27" s="1">
        <v>3</v>
      </c>
      <c r="CEV27" s="1">
        <v>0</v>
      </c>
      <c r="CEW27" s="1">
        <v>0</v>
      </c>
      <c r="CEX27" s="1">
        <v>0</v>
      </c>
      <c r="CEY27" s="1">
        <v>6</v>
      </c>
      <c r="CEZ27" s="1">
        <v>0</v>
      </c>
      <c r="CFA27" s="1">
        <v>0</v>
      </c>
      <c r="CFB27" s="1">
        <v>0</v>
      </c>
      <c r="CFC27" s="1">
        <v>0</v>
      </c>
      <c r="CFD27" s="1">
        <v>0</v>
      </c>
      <c r="CFE27" s="1">
        <v>0</v>
      </c>
      <c r="CFF27" s="1">
        <v>0</v>
      </c>
      <c r="CFG27" s="1">
        <v>0</v>
      </c>
      <c r="CFH27" s="1">
        <v>0</v>
      </c>
      <c r="CFI27" s="1">
        <v>0</v>
      </c>
      <c r="CFJ27" s="1">
        <v>0</v>
      </c>
      <c r="CFK27" s="1">
        <v>0</v>
      </c>
      <c r="CFL27" s="1">
        <v>0</v>
      </c>
      <c r="CFM27" s="1">
        <v>0</v>
      </c>
      <c r="CFN27" s="1">
        <v>0</v>
      </c>
      <c r="CFO27" s="1">
        <v>0</v>
      </c>
      <c r="CFP27" s="1">
        <v>23</v>
      </c>
      <c r="CFQ27" s="1">
        <v>0</v>
      </c>
      <c r="CFR27" s="1">
        <v>8</v>
      </c>
      <c r="CFS27" s="1">
        <v>0</v>
      </c>
      <c r="CFT27" s="1">
        <v>0</v>
      </c>
      <c r="CFU27" s="1">
        <v>0</v>
      </c>
      <c r="CFV27" s="1">
        <v>0</v>
      </c>
      <c r="CFW27" s="1">
        <v>0</v>
      </c>
      <c r="CFX27" s="1">
        <v>0</v>
      </c>
      <c r="CFY27" s="1">
        <v>0</v>
      </c>
      <c r="CFZ27" s="1">
        <v>0</v>
      </c>
      <c r="CGA27" s="1">
        <v>0</v>
      </c>
      <c r="CGB27" s="1">
        <v>0</v>
      </c>
      <c r="CGC27" s="1">
        <v>0</v>
      </c>
      <c r="CGD27" s="1">
        <v>0</v>
      </c>
      <c r="CGE27" s="1">
        <v>0</v>
      </c>
      <c r="CGF27" s="1">
        <v>0</v>
      </c>
      <c r="CGG27" s="1">
        <v>0</v>
      </c>
      <c r="CGH27" s="1">
        <v>0</v>
      </c>
      <c r="CGI27" s="1">
        <v>0</v>
      </c>
      <c r="CGJ27" s="1">
        <v>0</v>
      </c>
      <c r="CGK27" s="1">
        <v>0</v>
      </c>
      <c r="CGL27" s="1">
        <v>0</v>
      </c>
      <c r="CGM27" s="1">
        <v>19</v>
      </c>
      <c r="CGN27" s="1">
        <v>22</v>
      </c>
      <c r="CGO27" s="1">
        <v>0</v>
      </c>
      <c r="CGP27" s="1">
        <v>4</v>
      </c>
      <c r="CGQ27" s="1">
        <v>0</v>
      </c>
      <c r="CGR27" s="1">
        <v>10</v>
      </c>
      <c r="CGS27" s="1">
        <v>0</v>
      </c>
      <c r="CGT27" s="1">
        <v>0</v>
      </c>
      <c r="CGU27" s="1">
        <v>0</v>
      </c>
      <c r="CGV27" s="1">
        <v>0</v>
      </c>
      <c r="CGW27" s="1">
        <v>0</v>
      </c>
      <c r="CGX27" s="1">
        <v>0</v>
      </c>
      <c r="CGY27" s="1">
        <v>0</v>
      </c>
      <c r="CGZ27" s="1">
        <v>0</v>
      </c>
      <c r="CHA27" s="1">
        <v>0</v>
      </c>
      <c r="CHB27" s="1">
        <v>0</v>
      </c>
      <c r="CHC27" s="1">
        <v>0</v>
      </c>
      <c r="CHD27" s="1">
        <v>0</v>
      </c>
      <c r="CHE27" s="1">
        <v>0</v>
      </c>
      <c r="CHF27" s="1">
        <v>0</v>
      </c>
      <c r="CHG27" s="1">
        <v>0</v>
      </c>
      <c r="CHH27" s="1">
        <v>0</v>
      </c>
      <c r="CHI27" s="1">
        <v>0</v>
      </c>
      <c r="CHJ27" s="1">
        <v>0</v>
      </c>
      <c r="CHK27" s="1">
        <v>0</v>
      </c>
      <c r="CHL27" s="1">
        <v>0</v>
      </c>
      <c r="CHM27" s="1">
        <v>0</v>
      </c>
      <c r="CHN27" s="1">
        <v>0</v>
      </c>
      <c r="CHO27" s="1">
        <v>0</v>
      </c>
      <c r="CHP27" s="1">
        <v>0</v>
      </c>
      <c r="CHQ27" s="1">
        <v>0</v>
      </c>
      <c r="CHR27" s="1">
        <v>11</v>
      </c>
      <c r="CHS27" s="1">
        <v>0</v>
      </c>
      <c r="CHT27" s="1">
        <v>0</v>
      </c>
      <c r="CHU27" s="1">
        <v>0</v>
      </c>
      <c r="CHV27" s="1">
        <v>0</v>
      </c>
      <c r="CHW27" s="1">
        <v>0</v>
      </c>
      <c r="CHX27" s="1">
        <v>0</v>
      </c>
      <c r="CHY27" s="1">
        <v>0</v>
      </c>
      <c r="CHZ27" s="1">
        <v>0</v>
      </c>
      <c r="CIA27" s="1">
        <v>9</v>
      </c>
      <c r="CIB27" s="1">
        <v>0</v>
      </c>
      <c r="CIC27" s="1">
        <v>0</v>
      </c>
      <c r="CID27" s="1">
        <v>0</v>
      </c>
      <c r="CIE27" s="1">
        <v>0</v>
      </c>
      <c r="CIF27" s="1">
        <v>0</v>
      </c>
      <c r="CIG27" s="1">
        <v>0</v>
      </c>
      <c r="CIH27" s="1">
        <v>0</v>
      </c>
      <c r="CII27" s="1">
        <v>0</v>
      </c>
      <c r="CIJ27" s="1">
        <v>0</v>
      </c>
      <c r="CIK27" s="1">
        <v>0</v>
      </c>
      <c r="CIL27" s="1">
        <v>0</v>
      </c>
      <c r="CIM27" s="1">
        <v>0</v>
      </c>
      <c r="CIN27" s="1">
        <v>0</v>
      </c>
      <c r="CIO27" s="1">
        <v>0</v>
      </c>
      <c r="CIP27" s="1">
        <v>0</v>
      </c>
      <c r="CIQ27" s="1">
        <v>0</v>
      </c>
      <c r="CIR27" s="1">
        <v>0</v>
      </c>
      <c r="CIS27" s="1">
        <v>0</v>
      </c>
      <c r="CIT27" s="1">
        <v>0</v>
      </c>
      <c r="CIU27" s="1">
        <v>0</v>
      </c>
      <c r="CIV27" s="1">
        <v>0</v>
      </c>
      <c r="CIW27" s="1">
        <v>0</v>
      </c>
      <c r="CIX27" s="1">
        <v>0</v>
      </c>
      <c r="CIY27" s="1">
        <v>0</v>
      </c>
      <c r="CIZ27" s="1">
        <v>0</v>
      </c>
      <c r="CJA27" s="1">
        <v>0</v>
      </c>
      <c r="CJB27" s="1">
        <v>0</v>
      </c>
      <c r="CJC27" s="1">
        <v>0</v>
      </c>
      <c r="CJD27" s="1">
        <v>0</v>
      </c>
      <c r="CJE27" s="1">
        <v>0</v>
      </c>
      <c r="CJF27" s="1">
        <v>0</v>
      </c>
      <c r="CJG27" s="1">
        <v>0</v>
      </c>
      <c r="CJH27" s="1">
        <v>0</v>
      </c>
      <c r="CJI27" s="1">
        <v>0</v>
      </c>
      <c r="CJJ27" s="1">
        <v>0</v>
      </c>
      <c r="CJK27" s="1">
        <v>0</v>
      </c>
      <c r="CJL27" s="1">
        <v>0</v>
      </c>
      <c r="CJM27" s="1">
        <v>0</v>
      </c>
      <c r="CJN27" s="1">
        <v>0</v>
      </c>
      <c r="CJO27" s="1">
        <v>0</v>
      </c>
      <c r="CJP27" s="1">
        <v>0</v>
      </c>
      <c r="CJQ27" s="1">
        <v>0</v>
      </c>
      <c r="CJR27" s="1">
        <v>0</v>
      </c>
      <c r="CJS27" s="1">
        <v>0</v>
      </c>
      <c r="CJT27" s="1">
        <v>0</v>
      </c>
      <c r="CJU27" s="1">
        <v>0</v>
      </c>
      <c r="CJV27" s="1">
        <v>0</v>
      </c>
      <c r="CJW27" s="1">
        <v>0</v>
      </c>
      <c r="CJX27" s="1">
        <v>0</v>
      </c>
      <c r="CJY27" s="1">
        <v>0</v>
      </c>
      <c r="CJZ27" s="1">
        <v>16</v>
      </c>
      <c r="CKA27" s="1">
        <v>0</v>
      </c>
      <c r="CKB27" s="1">
        <v>0</v>
      </c>
      <c r="CKC27" s="1">
        <v>0</v>
      </c>
      <c r="CKD27" s="1">
        <v>0</v>
      </c>
      <c r="CKE27" s="1">
        <v>0</v>
      </c>
      <c r="CKF27" s="1">
        <v>0</v>
      </c>
      <c r="CKG27" s="1">
        <v>0</v>
      </c>
      <c r="CKH27" s="1">
        <v>0</v>
      </c>
      <c r="CKI27" s="1">
        <v>0</v>
      </c>
      <c r="CKJ27" s="1">
        <v>22</v>
      </c>
      <c r="CKK27" s="1">
        <v>0</v>
      </c>
      <c r="CKL27" s="1">
        <v>0</v>
      </c>
      <c r="CKM27" s="1">
        <v>0</v>
      </c>
      <c r="CKN27" s="1">
        <v>0</v>
      </c>
      <c r="CKO27" s="1">
        <v>0</v>
      </c>
      <c r="CKP27" s="1">
        <v>0</v>
      </c>
      <c r="CKQ27" s="1">
        <v>0</v>
      </c>
      <c r="CKR27" s="1">
        <v>0</v>
      </c>
      <c r="CKS27" s="1">
        <v>0</v>
      </c>
      <c r="CKT27" s="1">
        <v>0</v>
      </c>
      <c r="CKU27" s="1">
        <v>0</v>
      </c>
      <c r="CKV27" s="1">
        <v>6</v>
      </c>
      <c r="CKW27" s="1">
        <v>0</v>
      </c>
      <c r="CKX27" s="1">
        <v>0</v>
      </c>
      <c r="CKY27" s="1">
        <v>0</v>
      </c>
      <c r="CKZ27" s="1">
        <v>0</v>
      </c>
      <c r="CLA27" s="1">
        <v>0</v>
      </c>
      <c r="CLB27" s="1">
        <v>0</v>
      </c>
      <c r="CLC27" s="1">
        <v>0</v>
      </c>
      <c r="CLD27" s="1">
        <v>0</v>
      </c>
      <c r="CLE27" s="1">
        <v>0</v>
      </c>
      <c r="CLF27" s="1">
        <v>0</v>
      </c>
      <c r="CLG27" s="1">
        <v>0</v>
      </c>
      <c r="CLH27" s="1">
        <v>0</v>
      </c>
      <c r="CLI27" s="1">
        <v>0</v>
      </c>
      <c r="CLJ27" s="1">
        <v>0</v>
      </c>
      <c r="CLK27" s="1">
        <v>0</v>
      </c>
      <c r="CLL27" s="1">
        <v>0</v>
      </c>
      <c r="CLM27" s="1">
        <v>0</v>
      </c>
      <c r="CLN27" s="1">
        <v>0</v>
      </c>
      <c r="CLO27" s="1">
        <v>0</v>
      </c>
      <c r="CLP27" s="1">
        <v>0</v>
      </c>
      <c r="CLQ27" s="1">
        <v>0</v>
      </c>
      <c r="CLR27" s="1">
        <v>0</v>
      </c>
      <c r="CLS27" s="1">
        <v>0</v>
      </c>
      <c r="CLT27" s="1">
        <v>0</v>
      </c>
      <c r="CLU27" s="1">
        <v>0</v>
      </c>
      <c r="CLV27" s="1">
        <v>0</v>
      </c>
      <c r="CLW27" s="1">
        <v>3</v>
      </c>
      <c r="CLX27" s="1">
        <v>0</v>
      </c>
      <c r="CLY27" s="1">
        <v>0</v>
      </c>
      <c r="CLZ27" s="1">
        <v>0</v>
      </c>
      <c r="CMA27" s="1">
        <v>5</v>
      </c>
      <c r="CMB27" s="1">
        <v>0</v>
      </c>
      <c r="CMC27" s="1">
        <v>0</v>
      </c>
      <c r="CMD27" s="1">
        <v>0</v>
      </c>
      <c r="CME27" s="1">
        <v>0</v>
      </c>
      <c r="CMF27" s="1">
        <v>0</v>
      </c>
      <c r="CMG27" s="1">
        <v>0</v>
      </c>
      <c r="CMH27" s="1">
        <v>0</v>
      </c>
      <c r="CMI27" s="1">
        <v>0</v>
      </c>
      <c r="CMJ27" s="1">
        <v>0</v>
      </c>
      <c r="CMK27" s="1">
        <v>0</v>
      </c>
      <c r="CML27" s="1">
        <v>0</v>
      </c>
      <c r="CMM27" s="1">
        <v>0</v>
      </c>
      <c r="CMN27" s="1">
        <v>4</v>
      </c>
      <c r="CMO27" s="1">
        <v>0</v>
      </c>
      <c r="CMP27" s="1">
        <v>0</v>
      </c>
      <c r="CMQ27" s="1">
        <v>0</v>
      </c>
      <c r="CMR27" s="1">
        <v>0</v>
      </c>
      <c r="CMS27" s="1">
        <v>0</v>
      </c>
      <c r="CMT27" s="1">
        <v>0</v>
      </c>
      <c r="CMU27" s="1">
        <v>6</v>
      </c>
      <c r="CMV27" s="1">
        <v>0</v>
      </c>
      <c r="CMW27" s="1">
        <v>0</v>
      </c>
      <c r="CMX27" s="1">
        <v>0</v>
      </c>
      <c r="CMY27" s="1">
        <v>0</v>
      </c>
      <c r="CMZ27" s="1">
        <v>0</v>
      </c>
      <c r="CNA27" s="1">
        <v>0</v>
      </c>
      <c r="CNB27" s="1">
        <v>0</v>
      </c>
      <c r="CNC27" s="1">
        <v>0</v>
      </c>
      <c r="CND27" s="1">
        <v>0</v>
      </c>
      <c r="CNE27" s="1">
        <v>0</v>
      </c>
      <c r="CNF27" s="1">
        <v>0</v>
      </c>
      <c r="CNG27" s="1">
        <v>0</v>
      </c>
      <c r="CNH27" s="1">
        <v>0</v>
      </c>
      <c r="CNI27" s="1">
        <v>0</v>
      </c>
      <c r="CNJ27" s="1">
        <v>0</v>
      </c>
      <c r="CNK27" s="1">
        <v>0</v>
      </c>
      <c r="CNL27" s="1">
        <v>0</v>
      </c>
      <c r="CNM27" s="1">
        <v>0</v>
      </c>
      <c r="CNN27" s="1">
        <v>0</v>
      </c>
      <c r="CNO27" s="1">
        <v>0</v>
      </c>
      <c r="CNP27" s="1">
        <v>0</v>
      </c>
      <c r="CNQ27" s="1">
        <v>0</v>
      </c>
      <c r="CNR27" s="1">
        <v>0</v>
      </c>
      <c r="CNS27" s="1">
        <v>0</v>
      </c>
      <c r="CNT27" s="1">
        <v>0</v>
      </c>
      <c r="CNU27" s="1">
        <v>0</v>
      </c>
      <c r="CNV27" s="1">
        <v>4</v>
      </c>
      <c r="CNW27" s="1">
        <v>0</v>
      </c>
      <c r="CNX27" s="1">
        <v>0</v>
      </c>
      <c r="CNY27" s="1">
        <v>0</v>
      </c>
      <c r="CNZ27" s="1">
        <v>0</v>
      </c>
      <c r="COA27" s="1">
        <v>8</v>
      </c>
      <c r="COB27" s="1">
        <v>0</v>
      </c>
      <c r="COC27" s="1">
        <v>0</v>
      </c>
      <c r="COD27" s="1">
        <v>0</v>
      </c>
      <c r="COE27" s="1">
        <v>0</v>
      </c>
      <c r="COF27" s="1">
        <v>6</v>
      </c>
      <c r="COG27" s="1">
        <v>0</v>
      </c>
      <c r="COH27" s="1">
        <v>0</v>
      </c>
      <c r="COI27" s="1">
        <v>0</v>
      </c>
      <c r="COJ27" s="1">
        <v>0</v>
      </c>
      <c r="COK27" s="1">
        <v>0</v>
      </c>
      <c r="COL27" s="1">
        <v>0</v>
      </c>
      <c r="COM27" s="1">
        <v>0</v>
      </c>
      <c r="CON27" s="1">
        <v>0</v>
      </c>
      <c r="COO27" s="1">
        <v>0</v>
      </c>
      <c r="COP27" s="1">
        <v>0</v>
      </c>
      <c r="COQ27" s="1">
        <v>0</v>
      </c>
      <c r="COR27" s="1">
        <v>0</v>
      </c>
      <c r="COS27" s="1">
        <v>0</v>
      </c>
      <c r="COT27" s="1">
        <v>0</v>
      </c>
      <c r="COU27" s="1">
        <v>0</v>
      </c>
      <c r="COV27" s="1">
        <v>0</v>
      </c>
      <c r="COW27" s="1">
        <v>0</v>
      </c>
      <c r="COX27" s="1">
        <v>0</v>
      </c>
      <c r="COY27" s="1">
        <v>0</v>
      </c>
      <c r="COZ27" s="1">
        <v>0</v>
      </c>
      <c r="CPA27" s="1">
        <v>0</v>
      </c>
      <c r="CPB27" s="1">
        <v>21</v>
      </c>
      <c r="CPC27" s="1">
        <v>0</v>
      </c>
      <c r="CPD27" s="1">
        <v>0</v>
      </c>
      <c r="CPE27" s="1">
        <v>15</v>
      </c>
      <c r="CPF27" s="1">
        <v>0</v>
      </c>
      <c r="CPG27" s="1">
        <v>0</v>
      </c>
      <c r="CPH27" s="1">
        <v>0</v>
      </c>
      <c r="CPI27" s="1">
        <v>0</v>
      </c>
      <c r="CPJ27" s="1">
        <v>0</v>
      </c>
      <c r="CPK27" s="1">
        <v>0</v>
      </c>
      <c r="CPL27" s="1">
        <v>0</v>
      </c>
      <c r="CPM27" s="1">
        <v>0</v>
      </c>
      <c r="CPN27" s="1">
        <v>10</v>
      </c>
      <c r="CPO27" s="1">
        <v>0</v>
      </c>
      <c r="CPP27" s="1">
        <v>0</v>
      </c>
      <c r="CPQ27" s="1">
        <v>9</v>
      </c>
      <c r="CPR27" s="1">
        <v>0</v>
      </c>
      <c r="CPS27" s="1">
        <v>0</v>
      </c>
      <c r="CPT27" s="1">
        <v>0</v>
      </c>
      <c r="CPU27" s="1">
        <v>0</v>
      </c>
      <c r="CPV27" s="1">
        <v>0</v>
      </c>
      <c r="CPW27" s="1">
        <v>0</v>
      </c>
      <c r="CPX27" s="1">
        <v>0</v>
      </c>
      <c r="CPY27" s="1">
        <v>0</v>
      </c>
      <c r="CPZ27" s="1">
        <v>0</v>
      </c>
      <c r="CQA27" s="1">
        <v>0</v>
      </c>
      <c r="CQB27" s="1">
        <v>0</v>
      </c>
      <c r="CQC27" s="1">
        <v>0</v>
      </c>
      <c r="CQD27" s="1">
        <v>0</v>
      </c>
      <c r="CQE27" s="1">
        <v>0</v>
      </c>
      <c r="CQF27" s="1">
        <v>7</v>
      </c>
      <c r="CQG27" s="1">
        <v>0</v>
      </c>
      <c r="CQH27" s="1">
        <v>0</v>
      </c>
      <c r="CQI27" s="1">
        <v>0</v>
      </c>
      <c r="CQJ27" s="1">
        <v>0</v>
      </c>
      <c r="CQK27" s="1">
        <v>0</v>
      </c>
      <c r="CQL27" s="1">
        <v>0</v>
      </c>
      <c r="CQM27" s="1">
        <v>0</v>
      </c>
      <c r="CQN27" s="1">
        <v>0</v>
      </c>
      <c r="CQO27" s="1">
        <v>0</v>
      </c>
      <c r="CQP27" s="1">
        <v>0</v>
      </c>
      <c r="CQQ27" s="1">
        <v>0</v>
      </c>
      <c r="CQR27" s="1">
        <v>25</v>
      </c>
      <c r="CQS27" s="1">
        <v>0</v>
      </c>
      <c r="CQT27" s="1">
        <v>0</v>
      </c>
      <c r="CQU27" s="1">
        <v>0</v>
      </c>
      <c r="CQV27" s="1">
        <v>0</v>
      </c>
      <c r="CQW27" s="1">
        <v>0</v>
      </c>
      <c r="CQX27" s="1">
        <v>0</v>
      </c>
      <c r="CQY27" s="1">
        <v>0</v>
      </c>
      <c r="CQZ27" s="1">
        <v>0</v>
      </c>
      <c r="CRA27" s="1">
        <v>0</v>
      </c>
      <c r="CRB27" s="1">
        <v>0</v>
      </c>
      <c r="CRC27" s="1">
        <v>0</v>
      </c>
      <c r="CRD27" s="1">
        <v>14</v>
      </c>
      <c r="CRE27" s="1">
        <v>0</v>
      </c>
      <c r="CRF27" s="1">
        <v>0</v>
      </c>
      <c r="CRG27" s="1">
        <v>0</v>
      </c>
      <c r="CRH27" s="1">
        <v>0</v>
      </c>
      <c r="CRI27" s="1">
        <v>0</v>
      </c>
      <c r="CRJ27" s="1">
        <v>0</v>
      </c>
      <c r="CRK27" s="1">
        <v>0</v>
      </c>
      <c r="CRL27" s="1">
        <v>0</v>
      </c>
      <c r="CRM27" s="1">
        <v>0</v>
      </c>
      <c r="CRN27" s="1">
        <v>0</v>
      </c>
      <c r="CRO27" s="1">
        <v>0</v>
      </c>
      <c r="CRP27" s="1">
        <v>0</v>
      </c>
      <c r="CRQ27" s="1">
        <v>12</v>
      </c>
      <c r="CRR27" s="1">
        <v>0</v>
      </c>
      <c r="CRS27" s="1">
        <v>0</v>
      </c>
      <c r="CRT27" s="1">
        <v>0</v>
      </c>
      <c r="CRU27" s="1">
        <v>0</v>
      </c>
      <c r="CRV27" s="1">
        <v>0</v>
      </c>
      <c r="CRW27" s="1">
        <v>0</v>
      </c>
      <c r="CRX27" s="1">
        <v>0</v>
      </c>
      <c r="CRY27" s="1">
        <v>0</v>
      </c>
      <c r="CRZ27" s="1">
        <v>0</v>
      </c>
      <c r="CSA27" s="1">
        <v>0</v>
      </c>
      <c r="CSB27" s="1">
        <v>0</v>
      </c>
      <c r="CSC27" s="1">
        <v>0</v>
      </c>
      <c r="CSD27" s="1">
        <v>0</v>
      </c>
      <c r="CSE27" s="1">
        <v>0</v>
      </c>
      <c r="CSF27" s="1">
        <v>0</v>
      </c>
      <c r="CSG27" s="1">
        <v>0</v>
      </c>
      <c r="CSH27" s="1">
        <v>0</v>
      </c>
      <c r="CSI27" s="1">
        <v>0</v>
      </c>
      <c r="CSJ27" s="1">
        <v>0</v>
      </c>
      <c r="CSK27" s="1">
        <v>0</v>
      </c>
      <c r="CSL27" s="1">
        <v>0</v>
      </c>
      <c r="CSM27" s="1">
        <v>28</v>
      </c>
      <c r="CSN27" s="1">
        <v>0</v>
      </c>
      <c r="CSO27" s="1">
        <v>0</v>
      </c>
      <c r="CSP27" s="1">
        <v>0</v>
      </c>
      <c r="CSQ27" s="1">
        <v>0</v>
      </c>
      <c r="CSR27" s="1">
        <v>0</v>
      </c>
      <c r="CSS27" s="1">
        <v>0</v>
      </c>
      <c r="CST27" s="1">
        <v>0</v>
      </c>
      <c r="CSU27" s="1">
        <v>0</v>
      </c>
      <c r="CSV27" s="1">
        <v>0</v>
      </c>
      <c r="CSW27" s="1">
        <v>0</v>
      </c>
      <c r="CSX27" s="1">
        <v>15</v>
      </c>
      <c r="CSY27" s="1">
        <v>0</v>
      </c>
      <c r="CSZ27" s="1">
        <v>0</v>
      </c>
      <c r="CTA27" s="1">
        <v>0</v>
      </c>
      <c r="CTB27" s="1">
        <v>0</v>
      </c>
      <c r="CTC27" s="1">
        <v>0</v>
      </c>
      <c r="CTD27" s="1">
        <v>0</v>
      </c>
      <c r="CTE27" s="1">
        <v>0</v>
      </c>
      <c r="CTF27" s="1">
        <v>0</v>
      </c>
      <c r="CTG27" s="1">
        <v>0</v>
      </c>
      <c r="CTH27" s="1">
        <v>0</v>
      </c>
      <c r="CTI27" s="1">
        <v>0</v>
      </c>
      <c r="CTJ27" s="1">
        <v>0</v>
      </c>
      <c r="CTK27" s="1">
        <v>0</v>
      </c>
      <c r="CTL27" s="1">
        <v>0</v>
      </c>
      <c r="CTM27" s="1">
        <v>0</v>
      </c>
      <c r="CTN27" s="1">
        <v>0</v>
      </c>
      <c r="CTO27" s="1">
        <v>0</v>
      </c>
      <c r="CTP27" s="1">
        <v>0</v>
      </c>
      <c r="CTQ27" s="1">
        <v>0</v>
      </c>
      <c r="CTR27" s="1">
        <v>0</v>
      </c>
      <c r="CTS27" s="1">
        <v>0</v>
      </c>
      <c r="CTT27" s="1">
        <v>0</v>
      </c>
      <c r="CTU27" s="1">
        <v>0</v>
      </c>
      <c r="CTV27" s="1">
        <v>0</v>
      </c>
      <c r="CTW27" s="1">
        <v>0</v>
      </c>
      <c r="CTX27" s="1">
        <v>0</v>
      </c>
      <c r="CTY27" s="1">
        <v>0</v>
      </c>
      <c r="CTZ27" s="1">
        <v>0</v>
      </c>
      <c r="CUA27" s="1">
        <v>7</v>
      </c>
      <c r="CUB27" s="1">
        <v>0</v>
      </c>
      <c r="CUC27" s="1">
        <v>0</v>
      </c>
      <c r="CUD27" s="1">
        <v>0</v>
      </c>
      <c r="CUE27" s="1">
        <v>0</v>
      </c>
      <c r="CUF27" s="1">
        <v>0</v>
      </c>
      <c r="CUG27" s="1">
        <v>0</v>
      </c>
      <c r="CUH27" s="1">
        <v>0</v>
      </c>
      <c r="CUI27" s="1">
        <v>12</v>
      </c>
      <c r="CUJ27" s="1">
        <v>0</v>
      </c>
      <c r="CUK27" s="1">
        <v>0</v>
      </c>
      <c r="CUL27" s="1">
        <v>0</v>
      </c>
      <c r="CUM27" s="1">
        <v>0</v>
      </c>
      <c r="CUN27" s="1">
        <v>0</v>
      </c>
      <c r="CUO27" s="1">
        <v>0</v>
      </c>
      <c r="CUP27" s="1">
        <v>0</v>
      </c>
      <c r="CUQ27" s="1">
        <v>0</v>
      </c>
      <c r="CUR27" s="1">
        <v>0</v>
      </c>
      <c r="CUS27" s="1">
        <v>6</v>
      </c>
      <c r="CUT27" s="1">
        <v>0</v>
      </c>
      <c r="CUU27" s="1">
        <v>0</v>
      </c>
      <c r="CUV27" s="1">
        <v>0</v>
      </c>
      <c r="CUW27" s="1">
        <v>0</v>
      </c>
      <c r="CUX27" s="1">
        <v>0</v>
      </c>
      <c r="CUY27" s="1">
        <v>0</v>
      </c>
      <c r="CUZ27" s="1">
        <v>0</v>
      </c>
      <c r="CVA27" s="1">
        <v>0</v>
      </c>
      <c r="CVB27" s="1">
        <v>0</v>
      </c>
      <c r="CVC27" s="1">
        <v>0</v>
      </c>
      <c r="CVD27" s="1">
        <v>0</v>
      </c>
      <c r="CVE27" s="1">
        <v>0</v>
      </c>
      <c r="CVF27" s="1">
        <v>0</v>
      </c>
      <c r="CVG27" s="1">
        <v>0</v>
      </c>
      <c r="CVH27" s="1">
        <v>0</v>
      </c>
      <c r="CVI27" s="1">
        <v>0</v>
      </c>
      <c r="CVJ27" s="1">
        <v>0</v>
      </c>
      <c r="CVK27" s="1">
        <v>0</v>
      </c>
      <c r="CVL27" s="1">
        <v>0</v>
      </c>
      <c r="CVM27" s="1">
        <v>0</v>
      </c>
      <c r="CVN27" s="1">
        <v>0</v>
      </c>
      <c r="CVO27" s="1">
        <v>0</v>
      </c>
      <c r="CVP27" s="1">
        <v>0</v>
      </c>
      <c r="CVQ27" s="1">
        <v>0</v>
      </c>
      <c r="CVR27" s="1">
        <v>0</v>
      </c>
      <c r="CVS27" s="1">
        <v>0</v>
      </c>
      <c r="CVT27" s="1">
        <v>0</v>
      </c>
      <c r="CVU27" s="1">
        <v>0</v>
      </c>
      <c r="CVV27" s="1">
        <v>0</v>
      </c>
      <c r="CVW27" s="1">
        <v>0</v>
      </c>
      <c r="CVX27" s="1">
        <v>0</v>
      </c>
      <c r="CVY27" s="1">
        <v>0</v>
      </c>
      <c r="CVZ27" s="1">
        <v>0</v>
      </c>
      <c r="CWA27" s="1">
        <v>0</v>
      </c>
      <c r="CWB27" s="1">
        <v>0</v>
      </c>
      <c r="CWC27" s="1">
        <v>0</v>
      </c>
      <c r="CWD27" s="1">
        <v>0</v>
      </c>
      <c r="CWE27" s="1">
        <v>0</v>
      </c>
      <c r="CWF27" s="1">
        <v>0</v>
      </c>
      <c r="CWG27" s="1">
        <v>0</v>
      </c>
      <c r="CWH27" s="1">
        <v>0</v>
      </c>
      <c r="CWI27" s="1">
        <v>0</v>
      </c>
      <c r="CWJ27" s="1">
        <v>0</v>
      </c>
      <c r="CWK27" s="1">
        <v>0</v>
      </c>
      <c r="CWL27" s="1">
        <v>0</v>
      </c>
      <c r="CWM27" s="1">
        <v>0</v>
      </c>
      <c r="CWN27" s="1">
        <v>0</v>
      </c>
      <c r="CWO27" s="1">
        <v>0</v>
      </c>
      <c r="CWP27" s="1">
        <v>0</v>
      </c>
      <c r="CWQ27" s="1">
        <v>0</v>
      </c>
      <c r="CWR27" s="1">
        <v>0</v>
      </c>
      <c r="CWS27" s="1">
        <v>17</v>
      </c>
      <c r="CWT27" s="1">
        <v>0</v>
      </c>
      <c r="CWU27" s="1">
        <v>15</v>
      </c>
      <c r="CWV27" s="1">
        <v>0</v>
      </c>
      <c r="CWW27" s="1">
        <v>0</v>
      </c>
      <c r="CWX27" s="1">
        <v>0</v>
      </c>
      <c r="CWY27" s="1">
        <v>0</v>
      </c>
      <c r="CWZ27" s="1">
        <v>0</v>
      </c>
      <c r="CXA27" s="1">
        <v>0</v>
      </c>
      <c r="CXB27" s="1">
        <v>0</v>
      </c>
      <c r="CXC27" s="1">
        <v>0</v>
      </c>
      <c r="CXD27" s="1">
        <v>0</v>
      </c>
      <c r="CXE27" s="1">
        <v>0</v>
      </c>
      <c r="CXF27" s="1">
        <v>0</v>
      </c>
      <c r="CXG27" s="1">
        <v>0</v>
      </c>
      <c r="CXH27" s="1">
        <v>0</v>
      </c>
      <c r="CXI27" s="1">
        <v>0</v>
      </c>
      <c r="CXJ27" s="1">
        <v>0</v>
      </c>
      <c r="CXK27" s="1">
        <v>0</v>
      </c>
      <c r="CXL27" s="1">
        <v>0</v>
      </c>
      <c r="CXM27" s="1">
        <v>0</v>
      </c>
      <c r="CXN27" s="1">
        <v>0</v>
      </c>
      <c r="CXO27" s="1">
        <v>0</v>
      </c>
      <c r="CXP27" s="1">
        <v>0</v>
      </c>
      <c r="CXQ27" s="1">
        <v>0</v>
      </c>
      <c r="CXR27" s="1">
        <v>0</v>
      </c>
      <c r="CXS27" s="1">
        <v>0</v>
      </c>
      <c r="CXT27" s="1">
        <v>0</v>
      </c>
      <c r="CXU27" s="1">
        <v>0</v>
      </c>
      <c r="CXV27" s="1">
        <v>0</v>
      </c>
      <c r="CXW27" s="1">
        <v>0</v>
      </c>
      <c r="CXX27" s="1">
        <v>0</v>
      </c>
      <c r="CXY27" s="1">
        <v>0</v>
      </c>
      <c r="CXZ27" s="1">
        <v>0</v>
      </c>
      <c r="CYA27" s="1">
        <v>0</v>
      </c>
      <c r="CYB27" s="1">
        <v>0</v>
      </c>
      <c r="CYC27" s="1">
        <v>0</v>
      </c>
      <c r="CYD27" s="1">
        <v>0</v>
      </c>
      <c r="CYE27" s="1">
        <v>0</v>
      </c>
      <c r="CYF27" s="1">
        <v>0</v>
      </c>
      <c r="CYG27" s="1">
        <v>0</v>
      </c>
      <c r="CYH27" s="1">
        <v>0</v>
      </c>
      <c r="CYI27" s="1">
        <v>12</v>
      </c>
      <c r="CYJ27" s="1">
        <v>0</v>
      </c>
      <c r="CYK27" s="1">
        <v>0</v>
      </c>
      <c r="CYL27" s="1">
        <v>0</v>
      </c>
      <c r="CYM27" s="1">
        <v>0</v>
      </c>
      <c r="CYN27" s="1">
        <v>0</v>
      </c>
      <c r="CYO27" s="1">
        <v>0</v>
      </c>
      <c r="CYP27" s="1">
        <v>0</v>
      </c>
      <c r="CYQ27" s="1">
        <v>0</v>
      </c>
      <c r="CYR27" s="1">
        <v>0</v>
      </c>
      <c r="CYS27" s="1">
        <v>0</v>
      </c>
      <c r="CYT27" s="1">
        <v>0</v>
      </c>
      <c r="CYU27" s="1">
        <v>0</v>
      </c>
      <c r="CYV27" s="1">
        <v>0</v>
      </c>
      <c r="CYW27" s="1">
        <v>0</v>
      </c>
      <c r="CYX27" s="1">
        <v>0</v>
      </c>
      <c r="CYY27" s="1">
        <v>83</v>
      </c>
      <c r="CYZ27" s="1">
        <v>0</v>
      </c>
      <c r="CZA27" s="1">
        <v>0</v>
      </c>
      <c r="CZB27" s="1">
        <v>22</v>
      </c>
      <c r="CZC27" s="1">
        <v>0</v>
      </c>
      <c r="CZD27" s="1">
        <v>0</v>
      </c>
      <c r="CZE27" s="1">
        <v>0</v>
      </c>
      <c r="CZF27" s="1">
        <v>0</v>
      </c>
      <c r="CZG27" s="1">
        <v>0</v>
      </c>
      <c r="CZH27" s="1">
        <v>0</v>
      </c>
      <c r="CZI27" s="1">
        <v>0</v>
      </c>
      <c r="CZJ27" s="1">
        <v>0</v>
      </c>
      <c r="CZK27" s="1">
        <v>0</v>
      </c>
      <c r="CZL27" s="1">
        <v>0</v>
      </c>
      <c r="CZM27" s="1">
        <v>0</v>
      </c>
      <c r="CZN27" s="1">
        <v>18</v>
      </c>
      <c r="CZO27" s="1">
        <v>0</v>
      </c>
      <c r="CZP27" s="1">
        <v>0</v>
      </c>
      <c r="CZQ27" s="1">
        <v>0</v>
      </c>
      <c r="CZR27" s="1">
        <v>0</v>
      </c>
      <c r="CZS27" s="1">
        <v>0</v>
      </c>
      <c r="CZT27" s="1">
        <v>0</v>
      </c>
      <c r="CZU27" s="1">
        <v>2</v>
      </c>
      <c r="CZV27" s="1">
        <v>0</v>
      </c>
      <c r="CZW27" s="1">
        <v>7</v>
      </c>
      <c r="CZX27" s="1">
        <v>0</v>
      </c>
      <c r="CZY27" s="1">
        <v>0</v>
      </c>
      <c r="CZZ27" s="1">
        <v>0</v>
      </c>
      <c r="DAA27" s="1">
        <v>0</v>
      </c>
      <c r="DAB27" s="1">
        <v>0</v>
      </c>
      <c r="DAC27" s="1">
        <v>0</v>
      </c>
      <c r="DAD27" s="1">
        <v>0</v>
      </c>
      <c r="DAE27" s="1">
        <v>0</v>
      </c>
      <c r="DAF27" s="1">
        <v>0</v>
      </c>
      <c r="DAG27" s="1">
        <v>0</v>
      </c>
      <c r="DAH27" s="1">
        <v>0</v>
      </c>
      <c r="DAI27" s="1">
        <v>0</v>
      </c>
      <c r="DAJ27" s="1">
        <v>8</v>
      </c>
      <c r="DAK27" s="1">
        <v>0</v>
      </c>
      <c r="DAL27" s="1">
        <v>0</v>
      </c>
      <c r="DAM27" s="1">
        <v>0</v>
      </c>
      <c r="DAN27" s="1">
        <v>0</v>
      </c>
      <c r="DAO27" s="1">
        <v>0</v>
      </c>
      <c r="DAP27" s="1">
        <v>0</v>
      </c>
      <c r="DAQ27" s="1">
        <v>0</v>
      </c>
      <c r="DAR27" s="1">
        <v>0</v>
      </c>
      <c r="DAS27" s="1">
        <v>0</v>
      </c>
      <c r="DAT27" s="1">
        <v>0</v>
      </c>
      <c r="DAU27" s="1">
        <v>0</v>
      </c>
      <c r="DAV27" s="1">
        <v>3</v>
      </c>
      <c r="DAW27" s="1">
        <v>0</v>
      </c>
      <c r="DAX27" s="1">
        <v>0</v>
      </c>
      <c r="DAY27" s="1">
        <v>5</v>
      </c>
      <c r="DAZ27" s="1">
        <v>0</v>
      </c>
      <c r="DBA27" s="1">
        <v>0</v>
      </c>
      <c r="DBB27" s="1">
        <v>0</v>
      </c>
      <c r="DBC27" s="1">
        <v>0</v>
      </c>
      <c r="DBD27" s="1">
        <v>0</v>
      </c>
      <c r="DBE27" s="1">
        <v>0</v>
      </c>
      <c r="DBF27" s="1">
        <v>0</v>
      </c>
      <c r="DBG27" s="1">
        <v>0</v>
      </c>
      <c r="DBH27" s="1">
        <v>0</v>
      </c>
      <c r="DBI27" s="1">
        <v>0</v>
      </c>
      <c r="DBJ27" s="1">
        <v>0</v>
      </c>
      <c r="DBK27" s="1">
        <v>0</v>
      </c>
      <c r="DBL27" s="1">
        <v>0</v>
      </c>
      <c r="DBM27" s="1">
        <v>0</v>
      </c>
      <c r="DBN27" s="1">
        <v>0</v>
      </c>
      <c r="DBO27" s="1">
        <v>1</v>
      </c>
      <c r="DBP27" s="1">
        <v>0</v>
      </c>
      <c r="DBQ27" s="1">
        <v>0</v>
      </c>
      <c r="DBR27" s="1">
        <v>0</v>
      </c>
      <c r="DBS27" s="1">
        <v>0</v>
      </c>
      <c r="DBT27" s="1">
        <v>30</v>
      </c>
      <c r="DBU27" s="1">
        <v>0</v>
      </c>
      <c r="DBV27" s="1">
        <v>0</v>
      </c>
      <c r="DBW27" s="1">
        <v>0</v>
      </c>
      <c r="DBX27" s="1">
        <v>0</v>
      </c>
      <c r="DBY27" s="1">
        <v>0</v>
      </c>
      <c r="DBZ27" s="1">
        <v>0</v>
      </c>
      <c r="DCA27" s="1">
        <v>0</v>
      </c>
      <c r="DCB27" s="1">
        <v>0</v>
      </c>
      <c r="DCC27" s="1">
        <v>0</v>
      </c>
      <c r="DCD27" s="1">
        <v>0</v>
      </c>
      <c r="DCE27" s="1">
        <v>15</v>
      </c>
      <c r="DCF27" s="1">
        <v>0</v>
      </c>
      <c r="DCG27" s="1">
        <v>0</v>
      </c>
      <c r="DCH27" s="1">
        <v>0</v>
      </c>
      <c r="DCI27" s="1">
        <v>0</v>
      </c>
      <c r="DCJ27" s="1">
        <v>0</v>
      </c>
      <c r="DCK27" s="1">
        <v>0</v>
      </c>
      <c r="DCL27" s="1">
        <v>0</v>
      </c>
      <c r="DCM27" s="1">
        <v>0</v>
      </c>
      <c r="DCN27" s="1">
        <v>6</v>
      </c>
      <c r="DCO27" s="1">
        <v>0</v>
      </c>
      <c r="DCP27" s="1">
        <v>0</v>
      </c>
      <c r="DCQ27" s="1">
        <v>0</v>
      </c>
      <c r="DCR27" s="1">
        <v>0</v>
      </c>
      <c r="DCS27" s="1">
        <v>0</v>
      </c>
      <c r="DCT27" s="1">
        <v>0</v>
      </c>
      <c r="DCU27" s="1">
        <v>0</v>
      </c>
      <c r="DCV27" s="1">
        <v>0</v>
      </c>
      <c r="DCW27" s="1">
        <v>0</v>
      </c>
      <c r="DCX27" s="1">
        <v>0</v>
      </c>
      <c r="DCY27" s="1">
        <v>0</v>
      </c>
      <c r="DCZ27" s="1">
        <v>0</v>
      </c>
      <c r="DDA27" s="1">
        <v>0</v>
      </c>
      <c r="DDB27" s="1">
        <v>0</v>
      </c>
      <c r="DDC27" s="1">
        <v>0</v>
      </c>
      <c r="DDD27" s="1">
        <v>0</v>
      </c>
      <c r="DDE27" s="1">
        <v>0</v>
      </c>
      <c r="DDF27" s="1">
        <v>0</v>
      </c>
      <c r="DDG27" s="1">
        <v>0</v>
      </c>
      <c r="DDH27" s="1">
        <v>0</v>
      </c>
      <c r="DDI27" s="1">
        <v>0</v>
      </c>
      <c r="DDJ27" s="1">
        <v>0</v>
      </c>
      <c r="DDK27" s="1">
        <v>0</v>
      </c>
      <c r="DDL27" s="1">
        <v>0</v>
      </c>
      <c r="DDM27" s="1">
        <v>0</v>
      </c>
      <c r="DDN27" s="1">
        <v>0</v>
      </c>
      <c r="DDO27" s="1">
        <v>0</v>
      </c>
      <c r="DDP27" s="1">
        <v>16</v>
      </c>
      <c r="DDQ27" s="1">
        <v>0</v>
      </c>
      <c r="DDR27" s="1">
        <v>0</v>
      </c>
      <c r="DDS27" s="1">
        <v>0</v>
      </c>
      <c r="DDT27" s="1">
        <v>0</v>
      </c>
      <c r="DDU27" s="1">
        <v>0</v>
      </c>
      <c r="DDV27" s="1">
        <v>0</v>
      </c>
      <c r="DDW27" s="1">
        <v>0</v>
      </c>
      <c r="DDX27" s="1">
        <v>0</v>
      </c>
      <c r="DDY27" s="1">
        <v>0</v>
      </c>
      <c r="DDZ27" s="1">
        <v>0</v>
      </c>
      <c r="DEA27" s="1">
        <v>29</v>
      </c>
      <c r="DEB27" s="1">
        <v>0</v>
      </c>
      <c r="DEC27" s="1">
        <v>0</v>
      </c>
      <c r="DED27" s="1">
        <v>0</v>
      </c>
      <c r="DEE27" s="1">
        <v>0</v>
      </c>
      <c r="DEF27" s="1">
        <v>0</v>
      </c>
      <c r="DEG27" s="1">
        <v>9</v>
      </c>
      <c r="DEH27" s="1">
        <v>0</v>
      </c>
      <c r="DEI27" s="1">
        <v>0</v>
      </c>
      <c r="DEJ27" s="1">
        <v>0</v>
      </c>
      <c r="DEK27" s="1">
        <v>0</v>
      </c>
      <c r="DEL27" s="1">
        <v>9</v>
      </c>
      <c r="DEM27" s="1">
        <v>0</v>
      </c>
      <c r="DEN27" s="1">
        <v>14</v>
      </c>
      <c r="DEO27" s="1">
        <v>0</v>
      </c>
      <c r="DEP27" s="1">
        <v>0</v>
      </c>
      <c r="DEQ27" s="1">
        <v>0</v>
      </c>
      <c r="DER27" s="1">
        <v>0</v>
      </c>
      <c r="DES27" s="1">
        <v>0</v>
      </c>
      <c r="DET27" s="1">
        <v>0</v>
      </c>
      <c r="DEU27" s="1">
        <v>0</v>
      </c>
      <c r="DEV27" s="1">
        <v>0</v>
      </c>
      <c r="DEW27" s="1">
        <v>0</v>
      </c>
      <c r="DEX27" s="1">
        <v>0</v>
      </c>
      <c r="DEY27" s="1">
        <v>0</v>
      </c>
      <c r="DEZ27" s="1">
        <v>0</v>
      </c>
      <c r="DFA27" s="1">
        <v>9</v>
      </c>
      <c r="DFB27" s="1">
        <v>0</v>
      </c>
      <c r="DFC27" s="1">
        <v>0</v>
      </c>
      <c r="DFD27" s="1">
        <v>0</v>
      </c>
      <c r="DFE27" s="1">
        <v>0</v>
      </c>
      <c r="DFF27" s="1">
        <v>0</v>
      </c>
      <c r="DFG27" s="1">
        <v>0</v>
      </c>
      <c r="DFH27" s="1">
        <v>0</v>
      </c>
      <c r="DFI27" s="1">
        <v>0</v>
      </c>
      <c r="DFJ27" s="1">
        <v>0</v>
      </c>
      <c r="DFK27" s="1">
        <v>13</v>
      </c>
      <c r="DFL27" s="1">
        <v>0</v>
      </c>
      <c r="DFM27" s="1">
        <v>40</v>
      </c>
      <c r="DFN27" s="1">
        <v>0</v>
      </c>
      <c r="DFO27" s="1">
        <v>0</v>
      </c>
      <c r="DFP27" s="1">
        <v>0</v>
      </c>
      <c r="DFQ27" s="1">
        <v>3</v>
      </c>
      <c r="DFR27" s="1">
        <v>0</v>
      </c>
      <c r="DFS27" s="1">
        <v>0</v>
      </c>
      <c r="DFT27" s="1">
        <v>0</v>
      </c>
      <c r="DFU27" s="1">
        <v>0</v>
      </c>
      <c r="DFV27" s="1">
        <v>0</v>
      </c>
      <c r="DFW27" s="1">
        <v>0</v>
      </c>
      <c r="DFX27" s="1">
        <v>0</v>
      </c>
      <c r="DFY27" s="1">
        <v>0</v>
      </c>
      <c r="DFZ27" s="1">
        <v>0</v>
      </c>
      <c r="DGA27" s="1">
        <v>0</v>
      </c>
      <c r="DGB27" s="1">
        <v>0</v>
      </c>
      <c r="DGC27" s="1">
        <v>27</v>
      </c>
      <c r="DGD27" s="1">
        <v>3</v>
      </c>
      <c r="DGE27" s="1">
        <v>0</v>
      </c>
      <c r="DGF27" s="1">
        <v>0</v>
      </c>
      <c r="DGG27" s="1">
        <v>0</v>
      </c>
      <c r="DGH27" s="1">
        <v>0</v>
      </c>
      <c r="DGI27" s="1">
        <v>0</v>
      </c>
      <c r="DGJ27" s="1">
        <v>0</v>
      </c>
      <c r="DGK27" s="1">
        <v>7</v>
      </c>
      <c r="DGL27" s="1">
        <v>0</v>
      </c>
      <c r="DGM27" s="1">
        <v>0</v>
      </c>
      <c r="DGN27" s="1">
        <v>18</v>
      </c>
      <c r="DGO27" s="1">
        <v>96</v>
      </c>
      <c r="DGP27" s="1">
        <v>0</v>
      </c>
      <c r="DGQ27" s="1">
        <v>0</v>
      </c>
      <c r="DGR27" s="1">
        <v>0</v>
      </c>
      <c r="DGS27" s="1">
        <v>68</v>
      </c>
      <c r="DGT27" s="1">
        <v>0</v>
      </c>
      <c r="DGU27" s="1">
        <v>0</v>
      </c>
      <c r="DGV27" s="1">
        <v>0</v>
      </c>
      <c r="DGW27" s="1">
        <v>0</v>
      </c>
      <c r="DGX27" s="1">
        <v>0</v>
      </c>
      <c r="DGY27" s="1">
        <v>0</v>
      </c>
      <c r="DGZ27" s="1">
        <v>0</v>
      </c>
      <c r="DHA27" s="1">
        <v>0</v>
      </c>
      <c r="DHB27" s="1">
        <v>0</v>
      </c>
      <c r="DHC27" s="1">
        <v>0</v>
      </c>
      <c r="DHD27" s="1">
        <v>0</v>
      </c>
      <c r="DHE27" s="1">
        <v>0</v>
      </c>
      <c r="DHF27" s="1">
        <v>0</v>
      </c>
      <c r="DHG27" s="1">
        <v>0</v>
      </c>
      <c r="DHH27" s="1">
        <v>0</v>
      </c>
      <c r="DHI27" s="1">
        <v>0</v>
      </c>
      <c r="DHJ27" s="1">
        <v>0</v>
      </c>
      <c r="DHK27" s="1">
        <v>0</v>
      </c>
      <c r="DHL27" s="1">
        <v>0</v>
      </c>
      <c r="DHM27" s="1">
        <v>0</v>
      </c>
      <c r="DHN27" s="1">
        <v>0</v>
      </c>
      <c r="DHO27" s="1">
        <v>0</v>
      </c>
      <c r="DHP27" s="1">
        <v>0</v>
      </c>
      <c r="DHQ27" s="1">
        <v>0</v>
      </c>
      <c r="DHR27" s="1">
        <v>0</v>
      </c>
      <c r="DHS27" s="1">
        <v>0</v>
      </c>
      <c r="DHT27" s="1">
        <v>0</v>
      </c>
      <c r="DHU27" s="1">
        <v>0</v>
      </c>
      <c r="DHV27" s="1">
        <v>0</v>
      </c>
      <c r="DHW27" s="1">
        <v>0</v>
      </c>
      <c r="DHX27" s="1">
        <v>0</v>
      </c>
      <c r="DHY27" s="1">
        <v>0</v>
      </c>
      <c r="DHZ27" s="1">
        <v>0</v>
      </c>
      <c r="DIA27" s="1">
        <v>0</v>
      </c>
      <c r="DIB27" s="1">
        <v>0</v>
      </c>
      <c r="DIC27" s="1">
        <v>0</v>
      </c>
      <c r="DID27" s="1">
        <v>3</v>
      </c>
      <c r="DIE27" s="1">
        <v>0</v>
      </c>
      <c r="DIF27" s="1">
        <v>0</v>
      </c>
      <c r="DIG27" s="1">
        <v>0</v>
      </c>
      <c r="DIH27" s="1">
        <v>0</v>
      </c>
      <c r="DII27" s="1">
        <v>0</v>
      </c>
      <c r="DIJ27" s="1">
        <v>0</v>
      </c>
      <c r="DIK27" s="1">
        <v>0</v>
      </c>
      <c r="DIL27" s="1">
        <v>0</v>
      </c>
      <c r="DIM27" s="1">
        <v>0</v>
      </c>
      <c r="DIN27" s="1">
        <v>0</v>
      </c>
      <c r="DIO27" s="1">
        <v>0</v>
      </c>
      <c r="DIP27" s="1">
        <v>0</v>
      </c>
      <c r="DIQ27" s="1">
        <v>0</v>
      </c>
      <c r="DIR27" s="1">
        <v>0</v>
      </c>
      <c r="DIS27" s="1">
        <v>0</v>
      </c>
      <c r="DIT27" s="1">
        <v>0</v>
      </c>
      <c r="DIU27" s="1">
        <v>0</v>
      </c>
      <c r="DIV27" s="1">
        <v>0</v>
      </c>
      <c r="DIW27" s="1">
        <v>0</v>
      </c>
      <c r="DIX27" s="1">
        <v>0</v>
      </c>
      <c r="DIY27" s="1">
        <v>0</v>
      </c>
      <c r="DIZ27" s="1">
        <v>0</v>
      </c>
      <c r="DJA27" s="1">
        <v>0</v>
      </c>
      <c r="DJB27" s="1">
        <v>0</v>
      </c>
      <c r="DJC27" s="1">
        <v>0</v>
      </c>
      <c r="DJD27" s="1">
        <v>29</v>
      </c>
      <c r="DJE27" s="1">
        <v>0</v>
      </c>
      <c r="DJF27" s="1">
        <v>0</v>
      </c>
      <c r="DJG27" s="1">
        <v>0</v>
      </c>
      <c r="DJH27" s="1">
        <v>0</v>
      </c>
      <c r="DJI27" s="1">
        <v>0</v>
      </c>
      <c r="DJJ27" s="1">
        <v>0</v>
      </c>
      <c r="DJK27" s="1">
        <v>0</v>
      </c>
      <c r="DJL27" s="1">
        <v>0</v>
      </c>
      <c r="DJM27" s="1">
        <v>0</v>
      </c>
      <c r="DJN27" s="1">
        <v>0</v>
      </c>
      <c r="DJO27" s="1">
        <v>0</v>
      </c>
      <c r="DJP27" s="1">
        <v>0</v>
      </c>
      <c r="DJQ27" s="1">
        <v>0</v>
      </c>
      <c r="DJR27" s="1">
        <v>0</v>
      </c>
      <c r="DJS27" s="1">
        <v>0</v>
      </c>
      <c r="DJT27" s="1">
        <v>0</v>
      </c>
      <c r="DJU27" s="1">
        <v>0</v>
      </c>
      <c r="DJV27" s="1">
        <v>0</v>
      </c>
      <c r="DJW27" s="1">
        <v>0</v>
      </c>
      <c r="DJX27" s="1">
        <v>0</v>
      </c>
      <c r="DJY27" s="1">
        <v>5</v>
      </c>
      <c r="DJZ27" s="1">
        <v>0</v>
      </c>
      <c r="DKA27" s="1">
        <v>0</v>
      </c>
      <c r="DKB27" s="1">
        <v>0</v>
      </c>
      <c r="DKC27" s="1">
        <v>0</v>
      </c>
      <c r="DKD27" s="1">
        <v>0</v>
      </c>
      <c r="DKE27" s="1">
        <v>0</v>
      </c>
      <c r="DKF27" s="1">
        <v>0</v>
      </c>
      <c r="DKG27" s="1">
        <v>5</v>
      </c>
      <c r="DKH27" s="1">
        <v>0</v>
      </c>
      <c r="DKI27" s="1">
        <v>0</v>
      </c>
      <c r="DKJ27" s="1">
        <v>0</v>
      </c>
      <c r="DKK27" s="1">
        <v>0</v>
      </c>
      <c r="DKL27" s="1">
        <v>0</v>
      </c>
      <c r="DKM27" s="1">
        <v>0</v>
      </c>
      <c r="DKN27" s="1">
        <v>0</v>
      </c>
      <c r="DKO27" s="1">
        <v>0</v>
      </c>
      <c r="DKP27" s="1">
        <v>0</v>
      </c>
      <c r="DKQ27" s="1">
        <v>0</v>
      </c>
      <c r="DKR27" s="1">
        <v>0</v>
      </c>
      <c r="DKS27" s="1">
        <v>0</v>
      </c>
      <c r="DKT27" s="1">
        <v>0</v>
      </c>
      <c r="DKU27" s="1">
        <v>0</v>
      </c>
      <c r="DKV27" s="1">
        <v>0</v>
      </c>
      <c r="DKW27" s="1">
        <v>0</v>
      </c>
      <c r="DKX27" s="1">
        <v>0</v>
      </c>
      <c r="DKY27" s="1">
        <v>0</v>
      </c>
      <c r="DKZ27" s="1">
        <v>0</v>
      </c>
      <c r="DLA27" s="1">
        <v>0</v>
      </c>
      <c r="DLB27" s="1">
        <v>0</v>
      </c>
      <c r="DLC27" s="1">
        <v>5</v>
      </c>
      <c r="DLD27" s="1">
        <v>0</v>
      </c>
      <c r="DLE27" s="1">
        <v>0</v>
      </c>
      <c r="DLF27" s="1">
        <v>0</v>
      </c>
      <c r="DLG27" s="1">
        <v>0</v>
      </c>
      <c r="DLH27" s="1">
        <v>0</v>
      </c>
      <c r="DLI27" s="1">
        <v>0</v>
      </c>
      <c r="DLJ27" s="1">
        <v>0</v>
      </c>
      <c r="DLK27" s="1">
        <v>0</v>
      </c>
      <c r="DLL27" s="1">
        <v>0</v>
      </c>
      <c r="DLM27" s="1">
        <v>0</v>
      </c>
      <c r="DLN27" s="1">
        <v>0</v>
      </c>
      <c r="DLO27" s="1">
        <v>0</v>
      </c>
      <c r="DLP27" s="1">
        <v>15</v>
      </c>
      <c r="DLQ27" s="1">
        <v>0</v>
      </c>
      <c r="DLR27" s="1">
        <v>9</v>
      </c>
      <c r="DLS27" s="1">
        <v>0</v>
      </c>
      <c r="DLT27" s="1">
        <v>0</v>
      </c>
      <c r="DLU27" s="1">
        <v>0</v>
      </c>
      <c r="DLV27" s="1">
        <v>0</v>
      </c>
      <c r="DLW27" s="1">
        <v>0</v>
      </c>
      <c r="DLX27" s="1">
        <v>0</v>
      </c>
      <c r="DLY27" s="1">
        <v>0</v>
      </c>
      <c r="DLZ27" s="1">
        <v>0</v>
      </c>
      <c r="DMA27" s="1">
        <v>0</v>
      </c>
      <c r="DMB27" s="1">
        <v>0</v>
      </c>
      <c r="DMC27" s="1">
        <v>0</v>
      </c>
      <c r="DMD27" s="1">
        <v>0</v>
      </c>
      <c r="DME27" s="1">
        <v>0</v>
      </c>
      <c r="DMF27" s="1">
        <v>0</v>
      </c>
      <c r="DMG27" s="1">
        <v>0</v>
      </c>
      <c r="DMH27" s="1">
        <v>0</v>
      </c>
      <c r="DMI27" s="1">
        <v>0</v>
      </c>
      <c r="DMJ27" s="1">
        <v>0</v>
      </c>
      <c r="DMK27" s="1">
        <v>0</v>
      </c>
      <c r="DML27" s="1">
        <v>0</v>
      </c>
      <c r="DMM27" s="1">
        <v>0</v>
      </c>
      <c r="DMN27" s="1">
        <v>0</v>
      </c>
      <c r="DMO27" s="1">
        <v>0</v>
      </c>
      <c r="DMP27" s="1">
        <v>0</v>
      </c>
      <c r="DMQ27" s="1">
        <v>0</v>
      </c>
      <c r="DMR27" s="1">
        <v>0</v>
      </c>
      <c r="DMS27" s="1">
        <v>0</v>
      </c>
      <c r="DMT27" s="1">
        <v>4</v>
      </c>
      <c r="DMU27" s="1">
        <v>0</v>
      </c>
      <c r="DMV27" s="1">
        <v>0</v>
      </c>
      <c r="DMW27" s="1">
        <v>0</v>
      </c>
      <c r="DMX27" s="1">
        <v>0</v>
      </c>
      <c r="DMY27" s="1">
        <v>0</v>
      </c>
      <c r="DMZ27" s="1">
        <v>0</v>
      </c>
      <c r="DNA27" s="1">
        <v>0</v>
      </c>
      <c r="DNB27" s="1">
        <v>0</v>
      </c>
      <c r="DNC27" s="1">
        <v>0</v>
      </c>
      <c r="DND27" s="1">
        <v>0</v>
      </c>
      <c r="DNE27" s="1">
        <v>0</v>
      </c>
      <c r="DNF27" s="1">
        <v>8</v>
      </c>
      <c r="DNG27" s="1">
        <v>0</v>
      </c>
      <c r="DNH27" s="1">
        <v>0</v>
      </c>
      <c r="DNI27" s="1">
        <v>0</v>
      </c>
      <c r="DNJ27" s="1">
        <v>0</v>
      </c>
      <c r="DNK27" s="1">
        <v>0</v>
      </c>
      <c r="DNL27" s="1">
        <v>0</v>
      </c>
      <c r="DNM27" s="1">
        <v>0</v>
      </c>
      <c r="DNN27" s="1">
        <v>0</v>
      </c>
      <c r="DNO27" s="1">
        <v>0</v>
      </c>
      <c r="DNP27" s="1">
        <v>0</v>
      </c>
      <c r="DNQ27" s="1">
        <v>0</v>
      </c>
      <c r="DNR27" s="1">
        <v>0</v>
      </c>
      <c r="DNS27" s="1">
        <v>0</v>
      </c>
      <c r="DNT27" s="1">
        <v>0</v>
      </c>
      <c r="DNU27" s="1">
        <v>0</v>
      </c>
      <c r="DNV27" s="1">
        <v>0</v>
      </c>
      <c r="DNW27" s="1">
        <v>0</v>
      </c>
      <c r="DNX27" s="1">
        <v>0</v>
      </c>
      <c r="DNY27" s="1">
        <v>0</v>
      </c>
      <c r="DNZ27" s="1">
        <v>0</v>
      </c>
      <c r="DOA27" s="1">
        <v>0</v>
      </c>
      <c r="DOB27" s="1">
        <v>0</v>
      </c>
      <c r="DOC27" s="1">
        <v>0</v>
      </c>
      <c r="DOD27" s="1">
        <v>0</v>
      </c>
      <c r="DOE27" s="1">
        <v>0</v>
      </c>
      <c r="DOF27" s="1">
        <v>0</v>
      </c>
      <c r="DOG27" s="1">
        <v>0</v>
      </c>
      <c r="DOH27" s="1">
        <v>0</v>
      </c>
      <c r="DOI27" s="1">
        <v>0</v>
      </c>
      <c r="DOJ27" s="1">
        <v>0</v>
      </c>
      <c r="DOK27" s="1">
        <v>0</v>
      </c>
      <c r="DOL27" s="1">
        <v>0</v>
      </c>
      <c r="DOM27" s="1">
        <v>0</v>
      </c>
      <c r="DON27" s="1">
        <v>0</v>
      </c>
      <c r="DOO27" s="1">
        <v>0</v>
      </c>
      <c r="DOP27" s="1">
        <v>0</v>
      </c>
      <c r="DOQ27" s="1">
        <v>0</v>
      </c>
      <c r="DOR27" s="1">
        <v>0</v>
      </c>
      <c r="DOS27" s="1">
        <v>0</v>
      </c>
      <c r="DOT27" s="1">
        <v>0</v>
      </c>
      <c r="DOU27" s="1">
        <v>0</v>
      </c>
      <c r="DOV27" s="1">
        <v>0</v>
      </c>
      <c r="DOW27" s="1">
        <v>0</v>
      </c>
      <c r="DOX27" s="1">
        <v>0</v>
      </c>
      <c r="DOY27" s="1">
        <v>0</v>
      </c>
      <c r="DOZ27" s="1">
        <v>0</v>
      </c>
      <c r="DPA27" s="1">
        <v>0</v>
      </c>
      <c r="DPB27" s="1">
        <v>0</v>
      </c>
      <c r="DPC27" s="1">
        <v>0</v>
      </c>
      <c r="DPD27" s="1">
        <v>0</v>
      </c>
      <c r="DPE27" s="1">
        <v>0</v>
      </c>
      <c r="DPF27" s="1">
        <v>0</v>
      </c>
      <c r="DPG27" s="1">
        <v>0</v>
      </c>
      <c r="DPH27" s="1">
        <v>0</v>
      </c>
      <c r="DPI27" s="1">
        <v>0</v>
      </c>
      <c r="DPJ27" s="1">
        <v>209</v>
      </c>
      <c r="DPK27" s="1">
        <v>0</v>
      </c>
      <c r="DPL27" s="1">
        <v>0</v>
      </c>
      <c r="DPM27" s="1">
        <v>0</v>
      </c>
      <c r="DPN27" s="1">
        <v>0</v>
      </c>
      <c r="DPO27" s="1">
        <v>0</v>
      </c>
      <c r="DPP27" s="1">
        <v>0</v>
      </c>
      <c r="DPQ27" s="1">
        <v>0</v>
      </c>
      <c r="DPR27" s="1">
        <v>0</v>
      </c>
      <c r="DPS27" s="1">
        <v>0</v>
      </c>
      <c r="DPT27" s="1">
        <v>0</v>
      </c>
      <c r="DPU27" s="1">
        <v>0</v>
      </c>
      <c r="DPV27" s="1">
        <v>0</v>
      </c>
      <c r="DPW27" s="1">
        <v>0</v>
      </c>
      <c r="DPX27" s="1">
        <v>0</v>
      </c>
      <c r="DPY27" s="1">
        <v>0</v>
      </c>
      <c r="DPZ27" s="1">
        <v>110</v>
      </c>
      <c r="DQA27" s="1">
        <v>0</v>
      </c>
      <c r="DQB27" s="1">
        <v>0</v>
      </c>
      <c r="DQC27" s="1">
        <v>0</v>
      </c>
      <c r="DQD27" s="1">
        <v>0</v>
      </c>
      <c r="DQE27" s="1">
        <v>0</v>
      </c>
      <c r="DQF27" s="1">
        <v>0</v>
      </c>
      <c r="DQG27" s="1">
        <v>0</v>
      </c>
      <c r="DQH27" s="1">
        <v>0</v>
      </c>
      <c r="DQI27" s="1">
        <v>0</v>
      </c>
      <c r="DQJ27" s="1">
        <v>0</v>
      </c>
      <c r="DQK27" s="1">
        <v>0</v>
      </c>
      <c r="DQL27" s="1">
        <v>0</v>
      </c>
      <c r="DQM27" s="1">
        <v>10</v>
      </c>
    </row>
    <row r="28" spans="1:3159" x14ac:dyDescent="0.3">
      <c r="A28" s="1" t="s">
        <v>3184</v>
      </c>
      <c r="B28" s="1">
        <v>0</v>
      </c>
      <c r="C28" s="1">
        <v>15</v>
      </c>
      <c r="D28" s="1">
        <v>0</v>
      </c>
      <c r="E28" s="1">
        <v>0</v>
      </c>
      <c r="F28" s="1">
        <v>0</v>
      </c>
      <c r="G28" s="1">
        <v>0</v>
      </c>
      <c r="H28" s="1">
        <v>15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12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17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16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26</v>
      </c>
      <c r="AZ28" s="1">
        <v>0</v>
      </c>
      <c r="BA28" s="1">
        <v>0</v>
      </c>
      <c r="BB28" s="1">
        <v>0</v>
      </c>
      <c r="BC28" s="1">
        <v>2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7</v>
      </c>
      <c r="BK28" s="1">
        <v>9</v>
      </c>
      <c r="BL28" s="1">
        <v>0</v>
      </c>
      <c r="BM28" s="1"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4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">
        <v>0</v>
      </c>
      <c r="BZ28" s="1">
        <v>0</v>
      </c>
      <c r="CA28" s="1">
        <v>0</v>
      </c>
      <c r="CB28" s="1">
        <v>0</v>
      </c>
      <c r="CC28" s="1">
        <v>0</v>
      </c>
      <c r="CD28" s="1">
        <v>0</v>
      </c>
      <c r="CE28" s="1">
        <v>0</v>
      </c>
      <c r="CF28" s="1">
        <v>0</v>
      </c>
      <c r="CG28" s="1">
        <v>0</v>
      </c>
      <c r="CH28" s="1">
        <v>0</v>
      </c>
      <c r="CI28" s="1">
        <v>7</v>
      </c>
      <c r="CJ28" s="1">
        <v>0</v>
      </c>
      <c r="CK28" s="1">
        <v>0</v>
      </c>
      <c r="CL28" s="1">
        <v>4</v>
      </c>
      <c r="CM28" s="1">
        <v>0</v>
      </c>
      <c r="CN28" s="1">
        <v>0</v>
      </c>
      <c r="CO28" s="1">
        <v>11</v>
      </c>
      <c r="CP28" s="1">
        <v>0</v>
      </c>
      <c r="CQ28" s="1">
        <v>0</v>
      </c>
      <c r="CR28" s="1">
        <v>0</v>
      </c>
      <c r="CS28" s="1">
        <v>0</v>
      </c>
      <c r="CT28" s="1">
        <v>0</v>
      </c>
      <c r="CU28" s="1">
        <v>0</v>
      </c>
      <c r="CV28" s="1">
        <v>0</v>
      </c>
      <c r="CW28" s="1">
        <v>0</v>
      </c>
      <c r="CX28" s="1">
        <v>0</v>
      </c>
      <c r="CY28" s="1">
        <v>0</v>
      </c>
      <c r="CZ28" s="1">
        <v>0</v>
      </c>
      <c r="DA28" s="1">
        <v>0</v>
      </c>
      <c r="DB28" s="1">
        <v>0</v>
      </c>
      <c r="DC28" s="1">
        <v>0</v>
      </c>
      <c r="DD28" s="1">
        <v>8</v>
      </c>
      <c r="DE28" s="1">
        <v>0</v>
      </c>
      <c r="DF28" s="1">
        <v>0</v>
      </c>
      <c r="DG28" s="1">
        <v>0</v>
      </c>
      <c r="DH28" s="1">
        <v>0</v>
      </c>
      <c r="DI28" s="1">
        <v>0</v>
      </c>
      <c r="DJ28" s="1">
        <v>0</v>
      </c>
      <c r="DK28" s="1">
        <v>8</v>
      </c>
      <c r="DL28" s="1">
        <v>8</v>
      </c>
      <c r="DM28" s="1">
        <v>0</v>
      </c>
      <c r="DN28" s="1">
        <v>0</v>
      </c>
      <c r="DO28" s="1">
        <v>3</v>
      </c>
      <c r="DP28" s="1">
        <v>0</v>
      </c>
      <c r="DQ28" s="1">
        <v>0</v>
      </c>
      <c r="DR28" s="1">
        <v>0</v>
      </c>
      <c r="DS28" s="1">
        <v>5</v>
      </c>
      <c r="DT28" s="1">
        <v>0</v>
      </c>
      <c r="DU28" s="1">
        <v>0</v>
      </c>
      <c r="DV28" s="1">
        <v>0</v>
      </c>
      <c r="DW28" s="1">
        <v>0</v>
      </c>
      <c r="DX28" s="1">
        <v>0</v>
      </c>
      <c r="DY28" s="1">
        <v>0</v>
      </c>
      <c r="DZ28" s="1">
        <v>0</v>
      </c>
      <c r="EA28" s="1">
        <v>0</v>
      </c>
      <c r="EB28" s="1">
        <v>0</v>
      </c>
      <c r="EC28" s="1">
        <v>0</v>
      </c>
      <c r="ED28" s="1">
        <v>0</v>
      </c>
      <c r="EE28" s="1">
        <v>0</v>
      </c>
      <c r="EF28" s="1">
        <v>0</v>
      </c>
      <c r="EG28" s="1">
        <v>0</v>
      </c>
      <c r="EH28" s="1">
        <v>0</v>
      </c>
      <c r="EI28" s="1">
        <v>0</v>
      </c>
      <c r="EJ28" s="1">
        <v>0</v>
      </c>
      <c r="EK28" s="1">
        <v>0</v>
      </c>
      <c r="EL28" s="1">
        <v>0</v>
      </c>
      <c r="EM28" s="1">
        <v>0</v>
      </c>
      <c r="EN28" s="1">
        <v>0</v>
      </c>
      <c r="EO28" s="1">
        <v>0</v>
      </c>
      <c r="EP28" s="1">
        <v>0</v>
      </c>
      <c r="EQ28" s="1">
        <v>0</v>
      </c>
      <c r="ER28" s="1">
        <v>0</v>
      </c>
      <c r="ES28" s="1">
        <v>0</v>
      </c>
      <c r="ET28" s="1">
        <v>0</v>
      </c>
      <c r="EU28" s="1">
        <v>0</v>
      </c>
      <c r="EV28" s="1">
        <v>4</v>
      </c>
      <c r="EW28" s="1">
        <v>0</v>
      </c>
      <c r="EX28" s="1">
        <v>0</v>
      </c>
      <c r="EY28" s="1">
        <v>0</v>
      </c>
      <c r="EZ28" s="1">
        <v>0</v>
      </c>
      <c r="FA28" s="1">
        <v>0</v>
      </c>
      <c r="FB28" s="1">
        <v>0</v>
      </c>
      <c r="FC28" s="1">
        <v>0</v>
      </c>
      <c r="FD28" s="1">
        <v>2</v>
      </c>
      <c r="FE28" s="1">
        <v>5</v>
      </c>
      <c r="FF28" s="1">
        <v>0</v>
      </c>
      <c r="FG28" s="1">
        <v>0</v>
      </c>
      <c r="FH28" s="1">
        <v>0</v>
      </c>
      <c r="FI28" s="1">
        <v>0</v>
      </c>
      <c r="FJ28" s="1">
        <v>0</v>
      </c>
      <c r="FK28" s="1">
        <v>10</v>
      </c>
      <c r="FL28" s="1">
        <v>0</v>
      </c>
      <c r="FM28" s="1">
        <v>0</v>
      </c>
      <c r="FN28" s="1">
        <v>0</v>
      </c>
      <c r="FO28" s="1">
        <v>0</v>
      </c>
      <c r="FP28" s="1">
        <v>11</v>
      </c>
      <c r="FQ28" s="1">
        <v>0</v>
      </c>
      <c r="FR28" s="1">
        <v>0</v>
      </c>
      <c r="FS28" s="1">
        <v>24</v>
      </c>
      <c r="FT28" s="1">
        <v>0</v>
      </c>
      <c r="FU28" s="1">
        <v>0</v>
      </c>
      <c r="FV28" s="1">
        <v>0</v>
      </c>
      <c r="FW28" s="1">
        <v>13</v>
      </c>
      <c r="FX28" s="1">
        <v>0</v>
      </c>
      <c r="FY28" s="1">
        <v>0</v>
      </c>
      <c r="FZ28" s="1">
        <v>0</v>
      </c>
      <c r="GA28" s="1">
        <v>0</v>
      </c>
      <c r="GB28" s="1">
        <v>7</v>
      </c>
      <c r="GC28" s="1">
        <v>79</v>
      </c>
      <c r="GD28" s="1">
        <v>0</v>
      </c>
      <c r="GE28" s="1">
        <v>0</v>
      </c>
      <c r="GF28" s="1">
        <v>0</v>
      </c>
      <c r="GG28" s="1">
        <v>0</v>
      </c>
      <c r="GH28" s="1">
        <v>0</v>
      </c>
      <c r="GI28" s="1">
        <v>0</v>
      </c>
      <c r="GJ28" s="1">
        <v>0</v>
      </c>
      <c r="GK28" s="1">
        <v>0</v>
      </c>
      <c r="GL28" s="1">
        <v>0</v>
      </c>
      <c r="GM28" s="1">
        <v>2</v>
      </c>
      <c r="GN28" s="1">
        <v>0</v>
      </c>
      <c r="GO28" s="1">
        <v>0</v>
      </c>
      <c r="GP28" s="1">
        <v>0</v>
      </c>
      <c r="GQ28" s="1">
        <v>0</v>
      </c>
      <c r="GR28" s="1">
        <v>0</v>
      </c>
      <c r="GS28" s="1">
        <v>0</v>
      </c>
      <c r="GT28" s="1">
        <v>0</v>
      </c>
      <c r="GU28" s="1">
        <v>0</v>
      </c>
      <c r="GV28" s="1">
        <v>0</v>
      </c>
      <c r="GW28" s="1">
        <v>7</v>
      </c>
      <c r="GX28" s="1">
        <v>0</v>
      </c>
      <c r="GY28" s="1">
        <v>0</v>
      </c>
      <c r="GZ28" s="1">
        <v>0</v>
      </c>
      <c r="HA28" s="1">
        <v>0</v>
      </c>
      <c r="HB28" s="1">
        <v>0</v>
      </c>
      <c r="HC28" s="1">
        <v>0</v>
      </c>
      <c r="HD28" s="1">
        <v>0</v>
      </c>
      <c r="HE28" s="1">
        <v>0</v>
      </c>
      <c r="HF28" s="1">
        <v>0</v>
      </c>
      <c r="HG28" s="1">
        <v>0</v>
      </c>
      <c r="HH28" s="1">
        <v>0</v>
      </c>
      <c r="HI28" s="1">
        <v>6</v>
      </c>
      <c r="HJ28" s="1">
        <v>0</v>
      </c>
      <c r="HK28" s="1">
        <v>0</v>
      </c>
      <c r="HL28" s="1">
        <v>0</v>
      </c>
      <c r="HM28" s="1">
        <v>0</v>
      </c>
      <c r="HN28" s="1">
        <v>0</v>
      </c>
      <c r="HO28" s="1">
        <v>0</v>
      </c>
      <c r="HP28" s="1">
        <v>0</v>
      </c>
      <c r="HQ28" s="1">
        <v>0</v>
      </c>
      <c r="HR28" s="1">
        <v>0</v>
      </c>
      <c r="HS28" s="1">
        <v>0</v>
      </c>
      <c r="HT28" s="1">
        <v>0</v>
      </c>
      <c r="HU28" s="1">
        <v>7</v>
      </c>
      <c r="HV28" s="1">
        <v>0</v>
      </c>
      <c r="HW28" s="1">
        <v>0</v>
      </c>
      <c r="HX28" s="1">
        <v>0</v>
      </c>
      <c r="HY28" s="1">
        <v>9</v>
      </c>
      <c r="HZ28" s="1">
        <v>0</v>
      </c>
      <c r="IA28" s="1">
        <v>0</v>
      </c>
      <c r="IB28" s="1">
        <v>0</v>
      </c>
      <c r="IC28" s="1">
        <v>0</v>
      </c>
      <c r="ID28" s="1">
        <v>0</v>
      </c>
      <c r="IE28" s="1">
        <v>0</v>
      </c>
      <c r="IF28" s="1">
        <v>0</v>
      </c>
      <c r="IG28" s="1">
        <v>0</v>
      </c>
      <c r="IH28" s="1">
        <v>0</v>
      </c>
      <c r="II28" s="1">
        <v>0</v>
      </c>
      <c r="IJ28" s="1">
        <v>0</v>
      </c>
      <c r="IK28" s="1">
        <v>0</v>
      </c>
      <c r="IL28" s="1">
        <v>4</v>
      </c>
      <c r="IM28" s="1">
        <v>0</v>
      </c>
      <c r="IN28" s="1">
        <v>0</v>
      </c>
      <c r="IO28" s="1">
        <v>0</v>
      </c>
      <c r="IP28" s="1">
        <v>0</v>
      </c>
      <c r="IQ28" s="1">
        <v>45</v>
      </c>
      <c r="IR28" s="1">
        <v>0</v>
      </c>
      <c r="IS28" s="1">
        <v>0</v>
      </c>
      <c r="IT28" s="1">
        <v>0</v>
      </c>
      <c r="IU28" s="1">
        <v>14</v>
      </c>
      <c r="IV28" s="1">
        <v>24</v>
      </c>
      <c r="IW28" s="1">
        <v>0</v>
      </c>
      <c r="IX28" s="1">
        <v>26</v>
      </c>
      <c r="IY28" s="1">
        <v>0</v>
      </c>
      <c r="IZ28" s="1">
        <v>7</v>
      </c>
      <c r="JA28" s="1">
        <v>0</v>
      </c>
      <c r="JB28" s="1">
        <v>0</v>
      </c>
      <c r="JC28" s="1">
        <v>0</v>
      </c>
      <c r="JD28" s="1">
        <v>0</v>
      </c>
      <c r="JE28" s="1">
        <v>19</v>
      </c>
      <c r="JF28" s="1">
        <v>0</v>
      </c>
      <c r="JG28" s="1">
        <v>0</v>
      </c>
      <c r="JH28" s="1">
        <v>0</v>
      </c>
      <c r="JI28" s="1">
        <v>0</v>
      </c>
      <c r="JJ28" s="1">
        <v>0</v>
      </c>
      <c r="JK28" s="1">
        <v>0</v>
      </c>
      <c r="JL28" s="1">
        <v>0</v>
      </c>
      <c r="JM28" s="1">
        <v>29</v>
      </c>
      <c r="JN28" s="1">
        <v>0</v>
      </c>
      <c r="JO28" s="1">
        <v>1</v>
      </c>
      <c r="JP28" s="1">
        <v>0</v>
      </c>
      <c r="JQ28" s="1">
        <v>10</v>
      </c>
      <c r="JR28" s="1">
        <v>0</v>
      </c>
      <c r="JS28" s="1">
        <v>0</v>
      </c>
      <c r="JT28" s="1">
        <v>0</v>
      </c>
      <c r="JU28" s="1">
        <v>0</v>
      </c>
      <c r="JV28" s="1">
        <v>0</v>
      </c>
      <c r="JW28" s="1">
        <v>0</v>
      </c>
      <c r="JX28" s="1">
        <v>0</v>
      </c>
      <c r="JY28" s="1">
        <v>0</v>
      </c>
      <c r="JZ28" s="1">
        <v>0</v>
      </c>
      <c r="KA28" s="1">
        <v>0</v>
      </c>
      <c r="KB28" s="1">
        <v>0</v>
      </c>
      <c r="KC28" s="1">
        <v>0</v>
      </c>
      <c r="KD28" s="1">
        <v>0</v>
      </c>
      <c r="KE28" s="1">
        <v>0</v>
      </c>
      <c r="KF28" s="1">
        <v>0</v>
      </c>
      <c r="KG28" s="1">
        <v>0</v>
      </c>
      <c r="KH28" s="1">
        <v>0</v>
      </c>
      <c r="KI28" s="1">
        <v>0</v>
      </c>
      <c r="KJ28" s="1">
        <v>0</v>
      </c>
      <c r="KK28" s="1">
        <v>0</v>
      </c>
      <c r="KL28" s="1">
        <v>0</v>
      </c>
      <c r="KM28" s="1">
        <v>0</v>
      </c>
      <c r="KN28" s="1">
        <v>0</v>
      </c>
      <c r="KO28" s="1">
        <v>45</v>
      </c>
      <c r="KP28" s="1">
        <v>0</v>
      </c>
      <c r="KQ28" s="1">
        <v>0</v>
      </c>
      <c r="KR28" s="1">
        <v>0</v>
      </c>
      <c r="KS28" s="1">
        <v>0</v>
      </c>
      <c r="KT28" s="1">
        <v>0</v>
      </c>
      <c r="KU28" s="1">
        <v>0</v>
      </c>
      <c r="KV28" s="1">
        <v>0</v>
      </c>
      <c r="KW28" s="1">
        <v>0</v>
      </c>
      <c r="KX28" s="1">
        <v>0</v>
      </c>
      <c r="KY28" s="1">
        <v>4</v>
      </c>
      <c r="KZ28" s="1">
        <v>6</v>
      </c>
      <c r="LA28" s="1">
        <v>9</v>
      </c>
      <c r="LB28" s="1">
        <v>0</v>
      </c>
      <c r="LC28" s="1">
        <v>0</v>
      </c>
      <c r="LD28" s="1">
        <v>0</v>
      </c>
      <c r="LE28" s="1">
        <v>0</v>
      </c>
      <c r="LF28" s="1">
        <v>0</v>
      </c>
      <c r="LG28" s="1">
        <v>0</v>
      </c>
      <c r="LH28" s="1">
        <v>3</v>
      </c>
      <c r="LI28" s="1">
        <v>1</v>
      </c>
      <c r="LJ28" s="1">
        <v>0</v>
      </c>
      <c r="LK28" s="1">
        <v>0</v>
      </c>
      <c r="LL28" s="1">
        <v>0</v>
      </c>
      <c r="LM28" s="1">
        <v>3</v>
      </c>
      <c r="LN28" s="1">
        <v>0</v>
      </c>
      <c r="LO28" s="1">
        <v>0</v>
      </c>
      <c r="LP28" s="1">
        <v>0</v>
      </c>
      <c r="LQ28" s="1">
        <v>0</v>
      </c>
      <c r="LR28" s="1">
        <v>0</v>
      </c>
      <c r="LS28" s="1">
        <v>0</v>
      </c>
      <c r="LT28" s="1">
        <v>0</v>
      </c>
      <c r="LU28" s="1">
        <v>0</v>
      </c>
      <c r="LV28" s="1">
        <v>0</v>
      </c>
      <c r="LW28" s="1">
        <v>0</v>
      </c>
      <c r="LX28" s="1">
        <v>0</v>
      </c>
      <c r="LY28" s="1">
        <v>0</v>
      </c>
      <c r="LZ28" s="1">
        <v>0</v>
      </c>
      <c r="MA28" s="1">
        <v>0</v>
      </c>
      <c r="MB28" s="1">
        <v>0</v>
      </c>
      <c r="MC28" s="1">
        <v>0</v>
      </c>
      <c r="MD28" s="1">
        <v>0</v>
      </c>
      <c r="ME28" s="1">
        <v>0</v>
      </c>
      <c r="MF28" s="1">
        <v>0</v>
      </c>
      <c r="MG28" s="1">
        <v>0</v>
      </c>
      <c r="MH28" s="1">
        <v>0</v>
      </c>
      <c r="MI28" s="1">
        <v>0</v>
      </c>
      <c r="MJ28" s="1">
        <v>0</v>
      </c>
      <c r="MK28" s="1">
        <v>0</v>
      </c>
      <c r="ML28" s="1">
        <v>0</v>
      </c>
      <c r="MM28" s="1">
        <v>0</v>
      </c>
      <c r="MN28" s="1">
        <v>0</v>
      </c>
      <c r="MO28" s="1">
        <v>0</v>
      </c>
      <c r="MP28" s="1">
        <v>0</v>
      </c>
      <c r="MQ28" s="1">
        <v>0</v>
      </c>
      <c r="MR28" s="1">
        <v>0</v>
      </c>
      <c r="MS28" s="1">
        <v>0</v>
      </c>
      <c r="MT28" s="1">
        <v>0</v>
      </c>
      <c r="MU28" s="1">
        <v>0</v>
      </c>
      <c r="MV28" s="1">
        <v>0</v>
      </c>
      <c r="MW28" s="1">
        <v>0</v>
      </c>
      <c r="MX28" s="1">
        <v>0</v>
      </c>
      <c r="MY28" s="1">
        <v>0</v>
      </c>
      <c r="MZ28" s="1">
        <v>0</v>
      </c>
      <c r="NA28" s="1">
        <v>22</v>
      </c>
      <c r="NB28" s="1">
        <v>0</v>
      </c>
      <c r="NC28" s="1">
        <v>0</v>
      </c>
      <c r="ND28" s="1">
        <v>0</v>
      </c>
      <c r="NE28" s="1">
        <v>0</v>
      </c>
      <c r="NF28" s="1">
        <v>0</v>
      </c>
      <c r="NG28" s="1">
        <v>0</v>
      </c>
      <c r="NH28" s="1">
        <v>0</v>
      </c>
      <c r="NI28" s="1">
        <v>0</v>
      </c>
      <c r="NJ28" s="1">
        <v>0</v>
      </c>
      <c r="NK28" s="1">
        <v>0</v>
      </c>
      <c r="NL28" s="1">
        <v>0</v>
      </c>
      <c r="NM28" s="1">
        <v>0</v>
      </c>
      <c r="NN28" s="1">
        <v>0</v>
      </c>
      <c r="NO28" s="1">
        <v>0</v>
      </c>
      <c r="NP28" s="1">
        <v>0</v>
      </c>
      <c r="NQ28" s="1">
        <v>0</v>
      </c>
      <c r="NR28" s="1">
        <v>11</v>
      </c>
      <c r="NS28" s="1">
        <v>0</v>
      </c>
      <c r="NT28" s="1">
        <v>0</v>
      </c>
      <c r="NU28" s="1">
        <v>0</v>
      </c>
      <c r="NV28" s="1">
        <v>0</v>
      </c>
      <c r="NW28" s="1">
        <v>0</v>
      </c>
      <c r="NX28" s="1">
        <v>0</v>
      </c>
      <c r="NY28" s="1">
        <v>0</v>
      </c>
      <c r="NZ28" s="1">
        <v>0</v>
      </c>
      <c r="OA28" s="1">
        <v>14</v>
      </c>
      <c r="OB28" s="1">
        <v>0</v>
      </c>
      <c r="OC28" s="1">
        <v>0</v>
      </c>
      <c r="OD28" s="1">
        <v>0</v>
      </c>
      <c r="OE28" s="1">
        <v>46</v>
      </c>
      <c r="OF28" s="1">
        <v>0</v>
      </c>
      <c r="OG28" s="1">
        <v>0</v>
      </c>
      <c r="OH28" s="1">
        <v>0</v>
      </c>
      <c r="OI28" s="1">
        <v>0</v>
      </c>
      <c r="OJ28" s="1">
        <v>0</v>
      </c>
      <c r="OK28" s="1">
        <v>0</v>
      </c>
      <c r="OL28" s="1">
        <v>0</v>
      </c>
      <c r="OM28" s="1">
        <v>0</v>
      </c>
      <c r="ON28" s="1">
        <v>0</v>
      </c>
      <c r="OO28" s="1">
        <v>0</v>
      </c>
      <c r="OP28" s="1">
        <v>0</v>
      </c>
      <c r="OQ28" s="1">
        <v>0</v>
      </c>
      <c r="OR28" s="1">
        <v>0</v>
      </c>
      <c r="OS28" s="1">
        <v>0</v>
      </c>
      <c r="OT28" s="1">
        <v>0</v>
      </c>
      <c r="OU28" s="1">
        <v>0</v>
      </c>
      <c r="OV28" s="1">
        <v>0</v>
      </c>
      <c r="OW28" s="1">
        <v>0</v>
      </c>
      <c r="OX28" s="1">
        <v>0</v>
      </c>
      <c r="OY28" s="1">
        <v>0</v>
      </c>
      <c r="OZ28" s="1">
        <v>0</v>
      </c>
      <c r="PA28" s="1">
        <v>13</v>
      </c>
      <c r="PB28" s="1">
        <v>0</v>
      </c>
      <c r="PC28" s="1">
        <v>16</v>
      </c>
      <c r="PD28" s="1">
        <v>0</v>
      </c>
      <c r="PE28" s="1">
        <v>0</v>
      </c>
      <c r="PF28" s="1">
        <v>0</v>
      </c>
      <c r="PG28" s="1">
        <v>0</v>
      </c>
      <c r="PH28" s="1">
        <v>0</v>
      </c>
      <c r="PI28" s="1">
        <v>0</v>
      </c>
      <c r="PJ28" s="1">
        <v>0</v>
      </c>
      <c r="PK28" s="1">
        <v>0</v>
      </c>
      <c r="PL28" s="1">
        <v>0</v>
      </c>
      <c r="PM28" s="1">
        <v>0</v>
      </c>
      <c r="PN28" s="1">
        <v>0</v>
      </c>
      <c r="PO28" s="1">
        <v>0</v>
      </c>
      <c r="PP28" s="1">
        <v>5</v>
      </c>
      <c r="PQ28" s="1">
        <v>0</v>
      </c>
      <c r="PR28" s="1">
        <v>0</v>
      </c>
      <c r="PS28" s="1">
        <v>0</v>
      </c>
      <c r="PT28" s="1">
        <v>0</v>
      </c>
      <c r="PU28" s="1">
        <v>12</v>
      </c>
      <c r="PV28" s="1">
        <v>0</v>
      </c>
      <c r="PW28" s="1">
        <v>0</v>
      </c>
      <c r="PX28" s="1">
        <v>0</v>
      </c>
      <c r="PY28" s="1">
        <v>12</v>
      </c>
      <c r="PZ28" s="1">
        <v>10</v>
      </c>
      <c r="QA28" s="1">
        <v>0</v>
      </c>
      <c r="QB28" s="1">
        <v>5</v>
      </c>
      <c r="QC28" s="1">
        <v>4</v>
      </c>
      <c r="QD28" s="1">
        <v>0</v>
      </c>
      <c r="QE28" s="1">
        <v>0</v>
      </c>
      <c r="QF28" s="1">
        <v>16</v>
      </c>
      <c r="QG28" s="1">
        <v>0</v>
      </c>
      <c r="QH28" s="1">
        <v>22</v>
      </c>
      <c r="QI28" s="1">
        <v>0</v>
      </c>
      <c r="QJ28" s="1">
        <v>0</v>
      </c>
      <c r="QK28" s="1">
        <v>0</v>
      </c>
      <c r="QL28" s="1">
        <v>0</v>
      </c>
      <c r="QM28" s="1">
        <v>2</v>
      </c>
      <c r="QN28" s="1">
        <v>0</v>
      </c>
      <c r="QO28" s="1">
        <v>0</v>
      </c>
      <c r="QP28" s="1">
        <v>0</v>
      </c>
      <c r="QQ28" s="1">
        <v>0</v>
      </c>
      <c r="QR28" s="1">
        <v>0</v>
      </c>
      <c r="QS28" s="1">
        <v>0</v>
      </c>
      <c r="QT28" s="1">
        <v>0</v>
      </c>
      <c r="QU28" s="1">
        <v>0</v>
      </c>
      <c r="QV28" s="1">
        <v>0</v>
      </c>
      <c r="QW28" s="1">
        <v>0</v>
      </c>
      <c r="QX28" s="1">
        <v>13</v>
      </c>
      <c r="QY28" s="1">
        <v>0</v>
      </c>
      <c r="QZ28" s="1">
        <v>0</v>
      </c>
      <c r="RA28" s="1">
        <v>0</v>
      </c>
      <c r="RB28" s="1">
        <v>0</v>
      </c>
      <c r="RC28" s="1">
        <v>0</v>
      </c>
      <c r="RD28" s="1">
        <v>0</v>
      </c>
      <c r="RE28" s="1">
        <v>0</v>
      </c>
      <c r="RF28" s="1">
        <v>0</v>
      </c>
      <c r="RG28" s="1">
        <v>0</v>
      </c>
      <c r="RH28" s="1">
        <v>0</v>
      </c>
      <c r="RI28" s="1">
        <v>0</v>
      </c>
      <c r="RJ28" s="1">
        <v>0</v>
      </c>
      <c r="RK28" s="1">
        <v>0</v>
      </c>
      <c r="RL28" s="1">
        <v>0</v>
      </c>
      <c r="RM28" s="1">
        <v>0</v>
      </c>
      <c r="RN28" s="1">
        <v>0</v>
      </c>
      <c r="RO28" s="1">
        <v>0</v>
      </c>
      <c r="RP28" s="1">
        <v>0</v>
      </c>
      <c r="RQ28" s="1">
        <v>0</v>
      </c>
      <c r="RR28" s="1">
        <v>1</v>
      </c>
      <c r="RS28" s="1">
        <v>0</v>
      </c>
      <c r="RT28" s="1">
        <v>0</v>
      </c>
      <c r="RU28" s="1">
        <v>0</v>
      </c>
      <c r="RV28" s="1">
        <v>0</v>
      </c>
      <c r="RW28" s="1">
        <v>3</v>
      </c>
      <c r="RX28" s="1">
        <v>0</v>
      </c>
      <c r="RY28" s="1">
        <v>0</v>
      </c>
      <c r="RZ28" s="1">
        <v>0</v>
      </c>
      <c r="SA28" s="1">
        <v>0</v>
      </c>
      <c r="SB28" s="1">
        <v>0</v>
      </c>
      <c r="SC28" s="1">
        <v>0</v>
      </c>
      <c r="SD28" s="1">
        <v>0</v>
      </c>
      <c r="SE28" s="1">
        <v>0</v>
      </c>
      <c r="SF28" s="1">
        <v>0</v>
      </c>
      <c r="SG28" s="1">
        <v>0</v>
      </c>
      <c r="SH28" s="1">
        <v>1</v>
      </c>
      <c r="SI28" s="1">
        <v>0</v>
      </c>
      <c r="SJ28" s="1">
        <v>0</v>
      </c>
      <c r="SK28" s="1">
        <v>0</v>
      </c>
      <c r="SL28" s="1">
        <v>11</v>
      </c>
      <c r="SM28" s="1">
        <v>0</v>
      </c>
      <c r="SN28" s="1">
        <v>0</v>
      </c>
      <c r="SO28" s="1">
        <v>0</v>
      </c>
      <c r="SP28" s="1">
        <v>0</v>
      </c>
      <c r="SQ28" s="1">
        <v>0</v>
      </c>
      <c r="SR28" s="1">
        <v>0</v>
      </c>
      <c r="SS28" s="1">
        <v>0</v>
      </c>
      <c r="ST28" s="1">
        <v>0</v>
      </c>
      <c r="SU28" s="1">
        <v>0</v>
      </c>
      <c r="SV28" s="1">
        <v>0</v>
      </c>
      <c r="SW28" s="1">
        <v>0</v>
      </c>
      <c r="SX28" s="1">
        <v>0</v>
      </c>
      <c r="SY28" s="1">
        <v>0</v>
      </c>
      <c r="SZ28" s="1">
        <v>0</v>
      </c>
      <c r="TA28" s="1">
        <v>0</v>
      </c>
      <c r="TB28" s="1">
        <v>0</v>
      </c>
      <c r="TC28" s="1">
        <v>0</v>
      </c>
      <c r="TD28" s="1">
        <v>0</v>
      </c>
      <c r="TE28" s="1">
        <v>0</v>
      </c>
      <c r="TF28" s="1">
        <v>0</v>
      </c>
      <c r="TG28" s="1">
        <v>0</v>
      </c>
      <c r="TH28" s="1">
        <v>0</v>
      </c>
      <c r="TI28" s="1">
        <v>0</v>
      </c>
      <c r="TJ28" s="1">
        <v>8</v>
      </c>
      <c r="TK28" s="1">
        <v>0</v>
      </c>
      <c r="TL28" s="1">
        <v>0</v>
      </c>
      <c r="TM28" s="1">
        <v>0</v>
      </c>
      <c r="TN28" s="1">
        <v>5</v>
      </c>
      <c r="TO28" s="1">
        <v>0</v>
      </c>
      <c r="TP28" s="1">
        <v>0</v>
      </c>
      <c r="TQ28" s="1">
        <v>0</v>
      </c>
      <c r="TR28" s="1">
        <v>0</v>
      </c>
      <c r="TS28" s="1">
        <v>0</v>
      </c>
      <c r="TT28" s="1">
        <v>0</v>
      </c>
      <c r="TU28" s="1">
        <v>0</v>
      </c>
      <c r="TV28" s="1">
        <v>6</v>
      </c>
      <c r="TW28" s="1">
        <v>0</v>
      </c>
      <c r="TX28" s="1">
        <v>0</v>
      </c>
      <c r="TY28" s="1">
        <v>0</v>
      </c>
      <c r="TZ28" s="1">
        <v>0</v>
      </c>
      <c r="UA28" s="1">
        <v>0</v>
      </c>
      <c r="UB28" s="1">
        <v>0</v>
      </c>
      <c r="UC28" s="1">
        <v>0</v>
      </c>
      <c r="UD28" s="1">
        <v>4</v>
      </c>
      <c r="UE28" s="1">
        <v>0</v>
      </c>
      <c r="UF28" s="1">
        <v>0</v>
      </c>
      <c r="UG28" s="1">
        <v>6</v>
      </c>
      <c r="UH28" s="1">
        <v>0</v>
      </c>
      <c r="UI28" s="1">
        <v>0</v>
      </c>
      <c r="UJ28" s="1">
        <v>4</v>
      </c>
      <c r="UK28" s="1">
        <v>0</v>
      </c>
      <c r="UL28" s="1">
        <v>0</v>
      </c>
      <c r="UM28" s="1">
        <v>0</v>
      </c>
      <c r="UN28" s="1">
        <v>12</v>
      </c>
      <c r="UO28" s="1">
        <v>0</v>
      </c>
      <c r="UP28" s="1">
        <v>0</v>
      </c>
      <c r="UQ28" s="1">
        <v>0</v>
      </c>
      <c r="UR28" s="1">
        <v>0</v>
      </c>
      <c r="US28" s="1">
        <v>0</v>
      </c>
      <c r="UT28" s="1">
        <v>0</v>
      </c>
      <c r="UU28" s="1">
        <v>0</v>
      </c>
      <c r="UV28" s="1">
        <v>0</v>
      </c>
      <c r="UW28" s="1">
        <v>0</v>
      </c>
      <c r="UX28" s="1">
        <v>0</v>
      </c>
      <c r="UY28" s="1">
        <v>0</v>
      </c>
      <c r="UZ28" s="1">
        <v>0</v>
      </c>
      <c r="VA28" s="1">
        <v>0</v>
      </c>
      <c r="VB28" s="1">
        <v>0</v>
      </c>
      <c r="VC28" s="1">
        <v>0</v>
      </c>
      <c r="VD28" s="1">
        <v>0</v>
      </c>
      <c r="VE28" s="1">
        <v>0</v>
      </c>
      <c r="VF28" s="1">
        <v>0</v>
      </c>
      <c r="VG28" s="1">
        <v>0</v>
      </c>
      <c r="VH28" s="1">
        <v>0</v>
      </c>
      <c r="VI28" s="1">
        <v>0</v>
      </c>
      <c r="VJ28" s="1">
        <v>0</v>
      </c>
      <c r="VK28" s="1">
        <v>0</v>
      </c>
      <c r="VL28" s="1">
        <v>0</v>
      </c>
      <c r="VM28" s="1">
        <v>0</v>
      </c>
      <c r="VN28" s="1">
        <v>0</v>
      </c>
      <c r="VO28" s="1">
        <v>0</v>
      </c>
      <c r="VP28" s="1">
        <v>0</v>
      </c>
      <c r="VQ28" s="1">
        <v>0</v>
      </c>
      <c r="VR28" s="1">
        <v>0</v>
      </c>
      <c r="VS28" s="1">
        <v>0</v>
      </c>
      <c r="VT28" s="1">
        <v>0</v>
      </c>
      <c r="VU28" s="1">
        <v>0</v>
      </c>
      <c r="VV28" s="1">
        <v>17</v>
      </c>
      <c r="VW28" s="1">
        <v>0</v>
      </c>
      <c r="VX28" s="1">
        <v>17</v>
      </c>
      <c r="VY28" s="1">
        <v>22</v>
      </c>
      <c r="VZ28" s="1">
        <v>0</v>
      </c>
      <c r="WA28" s="1">
        <v>0</v>
      </c>
      <c r="WB28" s="1">
        <v>0</v>
      </c>
      <c r="WC28" s="1">
        <v>0</v>
      </c>
      <c r="WD28" s="1">
        <v>0</v>
      </c>
      <c r="WE28" s="1">
        <v>0</v>
      </c>
      <c r="WF28" s="1">
        <v>0</v>
      </c>
      <c r="WG28" s="1">
        <v>0</v>
      </c>
      <c r="WH28" s="1">
        <v>0</v>
      </c>
      <c r="WI28" s="1">
        <v>0</v>
      </c>
      <c r="WJ28" s="1">
        <v>0</v>
      </c>
      <c r="WK28" s="1">
        <v>6</v>
      </c>
      <c r="WL28" s="1">
        <v>0</v>
      </c>
      <c r="WM28" s="1">
        <v>0</v>
      </c>
      <c r="WN28" s="1">
        <v>0</v>
      </c>
      <c r="WO28" s="1">
        <v>0</v>
      </c>
      <c r="WP28" s="1">
        <v>0</v>
      </c>
      <c r="WQ28" s="1">
        <v>0</v>
      </c>
      <c r="WR28" s="1">
        <v>0</v>
      </c>
      <c r="WS28" s="1">
        <v>0</v>
      </c>
      <c r="WT28" s="1">
        <v>0</v>
      </c>
      <c r="WU28" s="1">
        <v>0</v>
      </c>
      <c r="WV28" s="1">
        <v>5</v>
      </c>
      <c r="WW28" s="1">
        <v>0</v>
      </c>
      <c r="WX28" s="1">
        <v>0</v>
      </c>
      <c r="WY28" s="1">
        <v>0</v>
      </c>
      <c r="WZ28" s="1">
        <v>0</v>
      </c>
      <c r="XA28" s="1">
        <v>0</v>
      </c>
      <c r="XB28" s="1">
        <v>0</v>
      </c>
      <c r="XC28" s="1">
        <v>0</v>
      </c>
      <c r="XD28" s="1">
        <v>0</v>
      </c>
      <c r="XE28" s="1">
        <v>0</v>
      </c>
      <c r="XF28" s="1">
        <v>0</v>
      </c>
      <c r="XG28" s="1">
        <v>0</v>
      </c>
      <c r="XH28" s="1">
        <v>0</v>
      </c>
      <c r="XI28" s="1">
        <v>0</v>
      </c>
      <c r="XJ28" s="1">
        <v>0</v>
      </c>
      <c r="XK28" s="1">
        <v>0</v>
      </c>
      <c r="XL28" s="1">
        <v>0</v>
      </c>
      <c r="XM28" s="1">
        <v>0</v>
      </c>
      <c r="XN28" s="1">
        <v>0</v>
      </c>
      <c r="XO28" s="1">
        <v>0</v>
      </c>
      <c r="XP28" s="1">
        <v>0</v>
      </c>
      <c r="XQ28" s="1">
        <v>3</v>
      </c>
      <c r="XR28" s="1">
        <v>0</v>
      </c>
      <c r="XS28" s="1">
        <v>0</v>
      </c>
      <c r="XT28" s="1">
        <v>0</v>
      </c>
      <c r="XU28" s="1">
        <v>0</v>
      </c>
      <c r="XV28" s="1">
        <v>0</v>
      </c>
      <c r="XW28" s="1">
        <v>0</v>
      </c>
      <c r="XX28" s="1">
        <v>0</v>
      </c>
      <c r="XY28" s="1">
        <v>0</v>
      </c>
      <c r="XZ28" s="1">
        <v>0</v>
      </c>
      <c r="YA28" s="1">
        <v>0</v>
      </c>
      <c r="YB28" s="1">
        <v>0</v>
      </c>
      <c r="YC28" s="1">
        <v>0</v>
      </c>
      <c r="YD28" s="1">
        <v>0</v>
      </c>
      <c r="YE28" s="1">
        <v>0</v>
      </c>
      <c r="YF28" s="1">
        <v>0</v>
      </c>
      <c r="YG28" s="1">
        <v>0</v>
      </c>
      <c r="YH28" s="1">
        <v>0</v>
      </c>
      <c r="YI28" s="1">
        <v>0</v>
      </c>
      <c r="YJ28" s="1">
        <v>0</v>
      </c>
      <c r="YK28" s="1">
        <v>7</v>
      </c>
      <c r="YL28" s="1">
        <v>0</v>
      </c>
      <c r="YM28" s="1">
        <v>0</v>
      </c>
      <c r="YN28" s="1">
        <v>0</v>
      </c>
      <c r="YO28" s="1">
        <v>0</v>
      </c>
      <c r="YP28" s="1">
        <v>0</v>
      </c>
      <c r="YQ28" s="1">
        <v>0</v>
      </c>
      <c r="YR28" s="1">
        <v>0</v>
      </c>
      <c r="YS28" s="1">
        <v>0</v>
      </c>
      <c r="YT28" s="1">
        <v>0</v>
      </c>
      <c r="YU28" s="1">
        <v>0</v>
      </c>
      <c r="YV28" s="1">
        <v>0</v>
      </c>
      <c r="YW28" s="1">
        <v>0</v>
      </c>
      <c r="YX28" s="1">
        <v>0</v>
      </c>
      <c r="YY28" s="1">
        <v>0</v>
      </c>
      <c r="YZ28" s="1">
        <v>0</v>
      </c>
      <c r="ZA28" s="1">
        <v>0</v>
      </c>
      <c r="ZB28" s="1">
        <v>0</v>
      </c>
      <c r="ZC28" s="1">
        <v>0</v>
      </c>
      <c r="ZD28" s="1">
        <v>3</v>
      </c>
      <c r="ZE28" s="1">
        <v>0</v>
      </c>
      <c r="ZF28" s="1">
        <v>0</v>
      </c>
      <c r="ZG28" s="1">
        <v>0</v>
      </c>
      <c r="ZH28" s="1">
        <v>0</v>
      </c>
      <c r="ZI28" s="1">
        <v>0</v>
      </c>
      <c r="ZJ28" s="1">
        <v>0</v>
      </c>
      <c r="ZK28" s="1">
        <v>0</v>
      </c>
      <c r="ZL28" s="1">
        <v>0</v>
      </c>
      <c r="ZM28" s="1">
        <v>0</v>
      </c>
      <c r="ZN28" s="1">
        <v>0</v>
      </c>
      <c r="ZO28" s="1">
        <v>0</v>
      </c>
      <c r="ZP28" s="1">
        <v>0</v>
      </c>
      <c r="ZQ28" s="1">
        <v>0</v>
      </c>
      <c r="ZR28" s="1">
        <v>0</v>
      </c>
      <c r="ZS28" s="1">
        <v>0</v>
      </c>
      <c r="ZT28" s="1">
        <v>0</v>
      </c>
      <c r="ZU28" s="1">
        <v>0</v>
      </c>
      <c r="ZV28" s="1">
        <v>0</v>
      </c>
      <c r="ZW28" s="1">
        <v>0</v>
      </c>
      <c r="ZX28" s="1">
        <v>0</v>
      </c>
      <c r="ZY28" s="1">
        <v>0</v>
      </c>
      <c r="ZZ28" s="1">
        <v>0</v>
      </c>
      <c r="AAA28" s="1">
        <v>0</v>
      </c>
      <c r="AAB28" s="1">
        <v>14</v>
      </c>
      <c r="AAC28" s="1">
        <v>0</v>
      </c>
      <c r="AAD28" s="1">
        <v>0</v>
      </c>
      <c r="AAE28" s="1">
        <v>0</v>
      </c>
      <c r="AAF28" s="1">
        <v>0</v>
      </c>
      <c r="AAG28" s="1">
        <v>0</v>
      </c>
      <c r="AAH28" s="1">
        <v>0</v>
      </c>
      <c r="AAI28" s="1">
        <v>0</v>
      </c>
      <c r="AAJ28" s="1">
        <v>0</v>
      </c>
      <c r="AAK28" s="1">
        <v>0</v>
      </c>
      <c r="AAL28" s="1">
        <v>0</v>
      </c>
      <c r="AAM28" s="1">
        <v>2</v>
      </c>
      <c r="AAN28" s="1">
        <v>7</v>
      </c>
      <c r="AAO28" s="1">
        <v>0</v>
      </c>
      <c r="AAP28" s="1">
        <v>0</v>
      </c>
      <c r="AAQ28" s="1">
        <v>0</v>
      </c>
      <c r="AAR28" s="1">
        <v>0</v>
      </c>
      <c r="AAS28" s="1">
        <v>0</v>
      </c>
      <c r="AAT28" s="1">
        <v>2</v>
      </c>
      <c r="AAU28" s="1">
        <v>0</v>
      </c>
      <c r="AAV28" s="1">
        <v>56</v>
      </c>
      <c r="AAW28" s="1">
        <v>0</v>
      </c>
      <c r="AAX28" s="1">
        <v>0</v>
      </c>
      <c r="AAY28" s="1">
        <v>0</v>
      </c>
      <c r="AAZ28" s="1">
        <v>0</v>
      </c>
      <c r="ABA28" s="1">
        <v>0</v>
      </c>
      <c r="ABB28" s="1">
        <v>0</v>
      </c>
      <c r="ABC28" s="1">
        <v>0</v>
      </c>
      <c r="ABD28" s="1">
        <v>0</v>
      </c>
      <c r="ABE28" s="1">
        <v>73</v>
      </c>
      <c r="ABF28" s="1">
        <v>0</v>
      </c>
      <c r="ABG28" s="1">
        <v>7</v>
      </c>
      <c r="ABH28" s="1">
        <v>0</v>
      </c>
      <c r="ABI28" s="1">
        <v>0</v>
      </c>
      <c r="ABJ28" s="1">
        <v>0</v>
      </c>
      <c r="ABK28" s="1">
        <v>0</v>
      </c>
      <c r="ABL28" s="1">
        <v>0</v>
      </c>
      <c r="ABM28" s="1">
        <v>0</v>
      </c>
      <c r="ABN28" s="1">
        <v>0</v>
      </c>
      <c r="ABO28" s="1">
        <v>0</v>
      </c>
      <c r="ABP28" s="1">
        <v>0</v>
      </c>
      <c r="ABQ28" s="1">
        <v>0</v>
      </c>
      <c r="ABR28" s="1">
        <v>0</v>
      </c>
      <c r="ABS28" s="1">
        <v>0</v>
      </c>
      <c r="ABT28" s="1">
        <v>0</v>
      </c>
      <c r="ABU28" s="1">
        <v>0</v>
      </c>
      <c r="ABV28" s="1">
        <v>0</v>
      </c>
      <c r="ABW28" s="1">
        <v>0</v>
      </c>
      <c r="ABX28" s="1">
        <v>65</v>
      </c>
      <c r="ABY28" s="1">
        <v>3</v>
      </c>
      <c r="ABZ28" s="1">
        <v>5</v>
      </c>
      <c r="ACA28" s="1">
        <v>0</v>
      </c>
      <c r="ACB28" s="1">
        <v>0</v>
      </c>
      <c r="ACC28" s="1">
        <v>0</v>
      </c>
      <c r="ACD28" s="1">
        <v>0</v>
      </c>
      <c r="ACE28" s="1">
        <v>3</v>
      </c>
      <c r="ACF28" s="1">
        <v>0</v>
      </c>
      <c r="ACG28" s="1">
        <v>0</v>
      </c>
      <c r="ACH28" s="1">
        <v>0</v>
      </c>
      <c r="ACI28" s="1">
        <v>0</v>
      </c>
      <c r="ACJ28" s="1">
        <v>0</v>
      </c>
      <c r="ACK28" s="1">
        <v>0</v>
      </c>
      <c r="ACL28" s="1">
        <v>0</v>
      </c>
      <c r="ACM28" s="1">
        <v>0</v>
      </c>
      <c r="ACN28" s="1">
        <v>0</v>
      </c>
      <c r="ACO28" s="1">
        <v>0</v>
      </c>
      <c r="ACP28" s="1">
        <v>0</v>
      </c>
      <c r="ACQ28" s="1">
        <v>0</v>
      </c>
      <c r="ACR28" s="1">
        <v>0</v>
      </c>
      <c r="ACS28" s="1">
        <v>2</v>
      </c>
      <c r="ACT28" s="1">
        <v>0</v>
      </c>
      <c r="ACU28" s="1">
        <v>86</v>
      </c>
      <c r="ACV28" s="1">
        <v>0</v>
      </c>
      <c r="ACW28" s="1">
        <v>0</v>
      </c>
      <c r="ACX28" s="1">
        <v>0</v>
      </c>
      <c r="ACY28" s="1">
        <v>0</v>
      </c>
      <c r="ACZ28" s="1">
        <v>0</v>
      </c>
      <c r="ADA28" s="1">
        <v>0</v>
      </c>
      <c r="ADB28" s="1">
        <v>99</v>
      </c>
      <c r="ADC28" s="1">
        <v>0</v>
      </c>
      <c r="ADD28" s="1">
        <v>0</v>
      </c>
      <c r="ADE28" s="1">
        <v>0</v>
      </c>
      <c r="ADF28" s="1">
        <v>0</v>
      </c>
      <c r="ADG28" s="1">
        <v>0</v>
      </c>
      <c r="ADH28" s="1">
        <v>0</v>
      </c>
      <c r="ADI28" s="1">
        <v>0</v>
      </c>
      <c r="ADJ28" s="1">
        <v>0</v>
      </c>
      <c r="ADK28" s="1">
        <v>5</v>
      </c>
      <c r="ADL28" s="1">
        <v>0</v>
      </c>
      <c r="ADM28" s="1">
        <v>0</v>
      </c>
      <c r="ADN28" s="1">
        <v>0</v>
      </c>
      <c r="ADO28" s="1">
        <v>0</v>
      </c>
      <c r="ADP28" s="1">
        <v>0</v>
      </c>
      <c r="ADQ28" s="1">
        <v>0</v>
      </c>
      <c r="ADR28" s="1">
        <v>0</v>
      </c>
      <c r="ADS28" s="1">
        <v>0</v>
      </c>
      <c r="ADT28" s="1">
        <v>5</v>
      </c>
      <c r="ADU28" s="1">
        <v>0</v>
      </c>
      <c r="ADV28" s="1">
        <v>0</v>
      </c>
      <c r="ADW28" s="1">
        <v>0</v>
      </c>
      <c r="ADX28" s="1">
        <v>0</v>
      </c>
      <c r="ADY28" s="1">
        <v>0</v>
      </c>
      <c r="ADZ28" s="1">
        <v>0</v>
      </c>
      <c r="AEA28" s="1">
        <v>0</v>
      </c>
      <c r="AEB28" s="1">
        <v>0</v>
      </c>
      <c r="AEC28" s="1">
        <v>0</v>
      </c>
      <c r="AED28" s="1">
        <v>0</v>
      </c>
      <c r="AEE28" s="1">
        <v>0</v>
      </c>
      <c r="AEF28" s="1">
        <v>10</v>
      </c>
      <c r="AEG28" s="1">
        <v>0</v>
      </c>
      <c r="AEH28" s="1">
        <v>0</v>
      </c>
      <c r="AEI28" s="1">
        <v>0</v>
      </c>
      <c r="AEJ28" s="1">
        <v>0</v>
      </c>
      <c r="AEK28" s="1">
        <v>0</v>
      </c>
      <c r="AEL28" s="1">
        <v>0</v>
      </c>
      <c r="AEM28" s="1">
        <v>0</v>
      </c>
      <c r="AEN28" s="1">
        <v>0</v>
      </c>
      <c r="AEO28" s="1">
        <v>0</v>
      </c>
      <c r="AEP28" s="1">
        <v>0</v>
      </c>
      <c r="AEQ28" s="1">
        <v>0</v>
      </c>
      <c r="AER28" s="1">
        <v>0</v>
      </c>
      <c r="AES28" s="1">
        <v>0</v>
      </c>
      <c r="AET28" s="1">
        <v>4</v>
      </c>
      <c r="AEU28" s="1">
        <v>0</v>
      </c>
      <c r="AEV28" s="1">
        <v>0</v>
      </c>
      <c r="AEW28" s="1">
        <v>0</v>
      </c>
      <c r="AEX28" s="1">
        <v>99</v>
      </c>
      <c r="AEY28" s="1">
        <v>0</v>
      </c>
      <c r="AEZ28" s="1">
        <v>0</v>
      </c>
      <c r="AFA28" s="1">
        <v>0</v>
      </c>
      <c r="AFB28" s="1">
        <v>0</v>
      </c>
      <c r="AFC28" s="1">
        <v>1</v>
      </c>
      <c r="AFD28" s="1">
        <v>0</v>
      </c>
      <c r="AFE28" s="1">
        <v>0</v>
      </c>
      <c r="AFF28" s="1">
        <v>0</v>
      </c>
      <c r="AFG28" s="1">
        <v>2</v>
      </c>
      <c r="AFH28" s="1">
        <v>0</v>
      </c>
      <c r="AFI28" s="1">
        <v>0</v>
      </c>
      <c r="AFJ28" s="1">
        <v>0</v>
      </c>
      <c r="AFK28" s="1">
        <v>0</v>
      </c>
      <c r="AFL28" s="1">
        <v>3</v>
      </c>
      <c r="AFM28" s="1">
        <v>0</v>
      </c>
      <c r="AFN28" s="1">
        <v>0</v>
      </c>
      <c r="AFO28" s="1">
        <v>0</v>
      </c>
      <c r="AFP28" s="1">
        <v>0</v>
      </c>
      <c r="AFQ28" s="1">
        <v>0</v>
      </c>
      <c r="AFR28" s="1">
        <v>0</v>
      </c>
      <c r="AFS28" s="1">
        <v>0</v>
      </c>
      <c r="AFT28" s="1">
        <v>0</v>
      </c>
      <c r="AFU28" s="1">
        <v>0</v>
      </c>
      <c r="AFV28" s="1">
        <v>0</v>
      </c>
      <c r="AFW28" s="1">
        <v>0</v>
      </c>
      <c r="AFX28" s="1">
        <v>0</v>
      </c>
      <c r="AFY28" s="1">
        <v>0</v>
      </c>
      <c r="AFZ28" s="1">
        <v>0</v>
      </c>
      <c r="AGA28" s="1">
        <v>0</v>
      </c>
      <c r="AGB28" s="1">
        <v>0</v>
      </c>
      <c r="AGC28" s="1">
        <v>0</v>
      </c>
      <c r="AGD28" s="1">
        <v>0</v>
      </c>
      <c r="AGE28" s="1">
        <v>0</v>
      </c>
      <c r="AGF28" s="1">
        <v>0</v>
      </c>
      <c r="AGG28" s="1">
        <v>0</v>
      </c>
      <c r="AGH28" s="1">
        <v>0</v>
      </c>
      <c r="AGI28" s="1">
        <v>0</v>
      </c>
      <c r="AGJ28" s="1">
        <v>0</v>
      </c>
      <c r="AGK28" s="1">
        <v>0</v>
      </c>
      <c r="AGL28" s="1">
        <v>0</v>
      </c>
      <c r="AGM28" s="1">
        <v>0</v>
      </c>
      <c r="AGN28" s="1">
        <v>9</v>
      </c>
      <c r="AGO28" s="1">
        <v>0</v>
      </c>
      <c r="AGP28" s="1">
        <v>0</v>
      </c>
      <c r="AGQ28" s="1">
        <v>0</v>
      </c>
      <c r="AGR28" s="1">
        <v>4</v>
      </c>
      <c r="AGS28" s="1">
        <v>0</v>
      </c>
      <c r="AGT28" s="1">
        <v>0</v>
      </c>
      <c r="AGU28" s="1">
        <v>0</v>
      </c>
      <c r="AGV28" s="1">
        <v>0</v>
      </c>
      <c r="AGW28" s="1">
        <v>1</v>
      </c>
      <c r="AGX28" s="1">
        <v>0</v>
      </c>
      <c r="AGY28" s="1">
        <v>0</v>
      </c>
      <c r="AGZ28" s="1">
        <v>5</v>
      </c>
      <c r="AHA28" s="1">
        <v>0</v>
      </c>
      <c r="AHB28" s="1">
        <v>3</v>
      </c>
      <c r="AHC28" s="1">
        <v>1</v>
      </c>
      <c r="AHD28" s="1">
        <v>0</v>
      </c>
      <c r="AHE28" s="1">
        <v>0</v>
      </c>
      <c r="AHF28" s="1">
        <v>0</v>
      </c>
      <c r="AHG28" s="1">
        <v>0</v>
      </c>
      <c r="AHH28" s="1">
        <v>0</v>
      </c>
      <c r="AHI28" s="1">
        <v>0</v>
      </c>
      <c r="AHJ28" s="1">
        <v>0</v>
      </c>
      <c r="AHK28" s="1">
        <v>0</v>
      </c>
      <c r="AHL28" s="1">
        <v>0</v>
      </c>
      <c r="AHM28" s="1">
        <v>0</v>
      </c>
      <c r="AHN28" s="1">
        <v>0</v>
      </c>
      <c r="AHO28" s="1">
        <v>0</v>
      </c>
      <c r="AHP28" s="1">
        <v>0</v>
      </c>
      <c r="AHQ28" s="1">
        <v>8</v>
      </c>
      <c r="AHR28" s="1">
        <v>0</v>
      </c>
      <c r="AHS28" s="1">
        <v>0</v>
      </c>
      <c r="AHT28" s="1">
        <v>0</v>
      </c>
      <c r="AHU28" s="1">
        <v>0</v>
      </c>
      <c r="AHV28" s="1">
        <v>0</v>
      </c>
      <c r="AHW28" s="1">
        <v>0</v>
      </c>
      <c r="AHX28" s="1">
        <v>0</v>
      </c>
      <c r="AHY28" s="1">
        <v>0</v>
      </c>
      <c r="AHZ28" s="1">
        <v>0</v>
      </c>
      <c r="AIA28" s="1">
        <v>0</v>
      </c>
      <c r="AIB28" s="1">
        <v>0</v>
      </c>
      <c r="AIC28" s="1">
        <v>0</v>
      </c>
      <c r="AID28" s="1">
        <v>0</v>
      </c>
      <c r="AIE28" s="1">
        <v>0</v>
      </c>
      <c r="AIF28" s="1">
        <v>0</v>
      </c>
      <c r="AIG28" s="1">
        <v>0</v>
      </c>
      <c r="AIH28" s="1">
        <v>0</v>
      </c>
      <c r="AII28" s="1">
        <v>0</v>
      </c>
      <c r="AIJ28" s="1">
        <v>0</v>
      </c>
      <c r="AIK28" s="1">
        <v>0</v>
      </c>
      <c r="AIL28" s="1">
        <v>0</v>
      </c>
      <c r="AIM28" s="1">
        <v>0</v>
      </c>
      <c r="AIN28" s="1">
        <v>0</v>
      </c>
      <c r="AIO28" s="1">
        <v>0</v>
      </c>
      <c r="AIP28" s="1">
        <v>20</v>
      </c>
      <c r="AIQ28" s="1">
        <v>0</v>
      </c>
      <c r="AIR28" s="1">
        <v>147</v>
      </c>
      <c r="AIS28" s="1">
        <v>5</v>
      </c>
      <c r="AIT28" s="1">
        <v>0</v>
      </c>
      <c r="AIU28" s="1">
        <v>0</v>
      </c>
      <c r="AIV28" s="1">
        <v>0</v>
      </c>
      <c r="AIW28" s="1">
        <v>0</v>
      </c>
      <c r="AIX28" s="1">
        <v>0</v>
      </c>
      <c r="AIY28" s="1">
        <v>0</v>
      </c>
      <c r="AIZ28" s="1">
        <v>0</v>
      </c>
      <c r="AJA28" s="1">
        <v>0</v>
      </c>
      <c r="AJB28" s="1">
        <v>0</v>
      </c>
      <c r="AJC28" s="1">
        <v>0</v>
      </c>
      <c r="AJD28" s="1">
        <v>0</v>
      </c>
      <c r="AJE28" s="1">
        <v>0</v>
      </c>
      <c r="AJF28" s="1">
        <v>0</v>
      </c>
      <c r="AJG28" s="1">
        <v>0</v>
      </c>
      <c r="AJH28" s="1">
        <v>7</v>
      </c>
      <c r="AJI28" s="1">
        <v>0</v>
      </c>
      <c r="AJJ28" s="1">
        <v>0</v>
      </c>
      <c r="AJK28" s="1">
        <v>0</v>
      </c>
      <c r="AJL28" s="1">
        <v>0</v>
      </c>
      <c r="AJM28" s="1">
        <v>0</v>
      </c>
      <c r="AJN28" s="1">
        <v>0</v>
      </c>
      <c r="AJO28" s="1">
        <v>0</v>
      </c>
      <c r="AJP28" s="1">
        <v>27</v>
      </c>
      <c r="AJQ28" s="1">
        <v>0</v>
      </c>
      <c r="AJR28" s="1">
        <v>0</v>
      </c>
      <c r="AJS28" s="1">
        <v>0</v>
      </c>
      <c r="AJT28" s="1">
        <v>9</v>
      </c>
      <c r="AJU28" s="1">
        <v>0</v>
      </c>
      <c r="AJV28" s="1">
        <v>0</v>
      </c>
      <c r="AJW28" s="1">
        <v>0</v>
      </c>
      <c r="AJX28" s="1">
        <v>0</v>
      </c>
      <c r="AJY28" s="1">
        <v>0</v>
      </c>
      <c r="AJZ28" s="1">
        <v>0</v>
      </c>
      <c r="AKA28" s="1">
        <v>0</v>
      </c>
      <c r="AKB28" s="1">
        <v>1</v>
      </c>
      <c r="AKC28" s="1">
        <v>0</v>
      </c>
      <c r="AKD28" s="1">
        <v>0</v>
      </c>
      <c r="AKE28" s="1">
        <v>0</v>
      </c>
      <c r="AKF28" s="1">
        <v>0</v>
      </c>
      <c r="AKG28" s="1">
        <v>0</v>
      </c>
      <c r="AKH28" s="1">
        <v>0</v>
      </c>
      <c r="AKI28" s="1">
        <v>108</v>
      </c>
      <c r="AKJ28" s="1">
        <v>0</v>
      </c>
      <c r="AKK28" s="1">
        <v>14</v>
      </c>
      <c r="AKL28" s="1">
        <v>0</v>
      </c>
      <c r="AKM28" s="1">
        <v>3</v>
      </c>
      <c r="AKN28" s="1">
        <v>5</v>
      </c>
      <c r="AKO28" s="1">
        <v>0</v>
      </c>
      <c r="AKP28" s="1">
        <v>0</v>
      </c>
      <c r="AKQ28" s="1">
        <v>0</v>
      </c>
      <c r="AKR28" s="1">
        <v>10</v>
      </c>
      <c r="AKS28" s="1">
        <v>0</v>
      </c>
      <c r="AKT28" s="1">
        <v>0</v>
      </c>
      <c r="AKU28" s="1">
        <v>7</v>
      </c>
      <c r="AKV28" s="1">
        <v>0</v>
      </c>
      <c r="AKW28" s="1">
        <v>0</v>
      </c>
      <c r="AKX28" s="1">
        <v>0</v>
      </c>
      <c r="AKY28" s="1">
        <v>0</v>
      </c>
      <c r="AKZ28" s="1">
        <v>0</v>
      </c>
      <c r="ALA28" s="1">
        <v>0</v>
      </c>
      <c r="ALB28" s="1">
        <v>7</v>
      </c>
      <c r="ALC28" s="1">
        <v>24</v>
      </c>
      <c r="ALD28" s="1">
        <v>0</v>
      </c>
      <c r="ALE28" s="1">
        <v>0</v>
      </c>
      <c r="ALF28" s="1">
        <v>0</v>
      </c>
      <c r="ALG28" s="1">
        <v>0</v>
      </c>
      <c r="ALH28" s="1">
        <v>0</v>
      </c>
      <c r="ALI28" s="1">
        <v>0</v>
      </c>
      <c r="ALJ28" s="1">
        <v>0</v>
      </c>
      <c r="ALK28" s="1">
        <v>38</v>
      </c>
      <c r="ALL28" s="1">
        <v>6</v>
      </c>
      <c r="ALM28" s="1">
        <v>0</v>
      </c>
      <c r="ALN28" s="1">
        <v>0</v>
      </c>
      <c r="ALO28" s="1">
        <v>0</v>
      </c>
      <c r="ALP28" s="1">
        <v>0</v>
      </c>
      <c r="ALQ28" s="1">
        <v>0</v>
      </c>
      <c r="ALR28" s="1">
        <v>0</v>
      </c>
      <c r="ALS28" s="1">
        <v>19</v>
      </c>
      <c r="ALT28" s="1">
        <v>0</v>
      </c>
      <c r="ALU28" s="1">
        <v>0</v>
      </c>
      <c r="ALV28" s="1">
        <v>0</v>
      </c>
      <c r="ALW28" s="1">
        <v>0</v>
      </c>
      <c r="ALX28" s="1">
        <v>2</v>
      </c>
      <c r="ALY28" s="1">
        <v>0</v>
      </c>
      <c r="ALZ28" s="1">
        <v>2</v>
      </c>
      <c r="AMA28" s="1">
        <v>0</v>
      </c>
      <c r="AMB28" s="1">
        <v>0</v>
      </c>
      <c r="AMC28" s="1">
        <v>0</v>
      </c>
      <c r="AMD28" s="1">
        <v>0</v>
      </c>
      <c r="AME28" s="1">
        <v>0</v>
      </c>
      <c r="AMF28" s="1">
        <v>0</v>
      </c>
      <c r="AMG28" s="1">
        <v>0</v>
      </c>
      <c r="AMH28" s="1">
        <v>0</v>
      </c>
      <c r="AMI28" s="1">
        <v>0</v>
      </c>
      <c r="AMJ28" s="1">
        <v>0</v>
      </c>
      <c r="AMK28" s="1">
        <v>0</v>
      </c>
      <c r="AML28" s="1">
        <v>0</v>
      </c>
      <c r="AMM28" s="1">
        <v>0</v>
      </c>
      <c r="AMN28" s="1">
        <v>0</v>
      </c>
      <c r="AMO28" s="1">
        <v>0</v>
      </c>
      <c r="AMP28" s="1">
        <v>0</v>
      </c>
      <c r="AMQ28" s="1">
        <v>0</v>
      </c>
      <c r="AMR28" s="1">
        <v>0</v>
      </c>
      <c r="AMS28" s="1">
        <v>0</v>
      </c>
      <c r="AMT28" s="1">
        <v>36</v>
      </c>
      <c r="AMU28" s="1">
        <v>0</v>
      </c>
      <c r="AMV28" s="1">
        <v>0</v>
      </c>
      <c r="AMW28" s="1">
        <v>8</v>
      </c>
      <c r="AMX28" s="1">
        <v>10</v>
      </c>
      <c r="AMY28" s="1">
        <v>0</v>
      </c>
      <c r="AMZ28" s="1">
        <v>0</v>
      </c>
      <c r="ANA28" s="1">
        <v>0</v>
      </c>
      <c r="ANB28" s="1">
        <v>0</v>
      </c>
      <c r="ANC28" s="1">
        <v>0</v>
      </c>
      <c r="AND28" s="1">
        <v>13</v>
      </c>
      <c r="ANE28" s="1">
        <v>0</v>
      </c>
      <c r="ANF28" s="1">
        <v>0</v>
      </c>
      <c r="ANG28" s="1">
        <v>0</v>
      </c>
      <c r="ANH28" s="1">
        <v>0</v>
      </c>
      <c r="ANI28" s="1">
        <v>0</v>
      </c>
      <c r="ANJ28" s="1">
        <v>0</v>
      </c>
      <c r="ANK28" s="1">
        <v>0</v>
      </c>
      <c r="ANL28" s="1">
        <v>0</v>
      </c>
      <c r="ANM28" s="1">
        <v>0</v>
      </c>
      <c r="ANN28" s="1">
        <v>0</v>
      </c>
      <c r="ANO28" s="1">
        <v>2</v>
      </c>
      <c r="ANP28" s="1">
        <v>0</v>
      </c>
      <c r="ANQ28" s="1">
        <v>0</v>
      </c>
      <c r="ANR28" s="1">
        <v>1</v>
      </c>
      <c r="ANS28" s="1">
        <v>0</v>
      </c>
      <c r="ANT28" s="1">
        <v>0</v>
      </c>
      <c r="ANU28" s="1">
        <v>0</v>
      </c>
      <c r="ANV28" s="1">
        <v>12</v>
      </c>
      <c r="ANW28" s="1">
        <v>0</v>
      </c>
      <c r="ANX28" s="1">
        <v>0</v>
      </c>
      <c r="ANY28" s="1">
        <v>0</v>
      </c>
      <c r="ANZ28" s="1">
        <v>0</v>
      </c>
      <c r="AOA28" s="1">
        <v>0</v>
      </c>
      <c r="AOB28" s="1">
        <v>0</v>
      </c>
      <c r="AOC28" s="1">
        <v>15</v>
      </c>
      <c r="AOD28" s="1">
        <v>0</v>
      </c>
      <c r="AOE28" s="1">
        <v>2</v>
      </c>
      <c r="AOF28" s="1">
        <v>0</v>
      </c>
      <c r="AOG28" s="1">
        <v>0</v>
      </c>
      <c r="AOH28" s="1">
        <v>0</v>
      </c>
      <c r="AOI28" s="1">
        <v>17</v>
      </c>
      <c r="AOJ28" s="1">
        <v>0</v>
      </c>
      <c r="AOK28" s="1">
        <v>0</v>
      </c>
      <c r="AOL28" s="1">
        <v>0</v>
      </c>
      <c r="AOM28" s="1">
        <v>0</v>
      </c>
      <c r="AON28" s="1">
        <v>0</v>
      </c>
      <c r="AOO28" s="1">
        <v>0</v>
      </c>
      <c r="AOP28" s="1">
        <v>0</v>
      </c>
      <c r="AOQ28" s="1">
        <v>4</v>
      </c>
      <c r="AOR28" s="1">
        <v>0</v>
      </c>
      <c r="AOS28" s="1">
        <v>0</v>
      </c>
      <c r="AOT28" s="1">
        <v>5</v>
      </c>
      <c r="AOU28" s="1">
        <v>2</v>
      </c>
      <c r="AOV28" s="1">
        <v>0</v>
      </c>
      <c r="AOW28" s="1">
        <v>0</v>
      </c>
      <c r="AOX28" s="1">
        <v>0</v>
      </c>
      <c r="AOY28" s="1">
        <v>0</v>
      </c>
      <c r="AOZ28" s="1">
        <v>0</v>
      </c>
      <c r="APA28" s="1">
        <v>17</v>
      </c>
      <c r="APB28" s="1">
        <v>0</v>
      </c>
      <c r="APC28" s="1">
        <v>0</v>
      </c>
      <c r="APD28" s="1">
        <v>0</v>
      </c>
      <c r="APE28" s="1">
        <v>0</v>
      </c>
      <c r="APF28" s="1">
        <v>0</v>
      </c>
      <c r="APG28" s="1">
        <v>0</v>
      </c>
      <c r="APH28" s="1">
        <v>0</v>
      </c>
      <c r="API28" s="1">
        <v>0</v>
      </c>
      <c r="APJ28" s="1">
        <v>0</v>
      </c>
      <c r="APK28" s="1">
        <v>0</v>
      </c>
      <c r="APL28" s="1">
        <v>24</v>
      </c>
      <c r="APM28" s="1">
        <v>0</v>
      </c>
      <c r="APN28" s="1">
        <v>0</v>
      </c>
      <c r="APO28" s="1">
        <v>0</v>
      </c>
      <c r="APP28" s="1">
        <v>0</v>
      </c>
      <c r="APQ28" s="1">
        <v>0</v>
      </c>
      <c r="APR28" s="1">
        <v>0</v>
      </c>
      <c r="APS28" s="1">
        <v>0</v>
      </c>
      <c r="APT28" s="1">
        <v>0</v>
      </c>
      <c r="APU28" s="1">
        <v>0</v>
      </c>
      <c r="APV28" s="1">
        <v>0</v>
      </c>
      <c r="APW28" s="1">
        <v>0</v>
      </c>
      <c r="APX28" s="1">
        <v>0</v>
      </c>
      <c r="APY28" s="1">
        <v>0</v>
      </c>
      <c r="APZ28" s="1">
        <v>0</v>
      </c>
      <c r="AQA28" s="1">
        <v>0</v>
      </c>
      <c r="AQB28" s="1">
        <v>0</v>
      </c>
      <c r="AQC28" s="1">
        <v>20</v>
      </c>
      <c r="AQD28" s="1">
        <v>0</v>
      </c>
      <c r="AQE28" s="1">
        <v>0</v>
      </c>
      <c r="AQF28" s="1">
        <v>0</v>
      </c>
      <c r="AQG28" s="1">
        <v>0</v>
      </c>
      <c r="AQH28" s="1">
        <v>2</v>
      </c>
      <c r="AQI28" s="1">
        <v>0</v>
      </c>
      <c r="AQJ28" s="1">
        <v>0</v>
      </c>
      <c r="AQK28" s="1">
        <v>0</v>
      </c>
      <c r="AQL28" s="1">
        <v>0</v>
      </c>
      <c r="AQM28" s="1">
        <v>0</v>
      </c>
      <c r="AQN28" s="1">
        <v>0</v>
      </c>
      <c r="AQO28" s="1">
        <v>0</v>
      </c>
      <c r="AQP28" s="1">
        <v>0</v>
      </c>
      <c r="AQQ28" s="1">
        <v>0</v>
      </c>
      <c r="AQR28" s="1">
        <v>0</v>
      </c>
      <c r="AQS28" s="1">
        <v>0</v>
      </c>
      <c r="AQT28" s="1">
        <v>0</v>
      </c>
      <c r="AQU28" s="1">
        <v>0</v>
      </c>
      <c r="AQV28" s="1">
        <v>0</v>
      </c>
      <c r="AQW28" s="1">
        <v>0</v>
      </c>
      <c r="AQX28" s="1">
        <v>0</v>
      </c>
      <c r="AQY28" s="1">
        <v>0</v>
      </c>
      <c r="AQZ28" s="1">
        <v>0</v>
      </c>
      <c r="ARA28" s="1">
        <v>0</v>
      </c>
      <c r="ARB28" s="1">
        <v>24</v>
      </c>
      <c r="ARC28" s="1">
        <v>0</v>
      </c>
      <c r="ARD28" s="1">
        <v>0</v>
      </c>
      <c r="ARE28" s="1">
        <v>0</v>
      </c>
      <c r="ARF28" s="1">
        <v>0</v>
      </c>
      <c r="ARG28" s="1">
        <v>0</v>
      </c>
      <c r="ARH28" s="1">
        <v>0</v>
      </c>
      <c r="ARI28" s="1">
        <v>0</v>
      </c>
      <c r="ARJ28" s="1">
        <v>11</v>
      </c>
      <c r="ARK28" s="1">
        <v>0</v>
      </c>
      <c r="ARL28" s="1">
        <v>0</v>
      </c>
      <c r="ARM28" s="1">
        <v>0</v>
      </c>
      <c r="ARN28" s="1">
        <v>0</v>
      </c>
      <c r="ARO28" s="1">
        <v>0</v>
      </c>
      <c r="ARP28" s="1">
        <v>0</v>
      </c>
      <c r="ARQ28" s="1">
        <v>0</v>
      </c>
      <c r="ARR28" s="1">
        <v>0</v>
      </c>
      <c r="ARS28" s="1">
        <v>0</v>
      </c>
      <c r="ART28" s="1">
        <v>0</v>
      </c>
      <c r="ARU28" s="1">
        <v>0</v>
      </c>
      <c r="ARV28" s="1">
        <v>0</v>
      </c>
      <c r="ARW28" s="1">
        <v>0</v>
      </c>
      <c r="ARX28" s="1">
        <v>0</v>
      </c>
      <c r="ARY28" s="1">
        <v>0</v>
      </c>
      <c r="ARZ28" s="1">
        <v>5</v>
      </c>
      <c r="ASA28" s="1">
        <v>0</v>
      </c>
      <c r="ASB28" s="1">
        <v>3</v>
      </c>
      <c r="ASC28" s="1">
        <v>7</v>
      </c>
      <c r="ASD28" s="1">
        <v>0</v>
      </c>
      <c r="ASE28" s="1">
        <v>1</v>
      </c>
      <c r="ASF28" s="1">
        <v>0</v>
      </c>
      <c r="ASG28" s="1">
        <v>0</v>
      </c>
      <c r="ASH28" s="1">
        <v>0</v>
      </c>
      <c r="ASI28" s="1">
        <v>0</v>
      </c>
      <c r="ASJ28" s="1">
        <v>0</v>
      </c>
      <c r="ASK28" s="1">
        <v>0</v>
      </c>
      <c r="ASL28" s="1">
        <v>0</v>
      </c>
      <c r="ASM28" s="1">
        <v>0</v>
      </c>
      <c r="ASN28" s="1">
        <v>0</v>
      </c>
      <c r="ASO28" s="1">
        <v>0</v>
      </c>
      <c r="ASP28" s="1">
        <v>0</v>
      </c>
      <c r="ASQ28" s="1">
        <v>0</v>
      </c>
      <c r="ASR28" s="1">
        <v>0</v>
      </c>
      <c r="ASS28" s="1">
        <v>0</v>
      </c>
      <c r="AST28" s="1">
        <v>0</v>
      </c>
      <c r="ASU28" s="1">
        <v>0</v>
      </c>
      <c r="ASV28" s="1">
        <v>0</v>
      </c>
      <c r="ASW28" s="1">
        <v>0</v>
      </c>
      <c r="ASX28" s="1">
        <v>0</v>
      </c>
      <c r="ASY28" s="1">
        <v>0</v>
      </c>
      <c r="ASZ28" s="1">
        <v>0</v>
      </c>
      <c r="ATA28" s="1">
        <v>6</v>
      </c>
      <c r="ATB28" s="1">
        <v>1</v>
      </c>
      <c r="ATC28" s="1">
        <v>0</v>
      </c>
      <c r="ATD28" s="1">
        <v>0</v>
      </c>
      <c r="ATE28" s="1">
        <v>0</v>
      </c>
      <c r="ATF28" s="1">
        <v>0</v>
      </c>
      <c r="ATG28" s="1">
        <v>0</v>
      </c>
      <c r="ATH28" s="1">
        <v>0</v>
      </c>
      <c r="ATI28" s="1">
        <v>0</v>
      </c>
      <c r="ATJ28" s="1">
        <v>0</v>
      </c>
      <c r="ATK28" s="1">
        <v>0</v>
      </c>
      <c r="ATL28" s="1">
        <v>0</v>
      </c>
      <c r="ATM28" s="1">
        <v>0</v>
      </c>
      <c r="ATN28" s="1">
        <v>0</v>
      </c>
      <c r="ATO28" s="1">
        <v>0</v>
      </c>
      <c r="ATP28" s="1">
        <v>0</v>
      </c>
      <c r="ATQ28" s="1">
        <v>0</v>
      </c>
      <c r="ATR28" s="1">
        <v>0</v>
      </c>
      <c r="ATS28" s="1">
        <v>0</v>
      </c>
      <c r="ATT28" s="1">
        <v>0</v>
      </c>
      <c r="ATU28" s="1">
        <v>7</v>
      </c>
      <c r="ATV28" s="1">
        <v>0</v>
      </c>
      <c r="ATW28" s="1">
        <v>0</v>
      </c>
      <c r="ATX28" s="1">
        <v>0</v>
      </c>
      <c r="ATY28" s="1">
        <v>0</v>
      </c>
      <c r="ATZ28" s="1">
        <v>0</v>
      </c>
      <c r="AUA28" s="1">
        <v>0</v>
      </c>
      <c r="AUB28" s="1">
        <v>0</v>
      </c>
      <c r="AUC28" s="1">
        <v>0</v>
      </c>
      <c r="AUD28" s="1">
        <v>0</v>
      </c>
      <c r="AUE28" s="1">
        <v>0</v>
      </c>
      <c r="AUF28" s="1">
        <v>0</v>
      </c>
      <c r="AUG28" s="1">
        <v>0</v>
      </c>
      <c r="AUH28" s="1">
        <v>0</v>
      </c>
      <c r="AUI28" s="1">
        <v>0</v>
      </c>
      <c r="AUJ28" s="1">
        <v>8</v>
      </c>
      <c r="AUK28" s="1">
        <v>0</v>
      </c>
      <c r="AUL28" s="1">
        <v>0</v>
      </c>
      <c r="AUM28" s="1">
        <v>0</v>
      </c>
      <c r="AUN28" s="1">
        <v>0</v>
      </c>
      <c r="AUO28" s="1">
        <v>0</v>
      </c>
      <c r="AUP28" s="1">
        <v>0</v>
      </c>
      <c r="AUQ28" s="1">
        <v>0</v>
      </c>
      <c r="AUR28" s="1">
        <v>0</v>
      </c>
      <c r="AUS28" s="1">
        <v>0</v>
      </c>
      <c r="AUT28" s="1">
        <v>0</v>
      </c>
      <c r="AUU28" s="1">
        <v>7</v>
      </c>
      <c r="AUV28" s="1">
        <v>0</v>
      </c>
      <c r="AUW28" s="1">
        <v>0</v>
      </c>
      <c r="AUX28" s="1">
        <v>0</v>
      </c>
      <c r="AUY28" s="1">
        <v>0</v>
      </c>
      <c r="AUZ28" s="1">
        <v>0</v>
      </c>
      <c r="AVA28" s="1">
        <v>0</v>
      </c>
      <c r="AVB28" s="1">
        <v>12</v>
      </c>
      <c r="AVC28" s="1">
        <v>0</v>
      </c>
      <c r="AVD28" s="1">
        <v>0</v>
      </c>
      <c r="AVE28" s="1">
        <v>0</v>
      </c>
      <c r="AVF28" s="1">
        <v>0</v>
      </c>
      <c r="AVG28" s="1">
        <v>18</v>
      </c>
      <c r="AVH28" s="1">
        <v>0</v>
      </c>
      <c r="AVI28" s="1">
        <v>0</v>
      </c>
      <c r="AVJ28" s="1">
        <v>6</v>
      </c>
      <c r="AVK28" s="1">
        <v>0</v>
      </c>
      <c r="AVL28" s="1">
        <v>0</v>
      </c>
      <c r="AVM28" s="1">
        <v>0</v>
      </c>
      <c r="AVN28" s="1">
        <v>0</v>
      </c>
      <c r="AVO28" s="1">
        <v>0</v>
      </c>
      <c r="AVP28" s="1">
        <v>0</v>
      </c>
      <c r="AVQ28" s="1">
        <v>0</v>
      </c>
      <c r="AVR28" s="1">
        <v>10</v>
      </c>
      <c r="AVS28" s="1">
        <v>0</v>
      </c>
      <c r="AVT28" s="1">
        <v>0</v>
      </c>
      <c r="AVU28" s="1">
        <v>0</v>
      </c>
      <c r="AVV28" s="1">
        <v>0</v>
      </c>
      <c r="AVW28" s="1">
        <v>0</v>
      </c>
      <c r="AVX28" s="1">
        <v>0</v>
      </c>
      <c r="AVY28" s="1">
        <v>0</v>
      </c>
      <c r="AVZ28" s="1">
        <v>0</v>
      </c>
      <c r="AWA28" s="1">
        <v>0</v>
      </c>
      <c r="AWB28" s="1">
        <v>0</v>
      </c>
      <c r="AWC28" s="1">
        <v>0</v>
      </c>
      <c r="AWD28" s="1">
        <v>0</v>
      </c>
      <c r="AWE28" s="1">
        <v>0</v>
      </c>
      <c r="AWF28" s="1">
        <v>0</v>
      </c>
      <c r="AWG28" s="1">
        <v>0</v>
      </c>
      <c r="AWH28" s="1">
        <v>0</v>
      </c>
      <c r="AWI28" s="1">
        <v>0</v>
      </c>
      <c r="AWJ28" s="1">
        <v>0</v>
      </c>
      <c r="AWK28" s="1">
        <v>0</v>
      </c>
      <c r="AWL28" s="1">
        <v>0</v>
      </c>
      <c r="AWM28" s="1">
        <v>0</v>
      </c>
      <c r="AWN28" s="1">
        <v>0</v>
      </c>
      <c r="AWO28" s="1">
        <v>0</v>
      </c>
      <c r="AWP28" s="1">
        <v>0</v>
      </c>
      <c r="AWQ28" s="1">
        <v>0</v>
      </c>
      <c r="AWR28" s="1">
        <v>0</v>
      </c>
      <c r="AWS28" s="1">
        <v>0</v>
      </c>
      <c r="AWT28" s="1">
        <v>0</v>
      </c>
      <c r="AWU28" s="1">
        <v>0</v>
      </c>
      <c r="AWV28" s="1">
        <v>0</v>
      </c>
      <c r="AWW28" s="1">
        <v>0</v>
      </c>
      <c r="AWX28" s="1">
        <v>0</v>
      </c>
      <c r="AWY28" s="1">
        <v>0</v>
      </c>
      <c r="AWZ28" s="1">
        <v>0</v>
      </c>
      <c r="AXA28" s="1">
        <v>0</v>
      </c>
      <c r="AXB28" s="1">
        <v>1</v>
      </c>
      <c r="AXC28" s="1">
        <v>5</v>
      </c>
      <c r="AXD28" s="1">
        <v>0</v>
      </c>
      <c r="AXE28" s="1">
        <v>0</v>
      </c>
      <c r="AXF28" s="1">
        <v>0</v>
      </c>
      <c r="AXG28" s="1">
        <v>0</v>
      </c>
      <c r="AXH28" s="1">
        <v>0</v>
      </c>
      <c r="AXI28" s="1">
        <v>0</v>
      </c>
      <c r="AXJ28" s="1">
        <v>0</v>
      </c>
      <c r="AXK28" s="1">
        <v>0</v>
      </c>
      <c r="AXL28" s="1">
        <v>0</v>
      </c>
      <c r="AXM28" s="1">
        <v>0</v>
      </c>
      <c r="AXN28" s="1">
        <v>0</v>
      </c>
      <c r="AXO28" s="1">
        <v>0</v>
      </c>
      <c r="AXP28" s="1">
        <v>0</v>
      </c>
      <c r="AXQ28" s="1">
        <v>0</v>
      </c>
      <c r="AXR28" s="1">
        <v>0</v>
      </c>
      <c r="AXS28" s="1">
        <v>10</v>
      </c>
      <c r="AXT28" s="1">
        <v>0</v>
      </c>
      <c r="AXU28" s="1">
        <v>0</v>
      </c>
      <c r="AXV28" s="1">
        <v>0</v>
      </c>
      <c r="AXW28" s="1">
        <v>7</v>
      </c>
      <c r="AXX28" s="1">
        <v>0</v>
      </c>
      <c r="AXY28" s="1">
        <v>3</v>
      </c>
      <c r="AXZ28" s="1">
        <v>0</v>
      </c>
      <c r="AYA28" s="1">
        <v>0</v>
      </c>
      <c r="AYB28" s="1">
        <v>9</v>
      </c>
      <c r="AYC28" s="1">
        <v>0</v>
      </c>
      <c r="AYD28" s="1">
        <v>6</v>
      </c>
      <c r="AYE28" s="1">
        <v>0</v>
      </c>
      <c r="AYF28" s="1">
        <v>0</v>
      </c>
      <c r="AYG28" s="1">
        <v>0</v>
      </c>
      <c r="AYH28" s="1">
        <v>0</v>
      </c>
      <c r="AYI28" s="1">
        <v>0</v>
      </c>
      <c r="AYJ28" s="1">
        <v>0</v>
      </c>
      <c r="AYK28" s="1">
        <v>0</v>
      </c>
      <c r="AYL28" s="1">
        <v>0</v>
      </c>
      <c r="AYM28" s="1">
        <v>0</v>
      </c>
      <c r="AYN28" s="1">
        <v>0</v>
      </c>
      <c r="AYO28" s="1">
        <v>0</v>
      </c>
      <c r="AYP28" s="1">
        <v>0</v>
      </c>
      <c r="AYQ28" s="1">
        <v>0</v>
      </c>
      <c r="AYR28" s="1">
        <v>0</v>
      </c>
      <c r="AYS28" s="1">
        <v>0</v>
      </c>
      <c r="AYT28" s="1">
        <v>0</v>
      </c>
      <c r="AYU28" s="1">
        <v>0</v>
      </c>
      <c r="AYV28" s="1">
        <v>0</v>
      </c>
      <c r="AYW28" s="1">
        <v>4</v>
      </c>
      <c r="AYX28" s="1">
        <v>0</v>
      </c>
      <c r="AYY28" s="1">
        <v>0</v>
      </c>
      <c r="AYZ28" s="1">
        <v>0</v>
      </c>
      <c r="AZA28" s="1">
        <v>0</v>
      </c>
      <c r="AZB28" s="1">
        <v>0</v>
      </c>
      <c r="AZC28" s="1">
        <v>0</v>
      </c>
      <c r="AZD28" s="1">
        <v>0</v>
      </c>
      <c r="AZE28" s="1">
        <v>3</v>
      </c>
      <c r="AZF28" s="1">
        <v>0</v>
      </c>
      <c r="AZG28" s="1">
        <v>0</v>
      </c>
      <c r="AZH28" s="1">
        <v>0</v>
      </c>
      <c r="AZI28" s="1">
        <v>0</v>
      </c>
      <c r="AZJ28" s="1">
        <v>0</v>
      </c>
      <c r="AZK28" s="1">
        <v>0</v>
      </c>
      <c r="AZL28" s="1">
        <v>4</v>
      </c>
      <c r="AZM28" s="1">
        <v>0</v>
      </c>
      <c r="AZN28" s="1">
        <v>0</v>
      </c>
      <c r="AZO28" s="1">
        <v>0</v>
      </c>
      <c r="AZP28" s="1">
        <v>0</v>
      </c>
      <c r="AZQ28" s="1">
        <v>0</v>
      </c>
      <c r="AZR28" s="1">
        <v>0</v>
      </c>
      <c r="AZS28" s="1">
        <v>0</v>
      </c>
      <c r="AZT28" s="1">
        <v>0</v>
      </c>
      <c r="AZU28" s="1">
        <v>0</v>
      </c>
      <c r="AZV28" s="1">
        <v>0</v>
      </c>
      <c r="AZW28" s="1">
        <v>0</v>
      </c>
      <c r="AZX28" s="1">
        <v>0</v>
      </c>
      <c r="AZY28" s="1">
        <v>0</v>
      </c>
      <c r="AZZ28" s="1">
        <v>0</v>
      </c>
      <c r="BAA28" s="1">
        <v>0</v>
      </c>
      <c r="BAB28" s="1">
        <v>8</v>
      </c>
      <c r="BAC28" s="1">
        <v>0</v>
      </c>
      <c r="BAD28" s="1">
        <v>0</v>
      </c>
      <c r="BAE28" s="1">
        <v>0</v>
      </c>
      <c r="BAF28" s="1">
        <v>0</v>
      </c>
      <c r="BAG28" s="1">
        <v>0</v>
      </c>
      <c r="BAH28" s="1">
        <v>0</v>
      </c>
      <c r="BAI28" s="1">
        <v>0</v>
      </c>
      <c r="BAJ28" s="1">
        <v>0</v>
      </c>
      <c r="BAK28" s="1">
        <v>0</v>
      </c>
      <c r="BAL28" s="1">
        <v>0</v>
      </c>
      <c r="BAM28" s="1">
        <v>0</v>
      </c>
      <c r="BAN28" s="1">
        <v>0</v>
      </c>
      <c r="BAO28" s="1">
        <v>0</v>
      </c>
      <c r="BAP28" s="1">
        <v>0</v>
      </c>
      <c r="BAQ28" s="1">
        <v>0</v>
      </c>
      <c r="BAR28" s="1">
        <v>0</v>
      </c>
      <c r="BAS28" s="1">
        <v>0</v>
      </c>
      <c r="BAT28" s="1">
        <v>6</v>
      </c>
      <c r="BAU28" s="1">
        <v>60</v>
      </c>
      <c r="BAV28" s="1">
        <v>0</v>
      </c>
      <c r="BAW28" s="1">
        <v>0</v>
      </c>
      <c r="BAX28" s="1">
        <v>0</v>
      </c>
      <c r="BAY28" s="1">
        <v>0</v>
      </c>
      <c r="BAZ28" s="1">
        <v>2</v>
      </c>
      <c r="BBA28" s="1">
        <v>0</v>
      </c>
      <c r="BBB28" s="1">
        <v>0</v>
      </c>
      <c r="BBC28" s="1">
        <v>8</v>
      </c>
      <c r="BBD28" s="1">
        <v>0</v>
      </c>
      <c r="BBE28" s="1">
        <v>0</v>
      </c>
      <c r="BBF28" s="1">
        <v>0</v>
      </c>
      <c r="BBG28" s="1">
        <v>0</v>
      </c>
      <c r="BBH28" s="1">
        <v>0</v>
      </c>
      <c r="BBI28" s="1">
        <v>0</v>
      </c>
      <c r="BBJ28" s="1">
        <v>0</v>
      </c>
      <c r="BBK28" s="1">
        <v>0</v>
      </c>
      <c r="BBL28" s="1">
        <v>0</v>
      </c>
      <c r="BBM28" s="1">
        <v>0</v>
      </c>
      <c r="BBN28" s="1">
        <v>0</v>
      </c>
      <c r="BBO28" s="1">
        <v>0</v>
      </c>
      <c r="BBP28" s="1">
        <v>0</v>
      </c>
      <c r="BBQ28" s="1">
        <v>0</v>
      </c>
      <c r="BBR28" s="1">
        <v>0</v>
      </c>
      <c r="BBS28" s="1">
        <v>0</v>
      </c>
      <c r="BBT28" s="1">
        <v>0</v>
      </c>
      <c r="BBU28" s="1">
        <v>4</v>
      </c>
      <c r="BBV28" s="1">
        <v>0</v>
      </c>
      <c r="BBW28" s="1">
        <v>0</v>
      </c>
      <c r="BBX28" s="1">
        <v>0</v>
      </c>
      <c r="BBY28" s="1">
        <v>0</v>
      </c>
      <c r="BBZ28" s="1">
        <v>0</v>
      </c>
      <c r="BCA28" s="1">
        <v>0</v>
      </c>
      <c r="BCB28" s="1">
        <v>0</v>
      </c>
      <c r="BCC28" s="1">
        <v>0</v>
      </c>
      <c r="BCD28" s="1">
        <v>0</v>
      </c>
      <c r="BCE28" s="1">
        <v>0</v>
      </c>
      <c r="BCF28" s="1">
        <v>0</v>
      </c>
      <c r="BCG28" s="1">
        <v>0</v>
      </c>
      <c r="BCH28" s="1">
        <v>0</v>
      </c>
      <c r="BCI28" s="1">
        <v>0</v>
      </c>
      <c r="BCJ28" s="1">
        <v>0</v>
      </c>
      <c r="BCK28" s="1">
        <v>0</v>
      </c>
      <c r="BCL28" s="1">
        <v>0</v>
      </c>
      <c r="BCM28" s="1">
        <v>0</v>
      </c>
      <c r="BCN28" s="1">
        <v>0</v>
      </c>
      <c r="BCO28" s="1">
        <v>10</v>
      </c>
      <c r="BCP28" s="1">
        <v>0</v>
      </c>
      <c r="BCQ28" s="1">
        <v>0</v>
      </c>
      <c r="BCR28" s="1">
        <v>0</v>
      </c>
      <c r="BCS28" s="1">
        <v>0</v>
      </c>
      <c r="BCT28" s="1">
        <v>0</v>
      </c>
      <c r="BCU28" s="1">
        <v>0</v>
      </c>
      <c r="BCV28" s="1">
        <v>0</v>
      </c>
      <c r="BCW28" s="1">
        <v>0</v>
      </c>
      <c r="BCX28" s="1">
        <v>0</v>
      </c>
      <c r="BCY28" s="1">
        <v>0</v>
      </c>
      <c r="BCZ28" s="1">
        <v>0</v>
      </c>
      <c r="BDA28" s="1">
        <v>5</v>
      </c>
      <c r="BDB28" s="1">
        <v>0</v>
      </c>
      <c r="BDC28" s="1">
        <v>0</v>
      </c>
      <c r="BDD28" s="1">
        <v>0</v>
      </c>
      <c r="BDE28" s="1">
        <v>0</v>
      </c>
      <c r="BDF28" s="1">
        <v>0</v>
      </c>
      <c r="BDG28" s="1">
        <v>0</v>
      </c>
      <c r="BDH28" s="1">
        <v>0</v>
      </c>
      <c r="BDI28" s="1">
        <v>0</v>
      </c>
      <c r="BDJ28" s="1">
        <v>7</v>
      </c>
      <c r="BDK28" s="1">
        <v>0</v>
      </c>
      <c r="BDL28" s="1">
        <v>0</v>
      </c>
      <c r="BDM28" s="1">
        <v>7</v>
      </c>
      <c r="BDN28" s="1">
        <v>5</v>
      </c>
      <c r="BDO28" s="1">
        <v>0</v>
      </c>
      <c r="BDP28" s="1">
        <v>0</v>
      </c>
      <c r="BDQ28" s="1">
        <v>0</v>
      </c>
      <c r="BDR28" s="1">
        <v>0</v>
      </c>
      <c r="BDS28" s="1">
        <v>0</v>
      </c>
      <c r="BDT28" s="1">
        <v>0</v>
      </c>
      <c r="BDU28" s="1">
        <v>0</v>
      </c>
      <c r="BDV28" s="1">
        <v>0</v>
      </c>
      <c r="BDW28" s="1">
        <v>0</v>
      </c>
      <c r="BDX28" s="1">
        <v>0</v>
      </c>
      <c r="BDY28" s="1">
        <v>0</v>
      </c>
      <c r="BDZ28" s="1">
        <v>1</v>
      </c>
      <c r="BEA28" s="1">
        <v>0</v>
      </c>
      <c r="BEB28" s="1">
        <v>0</v>
      </c>
      <c r="BEC28" s="1">
        <v>0</v>
      </c>
      <c r="BED28" s="1">
        <v>23</v>
      </c>
      <c r="BEE28" s="1">
        <v>0</v>
      </c>
      <c r="BEF28" s="1">
        <v>0</v>
      </c>
      <c r="BEG28" s="1">
        <v>0</v>
      </c>
      <c r="BEH28" s="1">
        <v>0</v>
      </c>
      <c r="BEI28" s="1">
        <v>0</v>
      </c>
      <c r="BEJ28" s="1">
        <v>0</v>
      </c>
      <c r="BEK28" s="1">
        <v>0</v>
      </c>
      <c r="BEL28" s="1">
        <v>0</v>
      </c>
      <c r="BEM28" s="1">
        <v>0</v>
      </c>
      <c r="BEN28" s="1">
        <v>0</v>
      </c>
      <c r="BEO28" s="1">
        <v>0</v>
      </c>
      <c r="BEP28" s="1">
        <v>0</v>
      </c>
      <c r="BEQ28" s="1">
        <v>0</v>
      </c>
      <c r="BER28" s="1">
        <v>0</v>
      </c>
      <c r="BES28" s="1">
        <v>0</v>
      </c>
      <c r="BET28" s="1">
        <v>0</v>
      </c>
      <c r="BEU28" s="1">
        <v>0</v>
      </c>
      <c r="BEV28" s="1">
        <v>0</v>
      </c>
      <c r="BEW28" s="1">
        <v>0</v>
      </c>
      <c r="BEX28" s="1">
        <v>0</v>
      </c>
      <c r="BEY28" s="1">
        <v>0</v>
      </c>
      <c r="BEZ28" s="1">
        <v>0</v>
      </c>
      <c r="BFA28" s="1">
        <v>0</v>
      </c>
      <c r="BFB28" s="1">
        <v>0</v>
      </c>
      <c r="BFC28" s="1">
        <v>0</v>
      </c>
      <c r="BFD28" s="1">
        <v>0</v>
      </c>
      <c r="BFE28" s="1">
        <v>0</v>
      </c>
      <c r="BFF28" s="1">
        <v>0</v>
      </c>
      <c r="BFG28" s="1">
        <v>0</v>
      </c>
      <c r="BFH28" s="1">
        <v>4</v>
      </c>
      <c r="BFI28" s="1">
        <v>0</v>
      </c>
      <c r="BFJ28" s="1">
        <v>0</v>
      </c>
      <c r="BFK28" s="1">
        <v>0</v>
      </c>
      <c r="BFL28" s="1">
        <v>0</v>
      </c>
      <c r="BFM28" s="1">
        <v>16</v>
      </c>
      <c r="BFN28" s="1">
        <v>0</v>
      </c>
      <c r="BFO28" s="1">
        <v>0</v>
      </c>
      <c r="BFP28" s="1">
        <v>0</v>
      </c>
      <c r="BFQ28" s="1">
        <v>0</v>
      </c>
      <c r="BFR28" s="1">
        <v>1</v>
      </c>
      <c r="BFS28" s="1">
        <v>0</v>
      </c>
      <c r="BFT28" s="1">
        <v>0</v>
      </c>
      <c r="BFU28" s="1">
        <v>0</v>
      </c>
      <c r="BFV28" s="1">
        <v>0</v>
      </c>
      <c r="BFW28" s="1">
        <v>0</v>
      </c>
      <c r="BFX28" s="1">
        <v>4</v>
      </c>
      <c r="BFY28" s="1">
        <v>0</v>
      </c>
      <c r="BFZ28" s="1">
        <v>0</v>
      </c>
      <c r="BGA28" s="1">
        <v>0</v>
      </c>
      <c r="BGB28" s="1">
        <v>0</v>
      </c>
      <c r="BGC28" s="1">
        <v>0</v>
      </c>
      <c r="BGD28" s="1">
        <v>0</v>
      </c>
      <c r="BGE28" s="1">
        <v>0</v>
      </c>
      <c r="BGF28" s="1">
        <v>0</v>
      </c>
      <c r="BGG28" s="1">
        <v>0</v>
      </c>
      <c r="BGH28" s="1">
        <v>0</v>
      </c>
      <c r="BGI28" s="1">
        <v>7</v>
      </c>
      <c r="BGJ28" s="1">
        <v>0</v>
      </c>
      <c r="BGK28" s="1">
        <v>0</v>
      </c>
      <c r="BGL28" s="1">
        <v>0</v>
      </c>
      <c r="BGM28" s="1">
        <v>0</v>
      </c>
      <c r="BGN28" s="1">
        <v>0</v>
      </c>
      <c r="BGO28" s="1">
        <v>0</v>
      </c>
      <c r="BGP28" s="1">
        <v>0</v>
      </c>
      <c r="BGQ28" s="1">
        <v>0</v>
      </c>
      <c r="BGR28" s="1">
        <v>14</v>
      </c>
      <c r="BGS28" s="1">
        <v>5</v>
      </c>
      <c r="BGT28" s="1">
        <v>0</v>
      </c>
      <c r="BGU28" s="1">
        <v>0</v>
      </c>
      <c r="BGV28" s="1">
        <v>0</v>
      </c>
      <c r="BGW28" s="1">
        <v>0</v>
      </c>
      <c r="BGX28" s="1">
        <v>0</v>
      </c>
      <c r="BGY28" s="1">
        <v>0</v>
      </c>
      <c r="BGZ28" s="1">
        <v>0</v>
      </c>
      <c r="BHA28" s="1">
        <v>0</v>
      </c>
      <c r="BHB28" s="1">
        <v>0</v>
      </c>
      <c r="BHC28" s="1">
        <v>0</v>
      </c>
      <c r="BHD28" s="1">
        <v>0</v>
      </c>
      <c r="BHE28" s="1">
        <v>9</v>
      </c>
      <c r="BHF28" s="1">
        <v>0</v>
      </c>
      <c r="BHG28" s="1">
        <v>0</v>
      </c>
      <c r="BHH28" s="1">
        <v>0</v>
      </c>
      <c r="BHI28" s="1">
        <v>0</v>
      </c>
      <c r="BHJ28" s="1">
        <v>3</v>
      </c>
      <c r="BHK28" s="1">
        <v>9</v>
      </c>
      <c r="BHL28" s="1">
        <v>0</v>
      </c>
      <c r="BHM28" s="1">
        <v>0</v>
      </c>
      <c r="BHN28" s="1">
        <v>33</v>
      </c>
      <c r="BHO28" s="1">
        <v>0</v>
      </c>
      <c r="BHP28" s="1">
        <v>0</v>
      </c>
      <c r="BHQ28" s="1">
        <v>0</v>
      </c>
      <c r="BHR28" s="1">
        <v>0</v>
      </c>
      <c r="BHS28" s="1">
        <v>0</v>
      </c>
      <c r="BHT28" s="1">
        <v>0</v>
      </c>
      <c r="BHU28" s="1">
        <v>0</v>
      </c>
      <c r="BHV28" s="1">
        <v>0</v>
      </c>
      <c r="BHW28" s="1">
        <v>0</v>
      </c>
      <c r="BHX28" s="1">
        <v>14</v>
      </c>
      <c r="BHY28" s="1">
        <v>0</v>
      </c>
      <c r="BHZ28" s="1">
        <v>0</v>
      </c>
      <c r="BIA28" s="1">
        <v>0</v>
      </c>
      <c r="BIB28" s="1">
        <v>2</v>
      </c>
      <c r="BIC28" s="1">
        <v>0</v>
      </c>
      <c r="BID28" s="1">
        <v>0</v>
      </c>
      <c r="BIE28" s="1">
        <v>0</v>
      </c>
      <c r="BIF28" s="1">
        <v>0</v>
      </c>
      <c r="BIG28" s="1">
        <v>0</v>
      </c>
      <c r="BIH28" s="1">
        <v>0</v>
      </c>
      <c r="BII28" s="1">
        <v>0</v>
      </c>
      <c r="BIJ28" s="1">
        <v>0</v>
      </c>
      <c r="BIK28" s="1">
        <v>0</v>
      </c>
      <c r="BIL28" s="1">
        <v>0</v>
      </c>
      <c r="BIM28" s="1">
        <v>0</v>
      </c>
      <c r="BIN28" s="1">
        <v>20</v>
      </c>
      <c r="BIO28" s="1">
        <v>0</v>
      </c>
      <c r="BIP28" s="1">
        <v>8</v>
      </c>
      <c r="BIQ28" s="1">
        <v>0</v>
      </c>
      <c r="BIR28" s="1">
        <v>0</v>
      </c>
      <c r="BIS28" s="1">
        <v>1</v>
      </c>
      <c r="BIT28" s="1">
        <v>0</v>
      </c>
      <c r="BIU28" s="1">
        <v>0</v>
      </c>
      <c r="BIV28" s="1">
        <v>0</v>
      </c>
      <c r="BIW28" s="1">
        <v>0</v>
      </c>
      <c r="BIX28" s="1">
        <v>0</v>
      </c>
      <c r="BIY28" s="1">
        <v>0</v>
      </c>
      <c r="BIZ28" s="1">
        <v>0</v>
      </c>
      <c r="BJA28" s="1">
        <v>0</v>
      </c>
      <c r="BJB28" s="1">
        <v>0</v>
      </c>
      <c r="BJC28" s="1">
        <v>0</v>
      </c>
      <c r="BJD28" s="1">
        <v>0</v>
      </c>
      <c r="BJE28" s="1">
        <v>0</v>
      </c>
      <c r="BJF28" s="1">
        <v>0</v>
      </c>
      <c r="BJG28" s="1">
        <v>0</v>
      </c>
      <c r="BJH28" s="1">
        <v>0</v>
      </c>
      <c r="BJI28" s="1">
        <v>0</v>
      </c>
      <c r="BJJ28" s="1">
        <v>6</v>
      </c>
      <c r="BJK28" s="1">
        <v>0</v>
      </c>
      <c r="BJL28" s="1">
        <v>1</v>
      </c>
      <c r="BJM28" s="1">
        <v>0</v>
      </c>
      <c r="BJN28" s="1">
        <v>0</v>
      </c>
      <c r="BJO28" s="1">
        <v>0</v>
      </c>
      <c r="BJP28" s="1">
        <v>0</v>
      </c>
      <c r="BJQ28" s="1">
        <v>0</v>
      </c>
      <c r="BJR28" s="1">
        <v>0</v>
      </c>
      <c r="BJS28" s="1">
        <v>0</v>
      </c>
      <c r="BJT28" s="1">
        <v>0</v>
      </c>
      <c r="BJU28" s="1">
        <v>0</v>
      </c>
      <c r="BJV28" s="1">
        <v>0</v>
      </c>
      <c r="BJW28" s="1">
        <v>0</v>
      </c>
      <c r="BJX28" s="1">
        <v>0</v>
      </c>
      <c r="BJY28" s="1">
        <v>0</v>
      </c>
      <c r="BJZ28" s="1">
        <v>0</v>
      </c>
      <c r="BKA28" s="1">
        <v>0</v>
      </c>
      <c r="BKB28" s="1">
        <v>0</v>
      </c>
      <c r="BKC28" s="1">
        <v>0</v>
      </c>
      <c r="BKD28" s="1">
        <v>0</v>
      </c>
      <c r="BKE28" s="1">
        <v>0</v>
      </c>
      <c r="BKF28" s="1">
        <v>0</v>
      </c>
      <c r="BKG28" s="1">
        <v>0</v>
      </c>
      <c r="BKH28" s="1">
        <v>0</v>
      </c>
      <c r="BKI28" s="1">
        <v>0</v>
      </c>
      <c r="BKJ28" s="1">
        <v>0</v>
      </c>
      <c r="BKK28" s="1">
        <v>0</v>
      </c>
      <c r="BKL28" s="1">
        <v>0</v>
      </c>
      <c r="BKM28" s="1">
        <v>0</v>
      </c>
      <c r="BKN28" s="1">
        <v>0</v>
      </c>
      <c r="BKO28" s="1">
        <v>0</v>
      </c>
      <c r="BKP28" s="1">
        <v>9</v>
      </c>
      <c r="BKQ28" s="1">
        <v>0</v>
      </c>
      <c r="BKR28" s="1">
        <v>0</v>
      </c>
      <c r="BKS28" s="1">
        <v>0</v>
      </c>
      <c r="BKT28" s="1">
        <v>0</v>
      </c>
      <c r="BKU28" s="1">
        <v>0</v>
      </c>
      <c r="BKV28" s="1">
        <v>0</v>
      </c>
      <c r="BKW28" s="1">
        <v>9</v>
      </c>
      <c r="BKX28" s="1">
        <v>0</v>
      </c>
      <c r="BKY28" s="1">
        <v>0</v>
      </c>
      <c r="BKZ28" s="1">
        <v>0</v>
      </c>
      <c r="BLA28" s="1">
        <v>0</v>
      </c>
      <c r="BLB28" s="1">
        <v>0</v>
      </c>
      <c r="BLC28" s="1">
        <v>0</v>
      </c>
      <c r="BLD28" s="1">
        <v>0</v>
      </c>
      <c r="BLE28" s="1">
        <v>0</v>
      </c>
      <c r="BLF28" s="1">
        <v>0</v>
      </c>
      <c r="BLG28" s="1">
        <v>0</v>
      </c>
      <c r="BLH28" s="1">
        <v>0</v>
      </c>
      <c r="BLI28" s="1">
        <v>0</v>
      </c>
      <c r="BLJ28" s="1">
        <v>0</v>
      </c>
      <c r="BLK28" s="1">
        <v>0</v>
      </c>
      <c r="BLL28" s="1">
        <v>0</v>
      </c>
      <c r="BLM28" s="1">
        <v>0</v>
      </c>
      <c r="BLN28" s="1">
        <v>0</v>
      </c>
      <c r="BLO28" s="1">
        <v>0</v>
      </c>
      <c r="BLP28" s="1">
        <v>0</v>
      </c>
      <c r="BLQ28" s="1">
        <v>0</v>
      </c>
      <c r="BLR28" s="1">
        <v>0</v>
      </c>
      <c r="BLS28" s="1">
        <v>0</v>
      </c>
      <c r="BLT28" s="1">
        <v>0</v>
      </c>
      <c r="BLU28" s="1">
        <v>0</v>
      </c>
      <c r="BLV28" s="1">
        <v>0</v>
      </c>
      <c r="BLW28" s="1">
        <v>0</v>
      </c>
      <c r="BLX28" s="1">
        <v>7</v>
      </c>
      <c r="BLY28" s="1">
        <v>0</v>
      </c>
      <c r="BLZ28" s="1">
        <v>0</v>
      </c>
      <c r="BMA28" s="1">
        <v>0</v>
      </c>
      <c r="BMB28" s="1">
        <v>0</v>
      </c>
      <c r="BMC28" s="1">
        <v>0</v>
      </c>
      <c r="BMD28" s="1">
        <v>0</v>
      </c>
      <c r="BME28" s="1">
        <v>2</v>
      </c>
      <c r="BMF28" s="1">
        <v>0</v>
      </c>
      <c r="BMG28" s="1">
        <v>0</v>
      </c>
      <c r="BMH28" s="1">
        <v>0</v>
      </c>
      <c r="BMI28" s="1">
        <v>0</v>
      </c>
      <c r="BMJ28" s="1">
        <v>0</v>
      </c>
      <c r="BMK28" s="1">
        <v>0</v>
      </c>
      <c r="BML28" s="1">
        <v>0</v>
      </c>
      <c r="BMM28" s="1">
        <v>0</v>
      </c>
      <c r="BMN28" s="1">
        <v>0</v>
      </c>
      <c r="BMO28" s="1">
        <v>0</v>
      </c>
      <c r="BMP28" s="1">
        <v>0</v>
      </c>
      <c r="BMQ28" s="1">
        <v>0</v>
      </c>
      <c r="BMR28" s="1">
        <v>0</v>
      </c>
      <c r="BMS28" s="1">
        <v>0</v>
      </c>
      <c r="BMT28" s="1">
        <v>0</v>
      </c>
      <c r="BMU28" s="1">
        <v>0</v>
      </c>
      <c r="BMV28" s="1">
        <v>0</v>
      </c>
      <c r="BMW28" s="1">
        <v>0</v>
      </c>
      <c r="BMX28" s="1">
        <v>3</v>
      </c>
      <c r="BMY28" s="1">
        <v>0</v>
      </c>
      <c r="BMZ28" s="1">
        <v>0</v>
      </c>
      <c r="BNA28" s="1">
        <v>0</v>
      </c>
      <c r="BNB28" s="1">
        <v>0</v>
      </c>
      <c r="BNC28" s="1">
        <v>0</v>
      </c>
      <c r="BND28" s="1">
        <v>8</v>
      </c>
      <c r="BNE28" s="1">
        <v>0</v>
      </c>
      <c r="BNF28" s="1">
        <v>0</v>
      </c>
      <c r="BNG28" s="1">
        <v>0</v>
      </c>
      <c r="BNH28" s="1">
        <v>0</v>
      </c>
      <c r="BNI28" s="1">
        <v>0</v>
      </c>
      <c r="BNJ28" s="1">
        <v>0</v>
      </c>
      <c r="BNK28" s="1">
        <v>0</v>
      </c>
      <c r="BNL28" s="1">
        <v>0</v>
      </c>
      <c r="BNM28" s="1">
        <v>0</v>
      </c>
      <c r="BNN28" s="1">
        <v>0</v>
      </c>
      <c r="BNO28" s="1">
        <v>0</v>
      </c>
      <c r="BNP28" s="1">
        <v>0</v>
      </c>
      <c r="BNQ28" s="1">
        <v>0</v>
      </c>
      <c r="BNR28" s="1">
        <v>0</v>
      </c>
      <c r="BNS28" s="1">
        <v>4</v>
      </c>
      <c r="BNT28" s="1">
        <v>0</v>
      </c>
      <c r="BNU28" s="1">
        <v>0</v>
      </c>
      <c r="BNV28" s="1">
        <v>0</v>
      </c>
      <c r="BNW28" s="1">
        <v>0</v>
      </c>
      <c r="BNX28" s="1">
        <v>0</v>
      </c>
      <c r="BNY28" s="1">
        <v>0</v>
      </c>
      <c r="BNZ28" s="1">
        <v>4</v>
      </c>
      <c r="BOA28" s="1">
        <v>0</v>
      </c>
      <c r="BOB28" s="1">
        <v>3</v>
      </c>
      <c r="BOC28" s="1">
        <v>0</v>
      </c>
      <c r="BOD28" s="1">
        <v>0</v>
      </c>
      <c r="BOE28" s="1">
        <v>0</v>
      </c>
      <c r="BOF28" s="1">
        <v>4</v>
      </c>
      <c r="BOG28" s="1">
        <v>0</v>
      </c>
      <c r="BOH28" s="1">
        <v>0</v>
      </c>
      <c r="BOI28" s="1">
        <v>0</v>
      </c>
      <c r="BOJ28" s="1">
        <v>0</v>
      </c>
      <c r="BOK28" s="1">
        <v>0</v>
      </c>
      <c r="BOL28" s="1">
        <v>0</v>
      </c>
      <c r="BOM28" s="1">
        <v>0</v>
      </c>
      <c r="BON28" s="1">
        <v>0</v>
      </c>
      <c r="BOO28" s="1">
        <v>0</v>
      </c>
      <c r="BOP28" s="1">
        <v>0</v>
      </c>
      <c r="BOQ28" s="1">
        <v>0</v>
      </c>
      <c r="BOR28" s="1">
        <v>0</v>
      </c>
      <c r="BOS28" s="1">
        <v>0</v>
      </c>
      <c r="BOT28" s="1">
        <v>0</v>
      </c>
      <c r="BOU28" s="1">
        <v>1</v>
      </c>
      <c r="BOV28" s="1">
        <v>0</v>
      </c>
      <c r="BOW28" s="1">
        <v>0</v>
      </c>
      <c r="BOX28" s="1">
        <v>6</v>
      </c>
      <c r="BOY28" s="1">
        <v>0</v>
      </c>
      <c r="BOZ28" s="1">
        <v>0</v>
      </c>
      <c r="BPA28" s="1">
        <v>0</v>
      </c>
      <c r="BPB28" s="1">
        <v>0</v>
      </c>
      <c r="BPC28" s="1">
        <v>0</v>
      </c>
      <c r="BPD28" s="1">
        <v>0</v>
      </c>
      <c r="BPE28" s="1">
        <v>0</v>
      </c>
      <c r="BPF28" s="1">
        <v>0</v>
      </c>
      <c r="BPG28" s="1">
        <v>0</v>
      </c>
      <c r="BPH28" s="1">
        <v>0</v>
      </c>
      <c r="BPI28" s="1">
        <v>0</v>
      </c>
      <c r="BPJ28" s="1">
        <v>0</v>
      </c>
      <c r="BPK28" s="1">
        <v>0</v>
      </c>
      <c r="BPL28" s="1">
        <v>0</v>
      </c>
      <c r="BPM28" s="1">
        <v>0</v>
      </c>
      <c r="BPN28" s="1">
        <v>0</v>
      </c>
      <c r="BPO28" s="1">
        <v>0</v>
      </c>
      <c r="BPP28" s="1">
        <v>0</v>
      </c>
      <c r="BPQ28" s="1">
        <v>0</v>
      </c>
      <c r="BPR28" s="1">
        <v>0</v>
      </c>
      <c r="BPS28" s="1">
        <v>0</v>
      </c>
      <c r="BPT28" s="1">
        <v>0</v>
      </c>
      <c r="BPU28" s="1">
        <v>0</v>
      </c>
      <c r="BPV28" s="1">
        <v>12</v>
      </c>
      <c r="BPW28" s="1">
        <v>0</v>
      </c>
      <c r="BPX28" s="1">
        <v>0</v>
      </c>
      <c r="BPY28" s="1">
        <v>0</v>
      </c>
      <c r="BPZ28" s="1">
        <v>0</v>
      </c>
      <c r="BQA28" s="1">
        <v>0</v>
      </c>
      <c r="BQB28" s="1">
        <v>0</v>
      </c>
      <c r="BQC28" s="1">
        <v>0</v>
      </c>
      <c r="BQD28" s="1">
        <v>0</v>
      </c>
      <c r="BQE28" s="1">
        <v>0</v>
      </c>
      <c r="BQF28" s="1">
        <v>0</v>
      </c>
      <c r="BQG28" s="1">
        <v>0</v>
      </c>
      <c r="BQH28" s="1">
        <v>0</v>
      </c>
      <c r="BQI28" s="1">
        <v>0</v>
      </c>
      <c r="BQJ28" s="1">
        <v>0</v>
      </c>
      <c r="BQK28" s="1">
        <v>0</v>
      </c>
      <c r="BQL28" s="1">
        <v>0</v>
      </c>
      <c r="BQM28" s="1">
        <v>0</v>
      </c>
      <c r="BQN28" s="1">
        <v>0</v>
      </c>
      <c r="BQO28" s="1">
        <v>0</v>
      </c>
      <c r="BQP28" s="1">
        <v>0</v>
      </c>
      <c r="BQQ28" s="1">
        <v>0</v>
      </c>
      <c r="BQR28" s="1">
        <v>0</v>
      </c>
      <c r="BQS28" s="1">
        <v>0</v>
      </c>
      <c r="BQT28" s="1">
        <v>0</v>
      </c>
      <c r="BQU28" s="1">
        <v>0</v>
      </c>
      <c r="BQV28" s="1">
        <v>0</v>
      </c>
      <c r="BQW28" s="1">
        <v>3</v>
      </c>
      <c r="BQX28" s="1">
        <v>0</v>
      </c>
      <c r="BQY28" s="1">
        <v>0</v>
      </c>
      <c r="BQZ28" s="1">
        <v>0</v>
      </c>
      <c r="BRA28" s="1">
        <v>0</v>
      </c>
      <c r="BRB28" s="1">
        <v>0</v>
      </c>
      <c r="BRC28" s="1">
        <v>0</v>
      </c>
      <c r="BRD28" s="1">
        <v>0</v>
      </c>
      <c r="BRE28" s="1">
        <v>0</v>
      </c>
      <c r="BRF28" s="1">
        <v>0</v>
      </c>
      <c r="BRG28" s="1">
        <v>0</v>
      </c>
      <c r="BRH28" s="1">
        <v>0</v>
      </c>
      <c r="BRI28" s="1">
        <v>0</v>
      </c>
      <c r="BRJ28" s="1">
        <v>0</v>
      </c>
      <c r="BRK28" s="1">
        <v>0</v>
      </c>
      <c r="BRL28" s="1">
        <v>0</v>
      </c>
      <c r="BRM28" s="1">
        <v>0</v>
      </c>
      <c r="BRN28" s="1">
        <v>9</v>
      </c>
      <c r="BRO28" s="1">
        <v>0</v>
      </c>
      <c r="BRP28" s="1">
        <v>0</v>
      </c>
      <c r="BRQ28" s="1">
        <v>0</v>
      </c>
      <c r="BRR28" s="1">
        <v>0</v>
      </c>
      <c r="BRS28" s="1">
        <v>0</v>
      </c>
      <c r="BRT28" s="1">
        <v>0</v>
      </c>
      <c r="BRU28" s="1">
        <v>5</v>
      </c>
      <c r="BRV28" s="1">
        <v>0</v>
      </c>
      <c r="BRW28" s="1">
        <v>0</v>
      </c>
      <c r="BRX28" s="1">
        <v>0</v>
      </c>
      <c r="BRY28" s="1">
        <v>0</v>
      </c>
      <c r="BRZ28" s="1">
        <v>8</v>
      </c>
      <c r="BSA28" s="1">
        <v>0</v>
      </c>
      <c r="BSB28" s="1">
        <v>0</v>
      </c>
      <c r="BSC28" s="1">
        <v>0</v>
      </c>
      <c r="BSD28" s="1">
        <v>0</v>
      </c>
      <c r="BSE28" s="1">
        <v>0</v>
      </c>
      <c r="BSF28" s="1">
        <v>0</v>
      </c>
      <c r="BSG28" s="1">
        <v>0</v>
      </c>
      <c r="BSH28" s="1">
        <v>0</v>
      </c>
      <c r="BSI28" s="1">
        <v>0</v>
      </c>
      <c r="BSJ28" s="1">
        <v>0</v>
      </c>
      <c r="BSK28" s="1">
        <v>0</v>
      </c>
      <c r="BSL28" s="1">
        <v>0</v>
      </c>
      <c r="BSM28" s="1">
        <v>5</v>
      </c>
      <c r="BSN28" s="1">
        <v>0</v>
      </c>
      <c r="BSO28" s="1">
        <v>0</v>
      </c>
      <c r="BSP28" s="1">
        <v>0</v>
      </c>
      <c r="BSQ28" s="1">
        <v>0</v>
      </c>
      <c r="BSR28" s="1">
        <v>0</v>
      </c>
      <c r="BSS28" s="1">
        <v>0</v>
      </c>
      <c r="BST28" s="1">
        <v>0</v>
      </c>
      <c r="BSU28" s="1">
        <v>0</v>
      </c>
      <c r="BSV28" s="1">
        <v>0</v>
      </c>
      <c r="BSW28" s="1">
        <v>0</v>
      </c>
      <c r="BSX28" s="1">
        <v>0</v>
      </c>
      <c r="BSY28" s="1">
        <v>0</v>
      </c>
      <c r="BSZ28" s="1">
        <v>0</v>
      </c>
      <c r="BTA28" s="1">
        <v>0</v>
      </c>
      <c r="BTB28" s="1">
        <v>0</v>
      </c>
      <c r="BTC28" s="1">
        <v>0</v>
      </c>
      <c r="BTD28" s="1">
        <v>0</v>
      </c>
      <c r="BTE28" s="1">
        <v>0</v>
      </c>
      <c r="BTF28" s="1">
        <v>0</v>
      </c>
      <c r="BTG28" s="1">
        <v>0</v>
      </c>
      <c r="BTH28" s="1">
        <v>0</v>
      </c>
      <c r="BTI28" s="1">
        <v>0</v>
      </c>
      <c r="BTJ28" s="1">
        <v>0</v>
      </c>
      <c r="BTK28" s="1">
        <v>0</v>
      </c>
      <c r="BTL28" s="1">
        <v>0</v>
      </c>
      <c r="BTM28" s="1">
        <v>0</v>
      </c>
      <c r="BTN28" s="1">
        <v>0</v>
      </c>
      <c r="BTO28" s="1">
        <v>0</v>
      </c>
      <c r="BTP28" s="1">
        <v>0</v>
      </c>
      <c r="BTQ28" s="1">
        <v>0</v>
      </c>
      <c r="BTR28" s="1">
        <v>0</v>
      </c>
      <c r="BTS28" s="1">
        <v>0</v>
      </c>
      <c r="BTT28" s="1">
        <v>0</v>
      </c>
      <c r="BTU28" s="1">
        <v>0</v>
      </c>
      <c r="BTV28" s="1">
        <v>0</v>
      </c>
      <c r="BTW28" s="1">
        <v>0</v>
      </c>
      <c r="BTX28" s="1">
        <v>0</v>
      </c>
      <c r="BTY28" s="1">
        <v>0</v>
      </c>
      <c r="BTZ28" s="1">
        <v>0</v>
      </c>
      <c r="BUA28" s="1">
        <v>0</v>
      </c>
      <c r="BUB28" s="1">
        <v>0</v>
      </c>
      <c r="BUC28" s="1">
        <v>0</v>
      </c>
      <c r="BUD28" s="1">
        <v>0</v>
      </c>
      <c r="BUE28" s="1">
        <v>0</v>
      </c>
      <c r="BUF28" s="1">
        <v>7</v>
      </c>
      <c r="BUG28" s="1">
        <v>0</v>
      </c>
      <c r="BUH28" s="1">
        <v>0</v>
      </c>
      <c r="BUI28" s="1">
        <v>0</v>
      </c>
      <c r="BUJ28" s="1">
        <v>0</v>
      </c>
      <c r="BUK28" s="1">
        <v>0</v>
      </c>
      <c r="BUL28" s="1">
        <v>0</v>
      </c>
      <c r="BUM28" s="1">
        <v>0</v>
      </c>
      <c r="BUN28" s="1">
        <v>0</v>
      </c>
      <c r="BUO28" s="1">
        <v>0</v>
      </c>
      <c r="BUP28" s="1">
        <v>0</v>
      </c>
      <c r="BUQ28" s="1">
        <v>0</v>
      </c>
      <c r="BUR28" s="1">
        <v>0</v>
      </c>
      <c r="BUS28" s="1">
        <v>11</v>
      </c>
      <c r="BUT28" s="1">
        <v>0</v>
      </c>
      <c r="BUU28" s="1">
        <v>0</v>
      </c>
      <c r="BUV28" s="1">
        <v>0</v>
      </c>
      <c r="BUW28" s="1">
        <v>0</v>
      </c>
      <c r="BUX28" s="1">
        <v>0</v>
      </c>
      <c r="BUY28" s="1">
        <v>0</v>
      </c>
      <c r="BUZ28" s="1">
        <v>0</v>
      </c>
      <c r="BVA28" s="1">
        <v>6</v>
      </c>
      <c r="BVB28" s="1">
        <v>0</v>
      </c>
      <c r="BVC28" s="1">
        <v>0</v>
      </c>
      <c r="BVD28" s="1">
        <v>0</v>
      </c>
      <c r="BVE28" s="1">
        <v>0</v>
      </c>
      <c r="BVF28" s="1">
        <v>0</v>
      </c>
      <c r="BVG28" s="1">
        <v>0</v>
      </c>
      <c r="BVH28" s="1">
        <v>0</v>
      </c>
      <c r="BVI28" s="1">
        <v>46</v>
      </c>
      <c r="BVJ28" s="1">
        <v>0</v>
      </c>
      <c r="BVK28" s="1">
        <v>0</v>
      </c>
      <c r="BVL28" s="1">
        <v>0</v>
      </c>
      <c r="BVM28" s="1">
        <v>0</v>
      </c>
      <c r="BVN28" s="1">
        <v>53</v>
      </c>
      <c r="BVO28" s="1">
        <v>0</v>
      </c>
      <c r="BVP28" s="1">
        <v>0</v>
      </c>
      <c r="BVQ28" s="1">
        <v>0</v>
      </c>
      <c r="BVR28" s="1">
        <v>0</v>
      </c>
      <c r="BVS28" s="1">
        <v>0</v>
      </c>
      <c r="BVT28" s="1">
        <v>0</v>
      </c>
      <c r="BVU28" s="1">
        <v>0</v>
      </c>
      <c r="BVV28" s="1">
        <v>0</v>
      </c>
      <c r="BVW28" s="1">
        <v>0</v>
      </c>
      <c r="BVX28" s="1">
        <v>21</v>
      </c>
      <c r="BVY28" s="1">
        <v>0</v>
      </c>
      <c r="BVZ28" s="1">
        <v>0</v>
      </c>
      <c r="BWA28" s="1">
        <v>0</v>
      </c>
      <c r="BWB28" s="1">
        <v>0</v>
      </c>
      <c r="BWC28" s="1">
        <v>0</v>
      </c>
      <c r="BWD28" s="1">
        <v>0</v>
      </c>
      <c r="BWE28" s="1">
        <v>0</v>
      </c>
      <c r="BWF28" s="1">
        <v>0</v>
      </c>
      <c r="BWG28" s="1">
        <v>0</v>
      </c>
      <c r="BWH28" s="1">
        <v>0</v>
      </c>
      <c r="BWI28" s="1">
        <v>0</v>
      </c>
      <c r="BWJ28" s="1">
        <v>0</v>
      </c>
      <c r="BWK28" s="1">
        <v>0</v>
      </c>
      <c r="BWL28" s="1">
        <v>10</v>
      </c>
      <c r="BWM28" s="1">
        <v>0</v>
      </c>
      <c r="BWN28" s="1">
        <v>0</v>
      </c>
      <c r="BWO28" s="1">
        <v>0</v>
      </c>
      <c r="BWP28" s="1">
        <v>0</v>
      </c>
      <c r="BWQ28" s="1">
        <v>0</v>
      </c>
      <c r="BWR28" s="1">
        <v>0</v>
      </c>
      <c r="BWS28" s="1">
        <v>0</v>
      </c>
      <c r="BWT28" s="1">
        <v>0</v>
      </c>
      <c r="BWU28" s="1">
        <v>0</v>
      </c>
      <c r="BWV28" s="1">
        <v>0</v>
      </c>
      <c r="BWW28" s="1">
        <v>0</v>
      </c>
      <c r="BWX28" s="1">
        <v>0</v>
      </c>
      <c r="BWY28" s="1">
        <v>0</v>
      </c>
      <c r="BWZ28" s="1">
        <v>0</v>
      </c>
      <c r="BXA28" s="1">
        <v>0</v>
      </c>
      <c r="BXB28" s="1">
        <v>0</v>
      </c>
      <c r="BXC28" s="1">
        <v>0</v>
      </c>
      <c r="BXD28" s="1">
        <v>0</v>
      </c>
      <c r="BXE28" s="1">
        <v>0</v>
      </c>
      <c r="BXF28" s="1">
        <v>0</v>
      </c>
      <c r="BXG28" s="1">
        <v>0</v>
      </c>
      <c r="BXH28" s="1">
        <v>0</v>
      </c>
      <c r="BXI28" s="1">
        <v>0</v>
      </c>
      <c r="BXJ28" s="1">
        <v>0</v>
      </c>
      <c r="BXK28" s="1">
        <v>0</v>
      </c>
      <c r="BXL28" s="1">
        <v>0</v>
      </c>
      <c r="BXM28" s="1">
        <v>0</v>
      </c>
      <c r="BXN28" s="1">
        <v>0</v>
      </c>
      <c r="BXO28" s="1">
        <v>0</v>
      </c>
      <c r="BXP28" s="1">
        <v>0</v>
      </c>
      <c r="BXQ28" s="1">
        <v>0</v>
      </c>
      <c r="BXR28" s="1">
        <v>0</v>
      </c>
      <c r="BXS28" s="1">
        <v>0</v>
      </c>
      <c r="BXT28" s="1">
        <v>0</v>
      </c>
      <c r="BXU28" s="1">
        <v>0</v>
      </c>
      <c r="BXV28" s="1">
        <v>0</v>
      </c>
      <c r="BXW28" s="1">
        <v>0</v>
      </c>
      <c r="BXX28" s="1">
        <v>0</v>
      </c>
      <c r="BXY28" s="1">
        <v>0</v>
      </c>
      <c r="BXZ28" s="1">
        <v>10</v>
      </c>
      <c r="BYA28" s="1">
        <v>0</v>
      </c>
      <c r="BYB28" s="1">
        <v>0</v>
      </c>
      <c r="BYC28" s="1">
        <v>0</v>
      </c>
      <c r="BYD28" s="1">
        <v>0</v>
      </c>
      <c r="BYE28" s="1">
        <v>0</v>
      </c>
      <c r="BYF28" s="1">
        <v>0</v>
      </c>
      <c r="BYG28" s="1">
        <v>0</v>
      </c>
      <c r="BYH28" s="1">
        <v>0</v>
      </c>
      <c r="BYI28" s="1">
        <v>3</v>
      </c>
      <c r="BYJ28" s="1">
        <v>0</v>
      </c>
      <c r="BYK28" s="1">
        <v>0</v>
      </c>
      <c r="BYL28" s="1">
        <v>0</v>
      </c>
      <c r="BYM28" s="1">
        <v>4</v>
      </c>
      <c r="BYN28" s="1">
        <v>11</v>
      </c>
      <c r="BYO28" s="1">
        <v>0</v>
      </c>
      <c r="BYP28" s="1">
        <v>0</v>
      </c>
      <c r="BYQ28" s="1">
        <v>0</v>
      </c>
      <c r="BYR28" s="1">
        <v>0</v>
      </c>
      <c r="BYS28" s="1">
        <v>0</v>
      </c>
      <c r="BYT28" s="1">
        <v>0</v>
      </c>
      <c r="BYU28" s="1">
        <v>2</v>
      </c>
      <c r="BYV28" s="1">
        <v>0</v>
      </c>
      <c r="BYW28" s="1">
        <v>0</v>
      </c>
      <c r="BYX28" s="1">
        <v>0</v>
      </c>
      <c r="BYY28" s="1">
        <v>0</v>
      </c>
      <c r="BYZ28" s="1">
        <v>50</v>
      </c>
      <c r="BZA28" s="1">
        <v>0</v>
      </c>
      <c r="BZB28" s="1">
        <v>0</v>
      </c>
      <c r="BZC28" s="1">
        <v>0</v>
      </c>
      <c r="BZD28" s="1">
        <v>0</v>
      </c>
      <c r="BZE28" s="1">
        <v>0</v>
      </c>
      <c r="BZF28" s="1">
        <v>0</v>
      </c>
      <c r="BZG28" s="1">
        <v>0</v>
      </c>
      <c r="BZH28" s="1">
        <v>0</v>
      </c>
      <c r="BZI28" s="1">
        <v>0</v>
      </c>
      <c r="BZJ28" s="1">
        <v>0</v>
      </c>
      <c r="BZK28" s="1">
        <v>0</v>
      </c>
      <c r="BZL28" s="1">
        <v>0</v>
      </c>
      <c r="BZM28" s="1">
        <v>0</v>
      </c>
      <c r="BZN28" s="1">
        <v>0</v>
      </c>
      <c r="BZO28" s="1">
        <v>0</v>
      </c>
      <c r="BZP28" s="1">
        <v>5</v>
      </c>
      <c r="BZQ28" s="1">
        <v>46</v>
      </c>
      <c r="BZR28" s="1">
        <v>0</v>
      </c>
      <c r="BZS28" s="1">
        <v>0</v>
      </c>
      <c r="BZT28" s="1">
        <v>0</v>
      </c>
      <c r="BZU28" s="1">
        <v>0</v>
      </c>
      <c r="BZV28" s="1">
        <v>0</v>
      </c>
      <c r="BZW28" s="1">
        <v>0</v>
      </c>
      <c r="BZX28" s="1">
        <v>0</v>
      </c>
      <c r="BZY28" s="1">
        <v>0</v>
      </c>
      <c r="BZZ28" s="1">
        <v>0</v>
      </c>
      <c r="CAA28" s="1">
        <v>0</v>
      </c>
      <c r="CAB28" s="1">
        <v>0</v>
      </c>
      <c r="CAC28" s="1">
        <v>0</v>
      </c>
      <c r="CAD28" s="1">
        <v>0</v>
      </c>
      <c r="CAE28" s="1">
        <v>3</v>
      </c>
      <c r="CAF28" s="1">
        <v>0</v>
      </c>
      <c r="CAG28" s="1">
        <v>0</v>
      </c>
      <c r="CAH28" s="1">
        <v>0</v>
      </c>
      <c r="CAI28" s="1">
        <v>0</v>
      </c>
      <c r="CAJ28" s="1">
        <v>0</v>
      </c>
      <c r="CAK28" s="1">
        <v>0</v>
      </c>
      <c r="CAL28" s="1">
        <v>0</v>
      </c>
      <c r="CAM28" s="1">
        <v>0</v>
      </c>
      <c r="CAN28" s="1">
        <v>0</v>
      </c>
      <c r="CAO28" s="1">
        <v>0</v>
      </c>
      <c r="CAP28" s="1">
        <v>0</v>
      </c>
      <c r="CAQ28" s="1">
        <v>0</v>
      </c>
      <c r="CAR28" s="1">
        <v>0</v>
      </c>
      <c r="CAS28" s="1">
        <v>0</v>
      </c>
      <c r="CAT28" s="1">
        <v>0</v>
      </c>
      <c r="CAU28" s="1">
        <v>0</v>
      </c>
      <c r="CAV28" s="1">
        <v>0</v>
      </c>
      <c r="CAW28" s="1">
        <v>50</v>
      </c>
      <c r="CAX28" s="1">
        <v>0</v>
      </c>
      <c r="CAY28" s="1">
        <v>0</v>
      </c>
      <c r="CAZ28" s="1">
        <v>0</v>
      </c>
      <c r="CBA28" s="1">
        <v>0</v>
      </c>
      <c r="CBB28" s="1">
        <v>0</v>
      </c>
      <c r="CBC28" s="1">
        <v>0</v>
      </c>
      <c r="CBD28" s="1">
        <v>6</v>
      </c>
      <c r="CBE28" s="1">
        <v>0</v>
      </c>
      <c r="CBF28" s="1">
        <v>0</v>
      </c>
      <c r="CBG28" s="1">
        <v>0</v>
      </c>
      <c r="CBH28" s="1">
        <v>0</v>
      </c>
      <c r="CBI28" s="1">
        <v>0</v>
      </c>
      <c r="CBJ28" s="1">
        <v>0</v>
      </c>
      <c r="CBK28" s="1">
        <v>0</v>
      </c>
      <c r="CBL28" s="1">
        <v>0</v>
      </c>
      <c r="CBM28" s="1">
        <v>0</v>
      </c>
      <c r="CBN28" s="1">
        <v>0</v>
      </c>
      <c r="CBO28" s="1">
        <v>0</v>
      </c>
      <c r="CBP28" s="1">
        <v>0</v>
      </c>
      <c r="CBQ28" s="1">
        <v>0</v>
      </c>
      <c r="CBR28" s="1">
        <v>9</v>
      </c>
      <c r="CBS28" s="1">
        <v>0</v>
      </c>
      <c r="CBT28" s="1">
        <v>0</v>
      </c>
      <c r="CBU28" s="1">
        <v>0</v>
      </c>
      <c r="CBV28" s="1">
        <v>0</v>
      </c>
      <c r="CBW28" s="1">
        <v>0</v>
      </c>
      <c r="CBX28" s="1">
        <v>0</v>
      </c>
      <c r="CBY28" s="1">
        <v>0</v>
      </c>
      <c r="CBZ28" s="1">
        <v>0</v>
      </c>
      <c r="CCA28" s="1">
        <v>0</v>
      </c>
      <c r="CCB28" s="1">
        <v>0</v>
      </c>
      <c r="CCC28" s="1">
        <v>5</v>
      </c>
      <c r="CCD28" s="1">
        <v>0</v>
      </c>
      <c r="CCE28" s="1">
        <v>6</v>
      </c>
      <c r="CCF28" s="1">
        <v>35</v>
      </c>
      <c r="CCG28" s="1">
        <v>0</v>
      </c>
      <c r="CCH28" s="1">
        <v>0</v>
      </c>
      <c r="CCI28" s="1">
        <v>0</v>
      </c>
      <c r="CCJ28" s="1">
        <v>0</v>
      </c>
      <c r="CCK28" s="1">
        <v>0</v>
      </c>
      <c r="CCL28" s="1">
        <v>0</v>
      </c>
      <c r="CCM28" s="1">
        <v>0</v>
      </c>
      <c r="CCN28" s="1">
        <v>0</v>
      </c>
      <c r="CCO28" s="1">
        <v>0</v>
      </c>
      <c r="CCP28" s="1">
        <v>13</v>
      </c>
      <c r="CCQ28" s="1">
        <v>0</v>
      </c>
      <c r="CCR28" s="1">
        <v>0</v>
      </c>
      <c r="CCS28" s="1">
        <v>0</v>
      </c>
      <c r="CCT28" s="1">
        <v>0</v>
      </c>
      <c r="CCU28" s="1">
        <v>0</v>
      </c>
      <c r="CCV28" s="1">
        <v>0</v>
      </c>
      <c r="CCW28" s="1">
        <v>0</v>
      </c>
      <c r="CCX28" s="1">
        <v>4</v>
      </c>
      <c r="CCY28" s="1">
        <v>0</v>
      </c>
      <c r="CCZ28" s="1">
        <v>0</v>
      </c>
      <c r="CDA28" s="1">
        <v>4</v>
      </c>
      <c r="CDB28" s="1">
        <v>7</v>
      </c>
      <c r="CDC28" s="1">
        <v>3</v>
      </c>
      <c r="CDD28" s="1">
        <v>0</v>
      </c>
      <c r="CDE28" s="1">
        <v>0</v>
      </c>
      <c r="CDF28" s="1">
        <v>0</v>
      </c>
      <c r="CDG28" s="1">
        <v>5</v>
      </c>
      <c r="CDH28" s="1">
        <v>10</v>
      </c>
      <c r="CDI28" s="1">
        <v>0</v>
      </c>
      <c r="CDJ28" s="1">
        <v>0</v>
      </c>
      <c r="CDK28" s="1">
        <v>0</v>
      </c>
      <c r="CDL28" s="1">
        <v>0</v>
      </c>
      <c r="CDM28" s="1">
        <v>0</v>
      </c>
      <c r="CDN28" s="1">
        <v>0</v>
      </c>
      <c r="CDO28" s="1">
        <v>0</v>
      </c>
      <c r="CDP28" s="1">
        <v>0</v>
      </c>
      <c r="CDQ28" s="1">
        <v>0</v>
      </c>
      <c r="CDR28" s="1">
        <v>0</v>
      </c>
      <c r="CDS28" s="1">
        <v>0</v>
      </c>
      <c r="CDT28" s="1">
        <v>0</v>
      </c>
      <c r="CDU28" s="1">
        <v>2</v>
      </c>
      <c r="CDV28" s="1">
        <v>0</v>
      </c>
      <c r="CDW28" s="1">
        <v>0</v>
      </c>
      <c r="CDX28" s="1">
        <v>0</v>
      </c>
      <c r="CDY28" s="1">
        <v>0</v>
      </c>
      <c r="CDZ28" s="1">
        <v>0</v>
      </c>
      <c r="CEA28" s="1">
        <v>0</v>
      </c>
      <c r="CEB28" s="1">
        <v>0</v>
      </c>
      <c r="CEC28" s="1">
        <v>0</v>
      </c>
      <c r="CED28" s="1">
        <v>0</v>
      </c>
      <c r="CEE28" s="1">
        <v>0</v>
      </c>
      <c r="CEF28" s="1">
        <v>0</v>
      </c>
      <c r="CEG28" s="1">
        <v>0</v>
      </c>
      <c r="CEH28" s="1">
        <v>1</v>
      </c>
      <c r="CEI28" s="1">
        <v>0</v>
      </c>
      <c r="CEJ28" s="1">
        <v>0</v>
      </c>
      <c r="CEK28" s="1">
        <v>0</v>
      </c>
      <c r="CEL28" s="1">
        <v>0</v>
      </c>
      <c r="CEM28" s="1">
        <v>0</v>
      </c>
      <c r="CEN28" s="1">
        <v>0</v>
      </c>
      <c r="CEO28" s="1">
        <v>0</v>
      </c>
      <c r="CEP28" s="1">
        <v>0</v>
      </c>
      <c r="CEQ28" s="1">
        <v>0</v>
      </c>
      <c r="CER28" s="1">
        <v>0</v>
      </c>
      <c r="CES28" s="1">
        <v>0</v>
      </c>
      <c r="CET28" s="1">
        <v>0</v>
      </c>
      <c r="CEU28" s="1">
        <v>0</v>
      </c>
      <c r="CEV28" s="1">
        <v>0</v>
      </c>
      <c r="CEW28" s="1">
        <v>0</v>
      </c>
      <c r="CEX28" s="1">
        <v>0</v>
      </c>
      <c r="CEY28" s="1">
        <v>8</v>
      </c>
      <c r="CEZ28" s="1">
        <v>0</v>
      </c>
      <c r="CFA28" s="1">
        <v>0</v>
      </c>
      <c r="CFB28" s="1">
        <v>0</v>
      </c>
      <c r="CFC28" s="1">
        <v>0</v>
      </c>
      <c r="CFD28" s="1">
        <v>0</v>
      </c>
      <c r="CFE28" s="1">
        <v>0</v>
      </c>
      <c r="CFF28" s="1">
        <v>0</v>
      </c>
      <c r="CFG28" s="1">
        <v>0</v>
      </c>
      <c r="CFH28" s="1">
        <v>0</v>
      </c>
      <c r="CFI28" s="1">
        <v>0</v>
      </c>
      <c r="CFJ28" s="1">
        <v>0</v>
      </c>
      <c r="CFK28" s="1">
        <v>0</v>
      </c>
      <c r="CFL28" s="1">
        <v>0</v>
      </c>
      <c r="CFM28" s="1">
        <v>0</v>
      </c>
      <c r="CFN28" s="1">
        <v>0</v>
      </c>
      <c r="CFO28" s="1">
        <v>0</v>
      </c>
      <c r="CFP28" s="1">
        <v>18</v>
      </c>
      <c r="CFQ28" s="1">
        <v>0</v>
      </c>
      <c r="CFR28" s="1">
        <v>4</v>
      </c>
      <c r="CFS28" s="1">
        <v>0</v>
      </c>
      <c r="CFT28" s="1">
        <v>0</v>
      </c>
      <c r="CFU28" s="1">
        <v>0</v>
      </c>
      <c r="CFV28" s="1">
        <v>0</v>
      </c>
      <c r="CFW28" s="1">
        <v>0</v>
      </c>
      <c r="CFX28" s="1">
        <v>0</v>
      </c>
      <c r="CFY28" s="1">
        <v>0</v>
      </c>
      <c r="CFZ28" s="1">
        <v>0</v>
      </c>
      <c r="CGA28" s="1">
        <v>0</v>
      </c>
      <c r="CGB28" s="1">
        <v>0</v>
      </c>
      <c r="CGC28" s="1">
        <v>0</v>
      </c>
      <c r="CGD28" s="1">
        <v>0</v>
      </c>
      <c r="CGE28" s="1">
        <v>0</v>
      </c>
      <c r="CGF28" s="1">
        <v>0</v>
      </c>
      <c r="CGG28" s="1">
        <v>0</v>
      </c>
      <c r="CGH28" s="1">
        <v>7</v>
      </c>
      <c r="CGI28" s="1">
        <v>0</v>
      </c>
      <c r="CGJ28" s="1">
        <v>0</v>
      </c>
      <c r="CGK28" s="1">
        <v>0</v>
      </c>
      <c r="CGL28" s="1">
        <v>0</v>
      </c>
      <c r="CGM28" s="1">
        <v>13</v>
      </c>
      <c r="CGN28" s="1">
        <v>11</v>
      </c>
      <c r="CGO28" s="1">
        <v>0</v>
      </c>
      <c r="CGP28" s="1">
        <v>0</v>
      </c>
      <c r="CGQ28" s="1">
        <v>0</v>
      </c>
      <c r="CGR28" s="1">
        <v>0</v>
      </c>
      <c r="CGS28" s="1">
        <v>0</v>
      </c>
      <c r="CGT28" s="1">
        <v>0</v>
      </c>
      <c r="CGU28" s="1">
        <v>0</v>
      </c>
      <c r="CGV28" s="1">
        <v>0</v>
      </c>
      <c r="CGW28" s="1">
        <v>0</v>
      </c>
      <c r="CGX28" s="1">
        <v>0</v>
      </c>
      <c r="CGY28" s="1">
        <v>0</v>
      </c>
      <c r="CGZ28" s="1">
        <v>0</v>
      </c>
      <c r="CHA28" s="1">
        <v>0</v>
      </c>
      <c r="CHB28" s="1">
        <v>0</v>
      </c>
      <c r="CHC28" s="1">
        <v>0</v>
      </c>
      <c r="CHD28" s="1">
        <v>0</v>
      </c>
      <c r="CHE28" s="1">
        <v>0</v>
      </c>
      <c r="CHF28" s="1">
        <v>0</v>
      </c>
      <c r="CHG28" s="1">
        <v>0</v>
      </c>
      <c r="CHH28" s="1">
        <v>2</v>
      </c>
      <c r="CHI28" s="1">
        <v>0</v>
      </c>
      <c r="CHJ28" s="1">
        <v>0</v>
      </c>
      <c r="CHK28" s="1">
        <v>0</v>
      </c>
      <c r="CHL28" s="1">
        <v>0</v>
      </c>
      <c r="CHM28" s="1">
        <v>0</v>
      </c>
      <c r="CHN28" s="1">
        <v>0</v>
      </c>
      <c r="CHO28" s="1">
        <v>0</v>
      </c>
      <c r="CHP28" s="1">
        <v>0</v>
      </c>
      <c r="CHQ28" s="1">
        <v>0</v>
      </c>
      <c r="CHR28" s="1">
        <v>33</v>
      </c>
      <c r="CHS28" s="1">
        <v>0</v>
      </c>
      <c r="CHT28" s="1">
        <v>0</v>
      </c>
      <c r="CHU28" s="1">
        <v>0</v>
      </c>
      <c r="CHV28" s="1">
        <v>0</v>
      </c>
      <c r="CHW28" s="1">
        <v>0</v>
      </c>
      <c r="CHX28" s="1">
        <v>0</v>
      </c>
      <c r="CHY28" s="1">
        <v>0</v>
      </c>
      <c r="CHZ28" s="1">
        <v>0</v>
      </c>
      <c r="CIA28" s="1">
        <v>12</v>
      </c>
      <c r="CIB28" s="1">
        <v>0</v>
      </c>
      <c r="CIC28" s="1">
        <v>0</v>
      </c>
      <c r="CID28" s="1">
        <v>0</v>
      </c>
      <c r="CIE28" s="1">
        <v>0</v>
      </c>
      <c r="CIF28" s="1">
        <v>0</v>
      </c>
      <c r="CIG28" s="1">
        <v>0</v>
      </c>
      <c r="CIH28" s="1">
        <v>0</v>
      </c>
      <c r="CII28" s="1">
        <v>0</v>
      </c>
      <c r="CIJ28" s="1">
        <v>0</v>
      </c>
      <c r="CIK28" s="1">
        <v>0</v>
      </c>
      <c r="CIL28" s="1">
        <v>0</v>
      </c>
      <c r="CIM28" s="1">
        <v>0</v>
      </c>
      <c r="CIN28" s="1">
        <v>0</v>
      </c>
      <c r="CIO28" s="1">
        <v>0</v>
      </c>
      <c r="CIP28" s="1">
        <v>0</v>
      </c>
      <c r="CIQ28" s="1">
        <v>0</v>
      </c>
      <c r="CIR28" s="1">
        <v>0</v>
      </c>
      <c r="CIS28" s="1">
        <v>0</v>
      </c>
      <c r="CIT28" s="1">
        <v>0</v>
      </c>
      <c r="CIU28" s="1">
        <v>7</v>
      </c>
      <c r="CIV28" s="1">
        <v>3</v>
      </c>
      <c r="CIW28" s="1">
        <v>0</v>
      </c>
      <c r="CIX28" s="1">
        <v>0</v>
      </c>
      <c r="CIY28" s="1">
        <v>0</v>
      </c>
      <c r="CIZ28" s="1">
        <v>0</v>
      </c>
      <c r="CJA28" s="1">
        <v>0</v>
      </c>
      <c r="CJB28" s="1">
        <v>0</v>
      </c>
      <c r="CJC28" s="1">
        <v>0</v>
      </c>
      <c r="CJD28" s="1">
        <v>0</v>
      </c>
      <c r="CJE28" s="1">
        <v>0</v>
      </c>
      <c r="CJF28" s="1">
        <v>0</v>
      </c>
      <c r="CJG28" s="1">
        <v>0</v>
      </c>
      <c r="CJH28" s="1">
        <v>0</v>
      </c>
      <c r="CJI28" s="1">
        <v>0</v>
      </c>
      <c r="CJJ28" s="1">
        <v>0</v>
      </c>
      <c r="CJK28" s="1">
        <v>0</v>
      </c>
      <c r="CJL28" s="1">
        <v>0</v>
      </c>
      <c r="CJM28" s="1">
        <v>0</v>
      </c>
      <c r="CJN28" s="1">
        <v>0</v>
      </c>
      <c r="CJO28" s="1">
        <v>0</v>
      </c>
      <c r="CJP28" s="1">
        <v>0</v>
      </c>
      <c r="CJQ28" s="1">
        <v>0</v>
      </c>
      <c r="CJR28" s="1">
        <v>0</v>
      </c>
      <c r="CJS28" s="1">
        <v>0</v>
      </c>
      <c r="CJT28" s="1">
        <v>0</v>
      </c>
      <c r="CJU28" s="1">
        <v>0</v>
      </c>
      <c r="CJV28" s="1">
        <v>0</v>
      </c>
      <c r="CJW28" s="1">
        <v>0</v>
      </c>
      <c r="CJX28" s="1">
        <v>0</v>
      </c>
      <c r="CJY28" s="1">
        <v>0</v>
      </c>
      <c r="CJZ28" s="1">
        <v>4</v>
      </c>
      <c r="CKA28" s="1">
        <v>0</v>
      </c>
      <c r="CKB28" s="1">
        <v>0</v>
      </c>
      <c r="CKC28" s="1">
        <v>0</v>
      </c>
      <c r="CKD28" s="1">
        <v>0</v>
      </c>
      <c r="CKE28" s="1">
        <v>0</v>
      </c>
      <c r="CKF28" s="1">
        <v>0</v>
      </c>
      <c r="CKG28" s="1">
        <v>0</v>
      </c>
      <c r="CKH28" s="1">
        <v>0</v>
      </c>
      <c r="CKI28" s="1">
        <v>0</v>
      </c>
      <c r="CKJ28" s="1">
        <v>14</v>
      </c>
      <c r="CKK28" s="1">
        <v>0</v>
      </c>
      <c r="CKL28" s="1">
        <v>0</v>
      </c>
      <c r="CKM28" s="1">
        <v>0</v>
      </c>
      <c r="CKN28" s="1">
        <v>0</v>
      </c>
      <c r="CKO28" s="1">
        <v>0</v>
      </c>
      <c r="CKP28" s="1">
        <v>0</v>
      </c>
      <c r="CKQ28" s="1">
        <v>0</v>
      </c>
      <c r="CKR28" s="1">
        <v>0</v>
      </c>
      <c r="CKS28" s="1">
        <v>0</v>
      </c>
      <c r="CKT28" s="1">
        <v>0</v>
      </c>
      <c r="CKU28" s="1">
        <v>0</v>
      </c>
      <c r="CKV28" s="1">
        <v>0</v>
      </c>
      <c r="CKW28" s="1">
        <v>0</v>
      </c>
      <c r="CKX28" s="1">
        <v>0</v>
      </c>
      <c r="CKY28" s="1">
        <v>0</v>
      </c>
      <c r="CKZ28" s="1">
        <v>0</v>
      </c>
      <c r="CLA28" s="1">
        <v>0</v>
      </c>
      <c r="CLB28" s="1">
        <v>0</v>
      </c>
      <c r="CLC28" s="1">
        <v>0</v>
      </c>
      <c r="CLD28" s="1">
        <v>0</v>
      </c>
      <c r="CLE28" s="1">
        <v>0</v>
      </c>
      <c r="CLF28" s="1">
        <v>0</v>
      </c>
      <c r="CLG28" s="1">
        <v>0</v>
      </c>
      <c r="CLH28" s="1">
        <v>0</v>
      </c>
      <c r="CLI28" s="1">
        <v>0</v>
      </c>
      <c r="CLJ28" s="1">
        <v>0</v>
      </c>
      <c r="CLK28" s="1">
        <v>0</v>
      </c>
      <c r="CLL28" s="1">
        <v>0</v>
      </c>
      <c r="CLM28" s="1">
        <v>13</v>
      </c>
      <c r="CLN28" s="1">
        <v>0</v>
      </c>
      <c r="CLO28" s="1">
        <v>0</v>
      </c>
      <c r="CLP28" s="1">
        <v>0</v>
      </c>
      <c r="CLQ28" s="1">
        <v>0</v>
      </c>
      <c r="CLR28" s="1">
        <v>0</v>
      </c>
      <c r="CLS28" s="1">
        <v>3</v>
      </c>
      <c r="CLT28" s="1">
        <v>0</v>
      </c>
      <c r="CLU28" s="1">
        <v>0</v>
      </c>
      <c r="CLV28" s="1">
        <v>0</v>
      </c>
      <c r="CLW28" s="1">
        <v>0</v>
      </c>
      <c r="CLX28" s="1">
        <v>0</v>
      </c>
      <c r="CLY28" s="1">
        <v>0</v>
      </c>
      <c r="CLZ28" s="1">
        <v>0</v>
      </c>
      <c r="CMA28" s="1">
        <v>0</v>
      </c>
      <c r="CMB28" s="1">
        <v>0</v>
      </c>
      <c r="CMC28" s="1">
        <v>0</v>
      </c>
      <c r="CMD28" s="1">
        <v>0</v>
      </c>
      <c r="CME28" s="1">
        <v>0</v>
      </c>
      <c r="CMF28" s="1">
        <v>0</v>
      </c>
      <c r="CMG28" s="1">
        <v>0</v>
      </c>
      <c r="CMH28" s="1">
        <v>0</v>
      </c>
      <c r="CMI28" s="1">
        <v>0</v>
      </c>
      <c r="CMJ28" s="1">
        <v>0</v>
      </c>
      <c r="CMK28" s="1">
        <v>0</v>
      </c>
      <c r="CML28" s="1">
        <v>0</v>
      </c>
      <c r="CMM28" s="1">
        <v>0</v>
      </c>
      <c r="CMN28" s="1">
        <v>0</v>
      </c>
      <c r="CMO28" s="1">
        <v>0</v>
      </c>
      <c r="CMP28" s="1">
        <v>5</v>
      </c>
      <c r="CMQ28" s="1">
        <v>0</v>
      </c>
      <c r="CMR28" s="1">
        <v>0</v>
      </c>
      <c r="CMS28" s="1">
        <v>0</v>
      </c>
      <c r="CMT28" s="1">
        <v>0</v>
      </c>
      <c r="CMU28" s="1">
        <v>0</v>
      </c>
      <c r="CMV28" s="1">
        <v>0</v>
      </c>
      <c r="CMW28" s="1">
        <v>0</v>
      </c>
      <c r="CMX28" s="1">
        <v>0</v>
      </c>
      <c r="CMY28" s="1">
        <v>0</v>
      </c>
      <c r="CMZ28" s="1">
        <v>0</v>
      </c>
      <c r="CNA28" s="1">
        <v>0</v>
      </c>
      <c r="CNB28" s="1">
        <v>0</v>
      </c>
      <c r="CNC28" s="1">
        <v>0</v>
      </c>
      <c r="CND28" s="1">
        <v>0</v>
      </c>
      <c r="CNE28" s="1">
        <v>0</v>
      </c>
      <c r="CNF28" s="1">
        <v>0</v>
      </c>
      <c r="CNG28" s="1">
        <v>0</v>
      </c>
      <c r="CNH28" s="1">
        <v>0</v>
      </c>
      <c r="CNI28" s="1">
        <v>0</v>
      </c>
      <c r="CNJ28" s="1">
        <v>0</v>
      </c>
      <c r="CNK28" s="1">
        <v>0</v>
      </c>
      <c r="CNL28" s="1">
        <v>0</v>
      </c>
      <c r="CNM28" s="1">
        <v>0</v>
      </c>
      <c r="CNN28" s="1">
        <v>0</v>
      </c>
      <c r="CNO28" s="1">
        <v>0</v>
      </c>
      <c r="CNP28" s="1">
        <v>0</v>
      </c>
      <c r="CNQ28" s="1">
        <v>0</v>
      </c>
      <c r="CNR28" s="1">
        <v>0</v>
      </c>
      <c r="CNS28" s="1">
        <v>0</v>
      </c>
      <c r="CNT28" s="1">
        <v>0</v>
      </c>
      <c r="CNU28" s="1">
        <v>0</v>
      </c>
      <c r="CNV28" s="1">
        <v>6</v>
      </c>
      <c r="CNW28" s="1">
        <v>0</v>
      </c>
      <c r="CNX28" s="1">
        <v>0</v>
      </c>
      <c r="CNY28" s="1">
        <v>0</v>
      </c>
      <c r="CNZ28" s="1">
        <v>0</v>
      </c>
      <c r="COA28" s="1">
        <v>0</v>
      </c>
      <c r="COB28" s="1">
        <v>0</v>
      </c>
      <c r="COC28" s="1">
        <v>0</v>
      </c>
      <c r="COD28" s="1">
        <v>0</v>
      </c>
      <c r="COE28" s="1">
        <v>0</v>
      </c>
      <c r="COF28" s="1">
        <v>3</v>
      </c>
      <c r="COG28" s="1">
        <v>0</v>
      </c>
      <c r="COH28" s="1">
        <v>0</v>
      </c>
      <c r="COI28" s="1">
        <v>0</v>
      </c>
      <c r="COJ28" s="1">
        <v>0</v>
      </c>
      <c r="COK28" s="1">
        <v>0</v>
      </c>
      <c r="COL28" s="1">
        <v>12</v>
      </c>
      <c r="COM28" s="1">
        <v>0</v>
      </c>
      <c r="CON28" s="1">
        <v>0</v>
      </c>
      <c r="COO28" s="1">
        <v>0</v>
      </c>
      <c r="COP28" s="1">
        <v>0</v>
      </c>
      <c r="COQ28" s="1">
        <v>0</v>
      </c>
      <c r="COR28" s="1">
        <v>0</v>
      </c>
      <c r="COS28" s="1">
        <v>0</v>
      </c>
      <c r="COT28" s="1">
        <v>0</v>
      </c>
      <c r="COU28" s="1">
        <v>0</v>
      </c>
      <c r="COV28" s="1">
        <v>0</v>
      </c>
      <c r="COW28" s="1">
        <v>0</v>
      </c>
      <c r="COX28" s="1">
        <v>0</v>
      </c>
      <c r="COY28" s="1">
        <v>0</v>
      </c>
      <c r="COZ28" s="1">
        <v>0</v>
      </c>
      <c r="CPA28" s="1">
        <v>0</v>
      </c>
      <c r="CPB28" s="1">
        <v>5</v>
      </c>
      <c r="CPC28" s="1">
        <v>0</v>
      </c>
      <c r="CPD28" s="1">
        <v>0</v>
      </c>
      <c r="CPE28" s="1">
        <v>6</v>
      </c>
      <c r="CPF28" s="1">
        <v>0</v>
      </c>
      <c r="CPG28" s="1">
        <v>0</v>
      </c>
      <c r="CPH28" s="1">
        <v>0</v>
      </c>
      <c r="CPI28" s="1">
        <v>0</v>
      </c>
      <c r="CPJ28" s="1">
        <v>0</v>
      </c>
      <c r="CPK28" s="1">
        <v>0</v>
      </c>
      <c r="CPL28" s="1">
        <v>0</v>
      </c>
      <c r="CPM28" s="1">
        <v>0</v>
      </c>
      <c r="CPN28" s="1">
        <v>5</v>
      </c>
      <c r="CPO28" s="1">
        <v>0</v>
      </c>
      <c r="CPP28" s="1">
        <v>0</v>
      </c>
      <c r="CPQ28" s="1">
        <v>0</v>
      </c>
      <c r="CPR28" s="1">
        <v>0</v>
      </c>
      <c r="CPS28" s="1">
        <v>0</v>
      </c>
      <c r="CPT28" s="1">
        <v>0</v>
      </c>
      <c r="CPU28" s="1">
        <v>0</v>
      </c>
      <c r="CPV28" s="1">
        <v>0</v>
      </c>
      <c r="CPW28" s="1">
        <v>0</v>
      </c>
      <c r="CPX28" s="1">
        <v>0</v>
      </c>
      <c r="CPY28" s="1">
        <v>0</v>
      </c>
      <c r="CPZ28" s="1">
        <v>0</v>
      </c>
      <c r="CQA28" s="1">
        <v>0</v>
      </c>
      <c r="CQB28" s="1">
        <v>0</v>
      </c>
      <c r="CQC28" s="1">
        <v>0</v>
      </c>
      <c r="CQD28" s="1">
        <v>0</v>
      </c>
      <c r="CQE28" s="1">
        <v>5</v>
      </c>
      <c r="CQF28" s="1">
        <v>0</v>
      </c>
      <c r="CQG28" s="1">
        <v>0</v>
      </c>
      <c r="CQH28" s="1">
        <v>0</v>
      </c>
      <c r="CQI28" s="1">
        <v>0</v>
      </c>
      <c r="CQJ28" s="1">
        <v>0</v>
      </c>
      <c r="CQK28" s="1">
        <v>0</v>
      </c>
      <c r="CQL28" s="1">
        <v>0</v>
      </c>
      <c r="CQM28" s="1">
        <v>0</v>
      </c>
      <c r="CQN28" s="1">
        <v>0</v>
      </c>
      <c r="CQO28" s="1">
        <v>0</v>
      </c>
      <c r="CQP28" s="1">
        <v>0</v>
      </c>
      <c r="CQQ28" s="1">
        <v>0</v>
      </c>
      <c r="CQR28" s="1">
        <v>18</v>
      </c>
      <c r="CQS28" s="1">
        <v>0</v>
      </c>
      <c r="CQT28" s="1">
        <v>0</v>
      </c>
      <c r="CQU28" s="1">
        <v>0</v>
      </c>
      <c r="CQV28" s="1">
        <v>0</v>
      </c>
      <c r="CQW28" s="1">
        <v>0</v>
      </c>
      <c r="CQX28" s="1">
        <v>0</v>
      </c>
      <c r="CQY28" s="1">
        <v>0</v>
      </c>
      <c r="CQZ28" s="1">
        <v>0</v>
      </c>
      <c r="CRA28" s="1">
        <v>0</v>
      </c>
      <c r="CRB28" s="1">
        <v>0</v>
      </c>
      <c r="CRC28" s="1">
        <v>0</v>
      </c>
      <c r="CRD28" s="1">
        <v>17</v>
      </c>
      <c r="CRE28" s="1">
        <v>0</v>
      </c>
      <c r="CRF28" s="1">
        <v>0</v>
      </c>
      <c r="CRG28" s="1">
        <v>0</v>
      </c>
      <c r="CRH28" s="1">
        <v>0</v>
      </c>
      <c r="CRI28" s="1">
        <v>0</v>
      </c>
      <c r="CRJ28" s="1">
        <v>0</v>
      </c>
      <c r="CRK28" s="1">
        <v>0</v>
      </c>
      <c r="CRL28" s="1">
        <v>0</v>
      </c>
      <c r="CRM28" s="1">
        <v>0</v>
      </c>
      <c r="CRN28" s="1">
        <v>0</v>
      </c>
      <c r="CRO28" s="1">
        <v>0</v>
      </c>
      <c r="CRP28" s="1">
        <v>0</v>
      </c>
      <c r="CRQ28" s="1">
        <v>9</v>
      </c>
      <c r="CRR28" s="1">
        <v>0</v>
      </c>
      <c r="CRS28" s="1">
        <v>0</v>
      </c>
      <c r="CRT28" s="1">
        <v>0</v>
      </c>
      <c r="CRU28" s="1">
        <v>0</v>
      </c>
      <c r="CRV28" s="1">
        <v>0</v>
      </c>
      <c r="CRW28" s="1">
        <v>0</v>
      </c>
      <c r="CRX28" s="1">
        <v>0</v>
      </c>
      <c r="CRY28" s="1">
        <v>0</v>
      </c>
      <c r="CRZ28" s="1">
        <v>0</v>
      </c>
      <c r="CSA28" s="1">
        <v>3</v>
      </c>
      <c r="CSB28" s="1">
        <v>0</v>
      </c>
      <c r="CSC28" s="1">
        <v>0</v>
      </c>
      <c r="CSD28" s="1">
        <v>0</v>
      </c>
      <c r="CSE28" s="1">
        <v>0</v>
      </c>
      <c r="CSF28" s="1">
        <v>0</v>
      </c>
      <c r="CSG28" s="1">
        <v>0</v>
      </c>
      <c r="CSH28" s="1">
        <v>0</v>
      </c>
      <c r="CSI28" s="1">
        <v>0</v>
      </c>
      <c r="CSJ28" s="1">
        <v>17</v>
      </c>
      <c r="CSK28" s="1">
        <v>0</v>
      </c>
      <c r="CSL28" s="1">
        <v>0</v>
      </c>
      <c r="CSM28" s="1">
        <v>25</v>
      </c>
      <c r="CSN28" s="1">
        <v>0</v>
      </c>
      <c r="CSO28" s="1">
        <v>0</v>
      </c>
      <c r="CSP28" s="1">
        <v>8</v>
      </c>
      <c r="CSQ28" s="1">
        <v>0</v>
      </c>
      <c r="CSR28" s="1">
        <v>8</v>
      </c>
      <c r="CSS28" s="1">
        <v>0</v>
      </c>
      <c r="CST28" s="1">
        <v>0</v>
      </c>
      <c r="CSU28" s="1">
        <v>0</v>
      </c>
      <c r="CSV28" s="1">
        <v>0</v>
      </c>
      <c r="CSW28" s="1">
        <v>0</v>
      </c>
      <c r="CSX28" s="1">
        <v>8</v>
      </c>
      <c r="CSY28" s="1">
        <v>0</v>
      </c>
      <c r="CSZ28" s="1">
        <v>0</v>
      </c>
      <c r="CTA28" s="1">
        <v>0</v>
      </c>
      <c r="CTB28" s="1">
        <v>0</v>
      </c>
      <c r="CTC28" s="1">
        <v>0</v>
      </c>
      <c r="CTD28" s="1">
        <v>0</v>
      </c>
      <c r="CTE28" s="1">
        <v>0</v>
      </c>
      <c r="CTF28" s="1">
        <v>0</v>
      </c>
      <c r="CTG28" s="1">
        <v>0</v>
      </c>
      <c r="CTH28" s="1">
        <v>0</v>
      </c>
      <c r="CTI28" s="1">
        <v>0</v>
      </c>
      <c r="CTJ28" s="1">
        <v>0</v>
      </c>
      <c r="CTK28" s="1">
        <v>0</v>
      </c>
      <c r="CTL28" s="1">
        <v>0</v>
      </c>
      <c r="CTM28" s="1">
        <v>0</v>
      </c>
      <c r="CTN28" s="1">
        <v>0</v>
      </c>
      <c r="CTO28" s="1">
        <v>2</v>
      </c>
      <c r="CTP28" s="1">
        <v>0</v>
      </c>
      <c r="CTQ28" s="1">
        <v>0</v>
      </c>
      <c r="CTR28" s="1">
        <v>0</v>
      </c>
      <c r="CTS28" s="1">
        <v>0</v>
      </c>
      <c r="CTT28" s="1">
        <v>0</v>
      </c>
      <c r="CTU28" s="1">
        <v>0</v>
      </c>
      <c r="CTV28" s="1">
        <v>0</v>
      </c>
      <c r="CTW28" s="1">
        <v>0</v>
      </c>
      <c r="CTX28" s="1">
        <v>0</v>
      </c>
      <c r="CTY28" s="1">
        <v>0</v>
      </c>
      <c r="CTZ28" s="1">
        <v>0</v>
      </c>
      <c r="CUA28" s="1">
        <v>0</v>
      </c>
      <c r="CUB28" s="1">
        <v>4</v>
      </c>
      <c r="CUC28" s="1">
        <v>0</v>
      </c>
      <c r="CUD28" s="1">
        <v>0</v>
      </c>
      <c r="CUE28" s="1">
        <v>0</v>
      </c>
      <c r="CUF28" s="1">
        <v>0</v>
      </c>
      <c r="CUG28" s="1">
        <v>0</v>
      </c>
      <c r="CUH28" s="1">
        <v>0</v>
      </c>
      <c r="CUI28" s="1">
        <v>9</v>
      </c>
      <c r="CUJ28" s="1">
        <v>0</v>
      </c>
      <c r="CUK28" s="1">
        <v>0</v>
      </c>
      <c r="CUL28" s="1">
        <v>0</v>
      </c>
      <c r="CUM28" s="1">
        <v>3</v>
      </c>
      <c r="CUN28" s="1">
        <v>0</v>
      </c>
      <c r="CUO28" s="1">
        <v>0</v>
      </c>
      <c r="CUP28" s="1">
        <v>0</v>
      </c>
      <c r="CUQ28" s="1">
        <v>0</v>
      </c>
      <c r="CUR28" s="1">
        <v>0</v>
      </c>
      <c r="CUS28" s="1">
        <v>0</v>
      </c>
      <c r="CUT28" s="1">
        <v>0</v>
      </c>
      <c r="CUU28" s="1">
        <v>0</v>
      </c>
      <c r="CUV28" s="1">
        <v>0</v>
      </c>
      <c r="CUW28" s="1">
        <v>0</v>
      </c>
      <c r="CUX28" s="1">
        <v>0</v>
      </c>
      <c r="CUY28" s="1">
        <v>0</v>
      </c>
      <c r="CUZ28" s="1">
        <v>0</v>
      </c>
      <c r="CVA28" s="1">
        <v>0</v>
      </c>
      <c r="CVB28" s="1">
        <v>0</v>
      </c>
      <c r="CVC28" s="1">
        <v>0</v>
      </c>
      <c r="CVD28" s="1">
        <v>0</v>
      </c>
      <c r="CVE28" s="1">
        <v>0</v>
      </c>
      <c r="CVF28" s="1">
        <v>0</v>
      </c>
      <c r="CVG28" s="1">
        <v>0</v>
      </c>
      <c r="CVH28" s="1">
        <v>4</v>
      </c>
      <c r="CVI28" s="1">
        <v>0</v>
      </c>
      <c r="CVJ28" s="1">
        <v>0</v>
      </c>
      <c r="CVK28" s="1">
        <v>0</v>
      </c>
      <c r="CVL28" s="1">
        <v>0</v>
      </c>
      <c r="CVM28" s="1">
        <v>0</v>
      </c>
      <c r="CVN28" s="1">
        <v>0</v>
      </c>
      <c r="CVO28" s="1">
        <v>0</v>
      </c>
      <c r="CVP28" s="1">
        <v>0</v>
      </c>
      <c r="CVQ28" s="1">
        <v>0</v>
      </c>
      <c r="CVR28" s="1">
        <v>0</v>
      </c>
      <c r="CVS28" s="1">
        <v>0</v>
      </c>
      <c r="CVT28" s="1">
        <v>0</v>
      </c>
      <c r="CVU28" s="1">
        <v>0</v>
      </c>
      <c r="CVV28" s="1">
        <v>0</v>
      </c>
      <c r="CVW28" s="1">
        <v>0</v>
      </c>
      <c r="CVX28" s="1">
        <v>0</v>
      </c>
      <c r="CVY28" s="1">
        <v>0</v>
      </c>
      <c r="CVZ28" s="1">
        <v>0</v>
      </c>
      <c r="CWA28" s="1">
        <v>0</v>
      </c>
      <c r="CWB28" s="1">
        <v>4</v>
      </c>
      <c r="CWC28" s="1">
        <v>0</v>
      </c>
      <c r="CWD28" s="1">
        <v>0</v>
      </c>
      <c r="CWE28" s="1">
        <v>0</v>
      </c>
      <c r="CWF28" s="1">
        <v>0</v>
      </c>
      <c r="CWG28" s="1">
        <v>0</v>
      </c>
      <c r="CWH28" s="1">
        <v>0</v>
      </c>
      <c r="CWI28" s="1">
        <v>0</v>
      </c>
      <c r="CWJ28" s="1">
        <v>0</v>
      </c>
      <c r="CWK28" s="1">
        <v>0</v>
      </c>
      <c r="CWL28" s="1">
        <v>0</v>
      </c>
      <c r="CWM28" s="1">
        <v>0</v>
      </c>
      <c r="CWN28" s="1">
        <v>0</v>
      </c>
      <c r="CWO28" s="1">
        <v>0</v>
      </c>
      <c r="CWP28" s="1">
        <v>0</v>
      </c>
      <c r="CWQ28" s="1">
        <v>0</v>
      </c>
      <c r="CWR28" s="1">
        <v>0</v>
      </c>
      <c r="CWS28" s="1">
        <v>22</v>
      </c>
      <c r="CWT28" s="1">
        <v>0</v>
      </c>
      <c r="CWU28" s="1">
        <v>0</v>
      </c>
      <c r="CWV28" s="1">
        <v>0</v>
      </c>
      <c r="CWW28" s="1">
        <v>0</v>
      </c>
      <c r="CWX28" s="1">
        <v>0</v>
      </c>
      <c r="CWY28" s="1">
        <v>0</v>
      </c>
      <c r="CWZ28" s="1">
        <v>10</v>
      </c>
      <c r="CXA28" s="1">
        <v>0</v>
      </c>
      <c r="CXB28" s="1">
        <v>0</v>
      </c>
      <c r="CXC28" s="1">
        <v>0</v>
      </c>
      <c r="CXD28" s="1">
        <v>0</v>
      </c>
      <c r="CXE28" s="1">
        <v>0</v>
      </c>
      <c r="CXF28" s="1">
        <v>0</v>
      </c>
      <c r="CXG28" s="1">
        <v>0</v>
      </c>
      <c r="CXH28" s="1">
        <v>0</v>
      </c>
      <c r="CXI28" s="1">
        <v>0</v>
      </c>
      <c r="CXJ28" s="1">
        <v>15</v>
      </c>
      <c r="CXK28" s="1">
        <v>0</v>
      </c>
      <c r="CXL28" s="1">
        <v>0</v>
      </c>
      <c r="CXM28" s="1">
        <v>0</v>
      </c>
      <c r="CXN28" s="1">
        <v>0</v>
      </c>
      <c r="CXO28" s="1">
        <v>0</v>
      </c>
      <c r="CXP28" s="1">
        <v>0</v>
      </c>
      <c r="CXQ28" s="1">
        <v>0</v>
      </c>
      <c r="CXR28" s="1">
        <v>0</v>
      </c>
      <c r="CXS28" s="1">
        <v>0</v>
      </c>
      <c r="CXT28" s="1">
        <v>0</v>
      </c>
      <c r="CXU28" s="1">
        <v>0</v>
      </c>
      <c r="CXV28" s="1">
        <v>2</v>
      </c>
      <c r="CXW28" s="1">
        <v>0</v>
      </c>
      <c r="CXX28" s="1">
        <v>0</v>
      </c>
      <c r="CXY28" s="1">
        <v>0</v>
      </c>
      <c r="CXZ28" s="1">
        <v>0</v>
      </c>
      <c r="CYA28" s="1">
        <v>0</v>
      </c>
      <c r="CYB28" s="1">
        <v>0</v>
      </c>
      <c r="CYC28" s="1">
        <v>0</v>
      </c>
      <c r="CYD28" s="1">
        <v>0</v>
      </c>
      <c r="CYE28" s="1">
        <v>0</v>
      </c>
      <c r="CYF28" s="1">
        <v>0</v>
      </c>
      <c r="CYG28" s="1">
        <v>0</v>
      </c>
      <c r="CYH28" s="1">
        <v>0</v>
      </c>
      <c r="CYI28" s="1">
        <v>5</v>
      </c>
      <c r="CYJ28" s="1">
        <v>0</v>
      </c>
      <c r="CYK28" s="1">
        <v>0</v>
      </c>
      <c r="CYL28" s="1">
        <v>0</v>
      </c>
      <c r="CYM28" s="1">
        <v>0</v>
      </c>
      <c r="CYN28" s="1">
        <v>1</v>
      </c>
      <c r="CYO28" s="1">
        <v>0</v>
      </c>
      <c r="CYP28" s="1">
        <v>0</v>
      </c>
      <c r="CYQ28" s="1">
        <v>6</v>
      </c>
      <c r="CYR28" s="1">
        <v>0</v>
      </c>
      <c r="CYS28" s="1">
        <v>0</v>
      </c>
      <c r="CYT28" s="1">
        <v>0</v>
      </c>
      <c r="CYU28" s="1">
        <v>0</v>
      </c>
      <c r="CYV28" s="1">
        <v>0</v>
      </c>
      <c r="CYW28" s="1">
        <v>0</v>
      </c>
      <c r="CYX28" s="1">
        <v>0</v>
      </c>
      <c r="CYY28" s="1">
        <v>99</v>
      </c>
      <c r="CYZ28" s="1">
        <v>6</v>
      </c>
      <c r="CZA28" s="1">
        <v>0</v>
      </c>
      <c r="CZB28" s="1">
        <v>0</v>
      </c>
      <c r="CZC28" s="1">
        <v>0</v>
      </c>
      <c r="CZD28" s="1">
        <v>0</v>
      </c>
      <c r="CZE28" s="1">
        <v>0</v>
      </c>
      <c r="CZF28" s="1">
        <v>0</v>
      </c>
      <c r="CZG28" s="1">
        <v>0</v>
      </c>
      <c r="CZH28" s="1">
        <v>0</v>
      </c>
      <c r="CZI28" s="1">
        <v>0</v>
      </c>
      <c r="CZJ28" s="1">
        <v>0</v>
      </c>
      <c r="CZK28" s="1">
        <v>0</v>
      </c>
      <c r="CZL28" s="1">
        <v>0</v>
      </c>
      <c r="CZM28" s="1">
        <v>0</v>
      </c>
      <c r="CZN28" s="1">
        <v>19</v>
      </c>
      <c r="CZO28" s="1">
        <v>0</v>
      </c>
      <c r="CZP28" s="1">
        <v>0</v>
      </c>
      <c r="CZQ28" s="1">
        <v>0</v>
      </c>
      <c r="CZR28" s="1">
        <v>0</v>
      </c>
      <c r="CZS28" s="1">
        <v>0</v>
      </c>
      <c r="CZT28" s="1">
        <v>0</v>
      </c>
      <c r="CZU28" s="1">
        <v>0</v>
      </c>
      <c r="CZV28" s="1">
        <v>0</v>
      </c>
      <c r="CZW28" s="1">
        <v>7</v>
      </c>
      <c r="CZX28" s="1">
        <v>5</v>
      </c>
      <c r="CZY28" s="1">
        <v>0</v>
      </c>
      <c r="CZZ28" s="1">
        <v>0</v>
      </c>
      <c r="DAA28" s="1">
        <v>0</v>
      </c>
      <c r="DAB28" s="1">
        <v>0</v>
      </c>
      <c r="DAC28" s="1">
        <v>0</v>
      </c>
      <c r="DAD28" s="1">
        <v>0</v>
      </c>
      <c r="DAE28" s="1">
        <v>0</v>
      </c>
      <c r="DAF28" s="1">
        <v>0</v>
      </c>
      <c r="DAG28" s="1">
        <v>0</v>
      </c>
      <c r="DAH28" s="1">
        <v>0</v>
      </c>
      <c r="DAI28" s="1">
        <v>0</v>
      </c>
      <c r="DAJ28" s="1">
        <v>16</v>
      </c>
      <c r="DAK28" s="1">
        <v>0</v>
      </c>
      <c r="DAL28" s="1">
        <v>0</v>
      </c>
      <c r="DAM28" s="1">
        <v>0</v>
      </c>
      <c r="DAN28" s="1">
        <v>0</v>
      </c>
      <c r="DAO28" s="1">
        <v>0</v>
      </c>
      <c r="DAP28" s="1">
        <v>0</v>
      </c>
      <c r="DAQ28" s="1">
        <v>0</v>
      </c>
      <c r="DAR28" s="1">
        <v>0</v>
      </c>
      <c r="DAS28" s="1">
        <v>0</v>
      </c>
      <c r="DAT28" s="1">
        <v>0</v>
      </c>
      <c r="DAU28" s="1">
        <v>0</v>
      </c>
      <c r="DAV28" s="1">
        <v>6</v>
      </c>
      <c r="DAW28" s="1">
        <v>0</v>
      </c>
      <c r="DAX28" s="1">
        <v>0</v>
      </c>
      <c r="DAY28" s="1">
        <v>3</v>
      </c>
      <c r="DAZ28" s="1">
        <v>0</v>
      </c>
      <c r="DBA28" s="1">
        <v>0</v>
      </c>
      <c r="DBB28" s="1">
        <v>0</v>
      </c>
      <c r="DBC28" s="1">
        <v>0</v>
      </c>
      <c r="DBD28" s="1">
        <v>0</v>
      </c>
      <c r="DBE28" s="1">
        <v>0</v>
      </c>
      <c r="DBF28" s="1">
        <v>0</v>
      </c>
      <c r="DBG28" s="1">
        <v>0</v>
      </c>
      <c r="DBH28" s="1">
        <v>0</v>
      </c>
      <c r="DBI28" s="1">
        <v>0</v>
      </c>
      <c r="DBJ28" s="1">
        <v>0</v>
      </c>
      <c r="DBK28" s="1">
        <v>0</v>
      </c>
      <c r="DBL28" s="1">
        <v>0</v>
      </c>
      <c r="DBM28" s="1">
        <v>0</v>
      </c>
      <c r="DBN28" s="1">
        <v>0</v>
      </c>
      <c r="DBO28" s="1">
        <v>0</v>
      </c>
      <c r="DBP28" s="1">
        <v>0</v>
      </c>
      <c r="DBQ28" s="1">
        <v>0</v>
      </c>
      <c r="DBR28" s="1">
        <v>0</v>
      </c>
      <c r="DBS28" s="1">
        <v>0</v>
      </c>
      <c r="DBT28" s="1">
        <v>9</v>
      </c>
      <c r="DBU28" s="1">
        <v>0</v>
      </c>
      <c r="DBV28" s="1">
        <v>0</v>
      </c>
      <c r="DBW28" s="1">
        <v>0</v>
      </c>
      <c r="DBX28" s="1">
        <v>0</v>
      </c>
      <c r="DBY28" s="1">
        <v>0</v>
      </c>
      <c r="DBZ28" s="1">
        <v>0</v>
      </c>
      <c r="DCA28" s="1">
        <v>0</v>
      </c>
      <c r="DCB28" s="1">
        <v>0</v>
      </c>
      <c r="DCC28" s="1">
        <v>0</v>
      </c>
      <c r="DCD28" s="1">
        <v>0</v>
      </c>
      <c r="DCE28" s="1">
        <v>8</v>
      </c>
      <c r="DCF28" s="1">
        <v>0</v>
      </c>
      <c r="DCG28" s="1">
        <v>0</v>
      </c>
      <c r="DCH28" s="1">
        <v>0</v>
      </c>
      <c r="DCI28" s="1">
        <v>0</v>
      </c>
      <c r="DCJ28" s="1">
        <v>0</v>
      </c>
      <c r="DCK28" s="1">
        <v>0</v>
      </c>
      <c r="DCL28" s="1">
        <v>0</v>
      </c>
      <c r="DCM28" s="1">
        <v>0</v>
      </c>
      <c r="DCN28" s="1">
        <v>4</v>
      </c>
      <c r="DCO28" s="1">
        <v>0</v>
      </c>
      <c r="DCP28" s="1">
        <v>0</v>
      </c>
      <c r="DCQ28" s="1">
        <v>0</v>
      </c>
      <c r="DCR28" s="1">
        <v>0</v>
      </c>
      <c r="DCS28" s="1">
        <v>0</v>
      </c>
      <c r="DCT28" s="1">
        <v>0</v>
      </c>
      <c r="DCU28" s="1">
        <v>0</v>
      </c>
      <c r="DCV28" s="1">
        <v>0</v>
      </c>
      <c r="DCW28" s="1">
        <v>0</v>
      </c>
      <c r="DCX28" s="1">
        <v>0</v>
      </c>
      <c r="DCY28" s="1">
        <v>0</v>
      </c>
      <c r="DCZ28" s="1">
        <v>0</v>
      </c>
      <c r="DDA28" s="1">
        <v>0</v>
      </c>
      <c r="DDB28" s="1">
        <v>9</v>
      </c>
      <c r="DDC28" s="1">
        <v>0</v>
      </c>
      <c r="DDD28" s="1">
        <v>0</v>
      </c>
      <c r="DDE28" s="1">
        <v>0</v>
      </c>
      <c r="DDF28" s="1">
        <v>0</v>
      </c>
      <c r="DDG28" s="1">
        <v>0</v>
      </c>
      <c r="DDH28" s="1">
        <v>0</v>
      </c>
      <c r="DDI28" s="1">
        <v>0</v>
      </c>
      <c r="DDJ28" s="1">
        <v>0</v>
      </c>
      <c r="DDK28" s="1">
        <v>0</v>
      </c>
      <c r="DDL28" s="1">
        <v>0</v>
      </c>
      <c r="DDM28" s="1">
        <v>0</v>
      </c>
      <c r="DDN28" s="1">
        <v>0</v>
      </c>
      <c r="DDO28" s="1">
        <v>0</v>
      </c>
      <c r="DDP28" s="1">
        <v>0</v>
      </c>
      <c r="DDQ28" s="1">
        <v>0</v>
      </c>
      <c r="DDR28" s="1">
        <v>0</v>
      </c>
      <c r="DDS28" s="1">
        <v>0</v>
      </c>
      <c r="DDT28" s="1">
        <v>0</v>
      </c>
      <c r="DDU28" s="1">
        <v>0</v>
      </c>
      <c r="DDV28" s="1">
        <v>0</v>
      </c>
      <c r="DDW28" s="1">
        <v>0</v>
      </c>
      <c r="DDX28" s="1">
        <v>0</v>
      </c>
      <c r="DDY28" s="1">
        <v>0</v>
      </c>
      <c r="DDZ28" s="1">
        <v>0</v>
      </c>
      <c r="DEA28" s="1">
        <v>44</v>
      </c>
      <c r="DEB28" s="1">
        <v>0</v>
      </c>
      <c r="DEC28" s="1">
        <v>0</v>
      </c>
      <c r="DED28" s="1">
        <v>0</v>
      </c>
      <c r="DEE28" s="1">
        <v>0</v>
      </c>
      <c r="DEF28" s="1">
        <v>0</v>
      </c>
      <c r="DEG28" s="1">
        <v>11</v>
      </c>
      <c r="DEH28" s="1">
        <v>1</v>
      </c>
      <c r="DEI28" s="1">
        <v>0</v>
      </c>
      <c r="DEJ28" s="1">
        <v>0</v>
      </c>
      <c r="DEK28" s="1">
        <v>0</v>
      </c>
      <c r="DEL28" s="1">
        <v>0</v>
      </c>
      <c r="DEM28" s="1">
        <v>0</v>
      </c>
      <c r="DEN28" s="1">
        <v>18</v>
      </c>
      <c r="DEO28" s="1">
        <v>0</v>
      </c>
      <c r="DEP28" s="1">
        <v>0</v>
      </c>
      <c r="DEQ28" s="1">
        <v>0</v>
      </c>
      <c r="DER28" s="1">
        <v>0</v>
      </c>
      <c r="DES28" s="1">
        <v>0</v>
      </c>
      <c r="DET28" s="1">
        <v>0</v>
      </c>
      <c r="DEU28" s="1">
        <v>0</v>
      </c>
      <c r="DEV28" s="1">
        <v>0</v>
      </c>
      <c r="DEW28" s="1">
        <v>0</v>
      </c>
      <c r="DEX28" s="1">
        <v>0</v>
      </c>
      <c r="DEY28" s="1">
        <v>0</v>
      </c>
      <c r="DEZ28" s="1">
        <v>0</v>
      </c>
      <c r="DFA28" s="1">
        <v>2</v>
      </c>
      <c r="DFB28" s="1">
        <v>0</v>
      </c>
      <c r="DFC28" s="1">
        <v>3</v>
      </c>
      <c r="DFD28" s="1">
        <v>0</v>
      </c>
      <c r="DFE28" s="1">
        <v>0</v>
      </c>
      <c r="DFF28" s="1">
        <v>7</v>
      </c>
      <c r="DFG28" s="1">
        <v>0</v>
      </c>
      <c r="DFH28" s="1">
        <v>0</v>
      </c>
      <c r="DFI28" s="1">
        <v>0</v>
      </c>
      <c r="DFJ28" s="1">
        <v>0</v>
      </c>
      <c r="DFK28" s="1">
        <v>13</v>
      </c>
      <c r="DFL28" s="1">
        <v>0</v>
      </c>
      <c r="DFM28" s="1">
        <v>40</v>
      </c>
      <c r="DFN28" s="1">
        <v>0</v>
      </c>
      <c r="DFO28" s="1">
        <v>0</v>
      </c>
      <c r="DFP28" s="1">
        <v>0</v>
      </c>
      <c r="DFQ28" s="1">
        <v>0</v>
      </c>
      <c r="DFR28" s="1">
        <v>0</v>
      </c>
      <c r="DFS28" s="1">
        <v>0</v>
      </c>
      <c r="DFT28" s="1">
        <v>0</v>
      </c>
      <c r="DFU28" s="1">
        <v>0</v>
      </c>
      <c r="DFV28" s="1">
        <v>3</v>
      </c>
      <c r="DFW28" s="1">
        <v>0</v>
      </c>
      <c r="DFX28" s="1">
        <v>0</v>
      </c>
      <c r="DFY28" s="1">
        <v>0</v>
      </c>
      <c r="DFZ28" s="1">
        <v>0</v>
      </c>
      <c r="DGA28" s="1">
        <v>0</v>
      </c>
      <c r="DGB28" s="1">
        <v>0</v>
      </c>
      <c r="DGC28" s="1">
        <v>43</v>
      </c>
      <c r="DGD28" s="1">
        <v>0</v>
      </c>
      <c r="DGE28" s="1">
        <v>0</v>
      </c>
      <c r="DGF28" s="1">
        <v>0</v>
      </c>
      <c r="DGG28" s="1">
        <v>0</v>
      </c>
      <c r="DGH28" s="1">
        <v>0</v>
      </c>
      <c r="DGI28" s="1">
        <v>0</v>
      </c>
      <c r="DGJ28" s="1">
        <v>0</v>
      </c>
      <c r="DGK28" s="1">
        <v>0</v>
      </c>
      <c r="DGL28" s="1">
        <v>0</v>
      </c>
      <c r="DGM28" s="1">
        <v>0</v>
      </c>
      <c r="DGN28" s="1">
        <v>5</v>
      </c>
      <c r="DGO28" s="1">
        <v>44</v>
      </c>
      <c r="DGP28" s="1">
        <v>0</v>
      </c>
      <c r="DGQ28" s="1">
        <v>0</v>
      </c>
      <c r="DGR28" s="1">
        <v>0</v>
      </c>
      <c r="DGS28" s="1">
        <v>82</v>
      </c>
      <c r="DGT28" s="1">
        <v>0</v>
      </c>
      <c r="DGU28" s="1">
        <v>0</v>
      </c>
      <c r="DGV28" s="1">
        <v>0</v>
      </c>
      <c r="DGW28" s="1">
        <v>0</v>
      </c>
      <c r="DGX28" s="1">
        <v>0</v>
      </c>
      <c r="DGY28" s="1">
        <v>4</v>
      </c>
      <c r="DGZ28" s="1">
        <v>0</v>
      </c>
      <c r="DHA28" s="1">
        <v>0</v>
      </c>
      <c r="DHB28" s="1">
        <v>0</v>
      </c>
      <c r="DHC28" s="1">
        <v>0</v>
      </c>
      <c r="DHD28" s="1">
        <v>0</v>
      </c>
      <c r="DHE28" s="1">
        <v>0</v>
      </c>
      <c r="DHF28" s="1">
        <v>0</v>
      </c>
      <c r="DHG28" s="1">
        <v>0</v>
      </c>
      <c r="DHH28" s="1">
        <v>0</v>
      </c>
      <c r="DHI28" s="1">
        <v>0</v>
      </c>
      <c r="DHJ28" s="1">
        <v>0</v>
      </c>
      <c r="DHK28" s="1">
        <v>0</v>
      </c>
      <c r="DHL28" s="1">
        <v>0</v>
      </c>
      <c r="DHM28" s="1">
        <v>0</v>
      </c>
      <c r="DHN28" s="1">
        <v>0</v>
      </c>
      <c r="DHO28" s="1">
        <v>0</v>
      </c>
      <c r="DHP28" s="1">
        <v>0</v>
      </c>
      <c r="DHQ28" s="1">
        <v>0</v>
      </c>
      <c r="DHR28" s="1">
        <v>0</v>
      </c>
      <c r="DHS28" s="1">
        <v>0</v>
      </c>
      <c r="DHT28" s="1">
        <v>0</v>
      </c>
      <c r="DHU28" s="1">
        <v>0</v>
      </c>
      <c r="DHV28" s="1">
        <v>0</v>
      </c>
      <c r="DHW28" s="1">
        <v>0</v>
      </c>
      <c r="DHX28" s="1">
        <v>0</v>
      </c>
      <c r="DHY28" s="1">
        <v>0</v>
      </c>
      <c r="DHZ28" s="1">
        <v>0</v>
      </c>
      <c r="DIA28" s="1">
        <v>0</v>
      </c>
      <c r="DIB28" s="1">
        <v>0</v>
      </c>
      <c r="DIC28" s="1">
        <v>0</v>
      </c>
      <c r="DID28" s="1">
        <v>0</v>
      </c>
      <c r="DIE28" s="1">
        <v>0</v>
      </c>
      <c r="DIF28" s="1">
        <v>0</v>
      </c>
      <c r="DIG28" s="1">
        <v>0</v>
      </c>
      <c r="DIH28" s="1">
        <v>0</v>
      </c>
      <c r="DII28" s="1">
        <v>4</v>
      </c>
      <c r="DIJ28" s="1">
        <v>0</v>
      </c>
      <c r="DIK28" s="1">
        <v>0</v>
      </c>
      <c r="DIL28" s="1">
        <v>0</v>
      </c>
      <c r="DIM28" s="1">
        <v>0</v>
      </c>
      <c r="DIN28" s="1">
        <v>0</v>
      </c>
      <c r="DIO28" s="1">
        <v>0</v>
      </c>
      <c r="DIP28" s="1">
        <v>0</v>
      </c>
      <c r="DIQ28" s="1">
        <v>0</v>
      </c>
      <c r="DIR28" s="1">
        <v>0</v>
      </c>
      <c r="DIS28" s="1">
        <v>16</v>
      </c>
      <c r="DIT28" s="1">
        <v>0</v>
      </c>
      <c r="DIU28" s="1">
        <v>0</v>
      </c>
      <c r="DIV28" s="1">
        <v>0</v>
      </c>
      <c r="DIW28" s="1">
        <v>3</v>
      </c>
      <c r="DIX28" s="1">
        <v>0</v>
      </c>
      <c r="DIY28" s="1">
        <v>0</v>
      </c>
      <c r="DIZ28" s="1">
        <v>4</v>
      </c>
      <c r="DJA28" s="1">
        <v>0</v>
      </c>
      <c r="DJB28" s="1">
        <v>0</v>
      </c>
      <c r="DJC28" s="1">
        <v>0</v>
      </c>
      <c r="DJD28" s="1">
        <v>4</v>
      </c>
      <c r="DJE28" s="1">
        <v>0</v>
      </c>
      <c r="DJF28" s="1">
        <v>0</v>
      </c>
      <c r="DJG28" s="1">
        <v>3</v>
      </c>
      <c r="DJH28" s="1">
        <v>0</v>
      </c>
      <c r="DJI28" s="1">
        <v>0</v>
      </c>
      <c r="DJJ28" s="1">
        <v>0</v>
      </c>
      <c r="DJK28" s="1">
        <v>0</v>
      </c>
      <c r="DJL28" s="1">
        <v>0</v>
      </c>
      <c r="DJM28" s="1">
        <v>4</v>
      </c>
      <c r="DJN28" s="1">
        <v>0</v>
      </c>
      <c r="DJO28" s="1">
        <v>0</v>
      </c>
      <c r="DJP28" s="1">
        <v>0</v>
      </c>
      <c r="DJQ28" s="1">
        <v>0</v>
      </c>
      <c r="DJR28" s="1">
        <v>0</v>
      </c>
      <c r="DJS28" s="1">
        <v>0</v>
      </c>
      <c r="DJT28" s="1">
        <v>0</v>
      </c>
      <c r="DJU28" s="1">
        <v>0</v>
      </c>
      <c r="DJV28" s="1">
        <v>0</v>
      </c>
      <c r="DJW28" s="1">
        <v>0</v>
      </c>
      <c r="DJX28" s="1">
        <v>0</v>
      </c>
      <c r="DJY28" s="1">
        <v>0</v>
      </c>
      <c r="DJZ28" s="1">
        <v>0</v>
      </c>
      <c r="DKA28" s="1">
        <v>0</v>
      </c>
      <c r="DKB28" s="1">
        <v>0</v>
      </c>
      <c r="DKC28" s="1">
        <v>0</v>
      </c>
      <c r="DKD28" s="1">
        <v>0</v>
      </c>
      <c r="DKE28" s="1">
        <v>0</v>
      </c>
      <c r="DKF28" s="1">
        <v>0</v>
      </c>
      <c r="DKG28" s="1">
        <v>4</v>
      </c>
      <c r="DKH28" s="1">
        <v>0</v>
      </c>
      <c r="DKI28" s="1">
        <v>0</v>
      </c>
      <c r="DKJ28" s="1">
        <v>0</v>
      </c>
      <c r="DKK28" s="1">
        <v>0</v>
      </c>
      <c r="DKL28" s="1">
        <v>0</v>
      </c>
      <c r="DKM28" s="1">
        <v>0</v>
      </c>
      <c r="DKN28" s="1">
        <v>0</v>
      </c>
      <c r="DKO28" s="1">
        <v>0</v>
      </c>
      <c r="DKP28" s="1">
        <v>0</v>
      </c>
      <c r="DKQ28" s="1">
        <v>7</v>
      </c>
      <c r="DKR28" s="1">
        <v>0</v>
      </c>
      <c r="DKS28" s="1">
        <v>0</v>
      </c>
      <c r="DKT28" s="1">
        <v>0</v>
      </c>
      <c r="DKU28" s="1">
        <v>0</v>
      </c>
      <c r="DKV28" s="1">
        <v>0</v>
      </c>
      <c r="DKW28" s="1">
        <v>0</v>
      </c>
      <c r="DKX28" s="1">
        <v>0</v>
      </c>
      <c r="DKY28" s="1">
        <v>0</v>
      </c>
      <c r="DKZ28" s="1">
        <v>0</v>
      </c>
      <c r="DLA28" s="1">
        <v>0</v>
      </c>
      <c r="DLB28" s="1">
        <v>0</v>
      </c>
      <c r="DLC28" s="1">
        <v>6</v>
      </c>
      <c r="DLD28" s="1">
        <v>0</v>
      </c>
      <c r="DLE28" s="1">
        <v>7</v>
      </c>
      <c r="DLF28" s="1">
        <v>3</v>
      </c>
      <c r="DLG28" s="1">
        <v>0</v>
      </c>
      <c r="DLH28" s="1">
        <v>2</v>
      </c>
      <c r="DLI28" s="1">
        <v>0</v>
      </c>
      <c r="DLJ28" s="1">
        <v>0</v>
      </c>
      <c r="DLK28" s="1">
        <v>0</v>
      </c>
      <c r="DLL28" s="1">
        <v>0</v>
      </c>
      <c r="DLM28" s="1">
        <v>0</v>
      </c>
      <c r="DLN28" s="1">
        <v>0</v>
      </c>
      <c r="DLO28" s="1">
        <v>0</v>
      </c>
      <c r="DLP28" s="1">
        <v>0</v>
      </c>
      <c r="DLQ28" s="1">
        <v>0</v>
      </c>
      <c r="DLR28" s="1">
        <v>11</v>
      </c>
      <c r="DLS28" s="1">
        <v>0</v>
      </c>
      <c r="DLT28" s="1">
        <v>0</v>
      </c>
      <c r="DLU28" s="1">
        <v>0</v>
      </c>
      <c r="DLV28" s="1">
        <v>0</v>
      </c>
      <c r="DLW28" s="1">
        <v>0</v>
      </c>
      <c r="DLX28" s="1">
        <v>0</v>
      </c>
      <c r="DLY28" s="1">
        <v>0</v>
      </c>
      <c r="DLZ28" s="1">
        <v>0</v>
      </c>
      <c r="DMA28" s="1">
        <v>0</v>
      </c>
      <c r="DMB28" s="1">
        <v>0</v>
      </c>
      <c r="DMC28" s="1">
        <v>0</v>
      </c>
      <c r="DMD28" s="1">
        <v>0</v>
      </c>
      <c r="DME28" s="1">
        <v>0</v>
      </c>
      <c r="DMF28" s="1">
        <v>0</v>
      </c>
      <c r="DMG28" s="1">
        <v>0</v>
      </c>
      <c r="DMH28" s="1">
        <v>6</v>
      </c>
      <c r="DMI28" s="1">
        <v>0</v>
      </c>
      <c r="DMJ28" s="1">
        <v>0</v>
      </c>
      <c r="DMK28" s="1">
        <v>0</v>
      </c>
      <c r="DML28" s="1">
        <v>0</v>
      </c>
      <c r="DMM28" s="1">
        <v>0</v>
      </c>
      <c r="DMN28" s="1">
        <v>0</v>
      </c>
      <c r="DMO28" s="1">
        <v>0</v>
      </c>
      <c r="DMP28" s="1">
        <v>0</v>
      </c>
      <c r="DMQ28" s="1">
        <v>0</v>
      </c>
      <c r="DMR28" s="1">
        <v>0</v>
      </c>
      <c r="DMS28" s="1">
        <v>0</v>
      </c>
      <c r="DMT28" s="1">
        <v>0</v>
      </c>
      <c r="DMU28" s="1">
        <v>0</v>
      </c>
      <c r="DMV28" s="1">
        <v>0</v>
      </c>
      <c r="DMW28" s="1">
        <v>0</v>
      </c>
      <c r="DMX28" s="1">
        <v>0</v>
      </c>
      <c r="DMY28" s="1">
        <v>0</v>
      </c>
      <c r="DMZ28" s="1">
        <v>0</v>
      </c>
      <c r="DNA28" s="1">
        <v>0</v>
      </c>
      <c r="DNB28" s="1">
        <v>0</v>
      </c>
      <c r="DNC28" s="1">
        <v>0</v>
      </c>
      <c r="DND28" s="1">
        <v>0</v>
      </c>
      <c r="DNE28" s="1">
        <v>0</v>
      </c>
      <c r="DNF28" s="1">
        <v>58</v>
      </c>
      <c r="DNG28" s="1">
        <v>0</v>
      </c>
      <c r="DNH28" s="1">
        <v>0</v>
      </c>
      <c r="DNI28" s="1">
        <v>0</v>
      </c>
      <c r="DNJ28" s="1">
        <v>0</v>
      </c>
      <c r="DNK28" s="1">
        <v>0</v>
      </c>
      <c r="DNL28" s="1">
        <v>0</v>
      </c>
      <c r="DNM28" s="1">
        <v>0</v>
      </c>
      <c r="DNN28" s="1">
        <v>2</v>
      </c>
      <c r="DNO28" s="1">
        <v>0</v>
      </c>
      <c r="DNP28" s="1">
        <v>0</v>
      </c>
      <c r="DNQ28" s="1">
        <v>0</v>
      </c>
      <c r="DNR28" s="1">
        <v>0</v>
      </c>
      <c r="DNS28" s="1">
        <v>0</v>
      </c>
      <c r="DNT28" s="1">
        <v>0</v>
      </c>
      <c r="DNU28" s="1">
        <v>0</v>
      </c>
      <c r="DNV28" s="1">
        <v>0</v>
      </c>
      <c r="DNW28" s="1">
        <v>0</v>
      </c>
      <c r="DNX28" s="1">
        <v>0</v>
      </c>
      <c r="DNY28" s="1">
        <v>0</v>
      </c>
      <c r="DNZ28" s="1">
        <v>0</v>
      </c>
      <c r="DOA28" s="1">
        <v>0</v>
      </c>
      <c r="DOB28" s="1">
        <v>0</v>
      </c>
      <c r="DOC28" s="1">
        <v>0</v>
      </c>
      <c r="DOD28" s="1">
        <v>0</v>
      </c>
      <c r="DOE28" s="1">
        <v>0</v>
      </c>
      <c r="DOF28" s="1">
        <v>0</v>
      </c>
      <c r="DOG28" s="1">
        <v>0</v>
      </c>
      <c r="DOH28" s="1">
        <v>0</v>
      </c>
      <c r="DOI28" s="1">
        <v>0</v>
      </c>
      <c r="DOJ28" s="1">
        <v>0</v>
      </c>
      <c r="DOK28" s="1">
        <v>0</v>
      </c>
      <c r="DOL28" s="1">
        <v>0</v>
      </c>
      <c r="DOM28" s="1">
        <v>0</v>
      </c>
      <c r="DON28" s="1">
        <v>0</v>
      </c>
      <c r="DOO28" s="1">
        <v>0</v>
      </c>
      <c r="DOP28" s="1">
        <v>0</v>
      </c>
      <c r="DOQ28" s="1">
        <v>0</v>
      </c>
      <c r="DOR28" s="1">
        <v>0</v>
      </c>
      <c r="DOS28" s="1">
        <v>0</v>
      </c>
      <c r="DOT28" s="1">
        <v>0</v>
      </c>
      <c r="DOU28" s="1">
        <v>0</v>
      </c>
      <c r="DOV28" s="1">
        <v>0</v>
      </c>
      <c r="DOW28" s="1">
        <v>0</v>
      </c>
      <c r="DOX28" s="1">
        <v>0</v>
      </c>
      <c r="DOY28" s="1">
        <v>0</v>
      </c>
      <c r="DOZ28" s="1">
        <v>0</v>
      </c>
      <c r="DPA28" s="1">
        <v>0</v>
      </c>
      <c r="DPB28" s="1">
        <v>0</v>
      </c>
      <c r="DPC28" s="1">
        <v>0</v>
      </c>
      <c r="DPD28" s="1">
        <v>0</v>
      </c>
      <c r="DPE28" s="1">
        <v>0</v>
      </c>
      <c r="DPF28" s="1">
        <v>0</v>
      </c>
      <c r="DPG28" s="1">
        <v>0</v>
      </c>
      <c r="DPH28" s="1">
        <v>0</v>
      </c>
      <c r="DPI28" s="1">
        <v>0</v>
      </c>
      <c r="DPJ28" s="1">
        <v>200</v>
      </c>
      <c r="DPK28" s="1">
        <v>0</v>
      </c>
      <c r="DPL28" s="1">
        <v>0</v>
      </c>
      <c r="DPM28" s="1">
        <v>31</v>
      </c>
      <c r="DPN28" s="1">
        <v>0</v>
      </c>
      <c r="DPO28" s="1">
        <v>0</v>
      </c>
      <c r="DPP28" s="1">
        <v>0</v>
      </c>
      <c r="DPQ28" s="1">
        <v>0</v>
      </c>
      <c r="DPR28" s="1">
        <v>0</v>
      </c>
      <c r="DPS28" s="1">
        <v>0</v>
      </c>
      <c r="DPT28" s="1">
        <v>0</v>
      </c>
      <c r="DPU28" s="1">
        <v>0</v>
      </c>
      <c r="DPV28" s="1">
        <v>0</v>
      </c>
      <c r="DPW28" s="1">
        <v>0</v>
      </c>
      <c r="DPX28" s="1">
        <v>0</v>
      </c>
      <c r="DPY28" s="1">
        <v>0</v>
      </c>
      <c r="DPZ28" s="1">
        <v>73</v>
      </c>
      <c r="DQA28" s="1">
        <v>0</v>
      </c>
      <c r="DQB28" s="1">
        <v>0</v>
      </c>
      <c r="DQC28" s="1">
        <v>0</v>
      </c>
      <c r="DQD28" s="1">
        <v>0</v>
      </c>
      <c r="DQE28" s="1">
        <v>0</v>
      </c>
      <c r="DQF28" s="1">
        <v>0</v>
      </c>
      <c r="DQG28" s="1">
        <v>0</v>
      </c>
      <c r="DQH28" s="1">
        <v>0</v>
      </c>
      <c r="DQI28" s="1">
        <v>0</v>
      </c>
      <c r="DQJ28" s="1">
        <v>0</v>
      </c>
      <c r="DQK28" s="1">
        <v>0</v>
      </c>
      <c r="DQL28" s="1">
        <v>0</v>
      </c>
      <c r="DQM28" s="1">
        <v>1</v>
      </c>
    </row>
    <row r="29" spans="1:3159" x14ac:dyDescent="0.3">
      <c r="A29" s="1" t="s">
        <v>3185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13</v>
      </c>
      <c r="I29" s="1">
        <v>0</v>
      </c>
      <c r="J29" s="1">
        <v>3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1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7</v>
      </c>
      <c r="AV29" s="1">
        <v>0</v>
      </c>
      <c r="AW29" s="1">
        <v>0</v>
      </c>
      <c r="AX29" s="1">
        <v>0</v>
      </c>
      <c r="AY29" s="1">
        <v>5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7</v>
      </c>
      <c r="BL29" s="1">
        <v>0</v>
      </c>
      <c r="BM29" s="1">
        <v>0</v>
      </c>
      <c r="BN29" s="1">
        <v>0</v>
      </c>
      <c r="BO29" s="1">
        <v>0</v>
      </c>
      <c r="BP29" s="1">
        <v>0</v>
      </c>
      <c r="BQ29" s="1">
        <v>13</v>
      </c>
      <c r="BR29" s="1">
        <v>2</v>
      </c>
      <c r="BS29" s="1">
        <v>0</v>
      </c>
      <c r="BT29" s="1">
        <v>0</v>
      </c>
      <c r="BU29" s="1">
        <v>0</v>
      </c>
      <c r="BV29" s="1">
        <v>0</v>
      </c>
      <c r="BW29" s="1">
        <v>0</v>
      </c>
      <c r="BX29" s="1">
        <v>0</v>
      </c>
      <c r="BY29" s="1">
        <v>0</v>
      </c>
      <c r="BZ29" s="1">
        <v>0</v>
      </c>
      <c r="CA29" s="1">
        <v>0</v>
      </c>
      <c r="CB29" s="1">
        <v>10</v>
      </c>
      <c r="CC29" s="1">
        <v>0</v>
      </c>
      <c r="CD29" s="1">
        <v>0</v>
      </c>
      <c r="CE29" s="1">
        <v>0</v>
      </c>
      <c r="CF29" s="1">
        <v>0</v>
      </c>
      <c r="CG29" s="1">
        <v>0</v>
      </c>
      <c r="CH29" s="1">
        <v>0</v>
      </c>
      <c r="CI29" s="1">
        <v>6</v>
      </c>
      <c r="CJ29" s="1">
        <v>12</v>
      </c>
      <c r="CK29" s="1">
        <v>0</v>
      </c>
      <c r="CL29" s="1">
        <v>0</v>
      </c>
      <c r="CM29" s="1">
        <v>0</v>
      </c>
      <c r="CN29" s="1">
        <v>0</v>
      </c>
      <c r="CO29" s="1">
        <v>0</v>
      </c>
      <c r="CP29" s="1">
        <v>0</v>
      </c>
      <c r="CQ29" s="1">
        <v>0</v>
      </c>
      <c r="CR29" s="1">
        <v>0</v>
      </c>
      <c r="CS29" s="1">
        <v>0</v>
      </c>
      <c r="CT29" s="1">
        <v>0</v>
      </c>
      <c r="CU29" s="1">
        <v>0</v>
      </c>
      <c r="CV29" s="1">
        <v>0</v>
      </c>
      <c r="CW29" s="1">
        <v>0</v>
      </c>
      <c r="CX29" s="1">
        <v>3</v>
      </c>
      <c r="CY29" s="1">
        <v>0</v>
      </c>
      <c r="CZ29" s="1">
        <v>0</v>
      </c>
      <c r="DA29" s="1">
        <v>0</v>
      </c>
      <c r="DB29" s="1">
        <v>0</v>
      </c>
      <c r="DC29" s="1">
        <v>0</v>
      </c>
      <c r="DD29" s="1">
        <v>18</v>
      </c>
      <c r="DE29" s="1">
        <v>0</v>
      </c>
      <c r="DF29" s="1">
        <v>0</v>
      </c>
      <c r="DG29" s="1">
        <v>0</v>
      </c>
      <c r="DH29" s="1">
        <v>0</v>
      </c>
      <c r="DI29" s="1">
        <v>0</v>
      </c>
      <c r="DJ29" s="1">
        <v>0</v>
      </c>
      <c r="DK29" s="1">
        <v>22</v>
      </c>
      <c r="DL29" s="1">
        <v>11</v>
      </c>
      <c r="DM29" s="1">
        <v>0</v>
      </c>
      <c r="DN29" s="1">
        <v>0</v>
      </c>
      <c r="DO29" s="1">
        <v>0</v>
      </c>
      <c r="DP29" s="1">
        <v>0</v>
      </c>
      <c r="DQ29" s="1">
        <v>0</v>
      </c>
      <c r="DR29" s="1">
        <v>0</v>
      </c>
      <c r="DS29" s="1">
        <v>0</v>
      </c>
      <c r="DT29" s="1">
        <v>0</v>
      </c>
      <c r="DU29" s="1">
        <v>0</v>
      </c>
      <c r="DV29" s="1">
        <v>0</v>
      </c>
      <c r="DW29" s="1">
        <v>0</v>
      </c>
      <c r="DX29" s="1">
        <v>0</v>
      </c>
      <c r="DY29" s="1">
        <v>0</v>
      </c>
      <c r="DZ29" s="1">
        <v>0</v>
      </c>
      <c r="EA29" s="1">
        <v>0</v>
      </c>
      <c r="EB29" s="1">
        <v>0</v>
      </c>
      <c r="EC29" s="1">
        <v>0</v>
      </c>
      <c r="ED29" s="1">
        <v>0</v>
      </c>
      <c r="EE29" s="1">
        <v>0</v>
      </c>
      <c r="EF29" s="1">
        <v>0</v>
      </c>
      <c r="EG29" s="1">
        <v>0</v>
      </c>
      <c r="EH29" s="1">
        <v>0</v>
      </c>
      <c r="EI29" s="1">
        <v>0</v>
      </c>
      <c r="EJ29" s="1">
        <v>0</v>
      </c>
      <c r="EK29" s="1">
        <v>0</v>
      </c>
      <c r="EL29" s="1">
        <v>0</v>
      </c>
      <c r="EM29" s="1">
        <v>0</v>
      </c>
      <c r="EN29" s="1">
        <v>0</v>
      </c>
      <c r="EO29" s="1">
        <v>0</v>
      </c>
      <c r="EP29" s="1">
        <v>0</v>
      </c>
      <c r="EQ29" s="1">
        <v>5</v>
      </c>
      <c r="ER29" s="1">
        <v>0</v>
      </c>
      <c r="ES29" s="1">
        <v>0</v>
      </c>
      <c r="ET29" s="1">
        <v>0</v>
      </c>
      <c r="EU29" s="1">
        <v>0</v>
      </c>
      <c r="EV29" s="1">
        <v>0</v>
      </c>
      <c r="EW29" s="1">
        <v>0</v>
      </c>
      <c r="EX29" s="1">
        <v>0</v>
      </c>
      <c r="EY29" s="1">
        <v>0</v>
      </c>
      <c r="EZ29" s="1">
        <v>0</v>
      </c>
      <c r="FA29" s="1">
        <v>0</v>
      </c>
      <c r="FB29" s="1">
        <v>0</v>
      </c>
      <c r="FC29" s="1">
        <v>0</v>
      </c>
      <c r="FD29" s="1">
        <v>0</v>
      </c>
      <c r="FE29" s="1">
        <v>12</v>
      </c>
      <c r="FF29" s="1">
        <v>0</v>
      </c>
      <c r="FG29" s="1">
        <v>0</v>
      </c>
      <c r="FH29" s="1">
        <v>0</v>
      </c>
      <c r="FI29" s="1">
        <v>0</v>
      </c>
      <c r="FJ29" s="1">
        <v>0</v>
      </c>
      <c r="FK29" s="1">
        <v>0</v>
      </c>
      <c r="FL29" s="1">
        <v>0</v>
      </c>
      <c r="FM29" s="1">
        <v>0</v>
      </c>
      <c r="FN29" s="1">
        <v>0</v>
      </c>
      <c r="FO29" s="1">
        <v>0</v>
      </c>
      <c r="FP29" s="1">
        <v>0</v>
      </c>
      <c r="FQ29" s="1">
        <v>0</v>
      </c>
      <c r="FR29" s="1">
        <v>0</v>
      </c>
      <c r="FS29" s="1">
        <v>0</v>
      </c>
      <c r="FT29" s="1">
        <v>0</v>
      </c>
      <c r="FU29" s="1">
        <v>0</v>
      </c>
      <c r="FV29" s="1">
        <v>0</v>
      </c>
      <c r="FW29" s="1">
        <v>17</v>
      </c>
      <c r="FX29" s="1">
        <v>0</v>
      </c>
      <c r="FY29" s="1">
        <v>0</v>
      </c>
      <c r="FZ29" s="1">
        <v>0</v>
      </c>
      <c r="GA29" s="1">
        <v>0</v>
      </c>
      <c r="GB29" s="1">
        <v>0</v>
      </c>
      <c r="GC29" s="1">
        <v>41</v>
      </c>
      <c r="GD29" s="1">
        <v>0</v>
      </c>
      <c r="GE29" s="1">
        <v>0</v>
      </c>
      <c r="GF29" s="1">
        <v>0</v>
      </c>
      <c r="GG29" s="1">
        <v>0</v>
      </c>
      <c r="GH29" s="1">
        <v>0</v>
      </c>
      <c r="GI29" s="1">
        <v>0</v>
      </c>
      <c r="GJ29" s="1">
        <v>0</v>
      </c>
      <c r="GK29" s="1">
        <v>0</v>
      </c>
      <c r="GL29" s="1">
        <v>0</v>
      </c>
      <c r="GM29" s="1">
        <v>0</v>
      </c>
      <c r="GN29" s="1">
        <v>0</v>
      </c>
      <c r="GO29" s="1">
        <v>0</v>
      </c>
      <c r="GP29" s="1">
        <v>0</v>
      </c>
      <c r="GQ29" s="1">
        <v>0</v>
      </c>
      <c r="GR29" s="1">
        <v>0</v>
      </c>
      <c r="GS29" s="1">
        <v>0</v>
      </c>
      <c r="GT29" s="1">
        <v>0</v>
      </c>
      <c r="GU29" s="1">
        <v>0</v>
      </c>
      <c r="GV29" s="1">
        <v>0</v>
      </c>
      <c r="GW29" s="1">
        <v>2</v>
      </c>
      <c r="GX29" s="1">
        <v>0</v>
      </c>
      <c r="GY29" s="1">
        <v>8</v>
      </c>
      <c r="GZ29" s="1">
        <v>0</v>
      </c>
      <c r="HA29" s="1">
        <v>0</v>
      </c>
      <c r="HB29" s="1">
        <v>0</v>
      </c>
      <c r="HC29" s="1">
        <v>0</v>
      </c>
      <c r="HD29" s="1">
        <v>0</v>
      </c>
      <c r="HE29" s="1">
        <v>0</v>
      </c>
      <c r="HF29" s="1">
        <v>0</v>
      </c>
      <c r="HG29" s="1">
        <v>0</v>
      </c>
      <c r="HH29" s="1">
        <v>0</v>
      </c>
      <c r="HI29" s="1">
        <v>0</v>
      </c>
      <c r="HJ29" s="1">
        <v>0</v>
      </c>
      <c r="HK29" s="1">
        <v>0</v>
      </c>
      <c r="HL29" s="1">
        <v>0</v>
      </c>
      <c r="HM29" s="1">
        <v>0</v>
      </c>
      <c r="HN29" s="1">
        <v>0</v>
      </c>
      <c r="HO29" s="1">
        <v>0</v>
      </c>
      <c r="HP29" s="1">
        <v>0</v>
      </c>
      <c r="HQ29" s="1">
        <v>0</v>
      </c>
      <c r="HR29" s="1">
        <v>0</v>
      </c>
      <c r="HS29" s="1">
        <v>0</v>
      </c>
      <c r="HT29" s="1">
        <v>0</v>
      </c>
      <c r="HU29" s="1">
        <v>0</v>
      </c>
      <c r="HV29" s="1">
        <v>0</v>
      </c>
      <c r="HW29" s="1">
        <v>0</v>
      </c>
      <c r="HX29" s="1">
        <v>0</v>
      </c>
      <c r="HY29" s="1">
        <v>0</v>
      </c>
      <c r="HZ29" s="1">
        <v>0</v>
      </c>
      <c r="IA29" s="1">
        <v>0</v>
      </c>
      <c r="IB29" s="1">
        <v>0</v>
      </c>
      <c r="IC29" s="1">
        <v>0</v>
      </c>
      <c r="ID29" s="1">
        <v>0</v>
      </c>
      <c r="IE29" s="1">
        <v>0</v>
      </c>
      <c r="IF29" s="1">
        <v>0</v>
      </c>
      <c r="IG29" s="1">
        <v>0</v>
      </c>
      <c r="IH29" s="1">
        <v>0</v>
      </c>
      <c r="II29" s="1">
        <v>0</v>
      </c>
      <c r="IJ29" s="1">
        <v>0</v>
      </c>
      <c r="IK29" s="1">
        <v>0</v>
      </c>
      <c r="IL29" s="1">
        <v>0</v>
      </c>
      <c r="IM29" s="1">
        <v>0</v>
      </c>
      <c r="IN29" s="1">
        <v>0</v>
      </c>
      <c r="IO29" s="1">
        <v>0</v>
      </c>
      <c r="IP29" s="1">
        <v>0</v>
      </c>
      <c r="IQ29" s="1">
        <v>15</v>
      </c>
      <c r="IR29" s="1">
        <v>0</v>
      </c>
      <c r="IS29" s="1">
        <v>0</v>
      </c>
      <c r="IT29" s="1">
        <v>0</v>
      </c>
      <c r="IU29" s="1">
        <v>0</v>
      </c>
      <c r="IV29" s="1">
        <v>14</v>
      </c>
      <c r="IW29" s="1">
        <v>0</v>
      </c>
      <c r="IX29" s="1">
        <v>0</v>
      </c>
      <c r="IY29" s="1">
        <v>0</v>
      </c>
      <c r="IZ29" s="1">
        <v>12</v>
      </c>
      <c r="JA29" s="1">
        <v>0</v>
      </c>
      <c r="JB29" s="1">
        <v>0</v>
      </c>
      <c r="JC29" s="1">
        <v>0</v>
      </c>
      <c r="JD29" s="1">
        <v>0</v>
      </c>
      <c r="JE29" s="1">
        <v>0</v>
      </c>
      <c r="JF29" s="1">
        <v>0</v>
      </c>
      <c r="JG29" s="1">
        <v>0</v>
      </c>
      <c r="JH29" s="1">
        <v>0</v>
      </c>
      <c r="JI29" s="1">
        <v>0</v>
      </c>
      <c r="JJ29" s="1">
        <v>0</v>
      </c>
      <c r="JK29" s="1">
        <v>0</v>
      </c>
      <c r="JL29" s="1">
        <v>0</v>
      </c>
      <c r="JM29" s="1">
        <v>102</v>
      </c>
      <c r="JN29" s="1">
        <v>0</v>
      </c>
      <c r="JO29" s="1">
        <v>12</v>
      </c>
      <c r="JP29" s="1">
        <v>0</v>
      </c>
      <c r="JQ29" s="1">
        <v>0</v>
      </c>
      <c r="JR29" s="1">
        <v>4</v>
      </c>
      <c r="JS29" s="1">
        <v>0</v>
      </c>
      <c r="JT29" s="1">
        <v>0</v>
      </c>
      <c r="JU29" s="1">
        <v>0</v>
      </c>
      <c r="JV29" s="1">
        <v>0</v>
      </c>
      <c r="JW29" s="1">
        <v>0</v>
      </c>
      <c r="JX29" s="1">
        <v>0</v>
      </c>
      <c r="JY29" s="1">
        <v>27</v>
      </c>
      <c r="JZ29" s="1">
        <v>0</v>
      </c>
      <c r="KA29" s="1">
        <v>0</v>
      </c>
      <c r="KB29" s="1">
        <v>0</v>
      </c>
      <c r="KC29" s="1">
        <v>0</v>
      </c>
      <c r="KD29" s="1">
        <v>0</v>
      </c>
      <c r="KE29" s="1">
        <v>1</v>
      </c>
      <c r="KF29" s="1">
        <v>0</v>
      </c>
      <c r="KG29" s="1">
        <v>0</v>
      </c>
      <c r="KH29" s="1">
        <v>0</v>
      </c>
      <c r="KI29" s="1">
        <v>0</v>
      </c>
      <c r="KJ29" s="1">
        <v>0</v>
      </c>
      <c r="KK29" s="1">
        <v>0</v>
      </c>
      <c r="KL29" s="1">
        <v>0</v>
      </c>
      <c r="KM29" s="1">
        <v>0</v>
      </c>
      <c r="KN29" s="1">
        <v>0</v>
      </c>
      <c r="KO29" s="1">
        <v>17</v>
      </c>
      <c r="KP29" s="1">
        <v>0</v>
      </c>
      <c r="KQ29" s="1">
        <v>0</v>
      </c>
      <c r="KR29" s="1">
        <v>0</v>
      </c>
      <c r="KS29" s="1">
        <v>0</v>
      </c>
      <c r="KT29" s="1">
        <v>0</v>
      </c>
      <c r="KU29" s="1">
        <v>0</v>
      </c>
      <c r="KV29" s="1">
        <v>0</v>
      </c>
      <c r="KW29" s="1">
        <v>0</v>
      </c>
      <c r="KX29" s="1">
        <v>9</v>
      </c>
      <c r="KY29" s="1">
        <v>0</v>
      </c>
      <c r="KZ29" s="1">
        <v>0</v>
      </c>
      <c r="LA29" s="1">
        <v>0</v>
      </c>
      <c r="LB29" s="1">
        <v>0</v>
      </c>
      <c r="LC29" s="1">
        <v>0</v>
      </c>
      <c r="LD29" s="1">
        <v>0</v>
      </c>
      <c r="LE29" s="1">
        <v>0</v>
      </c>
      <c r="LF29" s="1">
        <v>0</v>
      </c>
      <c r="LG29" s="1">
        <v>0</v>
      </c>
      <c r="LH29" s="1">
        <v>0</v>
      </c>
      <c r="LI29" s="1">
        <v>0</v>
      </c>
      <c r="LJ29" s="1">
        <v>0</v>
      </c>
      <c r="LK29" s="1">
        <v>0</v>
      </c>
      <c r="LL29" s="1">
        <v>4</v>
      </c>
      <c r="LM29" s="1">
        <v>0</v>
      </c>
      <c r="LN29" s="1">
        <v>0</v>
      </c>
      <c r="LO29" s="1">
        <v>0</v>
      </c>
      <c r="LP29" s="1">
        <v>0</v>
      </c>
      <c r="LQ29" s="1">
        <v>0</v>
      </c>
      <c r="LR29" s="1">
        <v>0</v>
      </c>
      <c r="LS29" s="1">
        <v>15</v>
      </c>
      <c r="LT29" s="1">
        <v>0</v>
      </c>
      <c r="LU29" s="1">
        <v>0</v>
      </c>
      <c r="LV29" s="1">
        <v>0</v>
      </c>
      <c r="LW29" s="1">
        <v>9</v>
      </c>
      <c r="LX29" s="1">
        <v>0</v>
      </c>
      <c r="LY29" s="1">
        <v>0</v>
      </c>
      <c r="LZ29" s="1">
        <v>0</v>
      </c>
      <c r="MA29" s="1">
        <v>0</v>
      </c>
      <c r="MB29" s="1">
        <v>0</v>
      </c>
      <c r="MC29" s="1">
        <v>18</v>
      </c>
      <c r="MD29" s="1">
        <v>0</v>
      </c>
      <c r="ME29" s="1">
        <v>0</v>
      </c>
      <c r="MF29" s="1">
        <v>0</v>
      </c>
      <c r="MG29" s="1">
        <v>0</v>
      </c>
      <c r="MH29" s="1">
        <v>0</v>
      </c>
      <c r="MI29" s="1">
        <v>0</v>
      </c>
      <c r="MJ29" s="1">
        <v>0</v>
      </c>
      <c r="MK29" s="1">
        <v>0</v>
      </c>
      <c r="ML29" s="1">
        <v>0</v>
      </c>
      <c r="MM29" s="1">
        <v>0</v>
      </c>
      <c r="MN29" s="1">
        <v>0</v>
      </c>
      <c r="MO29" s="1">
        <v>0</v>
      </c>
      <c r="MP29" s="1">
        <v>0</v>
      </c>
      <c r="MQ29" s="1">
        <v>0</v>
      </c>
      <c r="MR29" s="1">
        <v>0</v>
      </c>
      <c r="MS29" s="1">
        <v>0</v>
      </c>
      <c r="MT29" s="1">
        <v>0</v>
      </c>
      <c r="MU29" s="1">
        <v>0</v>
      </c>
      <c r="MV29" s="1">
        <v>0</v>
      </c>
      <c r="MW29" s="1">
        <v>0</v>
      </c>
      <c r="MX29" s="1">
        <v>0</v>
      </c>
      <c r="MY29" s="1">
        <v>0</v>
      </c>
      <c r="MZ29" s="1">
        <v>0</v>
      </c>
      <c r="NA29" s="1">
        <v>41</v>
      </c>
      <c r="NB29" s="1">
        <v>0</v>
      </c>
      <c r="NC29" s="1">
        <v>0</v>
      </c>
      <c r="ND29" s="1">
        <v>0</v>
      </c>
      <c r="NE29" s="1">
        <v>1</v>
      </c>
      <c r="NF29" s="1">
        <v>0</v>
      </c>
      <c r="NG29" s="1">
        <v>0</v>
      </c>
      <c r="NH29" s="1">
        <v>0</v>
      </c>
      <c r="NI29" s="1">
        <v>0</v>
      </c>
      <c r="NJ29" s="1">
        <v>0</v>
      </c>
      <c r="NK29" s="1">
        <v>0</v>
      </c>
      <c r="NL29" s="1">
        <v>0</v>
      </c>
      <c r="NM29" s="1">
        <v>0</v>
      </c>
      <c r="NN29" s="1">
        <v>0</v>
      </c>
      <c r="NO29" s="1">
        <v>0</v>
      </c>
      <c r="NP29" s="1">
        <v>0</v>
      </c>
      <c r="NQ29" s="1">
        <v>0</v>
      </c>
      <c r="NR29" s="1">
        <v>0</v>
      </c>
      <c r="NS29" s="1">
        <v>0</v>
      </c>
      <c r="NT29" s="1">
        <v>0</v>
      </c>
      <c r="NU29" s="1">
        <v>0</v>
      </c>
      <c r="NV29" s="1">
        <v>0</v>
      </c>
      <c r="NW29" s="1">
        <v>0</v>
      </c>
      <c r="NX29" s="1">
        <v>0</v>
      </c>
      <c r="NY29" s="1">
        <v>0</v>
      </c>
      <c r="NZ29" s="1">
        <v>0</v>
      </c>
      <c r="OA29" s="1">
        <v>0</v>
      </c>
      <c r="OB29" s="1">
        <v>0</v>
      </c>
      <c r="OC29" s="1">
        <v>0</v>
      </c>
      <c r="OD29" s="1">
        <v>0</v>
      </c>
      <c r="OE29" s="1">
        <v>14</v>
      </c>
      <c r="OF29" s="1">
        <v>0</v>
      </c>
      <c r="OG29" s="1">
        <v>0</v>
      </c>
      <c r="OH29" s="1">
        <v>1</v>
      </c>
      <c r="OI29" s="1">
        <v>0</v>
      </c>
      <c r="OJ29" s="1">
        <v>0</v>
      </c>
      <c r="OK29" s="1">
        <v>0</v>
      </c>
      <c r="OL29" s="1">
        <v>0</v>
      </c>
      <c r="OM29" s="1">
        <v>0</v>
      </c>
      <c r="ON29" s="1">
        <v>0</v>
      </c>
      <c r="OO29" s="1">
        <v>0</v>
      </c>
      <c r="OP29" s="1">
        <v>0</v>
      </c>
      <c r="OQ29" s="1">
        <v>0</v>
      </c>
      <c r="OR29" s="1">
        <v>0</v>
      </c>
      <c r="OS29" s="1">
        <v>0</v>
      </c>
      <c r="OT29" s="1">
        <v>0</v>
      </c>
      <c r="OU29" s="1">
        <v>0</v>
      </c>
      <c r="OV29" s="1">
        <v>0</v>
      </c>
      <c r="OW29" s="1">
        <v>0</v>
      </c>
      <c r="OX29" s="1">
        <v>0</v>
      </c>
      <c r="OY29" s="1">
        <v>0</v>
      </c>
      <c r="OZ29" s="1">
        <v>0</v>
      </c>
      <c r="PA29" s="1">
        <v>7</v>
      </c>
      <c r="PB29" s="1">
        <v>0</v>
      </c>
      <c r="PC29" s="1">
        <v>43</v>
      </c>
      <c r="PD29" s="1">
        <v>0</v>
      </c>
      <c r="PE29" s="1">
        <v>0</v>
      </c>
      <c r="PF29" s="1">
        <v>0</v>
      </c>
      <c r="PG29" s="1">
        <v>0</v>
      </c>
      <c r="PH29" s="1">
        <v>0</v>
      </c>
      <c r="PI29" s="1">
        <v>2</v>
      </c>
      <c r="PJ29" s="1">
        <v>0</v>
      </c>
      <c r="PK29" s="1">
        <v>0</v>
      </c>
      <c r="PL29" s="1">
        <v>0</v>
      </c>
      <c r="PM29" s="1">
        <v>0</v>
      </c>
      <c r="PN29" s="1">
        <v>0</v>
      </c>
      <c r="PO29" s="1">
        <v>1</v>
      </c>
      <c r="PP29" s="1">
        <v>10</v>
      </c>
      <c r="PQ29" s="1">
        <v>0</v>
      </c>
      <c r="PR29" s="1">
        <v>0</v>
      </c>
      <c r="PS29" s="1">
        <v>0</v>
      </c>
      <c r="PT29" s="1">
        <v>0</v>
      </c>
      <c r="PU29" s="1">
        <v>0</v>
      </c>
      <c r="PV29" s="1">
        <v>0</v>
      </c>
      <c r="PW29" s="1">
        <v>0</v>
      </c>
      <c r="PX29" s="1">
        <v>0</v>
      </c>
      <c r="PY29" s="1">
        <v>0</v>
      </c>
      <c r="PZ29" s="1">
        <v>0</v>
      </c>
      <c r="QA29" s="1">
        <v>0</v>
      </c>
      <c r="QB29" s="1">
        <v>0</v>
      </c>
      <c r="QC29" s="1">
        <v>5</v>
      </c>
      <c r="QD29" s="1">
        <v>0</v>
      </c>
      <c r="QE29" s="1">
        <v>0</v>
      </c>
      <c r="QF29" s="1">
        <v>19</v>
      </c>
      <c r="QG29" s="1">
        <v>0</v>
      </c>
      <c r="QH29" s="1">
        <v>13</v>
      </c>
      <c r="QI29" s="1">
        <v>0</v>
      </c>
      <c r="QJ29" s="1">
        <v>0</v>
      </c>
      <c r="QK29" s="1">
        <v>0</v>
      </c>
      <c r="QL29" s="1">
        <v>0</v>
      </c>
      <c r="QM29" s="1">
        <v>2</v>
      </c>
      <c r="QN29" s="1">
        <v>0</v>
      </c>
      <c r="QO29" s="1">
        <v>0</v>
      </c>
      <c r="QP29" s="1">
        <v>0</v>
      </c>
      <c r="QQ29" s="1">
        <v>0</v>
      </c>
      <c r="QR29" s="1">
        <v>0</v>
      </c>
      <c r="QS29" s="1">
        <v>0</v>
      </c>
      <c r="QT29" s="1">
        <v>0</v>
      </c>
      <c r="QU29" s="1">
        <v>0</v>
      </c>
      <c r="QV29" s="1">
        <v>0</v>
      </c>
      <c r="QW29" s="1">
        <v>0</v>
      </c>
      <c r="QX29" s="1">
        <v>6</v>
      </c>
      <c r="QY29" s="1">
        <v>0</v>
      </c>
      <c r="QZ29" s="1">
        <v>0</v>
      </c>
      <c r="RA29" s="1">
        <v>0</v>
      </c>
      <c r="RB29" s="1">
        <v>12</v>
      </c>
      <c r="RC29" s="1">
        <v>0</v>
      </c>
      <c r="RD29" s="1">
        <v>0</v>
      </c>
      <c r="RE29" s="1">
        <v>0</v>
      </c>
      <c r="RF29" s="1">
        <v>0</v>
      </c>
      <c r="RG29" s="1">
        <v>0</v>
      </c>
      <c r="RH29" s="1">
        <v>0</v>
      </c>
      <c r="RI29" s="1">
        <v>0</v>
      </c>
      <c r="RJ29" s="1">
        <v>0</v>
      </c>
      <c r="RK29" s="1">
        <v>0</v>
      </c>
      <c r="RL29" s="1">
        <v>0</v>
      </c>
      <c r="RM29" s="1">
        <v>0</v>
      </c>
      <c r="RN29" s="1">
        <v>0</v>
      </c>
      <c r="RO29" s="1">
        <v>0</v>
      </c>
      <c r="RP29" s="1">
        <v>0</v>
      </c>
      <c r="RQ29" s="1">
        <v>0</v>
      </c>
      <c r="RR29" s="1">
        <v>0</v>
      </c>
      <c r="RS29" s="1">
        <v>5</v>
      </c>
      <c r="RT29" s="1">
        <v>0</v>
      </c>
      <c r="RU29" s="1">
        <v>5</v>
      </c>
      <c r="RV29" s="1">
        <v>0</v>
      </c>
      <c r="RW29" s="1">
        <v>0</v>
      </c>
      <c r="RX29" s="1">
        <v>25</v>
      </c>
      <c r="RY29" s="1">
        <v>0</v>
      </c>
      <c r="RZ29" s="1">
        <v>0</v>
      </c>
      <c r="SA29" s="1">
        <v>0</v>
      </c>
      <c r="SB29" s="1">
        <v>0</v>
      </c>
      <c r="SC29" s="1">
        <v>0</v>
      </c>
      <c r="SD29" s="1">
        <v>0</v>
      </c>
      <c r="SE29" s="1">
        <v>9</v>
      </c>
      <c r="SF29" s="1">
        <v>0</v>
      </c>
      <c r="SG29" s="1">
        <v>0</v>
      </c>
      <c r="SH29" s="1">
        <v>0</v>
      </c>
      <c r="SI29" s="1">
        <v>0</v>
      </c>
      <c r="SJ29" s="1">
        <v>0</v>
      </c>
      <c r="SK29" s="1">
        <v>0</v>
      </c>
      <c r="SL29" s="1">
        <v>0</v>
      </c>
      <c r="SM29" s="1">
        <v>0</v>
      </c>
      <c r="SN29" s="1">
        <v>0</v>
      </c>
      <c r="SO29" s="1">
        <v>3</v>
      </c>
      <c r="SP29" s="1">
        <v>0</v>
      </c>
      <c r="SQ29" s="1">
        <v>0</v>
      </c>
      <c r="SR29" s="1">
        <v>0</v>
      </c>
      <c r="SS29" s="1">
        <v>0</v>
      </c>
      <c r="ST29" s="1">
        <v>0</v>
      </c>
      <c r="SU29" s="1">
        <v>0</v>
      </c>
      <c r="SV29" s="1">
        <v>0</v>
      </c>
      <c r="SW29" s="1">
        <v>0</v>
      </c>
      <c r="SX29" s="1">
        <v>9</v>
      </c>
      <c r="SY29" s="1">
        <v>0</v>
      </c>
      <c r="SZ29" s="1">
        <v>0</v>
      </c>
      <c r="TA29" s="1">
        <v>0</v>
      </c>
      <c r="TB29" s="1">
        <v>0</v>
      </c>
      <c r="TC29" s="1">
        <v>0</v>
      </c>
      <c r="TD29" s="1">
        <v>0</v>
      </c>
      <c r="TE29" s="1">
        <v>0</v>
      </c>
      <c r="TF29" s="1">
        <v>0</v>
      </c>
      <c r="TG29" s="1">
        <v>0</v>
      </c>
      <c r="TH29" s="1">
        <v>0</v>
      </c>
      <c r="TI29" s="1">
        <v>0</v>
      </c>
      <c r="TJ29" s="1">
        <v>24</v>
      </c>
      <c r="TK29" s="1">
        <v>7</v>
      </c>
      <c r="TL29" s="1">
        <v>0</v>
      </c>
      <c r="TM29" s="1">
        <v>0</v>
      </c>
      <c r="TN29" s="1">
        <v>15</v>
      </c>
      <c r="TO29" s="1">
        <v>0</v>
      </c>
      <c r="TP29" s="1">
        <v>0</v>
      </c>
      <c r="TQ29" s="1">
        <v>0</v>
      </c>
      <c r="TR29" s="1">
        <v>0</v>
      </c>
      <c r="TS29" s="1">
        <v>0</v>
      </c>
      <c r="TT29" s="1">
        <v>0</v>
      </c>
      <c r="TU29" s="1">
        <v>0</v>
      </c>
      <c r="TV29" s="1">
        <v>7</v>
      </c>
      <c r="TW29" s="1">
        <v>0</v>
      </c>
      <c r="TX29" s="1">
        <v>0</v>
      </c>
      <c r="TY29" s="1">
        <v>0</v>
      </c>
      <c r="TZ29" s="1">
        <v>0</v>
      </c>
      <c r="UA29" s="1">
        <v>0</v>
      </c>
      <c r="UB29" s="1">
        <v>0</v>
      </c>
      <c r="UC29" s="1">
        <v>0</v>
      </c>
      <c r="UD29" s="1">
        <v>0</v>
      </c>
      <c r="UE29" s="1">
        <v>0</v>
      </c>
      <c r="UF29" s="1">
        <v>0</v>
      </c>
      <c r="UG29" s="1">
        <v>15</v>
      </c>
      <c r="UH29" s="1">
        <v>0</v>
      </c>
      <c r="UI29" s="1">
        <v>0</v>
      </c>
      <c r="UJ29" s="1">
        <v>0</v>
      </c>
      <c r="UK29" s="1">
        <v>0</v>
      </c>
      <c r="UL29" s="1">
        <v>0</v>
      </c>
      <c r="UM29" s="1">
        <v>0</v>
      </c>
      <c r="UN29" s="1">
        <v>3</v>
      </c>
      <c r="UO29" s="1">
        <v>0</v>
      </c>
      <c r="UP29" s="1">
        <v>0</v>
      </c>
      <c r="UQ29" s="1">
        <v>0</v>
      </c>
      <c r="UR29" s="1">
        <v>0</v>
      </c>
      <c r="US29" s="1">
        <v>0</v>
      </c>
      <c r="UT29" s="1">
        <v>0</v>
      </c>
      <c r="UU29" s="1">
        <v>0</v>
      </c>
      <c r="UV29" s="1">
        <v>0</v>
      </c>
      <c r="UW29" s="1">
        <v>0</v>
      </c>
      <c r="UX29" s="1">
        <v>0</v>
      </c>
      <c r="UY29" s="1">
        <v>0</v>
      </c>
      <c r="UZ29" s="1">
        <v>3</v>
      </c>
      <c r="VA29" s="1">
        <v>0</v>
      </c>
      <c r="VB29" s="1">
        <v>0</v>
      </c>
      <c r="VC29" s="1">
        <v>0</v>
      </c>
      <c r="VD29" s="1">
        <v>0</v>
      </c>
      <c r="VE29" s="1">
        <v>0</v>
      </c>
      <c r="VF29" s="1">
        <v>0</v>
      </c>
      <c r="VG29" s="1">
        <v>0</v>
      </c>
      <c r="VH29" s="1">
        <v>0</v>
      </c>
      <c r="VI29" s="1">
        <v>0</v>
      </c>
      <c r="VJ29" s="1">
        <v>0</v>
      </c>
      <c r="VK29" s="1">
        <v>0</v>
      </c>
      <c r="VL29" s="1">
        <v>0</v>
      </c>
      <c r="VM29" s="1">
        <v>0</v>
      </c>
      <c r="VN29" s="1">
        <v>0</v>
      </c>
      <c r="VO29" s="1">
        <v>0</v>
      </c>
      <c r="VP29" s="1">
        <v>0</v>
      </c>
      <c r="VQ29" s="1">
        <v>0</v>
      </c>
      <c r="VR29" s="1">
        <v>0</v>
      </c>
      <c r="VS29" s="1">
        <v>0</v>
      </c>
      <c r="VT29" s="1">
        <v>0</v>
      </c>
      <c r="VU29" s="1">
        <v>0</v>
      </c>
      <c r="VV29" s="1">
        <v>28</v>
      </c>
      <c r="VW29" s="1">
        <v>0</v>
      </c>
      <c r="VX29" s="1">
        <v>4</v>
      </c>
      <c r="VY29" s="1">
        <v>0</v>
      </c>
      <c r="VZ29" s="1">
        <v>0</v>
      </c>
      <c r="WA29" s="1">
        <v>0</v>
      </c>
      <c r="WB29" s="1">
        <v>0</v>
      </c>
      <c r="WC29" s="1">
        <v>0</v>
      </c>
      <c r="WD29" s="1">
        <v>0</v>
      </c>
      <c r="WE29" s="1">
        <v>0</v>
      </c>
      <c r="WF29" s="1">
        <v>0</v>
      </c>
      <c r="WG29" s="1">
        <v>0</v>
      </c>
      <c r="WH29" s="1">
        <v>0</v>
      </c>
      <c r="WI29" s="1">
        <v>0</v>
      </c>
      <c r="WJ29" s="1">
        <v>0</v>
      </c>
      <c r="WK29" s="1">
        <v>3</v>
      </c>
      <c r="WL29" s="1">
        <v>0</v>
      </c>
      <c r="WM29" s="1">
        <v>0</v>
      </c>
      <c r="WN29" s="1">
        <v>0</v>
      </c>
      <c r="WO29" s="1">
        <v>0</v>
      </c>
      <c r="WP29" s="1">
        <v>0</v>
      </c>
      <c r="WQ29" s="1">
        <v>0</v>
      </c>
      <c r="WR29" s="1">
        <v>0</v>
      </c>
      <c r="WS29" s="1">
        <v>0</v>
      </c>
      <c r="WT29" s="1">
        <v>0</v>
      </c>
      <c r="WU29" s="1">
        <v>0</v>
      </c>
      <c r="WV29" s="1">
        <v>20</v>
      </c>
      <c r="WW29" s="1">
        <v>0</v>
      </c>
      <c r="WX29" s="1">
        <v>0</v>
      </c>
      <c r="WY29" s="1">
        <v>0</v>
      </c>
      <c r="WZ29" s="1">
        <v>16</v>
      </c>
      <c r="XA29" s="1">
        <v>0</v>
      </c>
      <c r="XB29" s="1">
        <v>0</v>
      </c>
      <c r="XC29" s="1">
        <v>0</v>
      </c>
      <c r="XD29" s="1">
        <v>0</v>
      </c>
      <c r="XE29" s="1">
        <v>0</v>
      </c>
      <c r="XF29" s="1">
        <v>0</v>
      </c>
      <c r="XG29" s="1">
        <v>0</v>
      </c>
      <c r="XH29" s="1">
        <v>0</v>
      </c>
      <c r="XI29" s="1">
        <v>0</v>
      </c>
      <c r="XJ29" s="1">
        <v>0</v>
      </c>
      <c r="XK29" s="1">
        <v>0</v>
      </c>
      <c r="XL29" s="1">
        <v>0</v>
      </c>
      <c r="XM29" s="1">
        <v>0</v>
      </c>
      <c r="XN29" s="1">
        <v>0</v>
      </c>
      <c r="XO29" s="1">
        <v>0</v>
      </c>
      <c r="XP29" s="1">
        <v>0</v>
      </c>
      <c r="XQ29" s="1">
        <v>17</v>
      </c>
      <c r="XR29" s="1">
        <v>0</v>
      </c>
      <c r="XS29" s="1">
        <v>0</v>
      </c>
      <c r="XT29" s="1">
        <v>0</v>
      </c>
      <c r="XU29" s="1">
        <v>0</v>
      </c>
      <c r="XV29" s="1">
        <v>0</v>
      </c>
      <c r="XW29" s="1">
        <v>8</v>
      </c>
      <c r="XX29" s="1">
        <v>0</v>
      </c>
      <c r="XY29" s="1">
        <v>0</v>
      </c>
      <c r="XZ29" s="1">
        <v>0</v>
      </c>
      <c r="YA29" s="1">
        <v>0</v>
      </c>
      <c r="YB29" s="1">
        <v>0</v>
      </c>
      <c r="YC29" s="1">
        <v>0</v>
      </c>
      <c r="YD29" s="1">
        <v>0</v>
      </c>
      <c r="YE29" s="1">
        <v>0</v>
      </c>
      <c r="YF29" s="1">
        <v>0</v>
      </c>
      <c r="YG29" s="1">
        <v>0</v>
      </c>
      <c r="YH29" s="1">
        <v>0</v>
      </c>
      <c r="YI29" s="1">
        <v>0</v>
      </c>
      <c r="YJ29" s="1">
        <v>0</v>
      </c>
      <c r="YK29" s="1">
        <v>0</v>
      </c>
      <c r="YL29" s="1">
        <v>0</v>
      </c>
      <c r="YM29" s="1">
        <v>0</v>
      </c>
      <c r="YN29" s="1">
        <v>0</v>
      </c>
      <c r="YO29" s="1">
        <v>0</v>
      </c>
      <c r="YP29" s="1">
        <v>0</v>
      </c>
      <c r="YQ29" s="1">
        <v>0</v>
      </c>
      <c r="YR29" s="1">
        <v>0</v>
      </c>
      <c r="YS29" s="1">
        <v>0</v>
      </c>
      <c r="YT29" s="1">
        <v>0</v>
      </c>
      <c r="YU29" s="1">
        <v>0</v>
      </c>
      <c r="YV29" s="1">
        <v>0</v>
      </c>
      <c r="YW29" s="1">
        <v>0</v>
      </c>
      <c r="YX29" s="1">
        <v>0</v>
      </c>
      <c r="YY29" s="1">
        <v>0</v>
      </c>
      <c r="YZ29" s="1">
        <v>0</v>
      </c>
      <c r="ZA29" s="1">
        <v>6</v>
      </c>
      <c r="ZB29" s="1">
        <v>0</v>
      </c>
      <c r="ZC29" s="1">
        <v>0</v>
      </c>
      <c r="ZD29" s="1">
        <v>0</v>
      </c>
      <c r="ZE29" s="1">
        <v>0</v>
      </c>
      <c r="ZF29" s="1">
        <v>0</v>
      </c>
      <c r="ZG29" s="1">
        <v>0</v>
      </c>
      <c r="ZH29" s="1">
        <v>0</v>
      </c>
      <c r="ZI29" s="1">
        <v>0</v>
      </c>
      <c r="ZJ29" s="1">
        <v>0</v>
      </c>
      <c r="ZK29" s="1">
        <v>0</v>
      </c>
      <c r="ZL29" s="1">
        <v>0</v>
      </c>
      <c r="ZM29" s="1">
        <v>0</v>
      </c>
      <c r="ZN29" s="1">
        <v>0</v>
      </c>
      <c r="ZO29" s="1">
        <v>0</v>
      </c>
      <c r="ZP29" s="1">
        <v>0</v>
      </c>
      <c r="ZQ29" s="1">
        <v>0</v>
      </c>
      <c r="ZR29" s="1">
        <v>24</v>
      </c>
      <c r="ZS29" s="1">
        <v>0</v>
      </c>
      <c r="ZT29" s="1">
        <v>0</v>
      </c>
      <c r="ZU29" s="1">
        <v>0</v>
      </c>
      <c r="ZV29" s="1">
        <v>0</v>
      </c>
      <c r="ZW29" s="1">
        <v>0</v>
      </c>
      <c r="ZX29" s="1">
        <v>0</v>
      </c>
      <c r="ZY29" s="1">
        <v>0</v>
      </c>
      <c r="ZZ29" s="1">
        <v>0</v>
      </c>
      <c r="AAA29" s="1">
        <v>0</v>
      </c>
      <c r="AAB29" s="1">
        <v>0</v>
      </c>
      <c r="AAC29" s="1">
        <v>0</v>
      </c>
      <c r="AAD29" s="1">
        <v>0</v>
      </c>
      <c r="AAE29" s="1">
        <v>0</v>
      </c>
      <c r="AAF29" s="1">
        <v>0</v>
      </c>
      <c r="AAG29" s="1">
        <v>0</v>
      </c>
      <c r="AAH29" s="1">
        <v>0</v>
      </c>
      <c r="AAI29" s="1">
        <v>0</v>
      </c>
      <c r="AAJ29" s="1">
        <v>0</v>
      </c>
      <c r="AAK29" s="1">
        <v>0</v>
      </c>
      <c r="AAL29" s="1">
        <v>0</v>
      </c>
      <c r="AAM29" s="1">
        <v>11</v>
      </c>
      <c r="AAN29" s="1">
        <v>0</v>
      </c>
      <c r="AAO29" s="1">
        <v>0</v>
      </c>
      <c r="AAP29" s="1">
        <v>0</v>
      </c>
      <c r="AAQ29" s="1">
        <v>0</v>
      </c>
      <c r="AAR29" s="1">
        <v>0</v>
      </c>
      <c r="AAS29" s="1">
        <v>0</v>
      </c>
      <c r="AAT29" s="1">
        <v>3</v>
      </c>
      <c r="AAU29" s="1">
        <v>0</v>
      </c>
      <c r="AAV29" s="1">
        <v>41</v>
      </c>
      <c r="AAW29" s="1">
        <v>0</v>
      </c>
      <c r="AAX29" s="1">
        <v>0</v>
      </c>
      <c r="AAY29" s="1">
        <v>0</v>
      </c>
      <c r="AAZ29" s="1">
        <v>0</v>
      </c>
      <c r="ABA29" s="1">
        <v>0</v>
      </c>
      <c r="ABB29" s="1">
        <v>0</v>
      </c>
      <c r="ABC29" s="1">
        <v>0</v>
      </c>
      <c r="ABD29" s="1">
        <v>0</v>
      </c>
      <c r="ABE29" s="1">
        <v>15</v>
      </c>
      <c r="ABF29" s="1">
        <v>0</v>
      </c>
      <c r="ABG29" s="1">
        <v>0</v>
      </c>
      <c r="ABH29" s="1">
        <v>0</v>
      </c>
      <c r="ABI29" s="1">
        <v>0</v>
      </c>
      <c r="ABJ29" s="1">
        <v>0</v>
      </c>
      <c r="ABK29" s="1">
        <v>0</v>
      </c>
      <c r="ABL29" s="1">
        <v>0</v>
      </c>
      <c r="ABM29" s="1">
        <v>0</v>
      </c>
      <c r="ABN29" s="1">
        <v>0</v>
      </c>
      <c r="ABO29" s="1">
        <v>0</v>
      </c>
      <c r="ABP29" s="1">
        <v>0</v>
      </c>
      <c r="ABQ29" s="1">
        <v>0</v>
      </c>
      <c r="ABR29" s="1">
        <v>0</v>
      </c>
      <c r="ABS29" s="1">
        <v>0</v>
      </c>
      <c r="ABT29" s="1">
        <v>0</v>
      </c>
      <c r="ABU29" s="1">
        <v>0</v>
      </c>
      <c r="ABV29" s="1">
        <v>0</v>
      </c>
      <c r="ABW29" s="1">
        <v>0</v>
      </c>
      <c r="ABX29" s="1">
        <v>55</v>
      </c>
      <c r="ABY29" s="1">
        <v>25</v>
      </c>
      <c r="ABZ29" s="1">
        <v>28</v>
      </c>
      <c r="ACA29" s="1">
        <v>0</v>
      </c>
      <c r="ACB29" s="1">
        <v>0</v>
      </c>
      <c r="ACC29" s="1">
        <v>0</v>
      </c>
      <c r="ACD29" s="1">
        <v>0</v>
      </c>
      <c r="ACE29" s="1">
        <v>8</v>
      </c>
      <c r="ACF29" s="1">
        <v>0</v>
      </c>
      <c r="ACG29" s="1">
        <v>0</v>
      </c>
      <c r="ACH29" s="1">
        <v>0</v>
      </c>
      <c r="ACI29" s="1">
        <v>0</v>
      </c>
      <c r="ACJ29" s="1">
        <v>0</v>
      </c>
      <c r="ACK29" s="1">
        <v>0</v>
      </c>
      <c r="ACL29" s="1">
        <v>0</v>
      </c>
      <c r="ACM29" s="1">
        <v>0</v>
      </c>
      <c r="ACN29" s="1">
        <v>0</v>
      </c>
      <c r="ACO29" s="1">
        <v>0</v>
      </c>
      <c r="ACP29" s="1">
        <v>0</v>
      </c>
      <c r="ACQ29" s="1">
        <v>0</v>
      </c>
      <c r="ACR29" s="1">
        <v>0</v>
      </c>
      <c r="ACS29" s="1">
        <v>0</v>
      </c>
      <c r="ACT29" s="1">
        <v>0</v>
      </c>
      <c r="ACU29" s="1">
        <v>0</v>
      </c>
      <c r="ACV29" s="1">
        <v>0</v>
      </c>
      <c r="ACW29" s="1">
        <v>0</v>
      </c>
      <c r="ACX29" s="1">
        <v>0</v>
      </c>
      <c r="ACY29" s="1">
        <v>0</v>
      </c>
      <c r="ACZ29" s="1">
        <v>0</v>
      </c>
      <c r="ADA29" s="1">
        <v>0</v>
      </c>
      <c r="ADB29" s="1">
        <v>34</v>
      </c>
      <c r="ADC29" s="1">
        <v>0</v>
      </c>
      <c r="ADD29" s="1">
        <v>0</v>
      </c>
      <c r="ADE29" s="1">
        <v>0</v>
      </c>
      <c r="ADF29" s="1">
        <v>0</v>
      </c>
      <c r="ADG29" s="1">
        <v>0</v>
      </c>
      <c r="ADH29" s="1">
        <v>0</v>
      </c>
      <c r="ADI29" s="1">
        <v>0</v>
      </c>
      <c r="ADJ29" s="1">
        <v>0</v>
      </c>
      <c r="ADK29" s="1">
        <v>0</v>
      </c>
      <c r="ADL29" s="1">
        <v>0</v>
      </c>
      <c r="ADM29" s="1">
        <v>0</v>
      </c>
      <c r="ADN29" s="1">
        <v>0</v>
      </c>
      <c r="ADO29" s="1">
        <v>0</v>
      </c>
      <c r="ADP29" s="1">
        <v>0</v>
      </c>
      <c r="ADQ29" s="1">
        <v>0</v>
      </c>
      <c r="ADR29" s="1">
        <v>0</v>
      </c>
      <c r="ADS29" s="1">
        <v>0</v>
      </c>
      <c r="ADT29" s="1">
        <v>0</v>
      </c>
      <c r="ADU29" s="1">
        <v>0</v>
      </c>
      <c r="ADV29" s="1">
        <v>0</v>
      </c>
      <c r="ADW29" s="1">
        <v>0</v>
      </c>
      <c r="ADX29" s="1">
        <v>0</v>
      </c>
      <c r="ADY29" s="1">
        <v>0</v>
      </c>
      <c r="ADZ29" s="1">
        <v>0</v>
      </c>
      <c r="AEA29" s="1">
        <v>0</v>
      </c>
      <c r="AEB29" s="1">
        <v>20</v>
      </c>
      <c r="AEC29" s="1">
        <v>0</v>
      </c>
      <c r="AED29" s="1">
        <v>0</v>
      </c>
      <c r="AEE29" s="1">
        <v>0</v>
      </c>
      <c r="AEF29" s="1">
        <v>18</v>
      </c>
      <c r="AEG29" s="1">
        <v>7</v>
      </c>
      <c r="AEH29" s="1">
        <v>0</v>
      </c>
      <c r="AEI29" s="1">
        <v>0</v>
      </c>
      <c r="AEJ29" s="1">
        <v>0</v>
      </c>
      <c r="AEK29" s="1">
        <v>0</v>
      </c>
      <c r="AEL29" s="1">
        <v>0</v>
      </c>
      <c r="AEM29" s="1">
        <v>0</v>
      </c>
      <c r="AEN29" s="1">
        <v>14</v>
      </c>
      <c r="AEO29" s="1">
        <v>0</v>
      </c>
      <c r="AEP29" s="1">
        <v>0</v>
      </c>
      <c r="AEQ29" s="1">
        <v>0</v>
      </c>
      <c r="AER29" s="1">
        <v>0</v>
      </c>
      <c r="AES29" s="1">
        <v>0</v>
      </c>
      <c r="AET29" s="1">
        <v>0</v>
      </c>
      <c r="AEU29" s="1">
        <v>0</v>
      </c>
      <c r="AEV29" s="1">
        <v>0</v>
      </c>
      <c r="AEW29" s="1">
        <v>0</v>
      </c>
      <c r="AEX29" s="1">
        <v>68</v>
      </c>
      <c r="AEY29" s="1">
        <v>0</v>
      </c>
      <c r="AEZ29" s="1">
        <v>0</v>
      </c>
      <c r="AFA29" s="1">
        <v>0</v>
      </c>
      <c r="AFB29" s="1">
        <v>0</v>
      </c>
      <c r="AFC29" s="1">
        <v>0</v>
      </c>
      <c r="AFD29" s="1">
        <v>0</v>
      </c>
      <c r="AFE29" s="1">
        <v>0</v>
      </c>
      <c r="AFF29" s="1">
        <v>0</v>
      </c>
      <c r="AFG29" s="1">
        <v>0</v>
      </c>
      <c r="AFH29" s="1">
        <v>0</v>
      </c>
      <c r="AFI29" s="1">
        <v>0</v>
      </c>
      <c r="AFJ29" s="1">
        <v>0</v>
      </c>
      <c r="AFK29" s="1">
        <v>0</v>
      </c>
      <c r="AFL29" s="1">
        <v>0</v>
      </c>
      <c r="AFM29" s="1">
        <v>0</v>
      </c>
      <c r="AFN29" s="1">
        <v>0</v>
      </c>
      <c r="AFO29" s="1">
        <v>0</v>
      </c>
      <c r="AFP29" s="1">
        <v>0</v>
      </c>
      <c r="AFQ29" s="1">
        <v>0</v>
      </c>
      <c r="AFR29" s="1">
        <v>6</v>
      </c>
      <c r="AFS29" s="1">
        <v>0</v>
      </c>
      <c r="AFT29" s="1">
        <v>0</v>
      </c>
      <c r="AFU29" s="1">
        <v>0</v>
      </c>
      <c r="AFV29" s="1">
        <v>0</v>
      </c>
      <c r="AFW29" s="1">
        <v>0</v>
      </c>
      <c r="AFX29" s="1">
        <v>0</v>
      </c>
      <c r="AFY29" s="1">
        <v>0</v>
      </c>
      <c r="AFZ29" s="1">
        <v>0</v>
      </c>
      <c r="AGA29" s="1">
        <v>0</v>
      </c>
      <c r="AGB29" s="1">
        <v>0</v>
      </c>
      <c r="AGC29" s="1">
        <v>3</v>
      </c>
      <c r="AGD29" s="1">
        <v>0</v>
      </c>
      <c r="AGE29" s="1">
        <v>0</v>
      </c>
      <c r="AGF29" s="1">
        <v>0</v>
      </c>
      <c r="AGG29" s="1">
        <v>0</v>
      </c>
      <c r="AGH29" s="1">
        <v>0</v>
      </c>
      <c r="AGI29" s="1">
        <v>0</v>
      </c>
      <c r="AGJ29" s="1">
        <v>0</v>
      </c>
      <c r="AGK29" s="1">
        <v>0</v>
      </c>
      <c r="AGL29" s="1">
        <v>0</v>
      </c>
      <c r="AGM29" s="1">
        <v>0</v>
      </c>
      <c r="AGN29" s="1">
        <v>10</v>
      </c>
      <c r="AGO29" s="1">
        <v>0</v>
      </c>
      <c r="AGP29" s="1">
        <v>0</v>
      </c>
      <c r="AGQ29" s="1">
        <v>0</v>
      </c>
      <c r="AGR29" s="1">
        <v>0</v>
      </c>
      <c r="AGS29" s="1">
        <v>0</v>
      </c>
      <c r="AGT29" s="1">
        <v>0</v>
      </c>
      <c r="AGU29" s="1">
        <v>0</v>
      </c>
      <c r="AGV29" s="1">
        <v>0</v>
      </c>
      <c r="AGW29" s="1">
        <v>0</v>
      </c>
      <c r="AGX29" s="1">
        <v>13</v>
      </c>
      <c r="AGY29" s="1">
        <v>0</v>
      </c>
      <c r="AGZ29" s="1">
        <v>0</v>
      </c>
      <c r="AHA29" s="1">
        <v>0</v>
      </c>
      <c r="AHB29" s="1">
        <v>2</v>
      </c>
      <c r="AHC29" s="1">
        <v>5</v>
      </c>
      <c r="AHD29" s="1">
        <v>0</v>
      </c>
      <c r="AHE29" s="1">
        <v>0</v>
      </c>
      <c r="AHF29" s="1">
        <v>0</v>
      </c>
      <c r="AHG29" s="1">
        <v>0</v>
      </c>
      <c r="AHH29" s="1">
        <v>0</v>
      </c>
      <c r="AHI29" s="1">
        <v>0</v>
      </c>
      <c r="AHJ29" s="1">
        <v>0</v>
      </c>
      <c r="AHK29" s="1">
        <v>0</v>
      </c>
      <c r="AHL29" s="1">
        <v>0</v>
      </c>
      <c r="AHM29" s="1">
        <v>0</v>
      </c>
      <c r="AHN29" s="1">
        <v>0</v>
      </c>
      <c r="AHO29" s="1">
        <v>0</v>
      </c>
      <c r="AHP29" s="1">
        <v>5</v>
      </c>
      <c r="AHQ29" s="1">
        <v>11</v>
      </c>
      <c r="AHR29" s="1">
        <v>0</v>
      </c>
      <c r="AHS29" s="1">
        <v>0</v>
      </c>
      <c r="AHT29" s="1">
        <v>0</v>
      </c>
      <c r="AHU29" s="1">
        <v>0</v>
      </c>
      <c r="AHV29" s="1">
        <v>0</v>
      </c>
      <c r="AHW29" s="1">
        <v>3</v>
      </c>
      <c r="AHX29" s="1">
        <v>0</v>
      </c>
      <c r="AHY29" s="1">
        <v>0</v>
      </c>
      <c r="AHZ29" s="1">
        <v>0</v>
      </c>
      <c r="AIA29" s="1">
        <v>0</v>
      </c>
      <c r="AIB29" s="1">
        <v>0</v>
      </c>
      <c r="AIC29" s="1">
        <v>0</v>
      </c>
      <c r="AID29" s="1">
        <v>0</v>
      </c>
      <c r="AIE29" s="1">
        <v>0</v>
      </c>
      <c r="AIF29" s="1">
        <v>0</v>
      </c>
      <c r="AIG29" s="1">
        <v>0</v>
      </c>
      <c r="AIH29" s="1">
        <v>0</v>
      </c>
      <c r="AII29" s="1">
        <v>0</v>
      </c>
      <c r="AIJ29" s="1">
        <v>0</v>
      </c>
      <c r="AIK29" s="1">
        <v>0</v>
      </c>
      <c r="AIL29" s="1">
        <v>0</v>
      </c>
      <c r="AIM29" s="1">
        <v>0</v>
      </c>
      <c r="AIN29" s="1">
        <v>0</v>
      </c>
      <c r="AIO29" s="1">
        <v>0</v>
      </c>
      <c r="AIP29" s="1">
        <v>51</v>
      </c>
      <c r="AIQ29" s="1">
        <v>0</v>
      </c>
      <c r="AIR29" s="1">
        <v>198</v>
      </c>
      <c r="AIS29" s="1">
        <v>0</v>
      </c>
      <c r="AIT29" s="1">
        <v>0</v>
      </c>
      <c r="AIU29" s="1">
        <v>0</v>
      </c>
      <c r="AIV29" s="1">
        <v>0</v>
      </c>
      <c r="AIW29" s="1">
        <v>0</v>
      </c>
      <c r="AIX29" s="1">
        <v>0</v>
      </c>
      <c r="AIY29" s="1">
        <v>0</v>
      </c>
      <c r="AIZ29" s="1">
        <v>0</v>
      </c>
      <c r="AJA29" s="1">
        <v>0</v>
      </c>
      <c r="AJB29" s="1">
        <v>0</v>
      </c>
      <c r="AJC29" s="1">
        <v>0</v>
      </c>
      <c r="AJD29" s="1">
        <v>0</v>
      </c>
      <c r="AJE29" s="1">
        <v>0</v>
      </c>
      <c r="AJF29" s="1">
        <v>0</v>
      </c>
      <c r="AJG29" s="1">
        <v>0</v>
      </c>
      <c r="AJH29" s="1">
        <v>59</v>
      </c>
      <c r="AJI29" s="1">
        <v>0</v>
      </c>
      <c r="AJJ29" s="1">
        <v>0</v>
      </c>
      <c r="AJK29" s="1">
        <v>0</v>
      </c>
      <c r="AJL29" s="1">
        <v>0</v>
      </c>
      <c r="AJM29" s="1">
        <v>0</v>
      </c>
      <c r="AJN29" s="1">
        <v>0</v>
      </c>
      <c r="AJO29" s="1">
        <v>0</v>
      </c>
      <c r="AJP29" s="1">
        <v>66</v>
      </c>
      <c r="AJQ29" s="1">
        <v>0</v>
      </c>
      <c r="AJR29" s="1">
        <v>0</v>
      </c>
      <c r="AJS29" s="1">
        <v>0</v>
      </c>
      <c r="AJT29" s="1">
        <v>0</v>
      </c>
      <c r="AJU29" s="1">
        <v>0</v>
      </c>
      <c r="AJV29" s="1">
        <v>0</v>
      </c>
      <c r="AJW29" s="1">
        <v>0</v>
      </c>
      <c r="AJX29" s="1">
        <v>0</v>
      </c>
      <c r="AJY29" s="1">
        <v>0</v>
      </c>
      <c r="AJZ29" s="1">
        <v>0</v>
      </c>
      <c r="AKA29" s="1">
        <v>0</v>
      </c>
      <c r="AKB29" s="1">
        <v>0</v>
      </c>
      <c r="AKC29" s="1">
        <v>0</v>
      </c>
      <c r="AKD29" s="1">
        <v>0</v>
      </c>
      <c r="AKE29" s="1">
        <v>0</v>
      </c>
      <c r="AKF29" s="1">
        <v>0</v>
      </c>
      <c r="AKG29" s="1">
        <v>0</v>
      </c>
      <c r="AKH29" s="1">
        <v>0</v>
      </c>
      <c r="AKI29" s="1">
        <v>0</v>
      </c>
      <c r="AKJ29" s="1">
        <v>0</v>
      </c>
      <c r="AKK29" s="1">
        <v>12</v>
      </c>
      <c r="AKL29" s="1">
        <v>0</v>
      </c>
      <c r="AKM29" s="1">
        <v>6</v>
      </c>
      <c r="AKN29" s="1">
        <v>0</v>
      </c>
      <c r="AKO29" s="1">
        <v>0</v>
      </c>
      <c r="AKP29" s="1">
        <v>0</v>
      </c>
      <c r="AKQ29" s="1">
        <v>0</v>
      </c>
      <c r="AKR29" s="1">
        <v>8</v>
      </c>
      <c r="AKS29" s="1">
        <v>0</v>
      </c>
      <c r="AKT29" s="1">
        <v>0</v>
      </c>
      <c r="AKU29" s="1">
        <v>9</v>
      </c>
      <c r="AKV29" s="1">
        <v>0</v>
      </c>
      <c r="AKW29" s="1">
        <v>0</v>
      </c>
      <c r="AKX29" s="1">
        <v>0</v>
      </c>
      <c r="AKY29" s="1">
        <v>0</v>
      </c>
      <c r="AKZ29" s="1">
        <v>0</v>
      </c>
      <c r="ALA29" s="1">
        <v>0</v>
      </c>
      <c r="ALB29" s="1">
        <v>9</v>
      </c>
      <c r="ALC29" s="1">
        <v>0</v>
      </c>
      <c r="ALD29" s="1">
        <v>0</v>
      </c>
      <c r="ALE29" s="1">
        <v>0</v>
      </c>
      <c r="ALF29" s="1">
        <v>0</v>
      </c>
      <c r="ALG29" s="1">
        <v>0</v>
      </c>
      <c r="ALH29" s="1">
        <v>0</v>
      </c>
      <c r="ALI29" s="1">
        <v>0</v>
      </c>
      <c r="ALJ29" s="1">
        <v>0</v>
      </c>
      <c r="ALK29" s="1">
        <v>9</v>
      </c>
      <c r="ALL29" s="1">
        <v>6</v>
      </c>
      <c r="ALM29" s="1">
        <v>0</v>
      </c>
      <c r="ALN29" s="1">
        <v>0</v>
      </c>
      <c r="ALO29" s="1">
        <v>0</v>
      </c>
      <c r="ALP29" s="1">
        <v>0</v>
      </c>
      <c r="ALQ29" s="1">
        <v>0</v>
      </c>
      <c r="ALR29" s="1">
        <v>0</v>
      </c>
      <c r="ALS29" s="1">
        <v>0</v>
      </c>
      <c r="ALT29" s="1">
        <v>0</v>
      </c>
      <c r="ALU29" s="1">
        <v>0</v>
      </c>
      <c r="ALV29" s="1">
        <v>0</v>
      </c>
      <c r="ALW29" s="1">
        <v>0</v>
      </c>
      <c r="ALX29" s="1">
        <v>0</v>
      </c>
      <c r="ALY29" s="1">
        <v>0</v>
      </c>
      <c r="ALZ29" s="1">
        <v>0</v>
      </c>
      <c r="AMA29" s="1">
        <v>0</v>
      </c>
      <c r="AMB29" s="1">
        <v>0</v>
      </c>
      <c r="AMC29" s="1">
        <v>0</v>
      </c>
      <c r="AMD29" s="1">
        <v>0</v>
      </c>
      <c r="AME29" s="1">
        <v>0</v>
      </c>
      <c r="AMF29" s="1">
        <v>0</v>
      </c>
      <c r="AMG29" s="1">
        <v>0</v>
      </c>
      <c r="AMH29" s="1">
        <v>0</v>
      </c>
      <c r="AMI29" s="1">
        <v>0</v>
      </c>
      <c r="AMJ29" s="1">
        <v>0</v>
      </c>
      <c r="AMK29" s="1">
        <v>0</v>
      </c>
      <c r="AML29" s="1">
        <v>3</v>
      </c>
      <c r="AMM29" s="1">
        <v>0</v>
      </c>
      <c r="AMN29" s="1">
        <v>0</v>
      </c>
      <c r="AMO29" s="1">
        <v>0</v>
      </c>
      <c r="AMP29" s="1">
        <v>0</v>
      </c>
      <c r="AMQ29" s="1">
        <v>0</v>
      </c>
      <c r="AMR29" s="1">
        <v>0</v>
      </c>
      <c r="AMS29" s="1">
        <v>0</v>
      </c>
      <c r="AMT29" s="1">
        <v>99</v>
      </c>
      <c r="AMU29" s="1">
        <v>0</v>
      </c>
      <c r="AMV29" s="1">
        <v>0</v>
      </c>
      <c r="AMW29" s="1">
        <v>0</v>
      </c>
      <c r="AMX29" s="1">
        <v>2</v>
      </c>
      <c r="AMY29" s="1">
        <v>0</v>
      </c>
      <c r="AMZ29" s="1">
        <v>0</v>
      </c>
      <c r="ANA29" s="1">
        <v>0</v>
      </c>
      <c r="ANB29" s="1">
        <v>0</v>
      </c>
      <c r="ANC29" s="1">
        <v>0</v>
      </c>
      <c r="AND29" s="1">
        <v>12</v>
      </c>
      <c r="ANE29" s="1">
        <v>0</v>
      </c>
      <c r="ANF29" s="1">
        <v>0</v>
      </c>
      <c r="ANG29" s="1">
        <v>0</v>
      </c>
      <c r="ANH29" s="1">
        <v>0</v>
      </c>
      <c r="ANI29" s="1">
        <v>0</v>
      </c>
      <c r="ANJ29" s="1">
        <v>0</v>
      </c>
      <c r="ANK29" s="1">
        <v>0</v>
      </c>
      <c r="ANL29" s="1">
        <v>0</v>
      </c>
      <c r="ANM29" s="1">
        <v>0</v>
      </c>
      <c r="ANN29" s="1">
        <v>0</v>
      </c>
      <c r="ANO29" s="1">
        <v>0</v>
      </c>
      <c r="ANP29" s="1">
        <v>0</v>
      </c>
      <c r="ANQ29" s="1">
        <v>0</v>
      </c>
      <c r="ANR29" s="1">
        <v>0</v>
      </c>
      <c r="ANS29" s="1">
        <v>0</v>
      </c>
      <c r="ANT29" s="1">
        <v>0</v>
      </c>
      <c r="ANU29" s="1">
        <v>0</v>
      </c>
      <c r="ANV29" s="1">
        <v>34</v>
      </c>
      <c r="ANW29" s="1">
        <v>0</v>
      </c>
      <c r="ANX29" s="1">
        <v>0</v>
      </c>
      <c r="ANY29" s="1">
        <v>0</v>
      </c>
      <c r="ANZ29" s="1">
        <v>0</v>
      </c>
      <c r="AOA29" s="1">
        <v>0</v>
      </c>
      <c r="AOB29" s="1">
        <v>0</v>
      </c>
      <c r="AOC29" s="1">
        <v>20</v>
      </c>
      <c r="AOD29" s="1">
        <v>0</v>
      </c>
      <c r="AOE29" s="1">
        <v>8</v>
      </c>
      <c r="AOF29" s="1">
        <v>0</v>
      </c>
      <c r="AOG29" s="1">
        <v>0</v>
      </c>
      <c r="AOH29" s="1">
        <v>0</v>
      </c>
      <c r="AOI29" s="1">
        <v>4</v>
      </c>
      <c r="AOJ29" s="1">
        <v>8</v>
      </c>
      <c r="AOK29" s="1">
        <v>0</v>
      </c>
      <c r="AOL29" s="1">
        <v>0</v>
      </c>
      <c r="AOM29" s="1">
        <v>0</v>
      </c>
      <c r="AON29" s="1">
        <v>0</v>
      </c>
      <c r="AOO29" s="1">
        <v>0</v>
      </c>
      <c r="AOP29" s="1">
        <v>0</v>
      </c>
      <c r="AOQ29" s="1">
        <v>0</v>
      </c>
      <c r="AOR29" s="1">
        <v>0</v>
      </c>
      <c r="AOS29" s="1">
        <v>0</v>
      </c>
      <c r="AOT29" s="1">
        <v>0</v>
      </c>
      <c r="AOU29" s="1">
        <v>0</v>
      </c>
      <c r="AOV29" s="1">
        <v>0</v>
      </c>
      <c r="AOW29" s="1">
        <v>4</v>
      </c>
      <c r="AOX29" s="1">
        <v>0</v>
      </c>
      <c r="AOY29" s="1">
        <v>0</v>
      </c>
      <c r="AOZ29" s="1">
        <v>24</v>
      </c>
      <c r="APA29" s="1">
        <v>14</v>
      </c>
      <c r="APB29" s="1">
        <v>0</v>
      </c>
      <c r="APC29" s="1">
        <v>0</v>
      </c>
      <c r="APD29" s="1">
        <v>0</v>
      </c>
      <c r="APE29" s="1">
        <v>0</v>
      </c>
      <c r="APF29" s="1">
        <v>0</v>
      </c>
      <c r="APG29" s="1">
        <v>0</v>
      </c>
      <c r="APH29" s="1">
        <v>0</v>
      </c>
      <c r="API29" s="1">
        <v>0</v>
      </c>
      <c r="APJ29" s="1">
        <v>0</v>
      </c>
      <c r="APK29" s="1">
        <v>0</v>
      </c>
      <c r="APL29" s="1">
        <v>16</v>
      </c>
      <c r="APM29" s="1">
        <v>0</v>
      </c>
      <c r="APN29" s="1">
        <v>0</v>
      </c>
      <c r="APO29" s="1">
        <v>0</v>
      </c>
      <c r="APP29" s="1">
        <v>0</v>
      </c>
      <c r="APQ29" s="1">
        <v>0</v>
      </c>
      <c r="APR29" s="1">
        <v>0</v>
      </c>
      <c r="APS29" s="1">
        <v>0</v>
      </c>
      <c r="APT29" s="1">
        <v>0</v>
      </c>
      <c r="APU29" s="1">
        <v>0</v>
      </c>
      <c r="APV29" s="1">
        <v>0</v>
      </c>
      <c r="APW29" s="1">
        <v>0</v>
      </c>
      <c r="APX29" s="1">
        <v>0</v>
      </c>
      <c r="APY29" s="1">
        <v>0</v>
      </c>
      <c r="APZ29" s="1">
        <v>0</v>
      </c>
      <c r="AQA29" s="1">
        <v>19</v>
      </c>
      <c r="AQB29" s="1">
        <v>0</v>
      </c>
      <c r="AQC29" s="1">
        <v>6</v>
      </c>
      <c r="AQD29" s="1">
        <v>0</v>
      </c>
      <c r="AQE29" s="1">
        <v>0</v>
      </c>
      <c r="AQF29" s="1">
        <v>0</v>
      </c>
      <c r="AQG29" s="1">
        <v>0</v>
      </c>
      <c r="AQH29" s="1">
        <v>0</v>
      </c>
      <c r="AQI29" s="1">
        <v>0</v>
      </c>
      <c r="AQJ29" s="1">
        <v>0</v>
      </c>
      <c r="AQK29" s="1">
        <v>0</v>
      </c>
      <c r="AQL29" s="1">
        <v>0</v>
      </c>
      <c r="AQM29" s="1">
        <v>0</v>
      </c>
      <c r="AQN29" s="1">
        <v>0</v>
      </c>
      <c r="AQO29" s="1">
        <v>0</v>
      </c>
      <c r="AQP29" s="1">
        <v>0</v>
      </c>
      <c r="AQQ29" s="1">
        <v>0</v>
      </c>
      <c r="AQR29" s="1">
        <v>0</v>
      </c>
      <c r="AQS29" s="1">
        <v>0</v>
      </c>
      <c r="AQT29" s="1">
        <v>0</v>
      </c>
      <c r="AQU29" s="1">
        <v>0</v>
      </c>
      <c r="AQV29" s="1">
        <v>0</v>
      </c>
      <c r="AQW29" s="1">
        <v>0</v>
      </c>
      <c r="AQX29" s="1">
        <v>0</v>
      </c>
      <c r="AQY29" s="1">
        <v>0</v>
      </c>
      <c r="AQZ29" s="1">
        <v>0</v>
      </c>
      <c r="ARA29" s="1">
        <v>0</v>
      </c>
      <c r="ARB29" s="1">
        <v>0</v>
      </c>
      <c r="ARC29" s="1">
        <v>0</v>
      </c>
      <c r="ARD29" s="1">
        <v>0</v>
      </c>
      <c r="ARE29" s="1">
        <v>0</v>
      </c>
      <c r="ARF29" s="1">
        <v>0</v>
      </c>
      <c r="ARG29" s="1">
        <v>0</v>
      </c>
      <c r="ARH29" s="1">
        <v>0</v>
      </c>
      <c r="ARI29" s="1">
        <v>0</v>
      </c>
      <c r="ARJ29" s="1">
        <v>0</v>
      </c>
      <c r="ARK29" s="1">
        <v>0</v>
      </c>
      <c r="ARL29" s="1">
        <v>0</v>
      </c>
      <c r="ARM29" s="1">
        <v>0</v>
      </c>
      <c r="ARN29" s="1">
        <v>0</v>
      </c>
      <c r="ARO29" s="1">
        <v>16</v>
      </c>
      <c r="ARP29" s="1">
        <v>0</v>
      </c>
      <c r="ARQ29" s="1">
        <v>7</v>
      </c>
      <c r="ARR29" s="1">
        <v>1</v>
      </c>
      <c r="ARS29" s="1">
        <v>1</v>
      </c>
      <c r="ART29" s="1">
        <v>0</v>
      </c>
      <c r="ARU29" s="1">
        <v>0</v>
      </c>
      <c r="ARV29" s="1">
        <v>0</v>
      </c>
      <c r="ARW29" s="1">
        <v>0</v>
      </c>
      <c r="ARX29" s="1">
        <v>0</v>
      </c>
      <c r="ARY29" s="1">
        <v>0</v>
      </c>
      <c r="ARZ29" s="1">
        <v>0</v>
      </c>
      <c r="ASA29" s="1">
        <v>0</v>
      </c>
      <c r="ASB29" s="1">
        <v>0</v>
      </c>
      <c r="ASC29" s="1">
        <v>0</v>
      </c>
      <c r="ASD29" s="1">
        <v>0</v>
      </c>
      <c r="ASE29" s="1">
        <v>0</v>
      </c>
      <c r="ASF29" s="1">
        <v>0</v>
      </c>
      <c r="ASG29" s="1">
        <v>0</v>
      </c>
      <c r="ASH29" s="1">
        <v>0</v>
      </c>
      <c r="ASI29" s="1">
        <v>0</v>
      </c>
      <c r="ASJ29" s="1">
        <v>0</v>
      </c>
      <c r="ASK29" s="1">
        <v>0</v>
      </c>
      <c r="ASL29" s="1">
        <v>0</v>
      </c>
      <c r="ASM29" s="1">
        <v>0</v>
      </c>
      <c r="ASN29" s="1">
        <v>0</v>
      </c>
      <c r="ASO29" s="1">
        <v>0</v>
      </c>
      <c r="ASP29" s="1">
        <v>0</v>
      </c>
      <c r="ASQ29" s="1">
        <v>0</v>
      </c>
      <c r="ASR29" s="1">
        <v>0</v>
      </c>
      <c r="ASS29" s="1">
        <v>0</v>
      </c>
      <c r="AST29" s="1">
        <v>0</v>
      </c>
      <c r="ASU29" s="1">
        <v>0</v>
      </c>
      <c r="ASV29" s="1">
        <v>0</v>
      </c>
      <c r="ASW29" s="1">
        <v>0</v>
      </c>
      <c r="ASX29" s="1">
        <v>0</v>
      </c>
      <c r="ASY29" s="1">
        <v>0</v>
      </c>
      <c r="ASZ29" s="1">
        <v>0</v>
      </c>
      <c r="ATA29" s="1">
        <v>0</v>
      </c>
      <c r="ATB29" s="1">
        <v>0</v>
      </c>
      <c r="ATC29" s="1">
        <v>0</v>
      </c>
      <c r="ATD29" s="1">
        <v>0</v>
      </c>
      <c r="ATE29" s="1">
        <v>0</v>
      </c>
      <c r="ATF29" s="1">
        <v>0</v>
      </c>
      <c r="ATG29" s="1">
        <v>0</v>
      </c>
      <c r="ATH29" s="1">
        <v>0</v>
      </c>
      <c r="ATI29" s="1">
        <v>0</v>
      </c>
      <c r="ATJ29" s="1">
        <v>0</v>
      </c>
      <c r="ATK29" s="1">
        <v>0</v>
      </c>
      <c r="ATL29" s="1">
        <v>0</v>
      </c>
      <c r="ATM29" s="1">
        <v>0</v>
      </c>
      <c r="ATN29" s="1">
        <v>0</v>
      </c>
      <c r="ATO29" s="1">
        <v>0</v>
      </c>
      <c r="ATP29" s="1">
        <v>0</v>
      </c>
      <c r="ATQ29" s="1">
        <v>0</v>
      </c>
      <c r="ATR29" s="1">
        <v>0</v>
      </c>
      <c r="ATS29" s="1">
        <v>0</v>
      </c>
      <c r="ATT29" s="1">
        <v>0</v>
      </c>
      <c r="ATU29" s="1">
        <v>0</v>
      </c>
      <c r="ATV29" s="1">
        <v>0</v>
      </c>
      <c r="ATW29" s="1">
        <v>1</v>
      </c>
      <c r="ATX29" s="1">
        <v>0</v>
      </c>
      <c r="ATY29" s="1">
        <v>0</v>
      </c>
      <c r="ATZ29" s="1">
        <v>0</v>
      </c>
      <c r="AUA29" s="1">
        <v>0</v>
      </c>
      <c r="AUB29" s="1">
        <v>0</v>
      </c>
      <c r="AUC29" s="1">
        <v>0</v>
      </c>
      <c r="AUD29" s="1">
        <v>0</v>
      </c>
      <c r="AUE29" s="1">
        <v>0</v>
      </c>
      <c r="AUF29" s="1">
        <v>0</v>
      </c>
      <c r="AUG29" s="1">
        <v>0</v>
      </c>
      <c r="AUH29" s="1">
        <v>0</v>
      </c>
      <c r="AUI29" s="1">
        <v>0</v>
      </c>
      <c r="AUJ29" s="1">
        <v>0</v>
      </c>
      <c r="AUK29" s="1">
        <v>0</v>
      </c>
      <c r="AUL29" s="1">
        <v>0</v>
      </c>
      <c r="AUM29" s="1">
        <v>0</v>
      </c>
      <c r="AUN29" s="1">
        <v>0</v>
      </c>
      <c r="AUO29" s="1">
        <v>0</v>
      </c>
      <c r="AUP29" s="1">
        <v>0</v>
      </c>
      <c r="AUQ29" s="1">
        <v>0</v>
      </c>
      <c r="AUR29" s="1">
        <v>0</v>
      </c>
      <c r="AUS29" s="1">
        <v>0</v>
      </c>
      <c r="AUT29" s="1">
        <v>0</v>
      </c>
      <c r="AUU29" s="1">
        <v>0</v>
      </c>
      <c r="AUV29" s="1">
        <v>0</v>
      </c>
      <c r="AUW29" s="1">
        <v>0</v>
      </c>
      <c r="AUX29" s="1">
        <v>0</v>
      </c>
      <c r="AUY29" s="1">
        <v>0</v>
      </c>
      <c r="AUZ29" s="1">
        <v>0</v>
      </c>
      <c r="AVA29" s="1">
        <v>0</v>
      </c>
      <c r="AVB29" s="1">
        <v>10</v>
      </c>
      <c r="AVC29" s="1">
        <v>0</v>
      </c>
      <c r="AVD29" s="1">
        <v>0</v>
      </c>
      <c r="AVE29" s="1">
        <v>6</v>
      </c>
      <c r="AVF29" s="1">
        <v>0</v>
      </c>
      <c r="AVG29" s="1">
        <v>0</v>
      </c>
      <c r="AVH29" s="1">
        <v>0</v>
      </c>
      <c r="AVI29" s="1">
        <v>0</v>
      </c>
      <c r="AVJ29" s="1">
        <v>0</v>
      </c>
      <c r="AVK29" s="1">
        <v>0</v>
      </c>
      <c r="AVL29" s="1">
        <v>0</v>
      </c>
      <c r="AVM29" s="1">
        <v>0</v>
      </c>
      <c r="AVN29" s="1">
        <v>0</v>
      </c>
      <c r="AVO29" s="1">
        <v>0</v>
      </c>
      <c r="AVP29" s="1">
        <v>6</v>
      </c>
      <c r="AVQ29" s="1">
        <v>0</v>
      </c>
      <c r="AVR29" s="1">
        <v>0</v>
      </c>
      <c r="AVS29" s="1">
        <v>0</v>
      </c>
      <c r="AVT29" s="1">
        <v>0</v>
      </c>
      <c r="AVU29" s="1">
        <v>0</v>
      </c>
      <c r="AVV29" s="1">
        <v>0</v>
      </c>
      <c r="AVW29" s="1">
        <v>0</v>
      </c>
      <c r="AVX29" s="1">
        <v>11</v>
      </c>
      <c r="AVY29" s="1">
        <v>0</v>
      </c>
      <c r="AVZ29" s="1">
        <v>0</v>
      </c>
      <c r="AWA29" s="1">
        <v>0</v>
      </c>
      <c r="AWB29" s="1">
        <v>0</v>
      </c>
      <c r="AWC29" s="1">
        <v>0</v>
      </c>
      <c r="AWD29" s="1">
        <v>3</v>
      </c>
      <c r="AWE29" s="1">
        <v>0</v>
      </c>
      <c r="AWF29" s="1">
        <v>12</v>
      </c>
      <c r="AWG29" s="1">
        <v>0</v>
      </c>
      <c r="AWH29" s="1">
        <v>0</v>
      </c>
      <c r="AWI29" s="1">
        <v>0</v>
      </c>
      <c r="AWJ29" s="1">
        <v>0</v>
      </c>
      <c r="AWK29" s="1">
        <v>0</v>
      </c>
      <c r="AWL29" s="1">
        <v>0</v>
      </c>
      <c r="AWM29" s="1">
        <v>7</v>
      </c>
      <c r="AWN29" s="1">
        <v>0</v>
      </c>
      <c r="AWO29" s="1">
        <v>0</v>
      </c>
      <c r="AWP29" s="1">
        <v>0</v>
      </c>
      <c r="AWQ29" s="1">
        <v>0</v>
      </c>
      <c r="AWR29" s="1">
        <v>0</v>
      </c>
      <c r="AWS29" s="1">
        <v>0</v>
      </c>
      <c r="AWT29" s="1">
        <v>0</v>
      </c>
      <c r="AWU29" s="1">
        <v>0</v>
      </c>
      <c r="AWV29" s="1">
        <v>0</v>
      </c>
      <c r="AWW29" s="1">
        <v>0</v>
      </c>
      <c r="AWX29" s="1">
        <v>0</v>
      </c>
      <c r="AWY29" s="1">
        <v>0</v>
      </c>
      <c r="AWZ29" s="1">
        <v>0</v>
      </c>
      <c r="AXA29" s="1">
        <v>0</v>
      </c>
      <c r="AXB29" s="1">
        <v>0</v>
      </c>
      <c r="AXC29" s="1">
        <v>0</v>
      </c>
      <c r="AXD29" s="1">
        <v>0</v>
      </c>
      <c r="AXE29" s="1">
        <v>0</v>
      </c>
      <c r="AXF29" s="1">
        <v>0</v>
      </c>
      <c r="AXG29" s="1">
        <v>10</v>
      </c>
      <c r="AXH29" s="1">
        <v>0</v>
      </c>
      <c r="AXI29" s="1">
        <v>0</v>
      </c>
      <c r="AXJ29" s="1">
        <v>0</v>
      </c>
      <c r="AXK29" s="1">
        <v>0</v>
      </c>
      <c r="AXL29" s="1">
        <v>0</v>
      </c>
      <c r="AXM29" s="1">
        <v>9</v>
      </c>
      <c r="AXN29" s="1">
        <v>0</v>
      </c>
      <c r="AXO29" s="1">
        <v>0</v>
      </c>
      <c r="AXP29" s="1">
        <v>0</v>
      </c>
      <c r="AXQ29" s="1">
        <v>0</v>
      </c>
      <c r="AXR29" s="1">
        <v>0</v>
      </c>
      <c r="AXS29" s="1">
        <v>0</v>
      </c>
      <c r="AXT29" s="1">
        <v>0</v>
      </c>
      <c r="AXU29" s="1">
        <v>5</v>
      </c>
      <c r="AXV29" s="1">
        <v>0</v>
      </c>
      <c r="AXW29" s="1">
        <v>0</v>
      </c>
      <c r="AXX29" s="1">
        <v>0</v>
      </c>
      <c r="AXY29" s="1">
        <v>0</v>
      </c>
      <c r="AXZ29" s="1">
        <v>0</v>
      </c>
      <c r="AYA29" s="1">
        <v>0</v>
      </c>
      <c r="AYB29" s="1">
        <v>21</v>
      </c>
      <c r="AYC29" s="1">
        <v>0</v>
      </c>
      <c r="AYD29" s="1">
        <v>0</v>
      </c>
      <c r="AYE29" s="1">
        <v>0</v>
      </c>
      <c r="AYF29" s="1">
        <v>0</v>
      </c>
      <c r="AYG29" s="1">
        <v>0</v>
      </c>
      <c r="AYH29" s="1">
        <v>0</v>
      </c>
      <c r="AYI29" s="1">
        <v>0</v>
      </c>
      <c r="AYJ29" s="1">
        <v>0</v>
      </c>
      <c r="AYK29" s="1">
        <v>0</v>
      </c>
      <c r="AYL29" s="1">
        <v>0</v>
      </c>
      <c r="AYM29" s="1">
        <v>0</v>
      </c>
      <c r="AYN29" s="1">
        <v>0</v>
      </c>
      <c r="AYO29" s="1">
        <v>0</v>
      </c>
      <c r="AYP29" s="1">
        <v>0</v>
      </c>
      <c r="AYQ29" s="1">
        <v>0</v>
      </c>
      <c r="AYR29" s="1">
        <v>0</v>
      </c>
      <c r="AYS29" s="1">
        <v>0</v>
      </c>
      <c r="AYT29" s="1">
        <v>0</v>
      </c>
      <c r="AYU29" s="1">
        <v>0</v>
      </c>
      <c r="AYV29" s="1">
        <v>0</v>
      </c>
      <c r="AYW29" s="1">
        <v>0</v>
      </c>
      <c r="AYX29" s="1">
        <v>0</v>
      </c>
      <c r="AYY29" s="1">
        <v>0</v>
      </c>
      <c r="AYZ29" s="1">
        <v>0</v>
      </c>
      <c r="AZA29" s="1">
        <v>0</v>
      </c>
      <c r="AZB29" s="1">
        <v>0</v>
      </c>
      <c r="AZC29" s="1">
        <v>0</v>
      </c>
      <c r="AZD29" s="1">
        <v>0</v>
      </c>
      <c r="AZE29" s="1">
        <v>0</v>
      </c>
      <c r="AZF29" s="1">
        <v>0</v>
      </c>
      <c r="AZG29" s="1">
        <v>0</v>
      </c>
      <c r="AZH29" s="1">
        <v>0</v>
      </c>
      <c r="AZI29" s="1">
        <v>0</v>
      </c>
      <c r="AZJ29" s="1">
        <v>0</v>
      </c>
      <c r="AZK29" s="1">
        <v>0</v>
      </c>
      <c r="AZL29" s="1">
        <v>6</v>
      </c>
      <c r="AZM29" s="1">
        <v>0</v>
      </c>
      <c r="AZN29" s="1">
        <v>0</v>
      </c>
      <c r="AZO29" s="1">
        <v>0</v>
      </c>
      <c r="AZP29" s="1">
        <v>0</v>
      </c>
      <c r="AZQ29" s="1">
        <v>0</v>
      </c>
      <c r="AZR29" s="1">
        <v>0</v>
      </c>
      <c r="AZS29" s="1">
        <v>0</v>
      </c>
      <c r="AZT29" s="1">
        <v>0</v>
      </c>
      <c r="AZU29" s="1">
        <v>0</v>
      </c>
      <c r="AZV29" s="1">
        <v>0</v>
      </c>
      <c r="AZW29" s="1">
        <v>0</v>
      </c>
      <c r="AZX29" s="1">
        <v>0</v>
      </c>
      <c r="AZY29" s="1">
        <v>0</v>
      </c>
      <c r="AZZ29" s="1">
        <v>0</v>
      </c>
      <c r="BAA29" s="1">
        <v>0</v>
      </c>
      <c r="BAB29" s="1">
        <v>12</v>
      </c>
      <c r="BAC29" s="1">
        <v>0</v>
      </c>
      <c r="BAD29" s="1">
        <v>0</v>
      </c>
      <c r="BAE29" s="1">
        <v>0</v>
      </c>
      <c r="BAF29" s="1">
        <v>0</v>
      </c>
      <c r="BAG29" s="1">
        <v>0</v>
      </c>
      <c r="BAH29" s="1">
        <v>0</v>
      </c>
      <c r="BAI29" s="1">
        <v>0</v>
      </c>
      <c r="BAJ29" s="1">
        <v>0</v>
      </c>
      <c r="BAK29" s="1">
        <v>0</v>
      </c>
      <c r="BAL29" s="1">
        <v>0</v>
      </c>
      <c r="BAM29" s="1">
        <v>0</v>
      </c>
      <c r="BAN29" s="1">
        <v>0</v>
      </c>
      <c r="BAO29" s="1">
        <v>0</v>
      </c>
      <c r="BAP29" s="1">
        <v>0</v>
      </c>
      <c r="BAQ29" s="1">
        <v>0</v>
      </c>
      <c r="BAR29" s="1">
        <v>11</v>
      </c>
      <c r="BAS29" s="1">
        <v>0</v>
      </c>
      <c r="BAT29" s="1">
        <v>16</v>
      </c>
      <c r="BAU29" s="1">
        <v>65</v>
      </c>
      <c r="BAV29" s="1">
        <v>0</v>
      </c>
      <c r="BAW29" s="1">
        <v>0</v>
      </c>
      <c r="BAX29" s="1">
        <v>0</v>
      </c>
      <c r="BAY29" s="1">
        <v>0</v>
      </c>
      <c r="BAZ29" s="1">
        <v>0</v>
      </c>
      <c r="BBA29" s="1">
        <v>0</v>
      </c>
      <c r="BBB29" s="1">
        <v>0</v>
      </c>
      <c r="BBC29" s="1">
        <v>0</v>
      </c>
      <c r="BBD29" s="1">
        <v>0</v>
      </c>
      <c r="BBE29" s="1">
        <v>0</v>
      </c>
      <c r="BBF29" s="1">
        <v>0</v>
      </c>
      <c r="BBG29" s="1">
        <v>0</v>
      </c>
      <c r="BBH29" s="1">
        <v>0</v>
      </c>
      <c r="BBI29" s="1">
        <v>0</v>
      </c>
      <c r="BBJ29" s="1">
        <v>0</v>
      </c>
      <c r="BBK29" s="1">
        <v>0</v>
      </c>
      <c r="BBL29" s="1">
        <v>0</v>
      </c>
      <c r="BBM29" s="1">
        <v>0</v>
      </c>
      <c r="BBN29" s="1">
        <v>0</v>
      </c>
      <c r="BBO29" s="1">
        <v>0</v>
      </c>
      <c r="BBP29" s="1">
        <v>0</v>
      </c>
      <c r="BBQ29" s="1">
        <v>0</v>
      </c>
      <c r="BBR29" s="1">
        <v>0</v>
      </c>
      <c r="BBS29" s="1">
        <v>0</v>
      </c>
      <c r="BBT29" s="1">
        <v>0</v>
      </c>
      <c r="BBU29" s="1">
        <v>0</v>
      </c>
      <c r="BBV29" s="1">
        <v>0</v>
      </c>
      <c r="BBW29" s="1">
        <v>0</v>
      </c>
      <c r="BBX29" s="1">
        <v>0</v>
      </c>
      <c r="BBY29" s="1">
        <v>0</v>
      </c>
      <c r="BBZ29" s="1">
        <v>0</v>
      </c>
      <c r="BCA29" s="1">
        <v>0</v>
      </c>
      <c r="BCB29" s="1">
        <v>0</v>
      </c>
      <c r="BCC29" s="1">
        <v>0</v>
      </c>
      <c r="BCD29" s="1">
        <v>0</v>
      </c>
      <c r="BCE29" s="1">
        <v>0</v>
      </c>
      <c r="BCF29" s="1">
        <v>0</v>
      </c>
      <c r="BCG29" s="1">
        <v>0</v>
      </c>
      <c r="BCH29" s="1">
        <v>0</v>
      </c>
      <c r="BCI29" s="1">
        <v>0</v>
      </c>
      <c r="BCJ29" s="1">
        <v>0</v>
      </c>
      <c r="BCK29" s="1">
        <v>0</v>
      </c>
      <c r="BCL29" s="1">
        <v>0</v>
      </c>
      <c r="BCM29" s="1">
        <v>0</v>
      </c>
      <c r="BCN29" s="1">
        <v>0</v>
      </c>
      <c r="BCO29" s="1">
        <v>10</v>
      </c>
      <c r="BCP29" s="1">
        <v>0</v>
      </c>
      <c r="BCQ29" s="1">
        <v>0</v>
      </c>
      <c r="BCR29" s="1">
        <v>0</v>
      </c>
      <c r="BCS29" s="1">
        <v>0</v>
      </c>
      <c r="BCT29" s="1">
        <v>0</v>
      </c>
      <c r="BCU29" s="1">
        <v>0</v>
      </c>
      <c r="BCV29" s="1">
        <v>0</v>
      </c>
      <c r="BCW29" s="1">
        <v>0</v>
      </c>
      <c r="BCX29" s="1">
        <v>0</v>
      </c>
      <c r="BCY29" s="1">
        <v>0</v>
      </c>
      <c r="BCZ29" s="1">
        <v>0</v>
      </c>
      <c r="BDA29" s="1">
        <v>8</v>
      </c>
      <c r="BDB29" s="1">
        <v>0</v>
      </c>
      <c r="BDC29" s="1">
        <v>0</v>
      </c>
      <c r="BDD29" s="1">
        <v>0</v>
      </c>
      <c r="BDE29" s="1">
        <v>0</v>
      </c>
      <c r="BDF29" s="1">
        <v>5</v>
      </c>
      <c r="BDG29" s="1">
        <v>0</v>
      </c>
      <c r="BDH29" s="1">
        <v>0</v>
      </c>
      <c r="BDI29" s="1">
        <v>0</v>
      </c>
      <c r="BDJ29" s="1">
        <v>0</v>
      </c>
      <c r="BDK29" s="1">
        <v>0</v>
      </c>
      <c r="BDL29" s="1">
        <v>0</v>
      </c>
      <c r="BDM29" s="1">
        <v>0</v>
      </c>
      <c r="BDN29" s="1">
        <v>5</v>
      </c>
      <c r="BDO29" s="1">
        <v>0</v>
      </c>
      <c r="BDP29" s="1">
        <v>0</v>
      </c>
      <c r="BDQ29" s="1">
        <v>0</v>
      </c>
      <c r="BDR29" s="1">
        <v>0</v>
      </c>
      <c r="BDS29" s="1">
        <v>0</v>
      </c>
      <c r="BDT29" s="1">
        <v>0</v>
      </c>
      <c r="BDU29" s="1">
        <v>0</v>
      </c>
      <c r="BDV29" s="1">
        <v>0</v>
      </c>
      <c r="BDW29" s="1">
        <v>3</v>
      </c>
      <c r="BDX29" s="1">
        <v>0</v>
      </c>
      <c r="BDY29" s="1">
        <v>0</v>
      </c>
      <c r="BDZ29" s="1">
        <v>0</v>
      </c>
      <c r="BEA29" s="1">
        <v>0</v>
      </c>
      <c r="BEB29" s="1">
        <v>0</v>
      </c>
      <c r="BEC29" s="1">
        <v>0</v>
      </c>
      <c r="BED29" s="1">
        <v>31</v>
      </c>
      <c r="BEE29" s="1">
        <v>0</v>
      </c>
      <c r="BEF29" s="1">
        <v>0</v>
      </c>
      <c r="BEG29" s="1">
        <v>0</v>
      </c>
      <c r="BEH29" s="1">
        <v>1</v>
      </c>
      <c r="BEI29" s="1">
        <v>0</v>
      </c>
      <c r="BEJ29" s="1">
        <v>0</v>
      </c>
      <c r="BEK29" s="1">
        <v>0</v>
      </c>
      <c r="BEL29" s="1">
        <v>0</v>
      </c>
      <c r="BEM29" s="1">
        <v>0</v>
      </c>
      <c r="BEN29" s="1">
        <v>0</v>
      </c>
      <c r="BEO29" s="1">
        <v>0</v>
      </c>
      <c r="BEP29" s="1">
        <v>0</v>
      </c>
      <c r="BEQ29" s="1">
        <v>0</v>
      </c>
      <c r="BER29" s="1">
        <v>0</v>
      </c>
      <c r="BES29" s="1">
        <v>0</v>
      </c>
      <c r="BET29" s="1">
        <v>0</v>
      </c>
      <c r="BEU29" s="1">
        <v>0</v>
      </c>
      <c r="BEV29" s="1">
        <v>0</v>
      </c>
      <c r="BEW29" s="1">
        <v>0</v>
      </c>
      <c r="BEX29" s="1">
        <v>0</v>
      </c>
      <c r="BEY29" s="1">
        <v>0</v>
      </c>
      <c r="BEZ29" s="1">
        <v>0</v>
      </c>
      <c r="BFA29" s="1">
        <v>0</v>
      </c>
      <c r="BFB29" s="1">
        <v>0</v>
      </c>
      <c r="BFC29" s="1">
        <v>0</v>
      </c>
      <c r="BFD29" s="1">
        <v>0</v>
      </c>
      <c r="BFE29" s="1">
        <v>1</v>
      </c>
      <c r="BFF29" s="1">
        <v>0</v>
      </c>
      <c r="BFG29" s="1">
        <v>0</v>
      </c>
      <c r="BFH29" s="1">
        <v>0</v>
      </c>
      <c r="BFI29" s="1">
        <v>0</v>
      </c>
      <c r="BFJ29" s="1">
        <v>0</v>
      </c>
      <c r="BFK29" s="1">
        <v>15</v>
      </c>
      <c r="BFL29" s="1">
        <v>0</v>
      </c>
      <c r="BFM29" s="1">
        <v>0</v>
      </c>
      <c r="BFN29" s="1">
        <v>0</v>
      </c>
      <c r="BFO29" s="1">
        <v>7</v>
      </c>
      <c r="BFP29" s="1">
        <v>0</v>
      </c>
      <c r="BFQ29" s="1">
        <v>0</v>
      </c>
      <c r="BFR29" s="1">
        <v>0</v>
      </c>
      <c r="BFS29" s="1">
        <v>0</v>
      </c>
      <c r="BFT29" s="1">
        <v>0</v>
      </c>
      <c r="BFU29" s="1">
        <v>8</v>
      </c>
      <c r="BFV29" s="1">
        <v>0</v>
      </c>
      <c r="BFW29" s="1">
        <v>0</v>
      </c>
      <c r="BFX29" s="1">
        <v>0</v>
      </c>
      <c r="BFY29" s="1">
        <v>0</v>
      </c>
      <c r="BFZ29" s="1">
        <v>0</v>
      </c>
      <c r="BGA29" s="1">
        <v>0</v>
      </c>
      <c r="BGB29" s="1">
        <v>0</v>
      </c>
      <c r="BGC29" s="1">
        <v>0</v>
      </c>
      <c r="BGD29" s="1">
        <v>0</v>
      </c>
      <c r="BGE29" s="1">
        <v>0</v>
      </c>
      <c r="BGF29" s="1">
        <v>0</v>
      </c>
      <c r="BGG29" s="1">
        <v>0</v>
      </c>
      <c r="BGH29" s="1">
        <v>0</v>
      </c>
      <c r="BGI29" s="1">
        <v>0</v>
      </c>
      <c r="BGJ29" s="1">
        <v>0</v>
      </c>
      <c r="BGK29" s="1">
        <v>0</v>
      </c>
      <c r="BGL29" s="1">
        <v>0</v>
      </c>
      <c r="BGM29" s="1">
        <v>0</v>
      </c>
      <c r="BGN29" s="1">
        <v>0</v>
      </c>
      <c r="BGO29" s="1">
        <v>0</v>
      </c>
      <c r="BGP29" s="1">
        <v>0</v>
      </c>
      <c r="BGQ29" s="1">
        <v>0</v>
      </c>
      <c r="BGR29" s="1">
        <v>0</v>
      </c>
      <c r="BGS29" s="1">
        <v>0</v>
      </c>
      <c r="BGT29" s="1">
        <v>0</v>
      </c>
      <c r="BGU29" s="1">
        <v>0</v>
      </c>
      <c r="BGV29" s="1">
        <v>0</v>
      </c>
      <c r="BGW29" s="1">
        <v>0</v>
      </c>
      <c r="BGX29" s="1">
        <v>0</v>
      </c>
      <c r="BGY29" s="1">
        <v>0</v>
      </c>
      <c r="BGZ29" s="1">
        <v>0</v>
      </c>
      <c r="BHA29" s="1">
        <v>0</v>
      </c>
      <c r="BHB29" s="1">
        <v>0</v>
      </c>
      <c r="BHC29" s="1">
        <v>0</v>
      </c>
      <c r="BHD29" s="1">
        <v>0</v>
      </c>
      <c r="BHE29" s="1">
        <v>10</v>
      </c>
      <c r="BHF29" s="1">
        <v>0</v>
      </c>
      <c r="BHG29" s="1">
        <v>0</v>
      </c>
      <c r="BHH29" s="1">
        <v>0</v>
      </c>
      <c r="BHI29" s="1">
        <v>0</v>
      </c>
      <c r="BHJ29" s="1">
        <v>0</v>
      </c>
      <c r="BHK29" s="1">
        <v>16</v>
      </c>
      <c r="BHL29" s="1">
        <v>0</v>
      </c>
      <c r="BHM29" s="1">
        <v>0</v>
      </c>
      <c r="BHN29" s="1">
        <v>0</v>
      </c>
      <c r="BHO29" s="1">
        <v>0</v>
      </c>
      <c r="BHP29" s="1">
        <v>0</v>
      </c>
      <c r="BHQ29" s="1">
        <v>0</v>
      </c>
      <c r="BHR29" s="1">
        <v>0</v>
      </c>
      <c r="BHS29" s="1">
        <v>0</v>
      </c>
      <c r="BHT29" s="1">
        <v>0</v>
      </c>
      <c r="BHU29" s="1">
        <v>0</v>
      </c>
      <c r="BHV29" s="1">
        <v>0</v>
      </c>
      <c r="BHW29" s="1">
        <v>0</v>
      </c>
      <c r="BHX29" s="1">
        <v>0</v>
      </c>
      <c r="BHY29" s="1">
        <v>0</v>
      </c>
      <c r="BHZ29" s="1">
        <v>0</v>
      </c>
      <c r="BIA29" s="1">
        <v>0</v>
      </c>
      <c r="BIB29" s="1">
        <v>0</v>
      </c>
      <c r="BIC29" s="1">
        <v>0</v>
      </c>
      <c r="BID29" s="1">
        <v>0</v>
      </c>
      <c r="BIE29" s="1">
        <v>0</v>
      </c>
      <c r="BIF29" s="1">
        <v>0</v>
      </c>
      <c r="BIG29" s="1">
        <v>0</v>
      </c>
      <c r="BIH29" s="1">
        <v>0</v>
      </c>
      <c r="BII29" s="1">
        <v>0</v>
      </c>
      <c r="BIJ29" s="1">
        <v>0</v>
      </c>
      <c r="BIK29" s="1">
        <v>0</v>
      </c>
      <c r="BIL29" s="1">
        <v>0</v>
      </c>
      <c r="BIM29" s="1">
        <v>0</v>
      </c>
      <c r="BIN29" s="1">
        <v>19</v>
      </c>
      <c r="BIO29" s="1">
        <v>0</v>
      </c>
      <c r="BIP29" s="1">
        <v>0</v>
      </c>
      <c r="BIQ29" s="1">
        <v>0</v>
      </c>
      <c r="BIR29" s="1">
        <v>0</v>
      </c>
      <c r="BIS29" s="1">
        <v>0</v>
      </c>
      <c r="BIT29" s="1">
        <v>0</v>
      </c>
      <c r="BIU29" s="1">
        <v>0</v>
      </c>
      <c r="BIV29" s="1">
        <v>0</v>
      </c>
      <c r="BIW29" s="1">
        <v>0</v>
      </c>
      <c r="BIX29" s="1">
        <v>0</v>
      </c>
      <c r="BIY29" s="1">
        <v>0</v>
      </c>
      <c r="BIZ29" s="1">
        <v>0</v>
      </c>
      <c r="BJA29" s="1">
        <v>0</v>
      </c>
      <c r="BJB29" s="1">
        <v>0</v>
      </c>
      <c r="BJC29" s="1">
        <v>0</v>
      </c>
      <c r="BJD29" s="1">
        <v>3</v>
      </c>
      <c r="BJE29" s="1">
        <v>0</v>
      </c>
      <c r="BJF29" s="1">
        <v>0</v>
      </c>
      <c r="BJG29" s="1">
        <v>0</v>
      </c>
      <c r="BJH29" s="1">
        <v>0</v>
      </c>
      <c r="BJI29" s="1">
        <v>0</v>
      </c>
      <c r="BJJ29" s="1">
        <v>0</v>
      </c>
      <c r="BJK29" s="1">
        <v>0</v>
      </c>
      <c r="BJL29" s="1">
        <v>0</v>
      </c>
      <c r="BJM29" s="1">
        <v>0</v>
      </c>
      <c r="BJN29" s="1">
        <v>0</v>
      </c>
      <c r="BJO29" s="1">
        <v>0</v>
      </c>
      <c r="BJP29" s="1">
        <v>0</v>
      </c>
      <c r="BJQ29" s="1">
        <v>12</v>
      </c>
      <c r="BJR29" s="1">
        <v>0</v>
      </c>
      <c r="BJS29" s="1">
        <v>7</v>
      </c>
      <c r="BJT29" s="1">
        <v>0</v>
      </c>
      <c r="BJU29" s="1">
        <v>0</v>
      </c>
      <c r="BJV29" s="1">
        <v>0</v>
      </c>
      <c r="BJW29" s="1">
        <v>5</v>
      </c>
      <c r="BJX29" s="1">
        <v>0</v>
      </c>
      <c r="BJY29" s="1">
        <v>0</v>
      </c>
      <c r="BJZ29" s="1">
        <v>0</v>
      </c>
      <c r="BKA29" s="1">
        <v>0</v>
      </c>
      <c r="BKB29" s="1">
        <v>0</v>
      </c>
      <c r="BKC29" s="1">
        <v>0</v>
      </c>
      <c r="BKD29" s="1">
        <v>0</v>
      </c>
      <c r="BKE29" s="1">
        <v>0</v>
      </c>
      <c r="BKF29" s="1">
        <v>5</v>
      </c>
      <c r="BKG29" s="1">
        <v>0</v>
      </c>
      <c r="BKH29" s="1">
        <v>0</v>
      </c>
      <c r="BKI29" s="1">
        <v>0</v>
      </c>
      <c r="BKJ29" s="1">
        <v>0</v>
      </c>
      <c r="BKK29" s="1">
        <v>0</v>
      </c>
      <c r="BKL29" s="1">
        <v>0</v>
      </c>
      <c r="BKM29" s="1">
        <v>0</v>
      </c>
      <c r="BKN29" s="1">
        <v>0</v>
      </c>
      <c r="BKO29" s="1">
        <v>0</v>
      </c>
      <c r="BKP29" s="1">
        <v>0</v>
      </c>
      <c r="BKQ29" s="1">
        <v>0</v>
      </c>
      <c r="BKR29" s="1">
        <v>0</v>
      </c>
      <c r="BKS29" s="1">
        <v>0</v>
      </c>
      <c r="BKT29" s="1">
        <v>0</v>
      </c>
      <c r="BKU29" s="1">
        <v>0</v>
      </c>
      <c r="BKV29" s="1">
        <v>0</v>
      </c>
      <c r="BKW29" s="1">
        <v>11</v>
      </c>
      <c r="BKX29" s="1">
        <v>0</v>
      </c>
      <c r="BKY29" s="1">
        <v>0</v>
      </c>
      <c r="BKZ29" s="1">
        <v>0</v>
      </c>
      <c r="BLA29" s="1">
        <v>0</v>
      </c>
      <c r="BLB29" s="1">
        <v>0</v>
      </c>
      <c r="BLC29" s="1">
        <v>0</v>
      </c>
      <c r="BLD29" s="1">
        <v>0</v>
      </c>
      <c r="BLE29" s="1">
        <v>0</v>
      </c>
      <c r="BLF29" s="1">
        <v>0</v>
      </c>
      <c r="BLG29" s="1">
        <v>3</v>
      </c>
      <c r="BLH29" s="1">
        <v>0</v>
      </c>
      <c r="BLI29" s="1">
        <v>0</v>
      </c>
      <c r="BLJ29" s="1">
        <v>0</v>
      </c>
      <c r="BLK29" s="1">
        <v>0</v>
      </c>
      <c r="BLL29" s="1">
        <v>0</v>
      </c>
      <c r="BLM29" s="1">
        <v>6</v>
      </c>
      <c r="BLN29" s="1">
        <v>0</v>
      </c>
      <c r="BLO29" s="1">
        <v>0</v>
      </c>
      <c r="BLP29" s="1">
        <v>0</v>
      </c>
      <c r="BLQ29" s="1">
        <v>0</v>
      </c>
      <c r="BLR29" s="1">
        <v>0</v>
      </c>
      <c r="BLS29" s="1">
        <v>0</v>
      </c>
      <c r="BLT29" s="1">
        <v>0</v>
      </c>
      <c r="BLU29" s="1">
        <v>0</v>
      </c>
      <c r="BLV29" s="1">
        <v>0</v>
      </c>
      <c r="BLW29" s="1">
        <v>0</v>
      </c>
      <c r="BLX29" s="1">
        <v>10</v>
      </c>
      <c r="BLY29" s="1">
        <v>0</v>
      </c>
      <c r="BLZ29" s="1">
        <v>0</v>
      </c>
      <c r="BMA29" s="1">
        <v>0</v>
      </c>
      <c r="BMB29" s="1">
        <v>0</v>
      </c>
      <c r="BMC29" s="1">
        <v>0</v>
      </c>
      <c r="BMD29" s="1">
        <v>0</v>
      </c>
      <c r="BME29" s="1">
        <v>0</v>
      </c>
      <c r="BMF29" s="1">
        <v>0</v>
      </c>
      <c r="BMG29" s="1">
        <v>0</v>
      </c>
      <c r="BMH29" s="1">
        <v>0</v>
      </c>
      <c r="BMI29" s="1">
        <v>0</v>
      </c>
      <c r="BMJ29" s="1">
        <v>0</v>
      </c>
      <c r="BMK29" s="1">
        <v>0</v>
      </c>
      <c r="BML29" s="1">
        <v>0</v>
      </c>
      <c r="BMM29" s="1">
        <v>0</v>
      </c>
      <c r="BMN29" s="1">
        <v>0</v>
      </c>
      <c r="BMO29" s="1">
        <v>0</v>
      </c>
      <c r="BMP29" s="1">
        <v>0</v>
      </c>
      <c r="BMQ29" s="1">
        <v>0</v>
      </c>
      <c r="BMR29" s="1">
        <v>5</v>
      </c>
      <c r="BMS29" s="1">
        <v>0</v>
      </c>
      <c r="BMT29" s="1">
        <v>1</v>
      </c>
      <c r="BMU29" s="1">
        <v>0</v>
      </c>
      <c r="BMV29" s="1">
        <v>0</v>
      </c>
      <c r="BMW29" s="1">
        <v>3</v>
      </c>
      <c r="BMX29" s="1">
        <v>6</v>
      </c>
      <c r="BMY29" s="1">
        <v>0</v>
      </c>
      <c r="BMZ29" s="1">
        <v>0</v>
      </c>
      <c r="BNA29" s="1">
        <v>0</v>
      </c>
      <c r="BNB29" s="1">
        <v>0</v>
      </c>
      <c r="BNC29" s="1">
        <v>0</v>
      </c>
      <c r="BND29" s="1">
        <v>0</v>
      </c>
      <c r="BNE29" s="1">
        <v>0</v>
      </c>
      <c r="BNF29" s="1">
        <v>0</v>
      </c>
      <c r="BNG29" s="1">
        <v>0</v>
      </c>
      <c r="BNH29" s="1">
        <v>0</v>
      </c>
      <c r="BNI29" s="1">
        <v>0</v>
      </c>
      <c r="BNJ29" s="1">
        <v>0</v>
      </c>
      <c r="BNK29" s="1">
        <v>0</v>
      </c>
      <c r="BNL29" s="1">
        <v>29</v>
      </c>
      <c r="BNM29" s="1">
        <v>0</v>
      </c>
      <c r="BNN29" s="1">
        <v>0</v>
      </c>
      <c r="BNO29" s="1">
        <v>0</v>
      </c>
      <c r="BNP29" s="1">
        <v>0</v>
      </c>
      <c r="BNQ29" s="1">
        <v>0</v>
      </c>
      <c r="BNR29" s="1">
        <v>0</v>
      </c>
      <c r="BNS29" s="1">
        <v>0</v>
      </c>
      <c r="BNT29" s="1">
        <v>0</v>
      </c>
      <c r="BNU29" s="1">
        <v>0</v>
      </c>
      <c r="BNV29" s="1">
        <v>0</v>
      </c>
      <c r="BNW29" s="1">
        <v>0</v>
      </c>
      <c r="BNX29" s="1">
        <v>5</v>
      </c>
      <c r="BNY29" s="1">
        <v>0</v>
      </c>
      <c r="BNZ29" s="1">
        <v>0</v>
      </c>
      <c r="BOA29" s="1">
        <v>0</v>
      </c>
      <c r="BOB29" s="1">
        <v>10</v>
      </c>
      <c r="BOC29" s="1">
        <v>0</v>
      </c>
      <c r="BOD29" s="1">
        <v>0</v>
      </c>
      <c r="BOE29" s="1">
        <v>0</v>
      </c>
      <c r="BOF29" s="1">
        <v>0</v>
      </c>
      <c r="BOG29" s="1">
        <v>3</v>
      </c>
      <c r="BOH29" s="1">
        <v>0</v>
      </c>
      <c r="BOI29" s="1">
        <v>0</v>
      </c>
      <c r="BOJ29" s="1">
        <v>0</v>
      </c>
      <c r="BOK29" s="1">
        <v>0</v>
      </c>
      <c r="BOL29" s="1">
        <v>0</v>
      </c>
      <c r="BOM29" s="1">
        <v>0</v>
      </c>
      <c r="BON29" s="1">
        <v>0</v>
      </c>
      <c r="BOO29" s="1">
        <v>0</v>
      </c>
      <c r="BOP29" s="1">
        <v>0</v>
      </c>
      <c r="BOQ29" s="1">
        <v>0</v>
      </c>
      <c r="BOR29" s="1">
        <v>0</v>
      </c>
      <c r="BOS29" s="1">
        <v>0</v>
      </c>
      <c r="BOT29" s="1">
        <v>0</v>
      </c>
      <c r="BOU29" s="1">
        <v>0</v>
      </c>
      <c r="BOV29" s="1">
        <v>0</v>
      </c>
      <c r="BOW29" s="1">
        <v>0</v>
      </c>
      <c r="BOX29" s="1">
        <v>0</v>
      </c>
      <c r="BOY29" s="1">
        <v>7</v>
      </c>
      <c r="BOZ29" s="1">
        <v>0</v>
      </c>
      <c r="BPA29" s="1">
        <v>0</v>
      </c>
      <c r="BPB29" s="1">
        <v>0</v>
      </c>
      <c r="BPC29" s="1">
        <v>0</v>
      </c>
      <c r="BPD29" s="1">
        <v>0</v>
      </c>
      <c r="BPE29" s="1">
        <v>0</v>
      </c>
      <c r="BPF29" s="1">
        <v>0</v>
      </c>
      <c r="BPG29" s="1">
        <v>0</v>
      </c>
      <c r="BPH29" s="1">
        <v>0</v>
      </c>
      <c r="BPI29" s="1">
        <v>0</v>
      </c>
      <c r="BPJ29" s="1">
        <v>0</v>
      </c>
      <c r="BPK29" s="1">
        <v>0</v>
      </c>
      <c r="BPL29" s="1">
        <v>0</v>
      </c>
      <c r="BPM29" s="1">
        <v>0</v>
      </c>
      <c r="BPN29" s="1">
        <v>0</v>
      </c>
      <c r="BPO29" s="1">
        <v>0</v>
      </c>
      <c r="BPP29" s="1">
        <v>0</v>
      </c>
      <c r="BPQ29" s="1">
        <v>0</v>
      </c>
      <c r="BPR29" s="1">
        <v>0</v>
      </c>
      <c r="BPS29" s="1">
        <v>0</v>
      </c>
      <c r="BPT29" s="1">
        <v>0</v>
      </c>
      <c r="BPU29" s="1">
        <v>0</v>
      </c>
      <c r="BPV29" s="1">
        <v>0</v>
      </c>
      <c r="BPW29" s="1">
        <v>0</v>
      </c>
      <c r="BPX29" s="1">
        <v>0</v>
      </c>
      <c r="BPY29" s="1">
        <v>0</v>
      </c>
      <c r="BPZ29" s="1">
        <v>0</v>
      </c>
      <c r="BQA29" s="1">
        <v>11</v>
      </c>
      <c r="BQB29" s="1">
        <v>0</v>
      </c>
      <c r="BQC29" s="1">
        <v>0</v>
      </c>
      <c r="BQD29" s="1">
        <v>0</v>
      </c>
      <c r="BQE29" s="1">
        <v>6</v>
      </c>
      <c r="BQF29" s="1">
        <v>0</v>
      </c>
      <c r="BQG29" s="1">
        <v>0</v>
      </c>
      <c r="BQH29" s="1">
        <v>0</v>
      </c>
      <c r="BQI29" s="1">
        <v>0</v>
      </c>
      <c r="BQJ29" s="1">
        <v>0</v>
      </c>
      <c r="BQK29" s="1">
        <v>0</v>
      </c>
      <c r="BQL29" s="1">
        <v>0</v>
      </c>
      <c r="BQM29" s="1">
        <v>0</v>
      </c>
      <c r="BQN29" s="1">
        <v>0</v>
      </c>
      <c r="BQO29" s="1">
        <v>0</v>
      </c>
      <c r="BQP29" s="1">
        <v>8</v>
      </c>
      <c r="BQQ29" s="1">
        <v>0</v>
      </c>
      <c r="BQR29" s="1">
        <v>0</v>
      </c>
      <c r="BQS29" s="1">
        <v>0</v>
      </c>
      <c r="BQT29" s="1">
        <v>0</v>
      </c>
      <c r="BQU29" s="1">
        <v>0</v>
      </c>
      <c r="BQV29" s="1">
        <v>0</v>
      </c>
      <c r="BQW29" s="1">
        <v>18</v>
      </c>
      <c r="BQX29" s="1">
        <v>0</v>
      </c>
      <c r="BQY29" s="1">
        <v>0</v>
      </c>
      <c r="BQZ29" s="1">
        <v>0</v>
      </c>
      <c r="BRA29" s="1">
        <v>0</v>
      </c>
      <c r="BRB29" s="1">
        <v>0</v>
      </c>
      <c r="BRC29" s="1">
        <v>0</v>
      </c>
      <c r="BRD29" s="1">
        <v>0</v>
      </c>
      <c r="BRE29" s="1">
        <v>0</v>
      </c>
      <c r="BRF29" s="1">
        <v>0</v>
      </c>
      <c r="BRG29" s="1">
        <v>0</v>
      </c>
      <c r="BRH29" s="1">
        <v>0</v>
      </c>
      <c r="BRI29" s="1">
        <v>0</v>
      </c>
      <c r="BRJ29" s="1">
        <v>0</v>
      </c>
      <c r="BRK29" s="1">
        <v>0</v>
      </c>
      <c r="BRL29" s="1">
        <v>0</v>
      </c>
      <c r="BRM29" s="1">
        <v>0</v>
      </c>
      <c r="BRN29" s="1">
        <v>0</v>
      </c>
      <c r="BRO29" s="1">
        <v>0</v>
      </c>
      <c r="BRP29" s="1">
        <v>0</v>
      </c>
      <c r="BRQ29" s="1">
        <v>0</v>
      </c>
      <c r="BRR29" s="1">
        <v>0</v>
      </c>
      <c r="BRS29" s="1">
        <v>0</v>
      </c>
      <c r="BRT29" s="1">
        <v>0</v>
      </c>
      <c r="BRU29" s="1">
        <v>0</v>
      </c>
      <c r="BRV29" s="1">
        <v>0</v>
      </c>
      <c r="BRW29" s="1">
        <v>0</v>
      </c>
      <c r="BRX29" s="1">
        <v>0</v>
      </c>
      <c r="BRY29" s="1">
        <v>0</v>
      </c>
      <c r="BRZ29" s="1">
        <v>0</v>
      </c>
      <c r="BSA29" s="1">
        <v>0</v>
      </c>
      <c r="BSB29" s="1">
        <v>0</v>
      </c>
      <c r="BSC29" s="1">
        <v>0</v>
      </c>
      <c r="BSD29" s="1">
        <v>0</v>
      </c>
      <c r="BSE29" s="1">
        <v>0</v>
      </c>
      <c r="BSF29" s="1">
        <v>0</v>
      </c>
      <c r="BSG29" s="1">
        <v>0</v>
      </c>
      <c r="BSH29" s="1">
        <v>0</v>
      </c>
      <c r="BSI29" s="1">
        <v>0</v>
      </c>
      <c r="BSJ29" s="1">
        <v>0</v>
      </c>
      <c r="BSK29" s="1">
        <v>0</v>
      </c>
      <c r="BSL29" s="1">
        <v>0</v>
      </c>
      <c r="BSM29" s="1">
        <v>0</v>
      </c>
      <c r="BSN29" s="1">
        <v>0</v>
      </c>
      <c r="BSO29" s="1">
        <v>0</v>
      </c>
      <c r="BSP29" s="1">
        <v>0</v>
      </c>
      <c r="BSQ29" s="1">
        <v>0</v>
      </c>
      <c r="BSR29" s="1">
        <v>0</v>
      </c>
      <c r="BSS29" s="1">
        <v>0</v>
      </c>
      <c r="BST29" s="1">
        <v>0</v>
      </c>
      <c r="BSU29" s="1">
        <v>0</v>
      </c>
      <c r="BSV29" s="1">
        <v>0</v>
      </c>
      <c r="BSW29" s="1">
        <v>0</v>
      </c>
      <c r="BSX29" s="1">
        <v>0</v>
      </c>
      <c r="BSY29" s="1">
        <v>0</v>
      </c>
      <c r="BSZ29" s="1">
        <v>0</v>
      </c>
      <c r="BTA29" s="1">
        <v>0</v>
      </c>
      <c r="BTB29" s="1">
        <v>0</v>
      </c>
      <c r="BTC29" s="1">
        <v>0</v>
      </c>
      <c r="BTD29" s="1">
        <v>2</v>
      </c>
      <c r="BTE29" s="1">
        <v>0</v>
      </c>
      <c r="BTF29" s="1">
        <v>0</v>
      </c>
      <c r="BTG29" s="1">
        <v>0</v>
      </c>
      <c r="BTH29" s="1">
        <v>0</v>
      </c>
      <c r="BTI29" s="1">
        <v>0</v>
      </c>
      <c r="BTJ29" s="1">
        <v>0</v>
      </c>
      <c r="BTK29" s="1">
        <v>0</v>
      </c>
      <c r="BTL29" s="1">
        <v>0</v>
      </c>
      <c r="BTM29" s="1">
        <v>0</v>
      </c>
      <c r="BTN29" s="1">
        <v>0</v>
      </c>
      <c r="BTO29" s="1">
        <v>0</v>
      </c>
      <c r="BTP29" s="1">
        <v>0</v>
      </c>
      <c r="BTQ29" s="1">
        <v>0</v>
      </c>
      <c r="BTR29" s="1">
        <v>0</v>
      </c>
      <c r="BTS29" s="1">
        <v>0</v>
      </c>
      <c r="BTT29" s="1">
        <v>0</v>
      </c>
      <c r="BTU29" s="1">
        <v>0</v>
      </c>
      <c r="BTV29" s="1">
        <v>0</v>
      </c>
      <c r="BTW29" s="1">
        <v>0</v>
      </c>
      <c r="BTX29" s="1">
        <v>0</v>
      </c>
      <c r="BTY29" s="1">
        <v>0</v>
      </c>
      <c r="BTZ29" s="1">
        <v>0</v>
      </c>
      <c r="BUA29" s="1">
        <v>0</v>
      </c>
      <c r="BUB29" s="1">
        <v>0</v>
      </c>
      <c r="BUC29" s="1">
        <v>0</v>
      </c>
      <c r="BUD29" s="1">
        <v>0</v>
      </c>
      <c r="BUE29" s="1">
        <v>0</v>
      </c>
      <c r="BUF29" s="1">
        <v>0</v>
      </c>
      <c r="BUG29" s="1">
        <v>0</v>
      </c>
      <c r="BUH29" s="1">
        <v>0</v>
      </c>
      <c r="BUI29" s="1">
        <v>0</v>
      </c>
      <c r="BUJ29" s="1">
        <v>0</v>
      </c>
      <c r="BUK29" s="1">
        <v>0</v>
      </c>
      <c r="BUL29" s="1">
        <v>0</v>
      </c>
      <c r="BUM29" s="1">
        <v>0</v>
      </c>
      <c r="BUN29" s="1">
        <v>13</v>
      </c>
      <c r="BUO29" s="1">
        <v>0</v>
      </c>
      <c r="BUP29" s="1">
        <v>0</v>
      </c>
      <c r="BUQ29" s="1">
        <v>0</v>
      </c>
      <c r="BUR29" s="1">
        <v>0</v>
      </c>
      <c r="BUS29" s="1">
        <v>8</v>
      </c>
      <c r="BUT29" s="1">
        <v>0</v>
      </c>
      <c r="BUU29" s="1">
        <v>0</v>
      </c>
      <c r="BUV29" s="1">
        <v>0</v>
      </c>
      <c r="BUW29" s="1">
        <v>0</v>
      </c>
      <c r="BUX29" s="1">
        <v>0</v>
      </c>
      <c r="BUY29" s="1">
        <v>0</v>
      </c>
      <c r="BUZ29" s="1">
        <v>0</v>
      </c>
      <c r="BVA29" s="1">
        <v>8</v>
      </c>
      <c r="BVB29" s="1">
        <v>0</v>
      </c>
      <c r="BVC29" s="1">
        <v>0</v>
      </c>
      <c r="BVD29" s="1">
        <v>0</v>
      </c>
      <c r="BVE29" s="1">
        <v>0</v>
      </c>
      <c r="BVF29" s="1">
        <v>0</v>
      </c>
      <c r="BVG29" s="1">
        <v>0</v>
      </c>
      <c r="BVH29" s="1">
        <v>0</v>
      </c>
      <c r="BVI29" s="1">
        <v>0</v>
      </c>
      <c r="BVJ29" s="1">
        <v>0</v>
      </c>
      <c r="BVK29" s="1">
        <v>0</v>
      </c>
      <c r="BVL29" s="1">
        <v>0</v>
      </c>
      <c r="BVM29" s="1">
        <v>0</v>
      </c>
      <c r="BVN29" s="1">
        <v>19</v>
      </c>
      <c r="BVO29" s="1">
        <v>0</v>
      </c>
      <c r="BVP29" s="1">
        <v>0</v>
      </c>
      <c r="BVQ29" s="1">
        <v>0</v>
      </c>
      <c r="BVR29" s="1">
        <v>0</v>
      </c>
      <c r="BVS29" s="1">
        <v>0</v>
      </c>
      <c r="BVT29" s="1">
        <v>0</v>
      </c>
      <c r="BVU29" s="1">
        <v>0</v>
      </c>
      <c r="BVV29" s="1">
        <v>0</v>
      </c>
      <c r="BVW29" s="1">
        <v>0</v>
      </c>
      <c r="BVX29" s="1">
        <v>11</v>
      </c>
      <c r="BVY29" s="1">
        <v>0</v>
      </c>
      <c r="BVZ29" s="1">
        <v>0</v>
      </c>
      <c r="BWA29" s="1">
        <v>0</v>
      </c>
      <c r="BWB29" s="1">
        <v>11</v>
      </c>
      <c r="BWC29" s="1">
        <v>0</v>
      </c>
      <c r="BWD29" s="1">
        <v>0</v>
      </c>
      <c r="BWE29" s="1">
        <v>0</v>
      </c>
      <c r="BWF29" s="1">
        <v>0</v>
      </c>
      <c r="BWG29" s="1">
        <v>0</v>
      </c>
      <c r="BWH29" s="1">
        <v>0</v>
      </c>
      <c r="BWI29" s="1">
        <v>0</v>
      </c>
      <c r="BWJ29" s="1">
        <v>0</v>
      </c>
      <c r="BWK29" s="1">
        <v>0</v>
      </c>
      <c r="BWL29" s="1">
        <v>18</v>
      </c>
      <c r="BWM29" s="1">
        <v>0</v>
      </c>
      <c r="BWN29" s="1">
        <v>0</v>
      </c>
      <c r="BWO29" s="1">
        <v>20</v>
      </c>
      <c r="BWP29" s="1">
        <v>0</v>
      </c>
      <c r="BWQ29" s="1">
        <v>0</v>
      </c>
      <c r="BWR29" s="1">
        <v>0</v>
      </c>
      <c r="BWS29" s="1">
        <v>0</v>
      </c>
      <c r="BWT29" s="1">
        <v>0</v>
      </c>
      <c r="BWU29" s="1">
        <v>0</v>
      </c>
      <c r="BWV29" s="1">
        <v>0</v>
      </c>
      <c r="BWW29" s="1">
        <v>0</v>
      </c>
      <c r="BWX29" s="1">
        <v>0</v>
      </c>
      <c r="BWY29" s="1">
        <v>0</v>
      </c>
      <c r="BWZ29" s="1">
        <v>0</v>
      </c>
      <c r="BXA29" s="1">
        <v>0</v>
      </c>
      <c r="BXB29" s="1">
        <v>0</v>
      </c>
      <c r="BXC29" s="1">
        <v>0</v>
      </c>
      <c r="BXD29" s="1">
        <v>0</v>
      </c>
      <c r="BXE29" s="1">
        <v>0</v>
      </c>
      <c r="BXF29" s="1">
        <v>0</v>
      </c>
      <c r="BXG29" s="1">
        <v>0</v>
      </c>
      <c r="BXH29" s="1">
        <v>0</v>
      </c>
      <c r="BXI29" s="1">
        <v>0</v>
      </c>
      <c r="BXJ29" s="1">
        <v>0</v>
      </c>
      <c r="BXK29" s="1">
        <v>6</v>
      </c>
      <c r="BXL29" s="1">
        <v>0</v>
      </c>
      <c r="BXM29" s="1">
        <v>0</v>
      </c>
      <c r="BXN29" s="1">
        <v>4</v>
      </c>
      <c r="BXO29" s="1">
        <v>0</v>
      </c>
      <c r="BXP29" s="1">
        <v>0</v>
      </c>
      <c r="BXQ29" s="1">
        <v>0</v>
      </c>
      <c r="BXR29" s="1">
        <v>0</v>
      </c>
      <c r="BXS29" s="1">
        <v>0</v>
      </c>
      <c r="BXT29" s="1">
        <v>0</v>
      </c>
      <c r="BXU29" s="1">
        <v>0</v>
      </c>
      <c r="BXV29" s="1">
        <v>0</v>
      </c>
      <c r="BXW29" s="1">
        <v>0</v>
      </c>
      <c r="BXX29" s="1">
        <v>0</v>
      </c>
      <c r="BXY29" s="1">
        <v>0</v>
      </c>
      <c r="BXZ29" s="1">
        <v>28</v>
      </c>
      <c r="BYA29" s="1">
        <v>0</v>
      </c>
      <c r="BYB29" s="1">
        <v>0</v>
      </c>
      <c r="BYC29" s="1">
        <v>0</v>
      </c>
      <c r="BYD29" s="1">
        <v>0</v>
      </c>
      <c r="BYE29" s="1">
        <v>0</v>
      </c>
      <c r="BYF29" s="1">
        <v>0</v>
      </c>
      <c r="BYG29" s="1">
        <v>18</v>
      </c>
      <c r="BYH29" s="1">
        <v>0</v>
      </c>
      <c r="BYI29" s="1">
        <v>0</v>
      </c>
      <c r="BYJ29" s="1">
        <v>0</v>
      </c>
      <c r="BYK29" s="1">
        <v>0</v>
      </c>
      <c r="BYL29" s="1">
        <v>0</v>
      </c>
      <c r="BYM29" s="1">
        <v>0</v>
      </c>
      <c r="BYN29" s="1">
        <v>0</v>
      </c>
      <c r="BYO29" s="1">
        <v>0</v>
      </c>
      <c r="BYP29" s="1">
        <v>0</v>
      </c>
      <c r="BYQ29" s="1">
        <v>0</v>
      </c>
      <c r="BYR29" s="1">
        <v>0</v>
      </c>
      <c r="BYS29" s="1">
        <v>0</v>
      </c>
      <c r="BYT29" s="1">
        <v>0</v>
      </c>
      <c r="BYU29" s="1">
        <v>0</v>
      </c>
      <c r="BYV29" s="1">
        <v>0</v>
      </c>
      <c r="BYW29" s="1">
        <v>0</v>
      </c>
      <c r="BYX29" s="1">
        <v>0</v>
      </c>
      <c r="BYY29" s="1">
        <v>0</v>
      </c>
      <c r="BYZ29" s="1">
        <v>0</v>
      </c>
      <c r="BZA29" s="1">
        <v>0</v>
      </c>
      <c r="BZB29" s="1">
        <v>0</v>
      </c>
      <c r="BZC29" s="1">
        <v>0</v>
      </c>
      <c r="BZD29" s="1">
        <v>0</v>
      </c>
      <c r="BZE29" s="1">
        <v>0</v>
      </c>
      <c r="BZF29" s="1">
        <v>0</v>
      </c>
      <c r="BZG29" s="1">
        <v>0</v>
      </c>
      <c r="BZH29" s="1">
        <v>0</v>
      </c>
      <c r="BZI29" s="1">
        <v>0</v>
      </c>
      <c r="BZJ29" s="1">
        <v>0</v>
      </c>
      <c r="BZK29" s="1">
        <v>0</v>
      </c>
      <c r="BZL29" s="1">
        <v>0</v>
      </c>
      <c r="BZM29" s="1">
        <v>0</v>
      </c>
      <c r="BZN29" s="1">
        <v>0</v>
      </c>
      <c r="BZO29" s="1">
        <v>0</v>
      </c>
      <c r="BZP29" s="1">
        <v>5</v>
      </c>
      <c r="BZQ29" s="1">
        <v>0</v>
      </c>
      <c r="BZR29" s="1">
        <v>0</v>
      </c>
      <c r="BZS29" s="1">
        <v>0</v>
      </c>
      <c r="BZT29" s="1">
        <v>0</v>
      </c>
      <c r="BZU29" s="1">
        <v>0</v>
      </c>
      <c r="BZV29" s="1">
        <v>0</v>
      </c>
      <c r="BZW29" s="1">
        <v>0</v>
      </c>
      <c r="BZX29" s="1">
        <v>0</v>
      </c>
      <c r="BZY29" s="1">
        <v>0</v>
      </c>
      <c r="BZZ29" s="1">
        <v>0</v>
      </c>
      <c r="CAA29" s="1">
        <v>0</v>
      </c>
      <c r="CAB29" s="1">
        <v>0</v>
      </c>
      <c r="CAC29" s="1">
        <v>0</v>
      </c>
      <c r="CAD29" s="1">
        <v>0</v>
      </c>
      <c r="CAE29" s="1">
        <v>0</v>
      </c>
      <c r="CAF29" s="1">
        <v>0</v>
      </c>
      <c r="CAG29" s="1">
        <v>0</v>
      </c>
      <c r="CAH29" s="1">
        <v>0</v>
      </c>
      <c r="CAI29" s="1">
        <v>0</v>
      </c>
      <c r="CAJ29" s="1">
        <v>0</v>
      </c>
      <c r="CAK29" s="1">
        <v>0</v>
      </c>
      <c r="CAL29" s="1">
        <v>0</v>
      </c>
      <c r="CAM29" s="1">
        <v>0</v>
      </c>
      <c r="CAN29" s="1">
        <v>0</v>
      </c>
      <c r="CAO29" s="1">
        <v>0</v>
      </c>
      <c r="CAP29" s="1">
        <v>0</v>
      </c>
      <c r="CAQ29" s="1">
        <v>0</v>
      </c>
      <c r="CAR29" s="1">
        <v>0</v>
      </c>
      <c r="CAS29" s="1">
        <v>0</v>
      </c>
      <c r="CAT29" s="1">
        <v>0</v>
      </c>
      <c r="CAU29" s="1">
        <v>0</v>
      </c>
      <c r="CAV29" s="1">
        <v>5</v>
      </c>
      <c r="CAW29" s="1">
        <v>42</v>
      </c>
      <c r="CAX29" s="1">
        <v>0</v>
      </c>
      <c r="CAY29" s="1">
        <v>0</v>
      </c>
      <c r="CAZ29" s="1">
        <v>0</v>
      </c>
      <c r="CBA29" s="1">
        <v>0</v>
      </c>
      <c r="CBB29" s="1">
        <v>0</v>
      </c>
      <c r="CBC29" s="1">
        <v>0</v>
      </c>
      <c r="CBD29" s="1">
        <v>0</v>
      </c>
      <c r="CBE29" s="1">
        <v>0</v>
      </c>
      <c r="CBF29" s="1">
        <v>0</v>
      </c>
      <c r="CBG29" s="1">
        <v>9</v>
      </c>
      <c r="CBH29" s="1">
        <v>0</v>
      </c>
      <c r="CBI29" s="1">
        <v>0</v>
      </c>
      <c r="CBJ29" s="1">
        <v>0</v>
      </c>
      <c r="CBK29" s="1">
        <v>0</v>
      </c>
      <c r="CBL29" s="1">
        <v>0</v>
      </c>
      <c r="CBM29" s="1">
        <v>0</v>
      </c>
      <c r="CBN29" s="1">
        <v>0</v>
      </c>
      <c r="CBO29" s="1">
        <v>0</v>
      </c>
      <c r="CBP29" s="1">
        <v>0</v>
      </c>
      <c r="CBQ29" s="1">
        <v>0</v>
      </c>
      <c r="CBR29" s="1">
        <v>10</v>
      </c>
      <c r="CBS29" s="1">
        <v>0</v>
      </c>
      <c r="CBT29" s="1">
        <v>24</v>
      </c>
      <c r="CBU29" s="1">
        <v>0</v>
      </c>
      <c r="CBV29" s="1">
        <v>0</v>
      </c>
      <c r="CBW29" s="1">
        <v>0</v>
      </c>
      <c r="CBX29" s="1">
        <v>0</v>
      </c>
      <c r="CBY29" s="1">
        <v>0</v>
      </c>
      <c r="CBZ29" s="1">
        <v>0</v>
      </c>
      <c r="CCA29" s="1">
        <v>0</v>
      </c>
      <c r="CCB29" s="1">
        <v>0</v>
      </c>
      <c r="CCC29" s="1">
        <v>0</v>
      </c>
      <c r="CCD29" s="1">
        <v>0</v>
      </c>
      <c r="CCE29" s="1">
        <v>6</v>
      </c>
      <c r="CCF29" s="1">
        <v>20</v>
      </c>
      <c r="CCG29" s="1">
        <v>0</v>
      </c>
      <c r="CCH29" s="1">
        <v>0</v>
      </c>
      <c r="CCI29" s="1">
        <v>0</v>
      </c>
      <c r="CCJ29" s="1">
        <v>0</v>
      </c>
      <c r="CCK29" s="1">
        <v>0</v>
      </c>
      <c r="CCL29" s="1">
        <v>0</v>
      </c>
      <c r="CCM29" s="1">
        <v>0</v>
      </c>
      <c r="CCN29" s="1">
        <v>0</v>
      </c>
      <c r="CCO29" s="1">
        <v>0</v>
      </c>
      <c r="CCP29" s="1">
        <v>0</v>
      </c>
      <c r="CCQ29" s="1">
        <v>0</v>
      </c>
      <c r="CCR29" s="1">
        <v>0</v>
      </c>
      <c r="CCS29" s="1">
        <v>10</v>
      </c>
      <c r="CCT29" s="1">
        <v>0</v>
      </c>
      <c r="CCU29" s="1">
        <v>0</v>
      </c>
      <c r="CCV29" s="1">
        <v>0</v>
      </c>
      <c r="CCW29" s="1">
        <v>0</v>
      </c>
      <c r="CCX29" s="1">
        <v>0</v>
      </c>
      <c r="CCY29" s="1">
        <v>0</v>
      </c>
      <c r="CCZ29" s="1">
        <v>0</v>
      </c>
      <c r="CDA29" s="1">
        <v>0</v>
      </c>
      <c r="CDB29" s="1">
        <v>0</v>
      </c>
      <c r="CDC29" s="1">
        <v>0</v>
      </c>
      <c r="CDD29" s="1">
        <v>0</v>
      </c>
      <c r="CDE29" s="1">
        <v>0</v>
      </c>
      <c r="CDF29" s="1">
        <v>0</v>
      </c>
      <c r="CDG29" s="1">
        <v>17</v>
      </c>
      <c r="CDH29" s="1">
        <v>0</v>
      </c>
      <c r="CDI29" s="1">
        <v>0</v>
      </c>
      <c r="CDJ29" s="1">
        <v>0</v>
      </c>
      <c r="CDK29" s="1">
        <v>0</v>
      </c>
      <c r="CDL29" s="1">
        <v>0</v>
      </c>
      <c r="CDM29" s="1">
        <v>0</v>
      </c>
      <c r="CDN29" s="1">
        <v>0</v>
      </c>
      <c r="CDO29" s="1">
        <v>0</v>
      </c>
      <c r="CDP29" s="1">
        <v>0</v>
      </c>
      <c r="CDQ29" s="1">
        <v>6</v>
      </c>
      <c r="CDR29" s="1">
        <v>0</v>
      </c>
      <c r="CDS29" s="1">
        <v>0</v>
      </c>
      <c r="CDT29" s="1">
        <v>0</v>
      </c>
      <c r="CDU29" s="1">
        <v>0</v>
      </c>
      <c r="CDV29" s="1">
        <v>0</v>
      </c>
      <c r="CDW29" s="1">
        <v>0</v>
      </c>
      <c r="CDX29" s="1">
        <v>0</v>
      </c>
      <c r="CDY29" s="1">
        <v>0</v>
      </c>
      <c r="CDZ29" s="1">
        <v>0</v>
      </c>
      <c r="CEA29" s="1">
        <v>0</v>
      </c>
      <c r="CEB29" s="1">
        <v>0</v>
      </c>
      <c r="CEC29" s="1">
        <v>0</v>
      </c>
      <c r="CED29" s="1">
        <v>0</v>
      </c>
      <c r="CEE29" s="1">
        <v>0</v>
      </c>
      <c r="CEF29" s="1">
        <v>0</v>
      </c>
      <c r="CEG29" s="1">
        <v>0</v>
      </c>
      <c r="CEH29" s="1">
        <v>21</v>
      </c>
      <c r="CEI29" s="1">
        <v>0</v>
      </c>
      <c r="CEJ29" s="1">
        <v>0</v>
      </c>
      <c r="CEK29" s="1">
        <v>0</v>
      </c>
      <c r="CEL29" s="1">
        <v>0</v>
      </c>
      <c r="CEM29" s="1">
        <v>0</v>
      </c>
      <c r="CEN29" s="1">
        <v>0</v>
      </c>
      <c r="CEO29" s="1">
        <v>0</v>
      </c>
      <c r="CEP29" s="1">
        <v>0</v>
      </c>
      <c r="CEQ29" s="1">
        <v>0</v>
      </c>
      <c r="CER29" s="1">
        <v>0</v>
      </c>
      <c r="CES29" s="1">
        <v>0</v>
      </c>
      <c r="CET29" s="1">
        <v>0</v>
      </c>
      <c r="CEU29" s="1">
        <v>0</v>
      </c>
      <c r="CEV29" s="1">
        <v>0</v>
      </c>
      <c r="CEW29" s="1">
        <v>0</v>
      </c>
      <c r="CEX29" s="1">
        <v>0</v>
      </c>
      <c r="CEY29" s="1">
        <v>4</v>
      </c>
      <c r="CEZ29" s="1">
        <v>0</v>
      </c>
      <c r="CFA29" s="1">
        <v>0</v>
      </c>
      <c r="CFB29" s="1">
        <v>0</v>
      </c>
      <c r="CFC29" s="1">
        <v>0</v>
      </c>
      <c r="CFD29" s="1">
        <v>0</v>
      </c>
      <c r="CFE29" s="1">
        <v>0</v>
      </c>
      <c r="CFF29" s="1">
        <v>0</v>
      </c>
      <c r="CFG29" s="1">
        <v>0</v>
      </c>
      <c r="CFH29" s="1">
        <v>0</v>
      </c>
      <c r="CFI29" s="1">
        <v>0</v>
      </c>
      <c r="CFJ29" s="1">
        <v>0</v>
      </c>
      <c r="CFK29" s="1">
        <v>0</v>
      </c>
      <c r="CFL29" s="1">
        <v>0</v>
      </c>
      <c r="CFM29" s="1">
        <v>0</v>
      </c>
      <c r="CFN29" s="1">
        <v>0</v>
      </c>
      <c r="CFO29" s="1">
        <v>0</v>
      </c>
      <c r="CFP29" s="1">
        <v>0</v>
      </c>
      <c r="CFQ29" s="1">
        <v>0</v>
      </c>
      <c r="CFR29" s="1">
        <v>0</v>
      </c>
      <c r="CFS29" s="1">
        <v>0</v>
      </c>
      <c r="CFT29" s="1">
        <v>0</v>
      </c>
      <c r="CFU29" s="1">
        <v>0</v>
      </c>
      <c r="CFV29" s="1">
        <v>0</v>
      </c>
      <c r="CFW29" s="1">
        <v>0</v>
      </c>
      <c r="CFX29" s="1">
        <v>0</v>
      </c>
      <c r="CFY29" s="1">
        <v>0</v>
      </c>
      <c r="CFZ29" s="1">
        <v>0</v>
      </c>
      <c r="CGA29" s="1">
        <v>0</v>
      </c>
      <c r="CGB29" s="1">
        <v>0</v>
      </c>
      <c r="CGC29" s="1">
        <v>0</v>
      </c>
      <c r="CGD29" s="1">
        <v>0</v>
      </c>
      <c r="CGE29" s="1">
        <v>0</v>
      </c>
      <c r="CGF29" s="1">
        <v>0</v>
      </c>
      <c r="CGG29" s="1">
        <v>0</v>
      </c>
      <c r="CGH29" s="1">
        <v>0</v>
      </c>
      <c r="CGI29" s="1">
        <v>0</v>
      </c>
      <c r="CGJ29" s="1">
        <v>0</v>
      </c>
      <c r="CGK29" s="1">
        <v>0</v>
      </c>
      <c r="CGL29" s="1">
        <v>0</v>
      </c>
      <c r="CGM29" s="1">
        <v>12</v>
      </c>
      <c r="CGN29" s="1">
        <v>7</v>
      </c>
      <c r="CGO29" s="1">
        <v>0</v>
      </c>
      <c r="CGP29" s="1">
        <v>0</v>
      </c>
      <c r="CGQ29" s="1">
        <v>0</v>
      </c>
      <c r="CGR29" s="1">
        <v>0</v>
      </c>
      <c r="CGS29" s="1">
        <v>0</v>
      </c>
      <c r="CGT29" s="1">
        <v>0</v>
      </c>
      <c r="CGU29" s="1">
        <v>0</v>
      </c>
      <c r="CGV29" s="1">
        <v>0</v>
      </c>
      <c r="CGW29" s="1">
        <v>0</v>
      </c>
      <c r="CGX29" s="1">
        <v>0</v>
      </c>
      <c r="CGY29" s="1">
        <v>0</v>
      </c>
      <c r="CGZ29" s="1">
        <v>0</v>
      </c>
      <c r="CHA29" s="1">
        <v>0</v>
      </c>
      <c r="CHB29" s="1">
        <v>0</v>
      </c>
      <c r="CHC29" s="1">
        <v>0</v>
      </c>
      <c r="CHD29" s="1">
        <v>0</v>
      </c>
      <c r="CHE29" s="1">
        <v>0</v>
      </c>
      <c r="CHF29" s="1">
        <v>0</v>
      </c>
      <c r="CHG29" s="1">
        <v>0</v>
      </c>
      <c r="CHH29" s="1">
        <v>0</v>
      </c>
      <c r="CHI29" s="1">
        <v>0</v>
      </c>
      <c r="CHJ29" s="1">
        <v>0</v>
      </c>
      <c r="CHK29" s="1">
        <v>0</v>
      </c>
      <c r="CHL29" s="1">
        <v>0</v>
      </c>
      <c r="CHM29" s="1">
        <v>0</v>
      </c>
      <c r="CHN29" s="1">
        <v>0</v>
      </c>
      <c r="CHO29" s="1">
        <v>0</v>
      </c>
      <c r="CHP29" s="1">
        <v>0</v>
      </c>
      <c r="CHQ29" s="1">
        <v>0</v>
      </c>
      <c r="CHR29" s="1">
        <v>39</v>
      </c>
      <c r="CHS29" s="1">
        <v>0</v>
      </c>
      <c r="CHT29" s="1">
        <v>0</v>
      </c>
      <c r="CHU29" s="1">
        <v>1</v>
      </c>
      <c r="CHV29" s="1">
        <v>0</v>
      </c>
      <c r="CHW29" s="1">
        <v>7</v>
      </c>
      <c r="CHX29" s="1">
        <v>0</v>
      </c>
      <c r="CHY29" s="1">
        <v>0</v>
      </c>
      <c r="CHZ29" s="1">
        <v>0</v>
      </c>
      <c r="CIA29" s="1">
        <v>0</v>
      </c>
      <c r="CIB29" s="1">
        <v>0</v>
      </c>
      <c r="CIC29" s="1">
        <v>0</v>
      </c>
      <c r="CID29" s="1">
        <v>0</v>
      </c>
      <c r="CIE29" s="1">
        <v>0</v>
      </c>
      <c r="CIF29" s="1">
        <v>0</v>
      </c>
      <c r="CIG29" s="1">
        <v>0</v>
      </c>
      <c r="CIH29" s="1">
        <v>14</v>
      </c>
      <c r="CII29" s="1">
        <v>0</v>
      </c>
      <c r="CIJ29" s="1">
        <v>0</v>
      </c>
      <c r="CIK29" s="1">
        <v>0</v>
      </c>
      <c r="CIL29" s="1">
        <v>0</v>
      </c>
      <c r="CIM29" s="1">
        <v>0</v>
      </c>
      <c r="CIN29" s="1">
        <v>0</v>
      </c>
      <c r="CIO29" s="1">
        <v>0</v>
      </c>
      <c r="CIP29" s="1">
        <v>0</v>
      </c>
      <c r="CIQ29" s="1">
        <v>0</v>
      </c>
      <c r="CIR29" s="1">
        <v>0</v>
      </c>
      <c r="CIS29" s="1">
        <v>0</v>
      </c>
      <c r="CIT29" s="1">
        <v>0</v>
      </c>
      <c r="CIU29" s="1">
        <v>0</v>
      </c>
      <c r="CIV29" s="1">
        <v>0</v>
      </c>
      <c r="CIW29" s="1">
        <v>0</v>
      </c>
      <c r="CIX29" s="1">
        <v>0</v>
      </c>
      <c r="CIY29" s="1">
        <v>0</v>
      </c>
      <c r="CIZ29" s="1">
        <v>0</v>
      </c>
      <c r="CJA29" s="1">
        <v>0</v>
      </c>
      <c r="CJB29" s="1">
        <v>0</v>
      </c>
      <c r="CJC29" s="1">
        <v>0</v>
      </c>
      <c r="CJD29" s="1">
        <v>0</v>
      </c>
      <c r="CJE29" s="1">
        <v>0</v>
      </c>
      <c r="CJF29" s="1">
        <v>0</v>
      </c>
      <c r="CJG29" s="1">
        <v>0</v>
      </c>
      <c r="CJH29" s="1">
        <v>0</v>
      </c>
      <c r="CJI29" s="1">
        <v>0</v>
      </c>
      <c r="CJJ29" s="1">
        <v>0</v>
      </c>
      <c r="CJK29" s="1">
        <v>0</v>
      </c>
      <c r="CJL29" s="1">
        <v>0</v>
      </c>
      <c r="CJM29" s="1">
        <v>0</v>
      </c>
      <c r="CJN29" s="1">
        <v>0</v>
      </c>
      <c r="CJO29" s="1">
        <v>0</v>
      </c>
      <c r="CJP29" s="1">
        <v>0</v>
      </c>
      <c r="CJQ29" s="1">
        <v>0</v>
      </c>
      <c r="CJR29" s="1">
        <v>0</v>
      </c>
      <c r="CJS29" s="1">
        <v>0</v>
      </c>
      <c r="CJT29" s="1">
        <v>0</v>
      </c>
      <c r="CJU29" s="1">
        <v>0</v>
      </c>
      <c r="CJV29" s="1">
        <v>0</v>
      </c>
      <c r="CJW29" s="1">
        <v>0</v>
      </c>
      <c r="CJX29" s="1">
        <v>0</v>
      </c>
      <c r="CJY29" s="1">
        <v>0</v>
      </c>
      <c r="CJZ29" s="1">
        <v>22</v>
      </c>
      <c r="CKA29" s="1">
        <v>0</v>
      </c>
      <c r="CKB29" s="1">
        <v>0</v>
      </c>
      <c r="CKC29" s="1">
        <v>0</v>
      </c>
      <c r="CKD29" s="1">
        <v>0</v>
      </c>
      <c r="CKE29" s="1">
        <v>0</v>
      </c>
      <c r="CKF29" s="1">
        <v>0</v>
      </c>
      <c r="CKG29" s="1">
        <v>0</v>
      </c>
      <c r="CKH29" s="1">
        <v>0</v>
      </c>
      <c r="CKI29" s="1">
        <v>0</v>
      </c>
      <c r="CKJ29" s="1">
        <v>31</v>
      </c>
      <c r="CKK29" s="1">
        <v>0</v>
      </c>
      <c r="CKL29" s="1">
        <v>0</v>
      </c>
      <c r="CKM29" s="1">
        <v>0</v>
      </c>
      <c r="CKN29" s="1">
        <v>0</v>
      </c>
      <c r="CKO29" s="1">
        <v>0</v>
      </c>
      <c r="CKP29" s="1">
        <v>0</v>
      </c>
      <c r="CKQ29" s="1">
        <v>0</v>
      </c>
      <c r="CKR29" s="1">
        <v>0</v>
      </c>
      <c r="CKS29" s="1">
        <v>0</v>
      </c>
      <c r="CKT29" s="1">
        <v>0</v>
      </c>
      <c r="CKU29" s="1">
        <v>0</v>
      </c>
      <c r="CKV29" s="1">
        <v>5</v>
      </c>
      <c r="CKW29" s="1">
        <v>0</v>
      </c>
      <c r="CKX29" s="1">
        <v>0</v>
      </c>
      <c r="CKY29" s="1">
        <v>0</v>
      </c>
      <c r="CKZ29" s="1">
        <v>0</v>
      </c>
      <c r="CLA29" s="1">
        <v>0</v>
      </c>
      <c r="CLB29" s="1">
        <v>0</v>
      </c>
      <c r="CLC29" s="1">
        <v>0</v>
      </c>
      <c r="CLD29" s="1">
        <v>0</v>
      </c>
      <c r="CLE29" s="1">
        <v>0</v>
      </c>
      <c r="CLF29" s="1">
        <v>0</v>
      </c>
      <c r="CLG29" s="1">
        <v>0</v>
      </c>
      <c r="CLH29" s="1">
        <v>0</v>
      </c>
      <c r="CLI29" s="1">
        <v>0</v>
      </c>
      <c r="CLJ29" s="1">
        <v>0</v>
      </c>
      <c r="CLK29" s="1">
        <v>0</v>
      </c>
      <c r="CLL29" s="1">
        <v>0</v>
      </c>
      <c r="CLM29" s="1">
        <v>0</v>
      </c>
      <c r="CLN29" s="1">
        <v>0</v>
      </c>
      <c r="CLO29" s="1">
        <v>0</v>
      </c>
      <c r="CLP29" s="1">
        <v>0</v>
      </c>
      <c r="CLQ29" s="1">
        <v>0</v>
      </c>
      <c r="CLR29" s="1">
        <v>0</v>
      </c>
      <c r="CLS29" s="1">
        <v>0</v>
      </c>
      <c r="CLT29" s="1">
        <v>0</v>
      </c>
      <c r="CLU29" s="1">
        <v>0</v>
      </c>
      <c r="CLV29" s="1">
        <v>0</v>
      </c>
      <c r="CLW29" s="1">
        <v>0</v>
      </c>
      <c r="CLX29" s="1">
        <v>0</v>
      </c>
      <c r="CLY29" s="1">
        <v>0</v>
      </c>
      <c r="CLZ29" s="1">
        <v>0</v>
      </c>
      <c r="CMA29" s="1">
        <v>0</v>
      </c>
      <c r="CMB29" s="1">
        <v>0</v>
      </c>
      <c r="CMC29" s="1">
        <v>0</v>
      </c>
      <c r="CMD29" s="1">
        <v>0</v>
      </c>
      <c r="CME29" s="1">
        <v>0</v>
      </c>
      <c r="CMF29" s="1">
        <v>0</v>
      </c>
      <c r="CMG29" s="1">
        <v>0</v>
      </c>
      <c r="CMH29" s="1">
        <v>6</v>
      </c>
      <c r="CMI29" s="1">
        <v>0</v>
      </c>
      <c r="CMJ29" s="1">
        <v>0</v>
      </c>
      <c r="CMK29" s="1">
        <v>0</v>
      </c>
      <c r="CML29" s="1">
        <v>0</v>
      </c>
      <c r="CMM29" s="1">
        <v>0</v>
      </c>
      <c r="CMN29" s="1">
        <v>0</v>
      </c>
      <c r="CMO29" s="1">
        <v>0</v>
      </c>
      <c r="CMP29" s="1">
        <v>0</v>
      </c>
      <c r="CMQ29" s="1">
        <v>0</v>
      </c>
      <c r="CMR29" s="1">
        <v>0</v>
      </c>
      <c r="CMS29" s="1">
        <v>0</v>
      </c>
      <c r="CMT29" s="1">
        <v>0</v>
      </c>
      <c r="CMU29" s="1">
        <v>0</v>
      </c>
      <c r="CMV29" s="1">
        <v>0</v>
      </c>
      <c r="CMW29" s="1">
        <v>0</v>
      </c>
      <c r="CMX29" s="1">
        <v>0</v>
      </c>
      <c r="CMY29" s="1">
        <v>0</v>
      </c>
      <c r="CMZ29" s="1">
        <v>0</v>
      </c>
      <c r="CNA29" s="1">
        <v>0</v>
      </c>
      <c r="CNB29" s="1">
        <v>0</v>
      </c>
      <c r="CNC29" s="1">
        <v>0</v>
      </c>
      <c r="CND29" s="1">
        <v>0</v>
      </c>
      <c r="CNE29" s="1">
        <v>0</v>
      </c>
      <c r="CNF29" s="1">
        <v>0</v>
      </c>
      <c r="CNG29" s="1">
        <v>0</v>
      </c>
      <c r="CNH29" s="1">
        <v>0</v>
      </c>
      <c r="CNI29" s="1">
        <v>0</v>
      </c>
      <c r="CNJ29" s="1">
        <v>0</v>
      </c>
      <c r="CNK29" s="1">
        <v>0</v>
      </c>
      <c r="CNL29" s="1">
        <v>0</v>
      </c>
      <c r="CNM29" s="1">
        <v>0</v>
      </c>
      <c r="CNN29" s="1">
        <v>0</v>
      </c>
      <c r="CNO29" s="1">
        <v>0</v>
      </c>
      <c r="CNP29" s="1">
        <v>0</v>
      </c>
      <c r="CNQ29" s="1">
        <v>0</v>
      </c>
      <c r="CNR29" s="1">
        <v>0</v>
      </c>
      <c r="CNS29" s="1">
        <v>0</v>
      </c>
      <c r="CNT29" s="1">
        <v>0</v>
      </c>
      <c r="CNU29" s="1">
        <v>0</v>
      </c>
      <c r="CNV29" s="1">
        <v>12</v>
      </c>
      <c r="CNW29" s="1">
        <v>0</v>
      </c>
      <c r="CNX29" s="1">
        <v>0</v>
      </c>
      <c r="CNY29" s="1">
        <v>0</v>
      </c>
      <c r="CNZ29" s="1">
        <v>0</v>
      </c>
      <c r="COA29" s="1">
        <v>0</v>
      </c>
      <c r="COB29" s="1">
        <v>0</v>
      </c>
      <c r="COC29" s="1">
        <v>0</v>
      </c>
      <c r="COD29" s="1">
        <v>0</v>
      </c>
      <c r="COE29" s="1">
        <v>0</v>
      </c>
      <c r="COF29" s="1">
        <v>0</v>
      </c>
      <c r="COG29" s="1">
        <v>0</v>
      </c>
      <c r="COH29" s="1">
        <v>0</v>
      </c>
      <c r="COI29" s="1">
        <v>0</v>
      </c>
      <c r="COJ29" s="1">
        <v>0</v>
      </c>
      <c r="COK29" s="1">
        <v>0</v>
      </c>
      <c r="COL29" s="1">
        <v>0</v>
      </c>
      <c r="COM29" s="1">
        <v>0</v>
      </c>
      <c r="CON29" s="1">
        <v>0</v>
      </c>
      <c r="COO29" s="1">
        <v>0</v>
      </c>
      <c r="COP29" s="1">
        <v>0</v>
      </c>
      <c r="COQ29" s="1">
        <v>0</v>
      </c>
      <c r="COR29" s="1">
        <v>0</v>
      </c>
      <c r="COS29" s="1">
        <v>0</v>
      </c>
      <c r="COT29" s="1">
        <v>0</v>
      </c>
      <c r="COU29" s="1">
        <v>0</v>
      </c>
      <c r="COV29" s="1">
        <v>0</v>
      </c>
      <c r="COW29" s="1">
        <v>0</v>
      </c>
      <c r="COX29" s="1">
        <v>0</v>
      </c>
      <c r="COY29" s="1">
        <v>0</v>
      </c>
      <c r="COZ29" s="1">
        <v>0</v>
      </c>
      <c r="CPA29" s="1">
        <v>0</v>
      </c>
      <c r="CPB29" s="1">
        <v>9</v>
      </c>
      <c r="CPC29" s="1">
        <v>0</v>
      </c>
      <c r="CPD29" s="1">
        <v>0</v>
      </c>
      <c r="CPE29" s="1">
        <v>13</v>
      </c>
      <c r="CPF29" s="1">
        <v>0</v>
      </c>
      <c r="CPG29" s="1">
        <v>0</v>
      </c>
      <c r="CPH29" s="1">
        <v>0</v>
      </c>
      <c r="CPI29" s="1">
        <v>0</v>
      </c>
      <c r="CPJ29" s="1">
        <v>0</v>
      </c>
      <c r="CPK29" s="1">
        <v>0</v>
      </c>
      <c r="CPL29" s="1">
        <v>7</v>
      </c>
      <c r="CPM29" s="1">
        <v>0</v>
      </c>
      <c r="CPN29" s="1">
        <v>0</v>
      </c>
      <c r="CPO29" s="1">
        <v>0</v>
      </c>
      <c r="CPP29" s="1">
        <v>0</v>
      </c>
      <c r="CPQ29" s="1">
        <v>4</v>
      </c>
      <c r="CPR29" s="1">
        <v>0</v>
      </c>
      <c r="CPS29" s="1">
        <v>0</v>
      </c>
      <c r="CPT29" s="1">
        <v>0</v>
      </c>
      <c r="CPU29" s="1">
        <v>0</v>
      </c>
      <c r="CPV29" s="1">
        <v>0</v>
      </c>
      <c r="CPW29" s="1">
        <v>0</v>
      </c>
      <c r="CPX29" s="1">
        <v>0</v>
      </c>
      <c r="CPY29" s="1">
        <v>0</v>
      </c>
      <c r="CPZ29" s="1">
        <v>0</v>
      </c>
      <c r="CQA29" s="1">
        <v>0</v>
      </c>
      <c r="CQB29" s="1">
        <v>0</v>
      </c>
      <c r="CQC29" s="1">
        <v>0</v>
      </c>
      <c r="CQD29" s="1">
        <v>0</v>
      </c>
      <c r="CQE29" s="1">
        <v>0</v>
      </c>
      <c r="CQF29" s="1">
        <v>0</v>
      </c>
      <c r="CQG29" s="1">
        <v>0</v>
      </c>
      <c r="CQH29" s="1">
        <v>0</v>
      </c>
      <c r="CQI29" s="1">
        <v>0</v>
      </c>
      <c r="CQJ29" s="1">
        <v>0</v>
      </c>
      <c r="CQK29" s="1">
        <v>0</v>
      </c>
      <c r="CQL29" s="1">
        <v>0</v>
      </c>
      <c r="CQM29" s="1">
        <v>6</v>
      </c>
      <c r="CQN29" s="1">
        <v>0</v>
      </c>
      <c r="CQO29" s="1">
        <v>0</v>
      </c>
      <c r="CQP29" s="1">
        <v>0</v>
      </c>
      <c r="CQQ29" s="1">
        <v>0</v>
      </c>
      <c r="CQR29" s="1">
        <v>35</v>
      </c>
      <c r="CQS29" s="1">
        <v>0</v>
      </c>
      <c r="CQT29" s="1">
        <v>0</v>
      </c>
      <c r="CQU29" s="1">
        <v>0</v>
      </c>
      <c r="CQV29" s="1">
        <v>0</v>
      </c>
      <c r="CQW29" s="1">
        <v>0</v>
      </c>
      <c r="CQX29" s="1">
        <v>0</v>
      </c>
      <c r="CQY29" s="1">
        <v>0</v>
      </c>
      <c r="CQZ29" s="1">
        <v>0</v>
      </c>
      <c r="CRA29" s="1">
        <v>0</v>
      </c>
      <c r="CRB29" s="1">
        <v>0</v>
      </c>
      <c r="CRC29" s="1">
        <v>0</v>
      </c>
      <c r="CRD29" s="1">
        <v>0</v>
      </c>
      <c r="CRE29" s="1">
        <v>0</v>
      </c>
      <c r="CRF29" s="1">
        <v>0</v>
      </c>
      <c r="CRG29" s="1">
        <v>0</v>
      </c>
      <c r="CRH29" s="1">
        <v>0</v>
      </c>
      <c r="CRI29" s="1">
        <v>0</v>
      </c>
      <c r="CRJ29" s="1">
        <v>0</v>
      </c>
      <c r="CRK29" s="1">
        <v>0</v>
      </c>
      <c r="CRL29" s="1">
        <v>0</v>
      </c>
      <c r="CRM29" s="1">
        <v>0</v>
      </c>
      <c r="CRN29" s="1">
        <v>7</v>
      </c>
      <c r="CRO29" s="1">
        <v>0</v>
      </c>
      <c r="CRP29" s="1">
        <v>0</v>
      </c>
      <c r="CRQ29" s="1">
        <v>3</v>
      </c>
      <c r="CRR29" s="1">
        <v>0</v>
      </c>
      <c r="CRS29" s="1">
        <v>0</v>
      </c>
      <c r="CRT29" s="1">
        <v>0</v>
      </c>
      <c r="CRU29" s="1">
        <v>0</v>
      </c>
      <c r="CRV29" s="1">
        <v>0</v>
      </c>
      <c r="CRW29" s="1">
        <v>0</v>
      </c>
      <c r="CRX29" s="1">
        <v>0</v>
      </c>
      <c r="CRY29" s="1">
        <v>0</v>
      </c>
      <c r="CRZ29" s="1">
        <v>0</v>
      </c>
      <c r="CSA29" s="1">
        <v>0</v>
      </c>
      <c r="CSB29" s="1">
        <v>0</v>
      </c>
      <c r="CSC29" s="1">
        <v>0</v>
      </c>
      <c r="CSD29" s="1">
        <v>0</v>
      </c>
      <c r="CSE29" s="1">
        <v>0</v>
      </c>
      <c r="CSF29" s="1">
        <v>0</v>
      </c>
      <c r="CSG29" s="1">
        <v>0</v>
      </c>
      <c r="CSH29" s="1">
        <v>0</v>
      </c>
      <c r="CSI29" s="1">
        <v>0</v>
      </c>
      <c r="CSJ29" s="1">
        <v>9</v>
      </c>
      <c r="CSK29" s="1">
        <v>0</v>
      </c>
      <c r="CSL29" s="1">
        <v>0</v>
      </c>
      <c r="CSM29" s="1">
        <v>58</v>
      </c>
      <c r="CSN29" s="1">
        <v>0</v>
      </c>
      <c r="CSO29" s="1">
        <v>0</v>
      </c>
      <c r="CSP29" s="1">
        <v>5</v>
      </c>
      <c r="CSQ29" s="1">
        <v>0</v>
      </c>
      <c r="CSR29" s="1">
        <v>0</v>
      </c>
      <c r="CSS29" s="1">
        <v>0</v>
      </c>
      <c r="CST29" s="1">
        <v>0</v>
      </c>
      <c r="CSU29" s="1">
        <v>6</v>
      </c>
      <c r="CSV29" s="1">
        <v>0</v>
      </c>
      <c r="CSW29" s="1">
        <v>0</v>
      </c>
      <c r="CSX29" s="1">
        <v>5</v>
      </c>
      <c r="CSY29" s="1">
        <v>0</v>
      </c>
      <c r="CSZ29" s="1">
        <v>0</v>
      </c>
      <c r="CTA29" s="1">
        <v>0</v>
      </c>
      <c r="CTB29" s="1">
        <v>0</v>
      </c>
      <c r="CTC29" s="1">
        <v>0</v>
      </c>
      <c r="CTD29" s="1">
        <v>0</v>
      </c>
      <c r="CTE29" s="1">
        <v>0</v>
      </c>
      <c r="CTF29" s="1">
        <v>0</v>
      </c>
      <c r="CTG29" s="1">
        <v>0</v>
      </c>
      <c r="CTH29" s="1">
        <v>0</v>
      </c>
      <c r="CTI29" s="1">
        <v>0</v>
      </c>
      <c r="CTJ29" s="1">
        <v>0</v>
      </c>
      <c r="CTK29" s="1">
        <v>0</v>
      </c>
      <c r="CTL29" s="1">
        <v>0</v>
      </c>
      <c r="CTM29" s="1">
        <v>0</v>
      </c>
      <c r="CTN29" s="1">
        <v>0</v>
      </c>
      <c r="CTO29" s="1">
        <v>0</v>
      </c>
      <c r="CTP29" s="1">
        <v>0</v>
      </c>
      <c r="CTQ29" s="1">
        <v>0</v>
      </c>
      <c r="CTR29" s="1">
        <v>10</v>
      </c>
      <c r="CTS29" s="1">
        <v>0</v>
      </c>
      <c r="CTT29" s="1">
        <v>0</v>
      </c>
      <c r="CTU29" s="1">
        <v>0</v>
      </c>
      <c r="CTV29" s="1">
        <v>0</v>
      </c>
      <c r="CTW29" s="1">
        <v>0</v>
      </c>
      <c r="CTX29" s="1">
        <v>0</v>
      </c>
      <c r="CTY29" s="1">
        <v>0</v>
      </c>
      <c r="CTZ29" s="1">
        <v>0</v>
      </c>
      <c r="CUA29" s="1">
        <v>0</v>
      </c>
      <c r="CUB29" s="1">
        <v>0</v>
      </c>
      <c r="CUC29" s="1">
        <v>0</v>
      </c>
      <c r="CUD29" s="1">
        <v>0</v>
      </c>
      <c r="CUE29" s="1">
        <v>0</v>
      </c>
      <c r="CUF29" s="1">
        <v>0</v>
      </c>
      <c r="CUG29" s="1">
        <v>0</v>
      </c>
      <c r="CUH29" s="1">
        <v>0</v>
      </c>
      <c r="CUI29" s="1">
        <v>0</v>
      </c>
      <c r="CUJ29" s="1">
        <v>0</v>
      </c>
      <c r="CUK29" s="1">
        <v>0</v>
      </c>
      <c r="CUL29" s="1">
        <v>0</v>
      </c>
      <c r="CUM29" s="1">
        <v>0</v>
      </c>
      <c r="CUN29" s="1">
        <v>17</v>
      </c>
      <c r="CUO29" s="1">
        <v>0</v>
      </c>
      <c r="CUP29" s="1">
        <v>0</v>
      </c>
      <c r="CUQ29" s="1">
        <v>0</v>
      </c>
      <c r="CUR29" s="1">
        <v>0</v>
      </c>
      <c r="CUS29" s="1">
        <v>20</v>
      </c>
      <c r="CUT29" s="1">
        <v>0</v>
      </c>
      <c r="CUU29" s="1">
        <v>0</v>
      </c>
      <c r="CUV29" s="1">
        <v>6</v>
      </c>
      <c r="CUW29" s="1">
        <v>0</v>
      </c>
      <c r="CUX29" s="1">
        <v>0</v>
      </c>
      <c r="CUY29" s="1">
        <v>0</v>
      </c>
      <c r="CUZ29" s="1">
        <v>0</v>
      </c>
      <c r="CVA29" s="1">
        <v>0</v>
      </c>
      <c r="CVB29" s="1">
        <v>0</v>
      </c>
      <c r="CVC29" s="1">
        <v>0</v>
      </c>
      <c r="CVD29" s="1">
        <v>0</v>
      </c>
      <c r="CVE29" s="1">
        <v>0</v>
      </c>
      <c r="CVF29" s="1">
        <v>0</v>
      </c>
      <c r="CVG29" s="1">
        <v>0</v>
      </c>
      <c r="CVH29" s="1">
        <v>0</v>
      </c>
      <c r="CVI29" s="1">
        <v>46</v>
      </c>
      <c r="CVJ29" s="1">
        <v>0</v>
      </c>
      <c r="CVK29" s="1">
        <v>0</v>
      </c>
      <c r="CVL29" s="1">
        <v>0</v>
      </c>
      <c r="CVM29" s="1">
        <v>0</v>
      </c>
      <c r="CVN29" s="1">
        <v>0</v>
      </c>
      <c r="CVO29" s="1">
        <v>0</v>
      </c>
      <c r="CVP29" s="1">
        <v>0</v>
      </c>
      <c r="CVQ29" s="1">
        <v>0</v>
      </c>
      <c r="CVR29" s="1">
        <v>0</v>
      </c>
      <c r="CVS29" s="1">
        <v>0</v>
      </c>
      <c r="CVT29" s="1">
        <v>0</v>
      </c>
      <c r="CVU29" s="1">
        <v>0</v>
      </c>
      <c r="CVV29" s="1">
        <v>0</v>
      </c>
      <c r="CVW29" s="1">
        <v>0</v>
      </c>
      <c r="CVX29" s="1">
        <v>7</v>
      </c>
      <c r="CVY29" s="1">
        <v>0</v>
      </c>
      <c r="CVZ29" s="1">
        <v>0</v>
      </c>
      <c r="CWA29" s="1">
        <v>0</v>
      </c>
      <c r="CWB29" s="1">
        <v>0</v>
      </c>
      <c r="CWC29" s="1">
        <v>0</v>
      </c>
      <c r="CWD29" s="1">
        <v>0</v>
      </c>
      <c r="CWE29" s="1">
        <v>0</v>
      </c>
      <c r="CWF29" s="1">
        <v>0</v>
      </c>
      <c r="CWG29" s="1">
        <v>0</v>
      </c>
      <c r="CWH29" s="1">
        <v>0</v>
      </c>
      <c r="CWI29" s="1">
        <v>0</v>
      </c>
      <c r="CWJ29" s="1">
        <v>0</v>
      </c>
      <c r="CWK29" s="1">
        <v>0</v>
      </c>
      <c r="CWL29" s="1">
        <v>0</v>
      </c>
      <c r="CWM29" s="1">
        <v>0</v>
      </c>
      <c r="CWN29" s="1">
        <v>0</v>
      </c>
      <c r="CWO29" s="1">
        <v>0</v>
      </c>
      <c r="CWP29" s="1">
        <v>0</v>
      </c>
      <c r="CWQ29" s="1">
        <v>0</v>
      </c>
      <c r="CWR29" s="1">
        <v>0</v>
      </c>
      <c r="CWS29" s="1">
        <v>16</v>
      </c>
      <c r="CWT29" s="1">
        <v>0</v>
      </c>
      <c r="CWU29" s="1">
        <v>0</v>
      </c>
      <c r="CWV29" s="1">
        <v>0</v>
      </c>
      <c r="CWW29" s="1">
        <v>0</v>
      </c>
      <c r="CWX29" s="1">
        <v>0</v>
      </c>
      <c r="CWY29" s="1">
        <v>0</v>
      </c>
      <c r="CWZ29" s="1">
        <v>0</v>
      </c>
      <c r="CXA29" s="1">
        <v>0</v>
      </c>
      <c r="CXB29" s="1">
        <v>0</v>
      </c>
      <c r="CXC29" s="1">
        <v>0</v>
      </c>
      <c r="CXD29" s="1">
        <v>0</v>
      </c>
      <c r="CXE29" s="1">
        <v>0</v>
      </c>
      <c r="CXF29" s="1">
        <v>0</v>
      </c>
      <c r="CXG29" s="1">
        <v>0</v>
      </c>
      <c r="CXH29" s="1">
        <v>0</v>
      </c>
      <c r="CXI29" s="1">
        <v>0</v>
      </c>
      <c r="CXJ29" s="1">
        <v>0</v>
      </c>
      <c r="CXK29" s="1">
        <v>0</v>
      </c>
      <c r="CXL29" s="1">
        <v>0</v>
      </c>
      <c r="CXM29" s="1">
        <v>0</v>
      </c>
      <c r="CXN29" s="1">
        <v>0</v>
      </c>
      <c r="CXO29" s="1">
        <v>0</v>
      </c>
      <c r="CXP29" s="1">
        <v>0</v>
      </c>
      <c r="CXQ29" s="1">
        <v>0</v>
      </c>
      <c r="CXR29" s="1">
        <v>0</v>
      </c>
      <c r="CXS29" s="1">
        <v>0</v>
      </c>
      <c r="CXT29" s="1">
        <v>0</v>
      </c>
      <c r="CXU29" s="1">
        <v>34</v>
      </c>
      <c r="CXV29" s="1">
        <v>0</v>
      </c>
      <c r="CXW29" s="1">
        <v>0</v>
      </c>
      <c r="CXX29" s="1">
        <v>10</v>
      </c>
      <c r="CXY29" s="1">
        <v>0</v>
      </c>
      <c r="CXZ29" s="1">
        <v>0</v>
      </c>
      <c r="CYA29" s="1">
        <v>0</v>
      </c>
      <c r="CYB29" s="1">
        <v>0</v>
      </c>
      <c r="CYC29" s="1">
        <v>14</v>
      </c>
      <c r="CYD29" s="1">
        <v>0</v>
      </c>
      <c r="CYE29" s="1">
        <v>3</v>
      </c>
      <c r="CYF29" s="1">
        <v>0</v>
      </c>
      <c r="CYG29" s="1">
        <v>0</v>
      </c>
      <c r="CYH29" s="1">
        <v>0</v>
      </c>
      <c r="CYI29" s="1">
        <v>0</v>
      </c>
      <c r="CYJ29" s="1">
        <v>0</v>
      </c>
      <c r="CYK29" s="1">
        <v>0</v>
      </c>
      <c r="CYL29" s="1">
        <v>0</v>
      </c>
      <c r="CYM29" s="1">
        <v>0</v>
      </c>
      <c r="CYN29" s="1">
        <v>0</v>
      </c>
      <c r="CYO29" s="1">
        <v>0</v>
      </c>
      <c r="CYP29" s="1">
        <v>0</v>
      </c>
      <c r="CYQ29" s="1">
        <v>0</v>
      </c>
      <c r="CYR29" s="1">
        <v>0</v>
      </c>
      <c r="CYS29" s="1">
        <v>0</v>
      </c>
      <c r="CYT29" s="1">
        <v>8</v>
      </c>
      <c r="CYU29" s="1">
        <v>0</v>
      </c>
      <c r="CYV29" s="1">
        <v>0</v>
      </c>
      <c r="CYW29" s="1">
        <v>0</v>
      </c>
      <c r="CYX29" s="1">
        <v>0</v>
      </c>
      <c r="CYY29" s="1">
        <v>37</v>
      </c>
      <c r="CYZ29" s="1">
        <v>0</v>
      </c>
      <c r="CZA29" s="1">
        <v>0</v>
      </c>
      <c r="CZB29" s="1">
        <v>0</v>
      </c>
      <c r="CZC29" s="1">
        <v>0</v>
      </c>
      <c r="CZD29" s="1">
        <v>0</v>
      </c>
      <c r="CZE29" s="1">
        <v>0</v>
      </c>
      <c r="CZF29" s="1">
        <v>0</v>
      </c>
      <c r="CZG29" s="1">
        <v>0</v>
      </c>
      <c r="CZH29" s="1">
        <v>0</v>
      </c>
      <c r="CZI29" s="1">
        <v>0</v>
      </c>
      <c r="CZJ29" s="1">
        <v>0</v>
      </c>
      <c r="CZK29" s="1">
        <v>0</v>
      </c>
      <c r="CZL29" s="1">
        <v>0</v>
      </c>
      <c r="CZM29" s="1">
        <v>0</v>
      </c>
      <c r="CZN29" s="1">
        <v>58</v>
      </c>
      <c r="CZO29" s="1">
        <v>0</v>
      </c>
      <c r="CZP29" s="1">
        <v>0</v>
      </c>
      <c r="CZQ29" s="1">
        <v>0</v>
      </c>
      <c r="CZR29" s="1">
        <v>0</v>
      </c>
      <c r="CZS29" s="1">
        <v>0</v>
      </c>
      <c r="CZT29" s="1">
        <v>0</v>
      </c>
      <c r="CZU29" s="1">
        <v>5</v>
      </c>
      <c r="CZV29" s="1">
        <v>0</v>
      </c>
      <c r="CZW29" s="1">
        <v>8</v>
      </c>
      <c r="CZX29" s="1">
        <v>0</v>
      </c>
      <c r="CZY29" s="1">
        <v>16</v>
      </c>
      <c r="CZZ29" s="1">
        <v>0</v>
      </c>
      <c r="DAA29" s="1">
        <v>0</v>
      </c>
      <c r="DAB29" s="1">
        <v>0</v>
      </c>
      <c r="DAC29" s="1">
        <v>0</v>
      </c>
      <c r="DAD29" s="1">
        <v>0</v>
      </c>
      <c r="DAE29" s="1">
        <v>0</v>
      </c>
      <c r="DAF29" s="1">
        <v>0</v>
      </c>
      <c r="DAG29" s="1">
        <v>0</v>
      </c>
      <c r="DAH29" s="1">
        <v>0</v>
      </c>
      <c r="DAI29" s="1">
        <v>0</v>
      </c>
      <c r="DAJ29" s="1">
        <v>0</v>
      </c>
      <c r="DAK29" s="1">
        <v>0</v>
      </c>
      <c r="DAL29" s="1">
        <v>0</v>
      </c>
      <c r="DAM29" s="1">
        <v>0</v>
      </c>
      <c r="DAN29" s="1">
        <v>0</v>
      </c>
      <c r="DAO29" s="1">
        <v>0</v>
      </c>
      <c r="DAP29" s="1">
        <v>0</v>
      </c>
      <c r="DAQ29" s="1">
        <v>0</v>
      </c>
      <c r="DAR29" s="1">
        <v>0</v>
      </c>
      <c r="DAS29" s="1">
        <v>0</v>
      </c>
      <c r="DAT29" s="1">
        <v>0</v>
      </c>
      <c r="DAU29" s="1">
        <v>0</v>
      </c>
      <c r="DAV29" s="1">
        <v>0</v>
      </c>
      <c r="DAW29" s="1">
        <v>0</v>
      </c>
      <c r="DAX29" s="1">
        <v>0</v>
      </c>
      <c r="DAY29" s="1">
        <v>5</v>
      </c>
      <c r="DAZ29" s="1">
        <v>0</v>
      </c>
      <c r="DBA29" s="1">
        <v>0</v>
      </c>
      <c r="DBB29" s="1">
        <v>0</v>
      </c>
      <c r="DBC29" s="1">
        <v>0</v>
      </c>
      <c r="DBD29" s="1">
        <v>0</v>
      </c>
      <c r="DBE29" s="1">
        <v>0</v>
      </c>
      <c r="DBF29" s="1">
        <v>0</v>
      </c>
      <c r="DBG29" s="1">
        <v>0</v>
      </c>
      <c r="DBH29" s="1">
        <v>0</v>
      </c>
      <c r="DBI29" s="1">
        <v>0</v>
      </c>
      <c r="DBJ29" s="1">
        <v>0</v>
      </c>
      <c r="DBK29" s="1">
        <v>0</v>
      </c>
      <c r="DBL29" s="1">
        <v>0</v>
      </c>
      <c r="DBM29" s="1">
        <v>0</v>
      </c>
      <c r="DBN29" s="1">
        <v>0</v>
      </c>
      <c r="DBO29" s="1">
        <v>0</v>
      </c>
      <c r="DBP29" s="1">
        <v>0</v>
      </c>
      <c r="DBQ29" s="1">
        <v>0</v>
      </c>
      <c r="DBR29" s="1">
        <v>0</v>
      </c>
      <c r="DBS29" s="1">
        <v>0</v>
      </c>
      <c r="DBT29" s="1">
        <v>8</v>
      </c>
      <c r="DBU29" s="1">
        <v>0</v>
      </c>
      <c r="DBV29" s="1">
        <v>0</v>
      </c>
      <c r="DBW29" s="1">
        <v>8</v>
      </c>
      <c r="DBX29" s="1">
        <v>0</v>
      </c>
      <c r="DBY29" s="1">
        <v>0</v>
      </c>
      <c r="DBZ29" s="1">
        <v>0</v>
      </c>
      <c r="DCA29" s="1">
        <v>0</v>
      </c>
      <c r="DCB29" s="1">
        <v>0</v>
      </c>
      <c r="DCC29" s="1">
        <v>0</v>
      </c>
      <c r="DCD29" s="1">
        <v>0</v>
      </c>
      <c r="DCE29" s="1">
        <v>55</v>
      </c>
      <c r="DCF29" s="1">
        <v>0</v>
      </c>
      <c r="DCG29" s="1">
        <v>0</v>
      </c>
      <c r="DCH29" s="1">
        <v>0</v>
      </c>
      <c r="DCI29" s="1">
        <v>5</v>
      </c>
      <c r="DCJ29" s="1">
        <v>0</v>
      </c>
      <c r="DCK29" s="1">
        <v>0</v>
      </c>
      <c r="DCL29" s="1">
        <v>0</v>
      </c>
      <c r="DCM29" s="1">
        <v>0</v>
      </c>
      <c r="DCN29" s="1">
        <v>11</v>
      </c>
      <c r="DCO29" s="1">
        <v>0</v>
      </c>
      <c r="DCP29" s="1">
        <v>0</v>
      </c>
      <c r="DCQ29" s="1">
        <v>0</v>
      </c>
      <c r="DCR29" s="1">
        <v>0</v>
      </c>
      <c r="DCS29" s="1">
        <v>0</v>
      </c>
      <c r="DCT29" s="1">
        <v>0</v>
      </c>
      <c r="DCU29" s="1">
        <v>0</v>
      </c>
      <c r="DCV29" s="1">
        <v>0</v>
      </c>
      <c r="DCW29" s="1">
        <v>0</v>
      </c>
      <c r="DCX29" s="1">
        <v>0</v>
      </c>
      <c r="DCY29" s="1">
        <v>0</v>
      </c>
      <c r="DCZ29" s="1">
        <v>0</v>
      </c>
      <c r="DDA29" s="1">
        <v>0</v>
      </c>
      <c r="DDB29" s="1">
        <v>0</v>
      </c>
      <c r="DDC29" s="1">
        <v>0</v>
      </c>
      <c r="DDD29" s="1">
        <v>0</v>
      </c>
      <c r="DDE29" s="1">
        <v>0</v>
      </c>
      <c r="DDF29" s="1">
        <v>0</v>
      </c>
      <c r="DDG29" s="1">
        <v>0</v>
      </c>
      <c r="DDH29" s="1">
        <v>0</v>
      </c>
      <c r="DDI29" s="1">
        <v>0</v>
      </c>
      <c r="DDJ29" s="1">
        <v>0</v>
      </c>
      <c r="DDK29" s="1">
        <v>0</v>
      </c>
      <c r="DDL29" s="1">
        <v>0</v>
      </c>
      <c r="DDM29" s="1">
        <v>0</v>
      </c>
      <c r="DDN29" s="1">
        <v>0</v>
      </c>
      <c r="DDO29" s="1">
        <v>0</v>
      </c>
      <c r="DDP29" s="1">
        <v>0</v>
      </c>
      <c r="DDQ29" s="1">
        <v>0</v>
      </c>
      <c r="DDR29" s="1">
        <v>0</v>
      </c>
      <c r="DDS29" s="1">
        <v>0</v>
      </c>
      <c r="DDT29" s="1">
        <v>0</v>
      </c>
      <c r="DDU29" s="1">
        <v>0</v>
      </c>
      <c r="DDV29" s="1">
        <v>0</v>
      </c>
      <c r="DDW29" s="1">
        <v>12</v>
      </c>
      <c r="DDX29" s="1">
        <v>0</v>
      </c>
      <c r="DDY29" s="1">
        <v>0</v>
      </c>
      <c r="DDZ29" s="1">
        <v>0</v>
      </c>
      <c r="DEA29" s="1">
        <v>35</v>
      </c>
      <c r="DEB29" s="1">
        <v>0</v>
      </c>
      <c r="DEC29" s="1">
        <v>0</v>
      </c>
      <c r="DED29" s="1">
        <v>18</v>
      </c>
      <c r="DEE29" s="1">
        <v>0</v>
      </c>
      <c r="DEF29" s="1">
        <v>0</v>
      </c>
      <c r="DEG29" s="1">
        <v>40</v>
      </c>
      <c r="DEH29" s="1">
        <v>19</v>
      </c>
      <c r="DEI29" s="1">
        <v>0</v>
      </c>
      <c r="DEJ29" s="1">
        <v>0</v>
      </c>
      <c r="DEK29" s="1">
        <v>0</v>
      </c>
      <c r="DEL29" s="1">
        <v>5</v>
      </c>
      <c r="DEM29" s="1">
        <v>0</v>
      </c>
      <c r="DEN29" s="1">
        <v>7</v>
      </c>
      <c r="DEO29" s="1">
        <v>0</v>
      </c>
      <c r="DEP29" s="1">
        <v>0</v>
      </c>
      <c r="DEQ29" s="1">
        <v>0</v>
      </c>
      <c r="DER29" s="1">
        <v>0</v>
      </c>
      <c r="DES29" s="1">
        <v>0</v>
      </c>
      <c r="DET29" s="1">
        <v>0</v>
      </c>
      <c r="DEU29" s="1">
        <v>0</v>
      </c>
      <c r="DEV29" s="1">
        <v>0</v>
      </c>
      <c r="DEW29" s="1">
        <v>0</v>
      </c>
      <c r="DEX29" s="1">
        <v>0</v>
      </c>
      <c r="DEY29" s="1">
        <v>0</v>
      </c>
      <c r="DEZ29" s="1">
        <v>0</v>
      </c>
      <c r="DFA29" s="1">
        <v>11</v>
      </c>
      <c r="DFB29" s="1">
        <v>0</v>
      </c>
      <c r="DFC29" s="1">
        <v>0</v>
      </c>
      <c r="DFD29" s="1">
        <v>0</v>
      </c>
      <c r="DFE29" s="1">
        <v>0</v>
      </c>
      <c r="DFF29" s="1">
        <v>0</v>
      </c>
      <c r="DFG29" s="1">
        <v>0</v>
      </c>
      <c r="DFH29" s="1">
        <v>0</v>
      </c>
      <c r="DFI29" s="1">
        <v>0</v>
      </c>
      <c r="DFJ29" s="1">
        <v>0</v>
      </c>
      <c r="DFK29" s="1">
        <v>10</v>
      </c>
      <c r="DFL29" s="1">
        <v>0</v>
      </c>
      <c r="DFM29" s="1">
        <v>12</v>
      </c>
      <c r="DFN29" s="1">
        <v>0</v>
      </c>
      <c r="DFO29" s="1">
        <v>0</v>
      </c>
      <c r="DFP29" s="1">
        <v>0</v>
      </c>
      <c r="DFQ29" s="1">
        <v>0</v>
      </c>
      <c r="DFR29" s="1">
        <v>0</v>
      </c>
      <c r="DFS29" s="1">
        <v>0</v>
      </c>
      <c r="DFT29" s="1">
        <v>0</v>
      </c>
      <c r="DFU29" s="1">
        <v>0</v>
      </c>
      <c r="DFV29" s="1">
        <v>0</v>
      </c>
      <c r="DFW29" s="1">
        <v>0</v>
      </c>
      <c r="DFX29" s="1">
        <v>0</v>
      </c>
      <c r="DFY29" s="1">
        <v>0</v>
      </c>
      <c r="DFZ29" s="1">
        <v>0</v>
      </c>
      <c r="DGA29" s="1">
        <v>0</v>
      </c>
      <c r="DGB29" s="1">
        <v>0</v>
      </c>
      <c r="DGC29" s="1">
        <v>17</v>
      </c>
      <c r="DGD29" s="1">
        <v>0</v>
      </c>
      <c r="DGE29" s="1">
        <v>0</v>
      </c>
      <c r="DGF29" s="1">
        <v>0</v>
      </c>
      <c r="DGG29" s="1">
        <v>0</v>
      </c>
      <c r="DGH29" s="1">
        <v>0</v>
      </c>
      <c r="DGI29" s="1">
        <v>0</v>
      </c>
      <c r="DGJ29" s="1">
        <v>0</v>
      </c>
      <c r="DGK29" s="1">
        <v>5</v>
      </c>
      <c r="DGL29" s="1">
        <v>0</v>
      </c>
      <c r="DGM29" s="1">
        <v>0</v>
      </c>
      <c r="DGN29" s="1">
        <v>0</v>
      </c>
      <c r="DGO29" s="1">
        <v>19</v>
      </c>
      <c r="DGP29" s="1">
        <v>0</v>
      </c>
      <c r="DGQ29" s="1">
        <v>0</v>
      </c>
      <c r="DGR29" s="1">
        <v>0</v>
      </c>
      <c r="DGS29" s="1">
        <v>114</v>
      </c>
      <c r="DGT29" s="1">
        <v>0</v>
      </c>
      <c r="DGU29" s="1">
        <v>0</v>
      </c>
      <c r="DGV29" s="1">
        <v>0</v>
      </c>
      <c r="DGW29" s="1">
        <v>0</v>
      </c>
      <c r="DGX29" s="1">
        <v>0</v>
      </c>
      <c r="DGY29" s="1">
        <v>0</v>
      </c>
      <c r="DGZ29" s="1">
        <v>0</v>
      </c>
      <c r="DHA29" s="1">
        <v>0</v>
      </c>
      <c r="DHB29" s="1">
        <v>0</v>
      </c>
      <c r="DHC29" s="1">
        <v>0</v>
      </c>
      <c r="DHD29" s="1">
        <v>0</v>
      </c>
      <c r="DHE29" s="1">
        <v>0</v>
      </c>
      <c r="DHF29" s="1">
        <v>0</v>
      </c>
      <c r="DHG29" s="1">
        <v>0</v>
      </c>
      <c r="DHH29" s="1">
        <v>0</v>
      </c>
      <c r="DHI29" s="1">
        <v>0</v>
      </c>
      <c r="DHJ29" s="1">
        <v>0</v>
      </c>
      <c r="DHK29" s="1">
        <v>0</v>
      </c>
      <c r="DHL29" s="1">
        <v>0</v>
      </c>
      <c r="DHM29" s="1">
        <v>0</v>
      </c>
      <c r="DHN29" s="1">
        <v>0</v>
      </c>
      <c r="DHO29" s="1">
        <v>0</v>
      </c>
      <c r="DHP29" s="1">
        <v>0</v>
      </c>
      <c r="DHQ29" s="1">
        <v>0</v>
      </c>
      <c r="DHR29" s="1">
        <v>0</v>
      </c>
      <c r="DHS29" s="1">
        <v>0</v>
      </c>
      <c r="DHT29" s="1">
        <v>0</v>
      </c>
      <c r="DHU29" s="1">
        <v>0</v>
      </c>
      <c r="DHV29" s="1">
        <v>0</v>
      </c>
      <c r="DHW29" s="1">
        <v>0</v>
      </c>
      <c r="DHX29" s="1">
        <v>0</v>
      </c>
      <c r="DHY29" s="1">
        <v>0</v>
      </c>
      <c r="DHZ29" s="1">
        <v>0</v>
      </c>
      <c r="DIA29" s="1">
        <v>0</v>
      </c>
      <c r="DIB29" s="1">
        <v>0</v>
      </c>
      <c r="DIC29" s="1">
        <v>0</v>
      </c>
      <c r="DID29" s="1">
        <v>0</v>
      </c>
      <c r="DIE29" s="1">
        <v>0</v>
      </c>
      <c r="DIF29" s="1">
        <v>0</v>
      </c>
      <c r="DIG29" s="1">
        <v>0</v>
      </c>
      <c r="DIH29" s="1">
        <v>0</v>
      </c>
      <c r="DII29" s="1">
        <v>0</v>
      </c>
      <c r="DIJ29" s="1">
        <v>0</v>
      </c>
      <c r="DIK29" s="1">
        <v>0</v>
      </c>
      <c r="DIL29" s="1">
        <v>0</v>
      </c>
      <c r="DIM29" s="1">
        <v>0</v>
      </c>
      <c r="DIN29" s="1">
        <v>0</v>
      </c>
      <c r="DIO29" s="1">
        <v>0</v>
      </c>
      <c r="DIP29" s="1">
        <v>0</v>
      </c>
      <c r="DIQ29" s="1">
        <v>0</v>
      </c>
      <c r="DIR29" s="1">
        <v>0</v>
      </c>
      <c r="DIS29" s="1">
        <v>0</v>
      </c>
      <c r="DIT29" s="1">
        <v>0</v>
      </c>
      <c r="DIU29" s="1">
        <v>0</v>
      </c>
      <c r="DIV29" s="1">
        <v>0</v>
      </c>
      <c r="DIW29" s="1">
        <v>0</v>
      </c>
      <c r="DIX29" s="1">
        <v>0</v>
      </c>
      <c r="DIY29" s="1">
        <v>0</v>
      </c>
      <c r="DIZ29" s="1">
        <v>0</v>
      </c>
      <c r="DJA29" s="1">
        <v>19</v>
      </c>
      <c r="DJB29" s="1">
        <v>0</v>
      </c>
      <c r="DJC29" s="1">
        <v>0</v>
      </c>
      <c r="DJD29" s="1">
        <v>0</v>
      </c>
      <c r="DJE29" s="1">
        <v>0</v>
      </c>
      <c r="DJF29" s="1">
        <v>0</v>
      </c>
      <c r="DJG29" s="1">
        <v>0</v>
      </c>
      <c r="DJH29" s="1">
        <v>0</v>
      </c>
      <c r="DJI29" s="1">
        <v>0</v>
      </c>
      <c r="DJJ29" s="1">
        <v>0</v>
      </c>
      <c r="DJK29" s="1">
        <v>0</v>
      </c>
      <c r="DJL29" s="1">
        <v>0</v>
      </c>
      <c r="DJM29" s="1">
        <v>0</v>
      </c>
      <c r="DJN29" s="1">
        <v>0</v>
      </c>
      <c r="DJO29" s="1">
        <v>0</v>
      </c>
      <c r="DJP29" s="1">
        <v>0</v>
      </c>
      <c r="DJQ29" s="1">
        <v>0</v>
      </c>
      <c r="DJR29" s="1">
        <v>0</v>
      </c>
      <c r="DJS29" s="1">
        <v>0</v>
      </c>
      <c r="DJT29" s="1">
        <v>0</v>
      </c>
      <c r="DJU29" s="1">
        <v>0</v>
      </c>
      <c r="DJV29" s="1">
        <v>12</v>
      </c>
      <c r="DJW29" s="1">
        <v>0</v>
      </c>
      <c r="DJX29" s="1">
        <v>0</v>
      </c>
      <c r="DJY29" s="1">
        <v>0</v>
      </c>
      <c r="DJZ29" s="1">
        <v>0</v>
      </c>
      <c r="DKA29" s="1">
        <v>0</v>
      </c>
      <c r="DKB29" s="1">
        <v>0</v>
      </c>
      <c r="DKC29" s="1">
        <v>0</v>
      </c>
      <c r="DKD29" s="1">
        <v>0</v>
      </c>
      <c r="DKE29" s="1">
        <v>0</v>
      </c>
      <c r="DKF29" s="1">
        <v>0</v>
      </c>
      <c r="DKG29" s="1">
        <v>0</v>
      </c>
      <c r="DKH29" s="1">
        <v>0</v>
      </c>
      <c r="DKI29" s="1">
        <v>0</v>
      </c>
      <c r="DKJ29" s="1">
        <v>0</v>
      </c>
      <c r="DKK29" s="1">
        <v>0</v>
      </c>
      <c r="DKL29" s="1">
        <v>0</v>
      </c>
      <c r="DKM29" s="1">
        <v>0</v>
      </c>
      <c r="DKN29" s="1">
        <v>0</v>
      </c>
      <c r="DKO29" s="1">
        <v>0</v>
      </c>
      <c r="DKP29" s="1">
        <v>0</v>
      </c>
      <c r="DKQ29" s="1">
        <v>0</v>
      </c>
      <c r="DKR29" s="1">
        <v>0</v>
      </c>
      <c r="DKS29" s="1">
        <v>0</v>
      </c>
      <c r="DKT29" s="1">
        <v>0</v>
      </c>
      <c r="DKU29" s="1">
        <v>0</v>
      </c>
      <c r="DKV29" s="1">
        <v>0</v>
      </c>
      <c r="DKW29" s="1">
        <v>0</v>
      </c>
      <c r="DKX29" s="1">
        <v>0</v>
      </c>
      <c r="DKY29" s="1">
        <v>0</v>
      </c>
      <c r="DKZ29" s="1">
        <v>0</v>
      </c>
      <c r="DLA29" s="1">
        <v>0</v>
      </c>
      <c r="DLB29" s="1">
        <v>19</v>
      </c>
      <c r="DLC29" s="1">
        <v>6</v>
      </c>
      <c r="DLD29" s="1">
        <v>0</v>
      </c>
      <c r="DLE29" s="1">
        <v>0</v>
      </c>
      <c r="DLF29" s="1">
        <v>0</v>
      </c>
      <c r="DLG29" s="1">
        <v>0</v>
      </c>
      <c r="DLH29" s="1">
        <v>0</v>
      </c>
      <c r="DLI29" s="1">
        <v>0</v>
      </c>
      <c r="DLJ29" s="1">
        <v>0</v>
      </c>
      <c r="DLK29" s="1">
        <v>7</v>
      </c>
      <c r="DLL29" s="1">
        <v>0</v>
      </c>
      <c r="DLM29" s="1">
        <v>0</v>
      </c>
      <c r="DLN29" s="1">
        <v>0</v>
      </c>
      <c r="DLO29" s="1">
        <v>3</v>
      </c>
      <c r="DLP29" s="1">
        <v>0</v>
      </c>
      <c r="DLQ29" s="1">
        <v>0</v>
      </c>
      <c r="DLR29" s="1">
        <v>0</v>
      </c>
      <c r="DLS29" s="1">
        <v>0</v>
      </c>
      <c r="DLT29" s="1">
        <v>0</v>
      </c>
      <c r="DLU29" s="1">
        <v>0</v>
      </c>
      <c r="DLV29" s="1">
        <v>0</v>
      </c>
      <c r="DLW29" s="1">
        <v>0</v>
      </c>
      <c r="DLX29" s="1">
        <v>0</v>
      </c>
      <c r="DLY29" s="1">
        <v>2</v>
      </c>
      <c r="DLZ29" s="1">
        <v>0</v>
      </c>
      <c r="DMA29" s="1">
        <v>0</v>
      </c>
      <c r="DMB29" s="1">
        <v>0</v>
      </c>
      <c r="DMC29" s="1">
        <v>0</v>
      </c>
      <c r="DMD29" s="1">
        <v>0</v>
      </c>
      <c r="DME29" s="1">
        <v>0</v>
      </c>
      <c r="DMF29" s="1">
        <v>0</v>
      </c>
      <c r="DMG29" s="1">
        <v>0</v>
      </c>
      <c r="DMH29" s="1">
        <v>0</v>
      </c>
      <c r="DMI29" s="1">
        <v>0</v>
      </c>
      <c r="DMJ29" s="1">
        <v>0</v>
      </c>
      <c r="DMK29" s="1">
        <v>0</v>
      </c>
      <c r="DML29" s="1">
        <v>0</v>
      </c>
      <c r="DMM29" s="1">
        <v>0</v>
      </c>
      <c r="DMN29" s="1">
        <v>0</v>
      </c>
      <c r="DMO29" s="1">
        <v>0</v>
      </c>
      <c r="DMP29" s="1">
        <v>0</v>
      </c>
      <c r="DMQ29" s="1">
        <v>0</v>
      </c>
      <c r="DMR29" s="1">
        <v>0</v>
      </c>
      <c r="DMS29" s="1">
        <v>0</v>
      </c>
      <c r="DMT29" s="1">
        <v>0</v>
      </c>
      <c r="DMU29" s="1">
        <v>0</v>
      </c>
      <c r="DMV29" s="1">
        <v>14</v>
      </c>
      <c r="DMW29" s="1">
        <v>0</v>
      </c>
      <c r="DMX29" s="1">
        <v>0</v>
      </c>
      <c r="DMY29" s="1">
        <v>0</v>
      </c>
      <c r="DMZ29" s="1">
        <v>0</v>
      </c>
      <c r="DNA29" s="1">
        <v>0</v>
      </c>
      <c r="DNB29" s="1">
        <v>0</v>
      </c>
      <c r="DNC29" s="1">
        <v>0</v>
      </c>
      <c r="DND29" s="1">
        <v>0</v>
      </c>
      <c r="DNE29" s="1">
        <v>0</v>
      </c>
      <c r="DNF29" s="1">
        <v>58</v>
      </c>
      <c r="DNG29" s="1">
        <v>0</v>
      </c>
      <c r="DNH29" s="1">
        <v>0</v>
      </c>
      <c r="DNI29" s="1">
        <v>0</v>
      </c>
      <c r="DNJ29" s="1">
        <v>0</v>
      </c>
      <c r="DNK29" s="1">
        <v>0</v>
      </c>
      <c r="DNL29" s="1">
        <v>0</v>
      </c>
      <c r="DNM29" s="1">
        <v>0</v>
      </c>
      <c r="DNN29" s="1">
        <v>0</v>
      </c>
      <c r="DNO29" s="1">
        <v>0</v>
      </c>
      <c r="DNP29" s="1">
        <v>0</v>
      </c>
      <c r="DNQ29" s="1">
        <v>0</v>
      </c>
      <c r="DNR29" s="1">
        <v>0</v>
      </c>
      <c r="DNS29" s="1">
        <v>0</v>
      </c>
      <c r="DNT29" s="1">
        <v>0</v>
      </c>
      <c r="DNU29" s="1">
        <v>0</v>
      </c>
      <c r="DNV29" s="1">
        <v>0</v>
      </c>
      <c r="DNW29" s="1">
        <v>0</v>
      </c>
      <c r="DNX29" s="1">
        <v>0</v>
      </c>
      <c r="DNY29" s="1">
        <v>0</v>
      </c>
      <c r="DNZ29" s="1">
        <v>0</v>
      </c>
      <c r="DOA29" s="1">
        <v>9</v>
      </c>
      <c r="DOB29" s="1">
        <v>0</v>
      </c>
      <c r="DOC29" s="1">
        <v>0</v>
      </c>
      <c r="DOD29" s="1">
        <v>0</v>
      </c>
      <c r="DOE29" s="1">
        <v>0</v>
      </c>
      <c r="DOF29" s="1">
        <v>0</v>
      </c>
      <c r="DOG29" s="1">
        <v>4</v>
      </c>
      <c r="DOH29" s="1">
        <v>0</v>
      </c>
      <c r="DOI29" s="1">
        <v>0</v>
      </c>
      <c r="DOJ29" s="1">
        <v>0</v>
      </c>
      <c r="DOK29" s="1">
        <v>0</v>
      </c>
      <c r="DOL29" s="1">
        <v>0</v>
      </c>
      <c r="DOM29" s="1">
        <v>0</v>
      </c>
      <c r="DON29" s="1">
        <v>0</v>
      </c>
      <c r="DOO29" s="1">
        <v>0</v>
      </c>
      <c r="DOP29" s="1">
        <v>0</v>
      </c>
      <c r="DOQ29" s="1">
        <v>0</v>
      </c>
      <c r="DOR29" s="1">
        <v>0</v>
      </c>
      <c r="DOS29" s="1">
        <v>0</v>
      </c>
      <c r="DOT29" s="1">
        <v>0</v>
      </c>
      <c r="DOU29" s="1">
        <v>0</v>
      </c>
      <c r="DOV29" s="1">
        <v>0</v>
      </c>
      <c r="DOW29" s="1">
        <v>0</v>
      </c>
      <c r="DOX29" s="1">
        <v>0</v>
      </c>
      <c r="DOY29" s="1">
        <v>0</v>
      </c>
      <c r="DOZ29" s="1">
        <v>0</v>
      </c>
      <c r="DPA29" s="1">
        <v>0</v>
      </c>
      <c r="DPB29" s="1">
        <v>0</v>
      </c>
      <c r="DPC29" s="1">
        <v>0</v>
      </c>
      <c r="DPD29" s="1">
        <v>0</v>
      </c>
      <c r="DPE29" s="1">
        <v>0</v>
      </c>
      <c r="DPF29" s="1">
        <v>0</v>
      </c>
      <c r="DPG29" s="1">
        <v>0</v>
      </c>
      <c r="DPH29" s="1">
        <v>0</v>
      </c>
      <c r="DPI29" s="1">
        <v>0</v>
      </c>
      <c r="DPJ29" s="1">
        <v>184</v>
      </c>
      <c r="DPK29" s="1">
        <v>0</v>
      </c>
      <c r="DPL29" s="1">
        <v>0</v>
      </c>
      <c r="DPM29" s="1">
        <v>0</v>
      </c>
      <c r="DPN29" s="1">
        <v>0</v>
      </c>
      <c r="DPO29" s="1">
        <v>0</v>
      </c>
      <c r="DPP29" s="1">
        <v>0</v>
      </c>
      <c r="DPQ29" s="1">
        <v>0</v>
      </c>
      <c r="DPR29" s="1">
        <v>0</v>
      </c>
      <c r="DPS29" s="1">
        <v>0</v>
      </c>
      <c r="DPT29" s="1">
        <v>0</v>
      </c>
      <c r="DPU29" s="1">
        <v>0</v>
      </c>
      <c r="DPV29" s="1">
        <v>0</v>
      </c>
      <c r="DPW29" s="1">
        <v>0</v>
      </c>
      <c r="DPX29" s="1">
        <v>0</v>
      </c>
      <c r="DPY29" s="1">
        <v>0</v>
      </c>
      <c r="DPZ29" s="1">
        <v>259</v>
      </c>
      <c r="DQA29" s="1">
        <v>0</v>
      </c>
      <c r="DQB29" s="1">
        <v>0</v>
      </c>
      <c r="DQC29" s="1">
        <v>0</v>
      </c>
      <c r="DQD29" s="1">
        <v>0</v>
      </c>
      <c r="DQE29" s="1">
        <v>0</v>
      </c>
      <c r="DQF29" s="1">
        <v>0</v>
      </c>
      <c r="DQG29" s="1">
        <v>0</v>
      </c>
      <c r="DQH29" s="1">
        <v>0</v>
      </c>
      <c r="DQI29" s="1">
        <v>0</v>
      </c>
      <c r="DQJ29" s="1">
        <v>0</v>
      </c>
      <c r="DQK29" s="1">
        <v>0</v>
      </c>
      <c r="DQL29" s="1">
        <v>0</v>
      </c>
      <c r="DQM29" s="1">
        <v>0</v>
      </c>
    </row>
    <row r="30" spans="1:3159" x14ac:dyDescent="0.3">
      <c r="A30" s="1" t="s">
        <v>3186</v>
      </c>
      <c r="B30" s="1">
        <v>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12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3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1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7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5</v>
      </c>
      <c r="BL30" s="1">
        <v>0</v>
      </c>
      <c r="BM30" s="1">
        <v>0</v>
      </c>
      <c r="BN30" s="1">
        <v>0</v>
      </c>
      <c r="BO30" s="1">
        <v>0</v>
      </c>
      <c r="BP30" s="1">
        <v>0</v>
      </c>
      <c r="BQ30" s="1">
        <v>4</v>
      </c>
      <c r="BR30" s="1">
        <v>0</v>
      </c>
      <c r="BS30" s="1">
        <v>0</v>
      </c>
      <c r="BT30" s="1">
        <v>0</v>
      </c>
      <c r="BU30" s="1">
        <v>2</v>
      </c>
      <c r="BV30" s="1">
        <v>0</v>
      </c>
      <c r="BW30" s="1">
        <v>0</v>
      </c>
      <c r="BX30" s="1">
        <v>0</v>
      </c>
      <c r="BY30" s="1">
        <v>6</v>
      </c>
      <c r="BZ30" s="1">
        <v>0</v>
      </c>
      <c r="CA30" s="1">
        <v>0</v>
      </c>
      <c r="CB30" s="1">
        <v>0</v>
      </c>
      <c r="CC30" s="1">
        <v>0</v>
      </c>
      <c r="CD30" s="1">
        <v>0</v>
      </c>
      <c r="CE30" s="1">
        <v>0</v>
      </c>
      <c r="CF30" s="1">
        <v>0</v>
      </c>
      <c r="CG30" s="1">
        <v>0</v>
      </c>
      <c r="CH30" s="1">
        <v>0</v>
      </c>
      <c r="CI30" s="1">
        <v>2</v>
      </c>
      <c r="CJ30" s="1">
        <v>0</v>
      </c>
      <c r="CK30" s="1">
        <v>0</v>
      </c>
      <c r="CL30" s="1">
        <v>0</v>
      </c>
      <c r="CM30" s="1">
        <v>0</v>
      </c>
      <c r="CN30" s="1">
        <v>0</v>
      </c>
      <c r="CO30" s="1">
        <v>0</v>
      </c>
      <c r="CP30" s="1">
        <v>0</v>
      </c>
      <c r="CQ30" s="1">
        <v>0</v>
      </c>
      <c r="CR30" s="1">
        <v>0</v>
      </c>
      <c r="CS30" s="1">
        <v>0</v>
      </c>
      <c r="CT30" s="1">
        <v>1</v>
      </c>
      <c r="CU30" s="1">
        <v>0</v>
      </c>
      <c r="CV30" s="1">
        <v>0</v>
      </c>
      <c r="CW30" s="1">
        <v>0</v>
      </c>
      <c r="CX30" s="1">
        <v>0</v>
      </c>
      <c r="CY30" s="1">
        <v>0</v>
      </c>
      <c r="CZ30" s="1">
        <v>0</v>
      </c>
      <c r="DA30" s="1">
        <v>0</v>
      </c>
      <c r="DB30" s="1">
        <v>0</v>
      </c>
      <c r="DC30" s="1">
        <v>0</v>
      </c>
      <c r="DD30" s="1">
        <v>0</v>
      </c>
      <c r="DE30" s="1">
        <v>0</v>
      </c>
      <c r="DF30" s="1">
        <v>0</v>
      </c>
      <c r="DG30" s="1">
        <v>0</v>
      </c>
      <c r="DH30" s="1">
        <v>0</v>
      </c>
      <c r="DI30" s="1">
        <v>0</v>
      </c>
      <c r="DJ30" s="1">
        <v>0</v>
      </c>
      <c r="DK30" s="1">
        <v>21</v>
      </c>
      <c r="DL30" s="1">
        <v>0</v>
      </c>
      <c r="DM30" s="1">
        <v>0</v>
      </c>
      <c r="DN30" s="1">
        <v>0</v>
      </c>
      <c r="DO30" s="1">
        <v>0</v>
      </c>
      <c r="DP30" s="1">
        <v>0</v>
      </c>
      <c r="DQ30" s="1">
        <v>0</v>
      </c>
      <c r="DR30" s="1">
        <v>0</v>
      </c>
      <c r="DS30" s="1">
        <v>0</v>
      </c>
      <c r="DT30" s="1">
        <v>0</v>
      </c>
      <c r="DU30" s="1">
        <v>0</v>
      </c>
      <c r="DV30" s="1">
        <v>0</v>
      </c>
      <c r="DW30" s="1">
        <v>0</v>
      </c>
      <c r="DX30" s="1">
        <v>0</v>
      </c>
      <c r="DY30" s="1">
        <v>0</v>
      </c>
      <c r="DZ30" s="1">
        <v>0</v>
      </c>
      <c r="EA30" s="1">
        <v>0</v>
      </c>
      <c r="EB30" s="1">
        <v>0</v>
      </c>
      <c r="EC30" s="1">
        <v>0</v>
      </c>
      <c r="ED30" s="1">
        <v>0</v>
      </c>
      <c r="EE30" s="1">
        <v>0</v>
      </c>
      <c r="EF30" s="1">
        <v>0</v>
      </c>
      <c r="EG30" s="1">
        <v>0</v>
      </c>
      <c r="EH30" s="1">
        <v>0</v>
      </c>
      <c r="EI30" s="1">
        <v>0</v>
      </c>
      <c r="EJ30" s="1">
        <v>0</v>
      </c>
      <c r="EK30" s="1">
        <v>0</v>
      </c>
      <c r="EL30" s="1">
        <v>0</v>
      </c>
      <c r="EM30" s="1">
        <v>0</v>
      </c>
      <c r="EN30" s="1">
        <v>0</v>
      </c>
      <c r="EO30" s="1">
        <v>0</v>
      </c>
      <c r="EP30" s="1">
        <v>0</v>
      </c>
      <c r="EQ30" s="1">
        <v>0</v>
      </c>
      <c r="ER30" s="1">
        <v>0</v>
      </c>
      <c r="ES30" s="1">
        <v>0</v>
      </c>
      <c r="ET30" s="1">
        <v>0</v>
      </c>
      <c r="EU30" s="1">
        <v>0</v>
      </c>
      <c r="EV30" s="1">
        <v>0</v>
      </c>
      <c r="EW30" s="1">
        <v>0</v>
      </c>
      <c r="EX30" s="1">
        <v>0</v>
      </c>
      <c r="EY30" s="1">
        <v>0</v>
      </c>
      <c r="EZ30" s="1">
        <v>0</v>
      </c>
      <c r="FA30" s="1">
        <v>0</v>
      </c>
      <c r="FB30" s="1">
        <v>0</v>
      </c>
      <c r="FC30" s="1">
        <v>0</v>
      </c>
      <c r="FD30" s="1">
        <v>0</v>
      </c>
      <c r="FE30" s="1">
        <v>9</v>
      </c>
      <c r="FF30" s="1">
        <v>0</v>
      </c>
      <c r="FG30" s="1">
        <v>0</v>
      </c>
      <c r="FH30" s="1">
        <v>0</v>
      </c>
      <c r="FI30" s="1">
        <v>0</v>
      </c>
      <c r="FJ30" s="1">
        <v>0</v>
      </c>
      <c r="FK30" s="1">
        <v>0</v>
      </c>
      <c r="FL30" s="1">
        <v>0</v>
      </c>
      <c r="FM30" s="1">
        <v>18</v>
      </c>
      <c r="FN30" s="1">
        <v>0</v>
      </c>
      <c r="FO30" s="1">
        <v>0</v>
      </c>
      <c r="FP30" s="1">
        <v>0</v>
      </c>
      <c r="FQ30" s="1">
        <v>0</v>
      </c>
      <c r="FR30" s="1">
        <v>3</v>
      </c>
      <c r="FS30" s="1">
        <v>0</v>
      </c>
      <c r="FT30" s="1">
        <v>0</v>
      </c>
      <c r="FU30" s="1">
        <v>0</v>
      </c>
      <c r="FV30" s="1">
        <v>0</v>
      </c>
      <c r="FW30" s="1">
        <v>5</v>
      </c>
      <c r="FX30" s="1">
        <v>0</v>
      </c>
      <c r="FY30" s="1">
        <v>0</v>
      </c>
      <c r="FZ30" s="1">
        <v>0</v>
      </c>
      <c r="GA30" s="1">
        <v>0</v>
      </c>
      <c r="GB30" s="1">
        <v>0</v>
      </c>
      <c r="GC30" s="1">
        <v>19</v>
      </c>
      <c r="GD30" s="1">
        <v>0</v>
      </c>
      <c r="GE30" s="1">
        <v>0</v>
      </c>
      <c r="GF30" s="1">
        <v>0</v>
      </c>
      <c r="GG30" s="1">
        <v>0</v>
      </c>
      <c r="GH30" s="1">
        <v>0</v>
      </c>
      <c r="GI30" s="1">
        <v>0</v>
      </c>
      <c r="GJ30" s="1">
        <v>3</v>
      </c>
      <c r="GK30" s="1">
        <v>0</v>
      </c>
      <c r="GL30" s="1">
        <v>0</v>
      </c>
      <c r="GM30" s="1">
        <v>0</v>
      </c>
      <c r="GN30" s="1">
        <v>0</v>
      </c>
      <c r="GO30" s="1">
        <v>0</v>
      </c>
      <c r="GP30" s="1">
        <v>0</v>
      </c>
      <c r="GQ30" s="1">
        <v>0</v>
      </c>
      <c r="GR30" s="1">
        <v>0</v>
      </c>
      <c r="GS30" s="1">
        <v>0</v>
      </c>
      <c r="GT30" s="1">
        <v>0</v>
      </c>
      <c r="GU30" s="1">
        <v>0</v>
      </c>
      <c r="GV30" s="1">
        <v>0</v>
      </c>
      <c r="GW30" s="1">
        <v>1</v>
      </c>
      <c r="GX30" s="1">
        <v>0</v>
      </c>
      <c r="GY30" s="1">
        <v>0</v>
      </c>
      <c r="GZ30" s="1">
        <v>0</v>
      </c>
      <c r="HA30" s="1">
        <v>0</v>
      </c>
      <c r="HB30" s="1">
        <v>0</v>
      </c>
      <c r="HC30" s="1">
        <v>0</v>
      </c>
      <c r="HD30" s="1">
        <v>0</v>
      </c>
      <c r="HE30" s="1">
        <v>0</v>
      </c>
      <c r="HF30" s="1">
        <v>0</v>
      </c>
      <c r="HG30" s="1">
        <v>0</v>
      </c>
      <c r="HH30" s="1">
        <v>0</v>
      </c>
      <c r="HI30" s="1">
        <v>0</v>
      </c>
      <c r="HJ30" s="1">
        <v>0</v>
      </c>
      <c r="HK30" s="1">
        <v>0</v>
      </c>
      <c r="HL30" s="1">
        <v>0</v>
      </c>
      <c r="HM30" s="1">
        <v>0</v>
      </c>
      <c r="HN30" s="1">
        <v>0</v>
      </c>
      <c r="HO30" s="1">
        <v>2</v>
      </c>
      <c r="HP30" s="1">
        <v>0</v>
      </c>
      <c r="HQ30" s="1">
        <v>0</v>
      </c>
      <c r="HR30" s="1">
        <v>0</v>
      </c>
      <c r="HS30" s="1">
        <v>0</v>
      </c>
      <c r="HT30" s="1">
        <v>0</v>
      </c>
      <c r="HU30" s="1">
        <v>0</v>
      </c>
      <c r="HV30" s="1">
        <v>0</v>
      </c>
      <c r="HW30" s="1">
        <v>0</v>
      </c>
      <c r="HX30" s="1">
        <v>0</v>
      </c>
      <c r="HY30" s="1">
        <v>5</v>
      </c>
      <c r="HZ30" s="1">
        <v>0</v>
      </c>
      <c r="IA30" s="1">
        <v>5</v>
      </c>
      <c r="IB30" s="1">
        <v>0</v>
      </c>
      <c r="IC30" s="1">
        <v>0</v>
      </c>
      <c r="ID30" s="1">
        <v>0</v>
      </c>
      <c r="IE30" s="1">
        <v>8</v>
      </c>
      <c r="IF30" s="1">
        <v>0</v>
      </c>
      <c r="IG30" s="1">
        <v>42</v>
      </c>
      <c r="IH30" s="1">
        <v>0</v>
      </c>
      <c r="II30" s="1">
        <v>0</v>
      </c>
      <c r="IJ30" s="1">
        <v>0</v>
      </c>
      <c r="IK30" s="1">
        <v>0</v>
      </c>
      <c r="IL30" s="1">
        <v>0</v>
      </c>
      <c r="IM30" s="1">
        <v>0</v>
      </c>
      <c r="IN30" s="1">
        <v>0</v>
      </c>
      <c r="IO30" s="1">
        <v>0</v>
      </c>
      <c r="IP30" s="1">
        <v>0</v>
      </c>
      <c r="IQ30" s="1">
        <v>0</v>
      </c>
      <c r="IR30" s="1">
        <v>0</v>
      </c>
      <c r="IS30" s="1">
        <v>0</v>
      </c>
      <c r="IT30" s="1">
        <v>0</v>
      </c>
      <c r="IU30" s="1">
        <v>4</v>
      </c>
      <c r="IV30" s="1">
        <v>23</v>
      </c>
      <c r="IW30" s="1">
        <v>0</v>
      </c>
      <c r="IX30" s="1">
        <v>0</v>
      </c>
      <c r="IY30" s="1">
        <v>0</v>
      </c>
      <c r="IZ30" s="1">
        <v>7</v>
      </c>
      <c r="JA30" s="1">
        <v>0</v>
      </c>
      <c r="JB30" s="1">
        <v>0</v>
      </c>
      <c r="JC30" s="1">
        <v>0</v>
      </c>
      <c r="JD30" s="1">
        <v>0</v>
      </c>
      <c r="JE30" s="1">
        <v>0</v>
      </c>
      <c r="JF30" s="1">
        <v>0</v>
      </c>
      <c r="JG30" s="1">
        <v>0</v>
      </c>
      <c r="JH30" s="1">
        <v>0</v>
      </c>
      <c r="JI30" s="1">
        <v>0</v>
      </c>
      <c r="JJ30" s="1">
        <v>0</v>
      </c>
      <c r="JK30" s="1">
        <v>0</v>
      </c>
      <c r="JL30" s="1">
        <v>0</v>
      </c>
      <c r="JM30" s="1">
        <v>39</v>
      </c>
      <c r="JN30" s="1">
        <v>0</v>
      </c>
      <c r="JO30" s="1">
        <v>11</v>
      </c>
      <c r="JP30" s="1">
        <v>0</v>
      </c>
      <c r="JQ30" s="1">
        <v>0</v>
      </c>
      <c r="JR30" s="1">
        <v>0</v>
      </c>
      <c r="JS30" s="1">
        <v>0</v>
      </c>
      <c r="JT30" s="1">
        <v>0</v>
      </c>
      <c r="JU30" s="1">
        <v>2</v>
      </c>
      <c r="JV30" s="1">
        <v>7</v>
      </c>
      <c r="JW30" s="1">
        <v>0</v>
      </c>
      <c r="JX30" s="1">
        <v>0</v>
      </c>
      <c r="JY30" s="1">
        <v>0</v>
      </c>
      <c r="JZ30" s="1">
        <v>0</v>
      </c>
      <c r="KA30" s="1">
        <v>0</v>
      </c>
      <c r="KB30" s="1">
        <v>0</v>
      </c>
      <c r="KC30" s="1">
        <v>0</v>
      </c>
      <c r="KD30" s="1">
        <v>0</v>
      </c>
      <c r="KE30" s="1">
        <v>0</v>
      </c>
      <c r="KF30" s="1">
        <v>0</v>
      </c>
      <c r="KG30" s="1">
        <v>0</v>
      </c>
      <c r="KH30" s="1">
        <v>0</v>
      </c>
      <c r="KI30" s="1">
        <v>2</v>
      </c>
      <c r="KJ30" s="1">
        <v>0</v>
      </c>
      <c r="KK30" s="1">
        <v>0</v>
      </c>
      <c r="KL30" s="1">
        <v>0</v>
      </c>
      <c r="KM30" s="1">
        <v>0</v>
      </c>
      <c r="KN30" s="1">
        <v>0</v>
      </c>
      <c r="KO30" s="1">
        <v>10</v>
      </c>
      <c r="KP30" s="1">
        <v>0</v>
      </c>
      <c r="KQ30" s="1">
        <v>0</v>
      </c>
      <c r="KR30" s="1">
        <v>0</v>
      </c>
      <c r="KS30" s="1">
        <v>0</v>
      </c>
      <c r="KT30" s="1">
        <v>0</v>
      </c>
      <c r="KU30" s="1">
        <v>0</v>
      </c>
      <c r="KV30" s="1">
        <v>0</v>
      </c>
      <c r="KW30" s="1">
        <v>0</v>
      </c>
      <c r="KX30" s="1">
        <v>0</v>
      </c>
      <c r="KY30" s="1">
        <v>3</v>
      </c>
      <c r="KZ30" s="1">
        <v>0</v>
      </c>
      <c r="LA30" s="1">
        <v>0</v>
      </c>
      <c r="LB30" s="1">
        <v>0</v>
      </c>
      <c r="LC30" s="1">
        <v>0</v>
      </c>
      <c r="LD30" s="1">
        <v>0</v>
      </c>
      <c r="LE30" s="1">
        <v>0</v>
      </c>
      <c r="LF30" s="1">
        <v>0</v>
      </c>
      <c r="LG30" s="1">
        <v>0</v>
      </c>
      <c r="LH30" s="1">
        <v>0</v>
      </c>
      <c r="LI30" s="1">
        <v>0</v>
      </c>
      <c r="LJ30" s="1">
        <v>0</v>
      </c>
      <c r="LK30" s="1">
        <v>0</v>
      </c>
      <c r="LL30" s="1">
        <v>3</v>
      </c>
      <c r="LM30" s="1">
        <v>2</v>
      </c>
      <c r="LN30" s="1">
        <v>0</v>
      </c>
      <c r="LO30" s="1">
        <v>0</v>
      </c>
      <c r="LP30" s="1">
        <v>0</v>
      </c>
      <c r="LQ30" s="1">
        <v>0</v>
      </c>
      <c r="LR30" s="1">
        <v>0</v>
      </c>
      <c r="LS30" s="1">
        <v>16</v>
      </c>
      <c r="LT30" s="1">
        <v>0</v>
      </c>
      <c r="LU30" s="1">
        <v>0</v>
      </c>
      <c r="LV30" s="1">
        <v>0</v>
      </c>
      <c r="LW30" s="1">
        <v>10</v>
      </c>
      <c r="LX30" s="1">
        <v>0</v>
      </c>
      <c r="LY30" s="1">
        <v>0</v>
      </c>
      <c r="LZ30" s="1">
        <v>0</v>
      </c>
      <c r="MA30" s="1">
        <v>0</v>
      </c>
      <c r="MB30" s="1">
        <v>0</v>
      </c>
      <c r="MC30" s="1">
        <v>5</v>
      </c>
      <c r="MD30" s="1">
        <v>0</v>
      </c>
      <c r="ME30" s="1">
        <v>0</v>
      </c>
      <c r="MF30" s="1">
        <v>0</v>
      </c>
      <c r="MG30" s="1">
        <v>0</v>
      </c>
      <c r="MH30" s="1">
        <v>0</v>
      </c>
      <c r="MI30" s="1">
        <v>0</v>
      </c>
      <c r="MJ30" s="1">
        <v>0</v>
      </c>
      <c r="MK30" s="1">
        <v>0</v>
      </c>
      <c r="ML30" s="1">
        <v>0</v>
      </c>
      <c r="MM30" s="1">
        <v>0</v>
      </c>
      <c r="MN30" s="1">
        <v>0</v>
      </c>
      <c r="MO30" s="1">
        <v>0</v>
      </c>
      <c r="MP30" s="1">
        <v>0</v>
      </c>
      <c r="MQ30" s="1">
        <v>0</v>
      </c>
      <c r="MR30" s="1">
        <v>0</v>
      </c>
      <c r="MS30" s="1">
        <v>0</v>
      </c>
      <c r="MT30" s="1">
        <v>0</v>
      </c>
      <c r="MU30" s="1">
        <v>0</v>
      </c>
      <c r="MV30" s="1">
        <v>0</v>
      </c>
      <c r="MW30" s="1">
        <v>0</v>
      </c>
      <c r="MX30" s="1">
        <v>0</v>
      </c>
      <c r="MY30" s="1">
        <v>0</v>
      </c>
      <c r="MZ30" s="1">
        <v>0</v>
      </c>
      <c r="NA30" s="1">
        <v>32</v>
      </c>
      <c r="NB30" s="1">
        <v>0</v>
      </c>
      <c r="NC30" s="1">
        <v>0</v>
      </c>
      <c r="ND30" s="1">
        <v>0</v>
      </c>
      <c r="NE30" s="1">
        <v>0</v>
      </c>
      <c r="NF30" s="1">
        <v>0</v>
      </c>
      <c r="NG30" s="1">
        <v>0</v>
      </c>
      <c r="NH30" s="1">
        <v>0</v>
      </c>
      <c r="NI30" s="1">
        <v>0</v>
      </c>
      <c r="NJ30" s="1">
        <v>0</v>
      </c>
      <c r="NK30" s="1">
        <v>0</v>
      </c>
      <c r="NL30" s="1">
        <v>0</v>
      </c>
      <c r="NM30" s="1">
        <v>0</v>
      </c>
      <c r="NN30" s="1">
        <v>0</v>
      </c>
      <c r="NO30" s="1">
        <v>0</v>
      </c>
      <c r="NP30" s="1">
        <v>0</v>
      </c>
      <c r="NQ30" s="1">
        <v>0</v>
      </c>
      <c r="NR30" s="1">
        <v>6</v>
      </c>
      <c r="NS30" s="1">
        <v>0</v>
      </c>
      <c r="NT30" s="1">
        <v>0</v>
      </c>
      <c r="NU30" s="1">
        <v>0</v>
      </c>
      <c r="NV30" s="1">
        <v>0</v>
      </c>
      <c r="NW30" s="1">
        <v>2</v>
      </c>
      <c r="NX30" s="1">
        <v>0</v>
      </c>
      <c r="NY30" s="1">
        <v>0</v>
      </c>
      <c r="NZ30" s="1">
        <v>0</v>
      </c>
      <c r="OA30" s="1">
        <v>4</v>
      </c>
      <c r="OB30" s="1">
        <v>0</v>
      </c>
      <c r="OC30" s="1">
        <v>0</v>
      </c>
      <c r="OD30" s="1">
        <v>0</v>
      </c>
      <c r="OE30" s="1">
        <v>21</v>
      </c>
      <c r="OF30" s="1">
        <v>0</v>
      </c>
      <c r="OG30" s="1">
        <v>0</v>
      </c>
      <c r="OH30" s="1">
        <v>0</v>
      </c>
      <c r="OI30" s="1">
        <v>0</v>
      </c>
      <c r="OJ30" s="1">
        <v>0</v>
      </c>
      <c r="OK30" s="1">
        <v>0</v>
      </c>
      <c r="OL30" s="1">
        <v>0</v>
      </c>
      <c r="OM30" s="1">
        <v>0</v>
      </c>
      <c r="ON30" s="1">
        <v>0</v>
      </c>
      <c r="OO30" s="1">
        <v>0</v>
      </c>
      <c r="OP30" s="1">
        <v>0</v>
      </c>
      <c r="OQ30" s="1">
        <v>0</v>
      </c>
      <c r="OR30" s="1">
        <v>0</v>
      </c>
      <c r="OS30" s="1">
        <v>0</v>
      </c>
      <c r="OT30" s="1">
        <v>0</v>
      </c>
      <c r="OU30" s="1">
        <v>0</v>
      </c>
      <c r="OV30" s="1">
        <v>0</v>
      </c>
      <c r="OW30" s="1">
        <v>0</v>
      </c>
      <c r="OX30" s="1">
        <v>7</v>
      </c>
      <c r="OY30" s="1">
        <v>0</v>
      </c>
      <c r="OZ30" s="1">
        <v>0</v>
      </c>
      <c r="PA30" s="1">
        <v>0</v>
      </c>
      <c r="PB30" s="1">
        <v>0</v>
      </c>
      <c r="PC30" s="1">
        <v>4</v>
      </c>
      <c r="PD30" s="1">
        <v>0</v>
      </c>
      <c r="PE30" s="1">
        <v>0</v>
      </c>
      <c r="PF30" s="1">
        <v>0</v>
      </c>
      <c r="PG30" s="1">
        <v>0</v>
      </c>
      <c r="PH30" s="1">
        <v>22</v>
      </c>
      <c r="PI30" s="1">
        <v>16</v>
      </c>
      <c r="PJ30" s="1">
        <v>0</v>
      </c>
      <c r="PK30" s="1">
        <v>0</v>
      </c>
      <c r="PL30" s="1">
        <v>10</v>
      </c>
      <c r="PM30" s="1">
        <v>0</v>
      </c>
      <c r="PN30" s="1">
        <v>0</v>
      </c>
      <c r="PO30" s="1">
        <v>4</v>
      </c>
      <c r="PP30" s="1">
        <v>9</v>
      </c>
      <c r="PQ30" s="1">
        <v>0</v>
      </c>
      <c r="PR30" s="1">
        <v>0</v>
      </c>
      <c r="PS30" s="1">
        <v>0</v>
      </c>
      <c r="PT30" s="1">
        <v>0</v>
      </c>
      <c r="PU30" s="1">
        <v>12</v>
      </c>
      <c r="PV30" s="1">
        <v>0</v>
      </c>
      <c r="PW30" s="1">
        <v>0</v>
      </c>
      <c r="PX30" s="1">
        <v>0</v>
      </c>
      <c r="PY30" s="1">
        <v>5</v>
      </c>
      <c r="PZ30" s="1">
        <v>0</v>
      </c>
      <c r="QA30" s="1">
        <v>0</v>
      </c>
      <c r="QB30" s="1">
        <v>0</v>
      </c>
      <c r="QC30" s="1">
        <v>0</v>
      </c>
      <c r="QD30" s="1">
        <v>0</v>
      </c>
      <c r="QE30" s="1">
        <v>27</v>
      </c>
      <c r="QF30" s="1">
        <v>13</v>
      </c>
      <c r="QG30" s="1">
        <v>0</v>
      </c>
      <c r="QH30" s="1">
        <v>14</v>
      </c>
      <c r="QI30" s="1">
        <v>0</v>
      </c>
      <c r="QJ30" s="1">
        <v>0</v>
      </c>
      <c r="QK30" s="1">
        <v>0</v>
      </c>
      <c r="QL30" s="1">
        <v>0</v>
      </c>
      <c r="QM30" s="1">
        <v>0</v>
      </c>
      <c r="QN30" s="1">
        <v>0</v>
      </c>
      <c r="QO30" s="1">
        <v>0</v>
      </c>
      <c r="QP30" s="1">
        <v>0</v>
      </c>
      <c r="QQ30" s="1">
        <v>0</v>
      </c>
      <c r="QR30" s="1">
        <v>0</v>
      </c>
      <c r="QS30" s="1">
        <v>0</v>
      </c>
      <c r="QT30" s="1">
        <v>0</v>
      </c>
      <c r="QU30" s="1">
        <v>0</v>
      </c>
      <c r="QV30" s="1">
        <v>0</v>
      </c>
      <c r="QW30" s="1">
        <v>2</v>
      </c>
      <c r="QX30" s="1">
        <v>5</v>
      </c>
      <c r="QY30" s="1">
        <v>0</v>
      </c>
      <c r="QZ30" s="1">
        <v>0</v>
      </c>
      <c r="RA30" s="1">
        <v>0</v>
      </c>
      <c r="RB30" s="1">
        <v>0</v>
      </c>
      <c r="RC30" s="1">
        <v>0</v>
      </c>
      <c r="RD30" s="1">
        <v>0</v>
      </c>
      <c r="RE30" s="1">
        <v>0</v>
      </c>
      <c r="RF30" s="1">
        <v>0</v>
      </c>
      <c r="RG30" s="1">
        <v>0</v>
      </c>
      <c r="RH30" s="1">
        <v>0</v>
      </c>
      <c r="RI30" s="1">
        <v>0</v>
      </c>
      <c r="RJ30" s="1">
        <v>0</v>
      </c>
      <c r="RK30" s="1">
        <v>0</v>
      </c>
      <c r="RL30" s="1">
        <v>0</v>
      </c>
      <c r="RM30" s="1">
        <v>3</v>
      </c>
      <c r="RN30" s="1">
        <v>0</v>
      </c>
      <c r="RO30" s="1">
        <v>0</v>
      </c>
      <c r="RP30" s="1">
        <v>0</v>
      </c>
      <c r="RQ30" s="1">
        <v>0</v>
      </c>
      <c r="RR30" s="1">
        <v>0</v>
      </c>
      <c r="RS30" s="1">
        <v>0</v>
      </c>
      <c r="RT30" s="1">
        <v>0</v>
      </c>
      <c r="RU30" s="1">
        <v>0</v>
      </c>
      <c r="RV30" s="1">
        <v>8</v>
      </c>
      <c r="RW30" s="1">
        <v>0</v>
      </c>
      <c r="RX30" s="1">
        <v>18</v>
      </c>
      <c r="RY30" s="1">
        <v>0</v>
      </c>
      <c r="RZ30" s="1">
        <v>0</v>
      </c>
      <c r="SA30" s="1">
        <v>0</v>
      </c>
      <c r="SB30" s="1">
        <v>0</v>
      </c>
      <c r="SC30" s="1">
        <v>0</v>
      </c>
      <c r="SD30" s="1">
        <v>0</v>
      </c>
      <c r="SE30" s="1">
        <v>0</v>
      </c>
      <c r="SF30" s="1">
        <v>0</v>
      </c>
      <c r="SG30" s="1">
        <v>0</v>
      </c>
      <c r="SH30" s="1">
        <v>0</v>
      </c>
      <c r="SI30" s="1">
        <v>0</v>
      </c>
      <c r="SJ30" s="1">
        <v>0</v>
      </c>
      <c r="SK30" s="1">
        <v>0</v>
      </c>
      <c r="SL30" s="1">
        <v>0</v>
      </c>
      <c r="SM30" s="1">
        <v>0</v>
      </c>
      <c r="SN30" s="1">
        <v>0</v>
      </c>
      <c r="SO30" s="1">
        <v>0</v>
      </c>
      <c r="SP30" s="1">
        <v>0</v>
      </c>
      <c r="SQ30" s="1">
        <v>0</v>
      </c>
      <c r="SR30" s="1">
        <v>0</v>
      </c>
      <c r="SS30" s="1">
        <v>0</v>
      </c>
      <c r="ST30" s="1">
        <v>8</v>
      </c>
      <c r="SU30" s="1">
        <v>0</v>
      </c>
      <c r="SV30" s="1">
        <v>0</v>
      </c>
      <c r="SW30" s="1">
        <v>0</v>
      </c>
      <c r="SX30" s="1">
        <v>2</v>
      </c>
      <c r="SY30" s="1">
        <v>0</v>
      </c>
      <c r="SZ30" s="1">
        <v>0</v>
      </c>
      <c r="TA30" s="1">
        <v>0</v>
      </c>
      <c r="TB30" s="1">
        <v>0</v>
      </c>
      <c r="TC30" s="1">
        <v>0</v>
      </c>
      <c r="TD30" s="1">
        <v>0</v>
      </c>
      <c r="TE30" s="1">
        <v>0</v>
      </c>
      <c r="TF30" s="1">
        <v>0</v>
      </c>
      <c r="TG30" s="1">
        <v>0</v>
      </c>
      <c r="TH30" s="1">
        <v>0</v>
      </c>
      <c r="TI30" s="1">
        <v>0</v>
      </c>
      <c r="TJ30" s="1">
        <v>6</v>
      </c>
      <c r="TK30" s="1">
        <v>4</v>
      </c>
      <c r="TL30" s="1">
        <v>0</v>
      </c>
      <c r="TM30" s="1">
        <v>0</v>
      </c>
      <c r="TN30" s="1">
        <v>20</v>
      </c>
      <c r="TO30" s="1">
        <v>0</v>
      </c>
      <c r="TP30" s="1">
        <v>0</v>
      </c>
      <c r="TQ30" s="1">
        <v>0</v>
      </c>
      <c r="TR30" s="1">
        <v>0</v>
      </c>
      <c r="TS30" s="1">
        <v>0</v>
      </c>
      <c r="TT30" s="1">
        <v>0</v>
      </c>
      <c r="TU30" s="1">
        <v>0</v>
      </c>
      <c r="TV30" s="1">
        <v>6</v>
      </c>
      <c r="TW30" s="1">
        <v>0</v>
      </c>
      <c r="TX30" s="1">
        <v>0</v>
      </c>
      <c r="TY30" s="1">
        <v>0</v>
      </c>
      <c r="TZ30" s="1">
        <v>0</v>
      </c>
      <c r="UA30" s="1">
        <v>0</v>
      </c>
      <c r="UB30" s="1">
        <v>0</v>
      </c>
      <c r="UC30" s="1">
        <v>0</v>
      </c>
      <c r="UD30" s="1">
        <v>0</v>
      </c>
      <c r="UE30" s="1">
        <v>0</v>
      </c>
      <c r="UF30" s="1">
        <v>0</v>
      </c>
      <c r="UG30" s="1">
        <v>11</v>
      </c>
      <c r="UH30" s="1">
        <v>3</v>
      </c>
      <c r="UI30" s="1">
        <v>0</v>
      </c>
      <c r="UJ30" s="1">
        <v>0</v>
      </c>
      <c r="UK30" s="1">
        <v>0</v>
      </c>
      <c r="UL30" s="1">
        <v>0</v>
      </c>
      <c r="UM30" s="1">
        <v>0</v>
      </c>
      <c r="UN30" s="1">
        <v>14</v>
      </c>
      <c r="UO30" s="1">
        <v>0</v>
      </c>
      <c r="UP30" s="1">
        <v>0</v>
      </c>
      <c r="UQ30" s="1">
        <v>0</v>
      </c>
      <c r="UR30" s="1">
        <v>7</v>
      </c>
      <c r="US30" s="1">
        <v>0</v>
      </c>
      <c r="UT30" s="1">
        <v>0</v>
      </c>
      <c r="UU30" s="1">
        <v>1</v>
      </c>
      <c r="UV30" s="1">
        <v>0</v>
      </c>
      <c r="UW30" s="1">
        <v>0</v>
      </c>
      <c r="UX30" s="1">
        <v>0</v>
      </c>
      <c r="UY30" s="1">
        <v>0</v>
      </c>
      <c r="UZ30" s="1">
        <v>0</v>
      </c>
      <c r="VA30" s="1">
        <v>0</v>
      </c>
      <c r="VB30" s="1">
        <v>0</v>
      </c>
      <c r="VC30" s="1">
        <v>0</v>
      </c>
      <c r="VD30" s="1">
        <v>0</v>
      </c>
      <c r="VE30" s="1">
        <v>0</v>
      </c>
      <c r="VF30" s="1">
        <v>0</v>
      </c>
      <c r="VG30" s="1">
        <v>0</v>
      </c>
      <c r="VH30" s="1">
        <v>0</v>
      </c>
      <c r="VI30" s="1">
        <v>0</v>
      </c>
      <c r="VJ30" s="1">
        <v>0</v>
      </c>
      <c r="VK30" s="1">
        <v>2</v>
      </c>
      <c r="VL30" s="1">
        <v>0</v>
      </c>
      <c r="VM30" s="1">
        <v>0</v>
      </c>
      <c r="VN30" s="1">
        <v>0</v>
      </c>
      <c r="VO30" s="1">
        <v>0</v>
      </c>
      <c r="VP30" s="1">
        <v>0</v>
      </c>
      <c r="VQ30" s="1">
        <v>0</v>
      </c>
      <c r="VR30" s="1">
        <v>6</v>
      </c>
      <c r="VS30" s="1">
        <v>0</v>
      </c>
      <c r="VT30" s="1">
        <v>0</v>
      </c>
      <c r="VU30" s="1">
        <v>0</v>
      </c>
      <c r="VV30" s="1">
        <v>23</v>
      </c>
      <c r="VW30" s="1">
        <v>0</v>
      </c>
      <c r="VX30" s="1">
        <v>34</v>
      </c>
      <c r="VY30" s="1">
        <v>10</v>
      </c>
      <c r="VZ30" s="1">
        <v>0</v>
      </c>
      <c r="WA30" s="1">
        <v>0</v>
      </c>
      <c r="WB30" s="1">
        <v>0</v>
      </c>
      <c r="WC30" s="1">
        <v>0</v>
      </c>
      <c r="WD30" s="1">
        <v>0</v>
      </c>
      <c r="WE30" s="1">
        <v>0</v>
      </c>
      <c r="WF30" s="1">
        <v>0</v>
      </c>
      <c r="WG30" s="1">
        <v>0</v>
      </c>
      <c r="WH30" s="1">
        <v>0</v>
      </c>
      <c r="WI30" s="1">
        <v>0</v>
      </c>
      <c r="WJ30" s="1">
        <v>0</v>
      </c>
      <c r="WK30" s="1">
        <v>0</v>
      </c>
      <c r="WL30" s="1">
        <v>7</v>
      </c>
      <c r="WM30" s="1">
        <v>0</v>
      </c>
      <c r="WN30" s="1">
        <v>0</v>
      </c>
      <c r="WO30" s="1">
        <v>0</v>
      </c>
      <c r="WP30" s="1">
        <v>0</v>
      </c>
      <c r="WQ30" s="1">
        <v>0</v>
      </c>
      <c r="WR30" s="1">
        <v>0</v>
      </c>
      <c r="WS30" s="1">
        <v>0</v>
      </c>
      <c r="WT30" s="1">
        <v>0</v>
      </c>
      <c r="WU30" s="1">
        <v>0</v>
      </c>
      <c r="WV30" s="1">
        <v>23</v>
      </c>
      <c r="WW30" s="1">
        <v>0</v>
      </c>
      <c r="WX30" s="1">
        <v>0</v>
      </c>
      <c r="WY30" s="1">
        <v>0</v>
      </c>
      <c r="WZ30" s="1">
        <v>21</v>
      </c>
      <c r="XA30" s="1">
        <v>0</v>
      </c>
      <c r="XB30" s="1">
        <v>0</v>
      </c>
      <c r="XC30" s="1">
        <v>0</v>
      </c>
      <c r="XD30" s="1">
        <v>0</v>
      </c>
      <c r="XE30" s="1">
        <v>0</v>
      </c>
      <c r="XF30" s="1">
        <v>0</v>
      </c>
      <c r="XG30" s="1">
        <v>0</v>
      </c>
      <c r="XH30" s="1">
        <v>0</v>
      </c>
      <c r="XI30" s="1">
        <v>0</v>
      </c>
      <c r="XJ30" s="1">
        <v>0</v>
      </c>
      <c r="XK30" s="1">
        <v>0</v>
      </c>
      <c r="XL30" s="1">
        <v>0</v>
      </c>
      <c r="XM30" s="1">
        <v>0</v>
      </c>
      <c r="XN30" s="1">
        <v>0</v>
      </c>
      <c r="XO30" s="1">
        <v>0</v>
      </c>
      <c r="XP30" s="1">
        <v>0</v>
      </c>
      <c r="XQ30" s="1">
        <v>29</v>
      </c>
      <c r="XR30" s="1">
        <v>0</v>
      </c>
      <c r="XS30" s="1">
        <v>0</v>
      </c>
      <c r="XT30" s="1">
        <v>0</v>
      </c>
      <c r="XU30" s="1">
        <v>0</v>
      </c>
      <c r="XV30" s="1">
        <v>3</v>
      </c>
      <c r="XW30" s="1">
        <v>4</v>
      </c>
      <c r="XX30" s="1">
        <v>0</v>
      </c>
      <c r="XY30" s="1">
        <v>0</v>
      </c>
      <c r="XZ30" s="1">
        <v>0</v>
      </c>
      <c r="YA30" s="1">
        <v>0</v>
      </c>
      <c r="YB30" s="1">
        <v>0</v>
      </c>
      <c r="YC30" s="1">
        <v>0</v>
      </c>
      <c r="YD30" s="1">
        <v>0</v>
      </c>
      <c r="YE30" s="1">
        <v>0</v>
      </c>
      <c r="YF30" s="1">
        <v>0</v>
      </c>
      <c r="YG30" s="1">
        <v>0</v>
      </c>
      <c r="YH30" s="1">
        <v>0</v>
      </c>
      <c r="YI30" s="1">
        <v>0</v>
      </c>
      <c r="YJ30" s="1">
        <v>0</v>
      </c>
      <c r="YK30" s="1">
        <v>0</v>
      </c>
      <c r="YL30" s="1">
        <v>0</v>
      </c>
      <c r="YM30" s="1">
        <v>0</v>
      </c>
      <c r="YN30" s="1">
        <v>0</v>
      </c>
      <c r="YO30" s="1">
        <v>0</v>
      </c>
      <c r="YP30" s="1">
        <v>0</v>
      </c>
      <c r="YQ30" s="1">
        <v>0</v>
      </c>
      <c r="YR30" s="1">
        <v>0</v>
      </c>
      <c r="YS30" s="1">
        <v>0</v>
      </c>
      <c r="YT30" s="1">
        <v>0</v>
      </c>
      <c r="YU30" s="1">
        <v>0</v>
      </c>
      <c r="YV30" s="1">
        <v>0</v>
      </c>
      <c r="YW30" s="1">
        <v>0</v>
      </c>
      <c r="YX30" s="1">
        <v>0</v>
      </c>
      <c r="YY30" s="1">
        <v>0</v>
      </c>
      <c r="YZ30" s="1">
        <v>0</v>
      </c>
      <c r="ZA30" s="1">
        <v>5</v>
      </c>
      <c r="ZB30" s="1">
        <v>0</v>
      </c>
      <c r="ZC30" s="1">
        <v>0</v>
      </c>
      <c r="ZD30" s="1">
        <v>0</v>
      </c>
      <c r="ZE30" s="1">
        <v>0</v>
      </c>
      <c r="ZF30" s="1">
        <v>0</v>
      </c>
      <c r="ZG30" s="1">
        <v>0</v>
      </c>
      <c r="ZH30" s="1">
        <v>0</v>
      </c>
      <c r="ZI30" s="1">
        <v>0</v>
      </c>
      <c r="ZJ30" s="1">
        <v>8</v>
      </c>
      <c r="ZK30" s="1">
        <v>0</v>
      </c>
      <c r="ZL30" s="1">
        <v>0</v>
      </c>
      <c r="ZM30" s="1">
        <v>0</v>
      </c>
      <c r="ZN30" s="1">
        <v>0</v>
      </c>
      <c r="ZO30" s="1">
        <v>0</v>
      </c>
      <c r="ZP30" s="1">
        <v>0</v>
      </c>
      <c r="ZQ30" s="1">
        <v>0</v>
      </c>
      <c r="ZR30" s="1">
        <v>0</v>
      </c>
      <c r="ZS30" s="1">
        <v>0</v>
      </c>
      <c r="ZT30" s="1">
        <v>0</v>
      </c>
      <c r="ZU30" s="1">
        <v>0</v>
      </c>
      <c r="ZV30" s="1">
        <v>0</v>
      </c>
      <c r="ZW30" s="1">
        <v>0</v>
      </c>
      <c r="ZX30" s="1">
        <v>0</v>
      </c>
      <c r="ZY30" s="1">
        <v>0</v>
      </c>
      <c r="ZZ30" s="1">
        <v>0</v>
      </c>
      <c r="AAA30" s="1">
        <v>0</v>
      </c>
      <c r="AAB30" s="1">
        <v>0</v>
      </c>
      <c r="AAC30" s="1">
        <v>0</v>
      </c>
      <c r="AAD30" s="1">
        <v>0</v>
      </c>
      <c r="AAE30" s="1">
        <v>0</v>
      </c>
      <c r="AAF30" s="1">
        <v>0</v>
      </c>
      <c r="AAG30" s="1">
        <v>0</v>
      </c>
      <c r="AAH30" s="1">
        <v>0</v>
      </c>
      <c r="AAI30" s="1">
        <v>0</v>
      </c>
      <c r="AAJ30" s="1">
        <v>0</v>
      </c>
      <c r="AAK30" s="1">
        <v>0</v>
      </c>
      <c r="AAL30" s="1">
        <v>0</v>
      </c>
      <c r="AAM30" s="1">
        <v>9</v>
      </c>
      <c r="AAN30" s="1">
        <v>0</v>
      </c>
      <c r="AAO30" s="1">
        <v>0</v>
      </c>
      <c r="AAP30" s="1">
        <v>0</v>
      </c>
      <c r="AAQ30" s="1">
        <v>0</v>
      </c>
      <c r="AAR30" s="1">
        <v>0</v>
      </c>
      <c r="AAS30" s="1">
        <v>0</v>
      </c>
      <c r="AAT30" s="1">
        <v>0</v>
      </c>
      <c r="AAU30" s="1">
        <v>0</v>
      </c>
      <c r="AAV30" s="1">
        <v>34</v>
      </c>
      <c r="AAW30" s="1">
        <v>0</v>
      </c>
      <c r="AAX30" s="1">
        <v>0</v>
      </c>
      <c r="AAY30" s="1">
        <v>0</v>
      </c>
      <c r="AAZ30" s="1">
        <v>0</v>
      </c>
      <c r="ABA30" s="1">
        <v>0</v>
      </c>
      <c r="ABB30" s="1">
        <v>0</v>
      </c>
      <c r="ABC30" s="1">
        <v>0</v>
      </c>
      <c r="ABD30" s="1">
        <v>0</v>
      </c>
      <c r="ABE30" s="1">
        <v>22</v>
      </c>
      <c r="ABF30" s="1">
        <v>0</v>
      </c>
      <c r="ABG30" s="1">
        <v>0</v>
      </c>
      <c r="ABH30" s="1">
        <v>0</v>
      </c>
      <c r="ABI30" s="1">
        <v>0</v>
      </c>
      <c r="ABJ30" s="1">
        <v>0</v>
      </c>
      <c r="ABK30" s="1">
        <v>0</v>
      </c>
      <c r="ABL30" s="1">
        <v>0</v>
      </c>
      <c r="ABM30" s="1">
        <v>0</v>
      </c>
      <c r="ABN30" s="1">
        <v>0</v>
      </c>
      <c r="ABO30" s="1">
        <v>0</v>
      </c>
      <c r="ABP30" s="1">
        <v>0</v>
      </c>
      <c r="ABQ30" s="1">
        <v>0</v>
      </c>
      <c r="ABR30" s="1">
        <v>0</v>
      </c>
      <c r="ABS30" s="1">
        <v>0</v>
      </c>
      <c r="ABT30" s="1">
        <v>0</v>
      </c>
      <c r="ABU30" s="1">
        <v>0</v>
      </c>
      <c r="ABV30" s="1">
        <v>0</v>
      </c>
      <c r="ABW30" s="1">
        <v>0</v>
      </c>
      <c r="ABX30" s="1">
        <v>40</v>
      </c>
      <c r="ABY30" s="1">
        <v>11</v>
      </c>
      <c r="ABZ30" s="1">
        <v>10</v>
      </c>
      <c r="ACA30" s="1">
        <v>0</v>
      </c>
      <c r="ACB30" s="1">
        <v>0</v>
      </c>
      <c r="ACC30" s="1">
        <v>0</v>
      </c>
      <c r="ACD30" s="1">
        <v>0</v>
      </c>
      <c r="ACE30" s="1">
        <v>12</v>
      </c>
      <c r="ACF30" s="1">
        <v>0</v>
      </c>
      <c r="ACG30" s="1">
        <v>0</v>
      </c>
      <c r="ACH30" s="1">
        <v>0</v>
      </c>
      <c r="ACI30" s="1">
        <v>0</v>
      </c>
      <c r="ACJ30" s="1">
        <v>0</v>
      </c>
      <c r="ACK30" s="1">
        <v>0</v>
      </c>
      <c r="ACL30" s="1">
        <v>0</v>
      </c>
      <c r="ACM30" s="1">
        <v>0</v>
      </c>
      <c r="ACN30" s="1">
        <v>0</v>
      </c>
      <c r="ACO30" s="1">
        <v>0</v>
      </c>
      <c r="ACP30" s="1">
        <v>0</v>
      </c>
      <c r="ACQ30" s="1">
        <v>0</v>
      </c>
      <c r="ACR30" s="1">
        <v>0</v>
      </c>
      <c r="ACS30" s="1">
        <v>0</v>
      </c>
      <c r="ACT30" s="1">
        <v>0</v>
      </c>
      <c r="ACU30" s="1">
        <v>11</v>
      </c>
      <c r="ACV30" s="1">
        <v>0</v>
      </c>
      <c r="ACW30" s="1">
        <v>0</v>
      </c>
      <c r="ACX30" s="1">
        <v>0</v>
      </c>
      <c r="ACY30" s="1">
        <v>0</v>
      </c>
      <c r="ACZ30" s="1">
        <v>0</v>
      </c>
      <c r="ADA30" s="1">
        <v>0</v>
      </c>
      <c r="ADB30" s="1">
        <v>82</v>
      </c>
      <c r="ADC30" s="1">
        <v>0</v>
      </c>
      <c r="ADD30" s="1">
        <v>16</v>
      </c>
      <c r="ADE30" s="1">
        <v>0</v>
      </c>
      <c r="ADF30" s="1">
        <v>0</v>
      </c>
      <c r="ADG30" s="1">
        <v>0</v>
      </c>
      <c r="ADH30" s="1">
        <v>0</v>
      </c>
      <c r="ADI30" s="1">
        <v>0</v>
      </c>
      <c r="ADJ30" s="1">
        <v>0</v>
      </c>
      <c r="ADK30" s="1">
        <v>0</v>
      </c>
      <c r="ADL30" s="1">
        <v>0</v>
      </c>
      <c r="ADM30" s="1">
        <v>0</v>
      </c>
      <c r="ADN30" s="1">
        <v>0</v>
      </c>
      <c r="ADO30" s="1">
        <v>0</v>
      </c>
      <c r="ADP30" s="1">
        <v>0</v>
      </c>
      <c r="ADQ30" s="1">
        <v>0</v>
      </c>
      <c r="ADR30" s="1">
        <v>0</v>
      </c>
      <c r="ADS30" s="1">
        <v>0</v>
      </c>
      <c r="ADT30" s="1">
        <v>0</v>
      </c>
      <c r="ADU30" s="1">
        <v>0</v>
      </c>
      <c r="ADV30" s="1">
        <v>0</v>
      </c>
      <c r="ADW30" s="1">
        <v>0</v>
      </c>
      <c r="ADX30" s="1">
        <v>0</v>
      </c>
      <c r="ADY30" s="1">
        <v>0</v>
      </c>
      <c r="ADZ30" s="1">
        <v>0</v>
      </c>
      <c r="AEA30" s="1">
        <v>0</v>
      </c>
      <c r="AEB30" s="1">
        <v>14</v>
      </c>
      <c r="AEC30" s="1">
        <v>0</v>
      </c>
      <c r="AED30" s="1">
        <v>0</v>
      </c>
      <c r="AEE30" s="1">
        <v>0</v>
      </c>
      <c r="AEF30" s="1">
        <v>8</v>
      </c>
      <c r="AEG30" s="1">
        <v>4</v>
      </c>
      <c r="AEH30" s="1">
        <v>0</v>
      </c>
      <c r="AEI30" s="1">
        <v>0</v>
      </c>
      <c r="AEJ30" s="1">
        <v>0</v>
      </c>
      <c r="AEK30" s="1">
        <v>0</v>
      </c>
      <c r="AEL30" s="1">
        <v>0</v>
      </c>
      <c r="AEM30" s="1">
        <v>0</v>
      </c>
      <c r="AEN30" s="1">
        <v>0</v>
      </c>
      <c r="AEO30" s="1">
        <v>0</v>
      </c>
      <c r="AEP30" s="1">
        <v>0</v>
      </c>
      <c r="AEQ30" s="1">
        <v>0</v>
      </c>
      <c r="AER30" s="1">
        <v>0</v>
      </c>
      <c r="AES30" s="1">
        <v>0</v>
      </c>
      <c r="AET30" s="1">
        <v>0</v>
      </c>
      <c r="AEU30" s="1">
        <v>0</v>
      </c>
      <c r="AEV30" s="1">
        <v>0</v>
      </c>
      <c r="AEW30" s="1">
        <v>0</v>
      </c>
      <c r="AEX30" s="1">
        <v>23</v>
      </c>
      <c r="AEY30" s="1">
        <v>0</v>
      </c>
      <c r="AEZ30" s="1">
        <v>0</v>
      </c>
      <c r="AFA30" s="1">
        <v>0</v>
      </c>
      <c r="AFB30" s="1">
        <v>0</v>
      </c>
      <c r="AFC30" s="1">
        <v>0</v>
      </c>
      <c r="AFD30" s="1">
        <v>0</v>
      </c>
      <c r="AFE30" s="1">
        <v>0</v>
      </c>
      <c r="AFF30" s="1">
        <v>0</v>
      </c>
      <c r="AFG30" s="1">
        <v>0</v>
      </c>
      <c r="AFH30" s="1">
        <v>0</v>
      </c>
      <c r="AFI30" s="1">
        <v>0</v>
      </c>
      <c r="AFJ30" s="1">
        <v>0</v>
      </c>
      <c r="AFK30" s="1">
        <v>0</v>
      </c>
      <c r="AFL30" s="1">
        <v>9</v>
      </c>
      <c r="AFM30" s="1">
        <v>0</v>
      </c>
      <c r="AFN30" s="1">
        <v>0</v>
      </c>
      <c r="AFO30" s="1">
        <v>0</v>
      </c>
      <c r="AFP30" s="1">
        <v>0</v>
      </c>
      <c r="AFQ30" s="1">
        <v>0</v>
      </c>
      <c r="AFR30" s="1">
        <v>0</v>
      </c>
      <c r="AFS30" s="1">
        <v>0</v>
      </c>
      <c r="AFT30" s="1">
        <v>0</v>
      </c>
      <c r="AFU30" s="1">
        <v>0</v>
      </c>
      <c r="AFV30" s="1">
        <v>0</v>
      </c>
      <c r="AFW30" s="1">
        <v>0</v>
      </c>
      <c r="AFX30" s="1">
        <v>0</v>
      </c>
      <c r="AFY30" s="1">
        <v>0</v>
      </c>
      <c r="AFZ30" s="1">
        <v>0</v>
      </c>
      <c r="AGA30" s="1">
        <v>0</v>
      </c>
      <c r="AGB30" s="1">
        <v>0</v>
      </c>
      <c r="AGC30" s="1">
        <v>0</v>
      </c>
      <c r="AGD30" s="1">
        <v>0</v>
      </c>
      <c r="AGE30" s="1">
        <v>0</v>
      </c>
      <c r="AGF30" s="1">
        <v>0</v>
      </c>
      <c r="AGG30" s="1">
        <v>0</v>
      </c>
      <c r="AGH30" s="1">
        <v>0</v>
      </c>
      <c r="AGI30" s="1">
        <v>0</v>
      </c>
      <c r="AGJ30" s="1">
        <v>0</v>
      </c>
      <c r="AGK30" s="1">
        <v>0</v>
      </c>
      <c r="AGL30" s="1">
        <v>0</v>
      </c>
      <c r="AGM30" s="1">
        <v>0</v>
      </c>
      <c r="AGN30" s="1">
        <v>0</v>
      </c>
      <c r="AGO30" s="1">
        <v>0</v>
      </c>
      <c r="AGP30" s="1">
        <v>0</v>
      </c>
      <c r="AGQ30" s="1">
        <v>0</v>
      </c>
      <c r="AGR30" s="1">
        <v>4</v>
      </c>
      <c r="AGS30" s="1">
        <v>0</v>
      </c>
      <c r="AGT30" s="1">
        <v>0</v>
      </c>
      <c r="AGU30" s="1">
        <v>0</v>
      </c>
      <c r="AGV30" s="1">
        <v>0</v>
      </c>
      <c r="AGW30" s="1">
        <v>1</v>
      </c>
      <c r="AGX30" s="1">
        <v>0</v>
      </c>
      <c r="AGY30" s="1">
        <v>0</v>
      </c>
      <c r="AGZ30" s="1">
        <v>1</v>
      </c>
      <c r="AHA30" s="1">
        <v>0</v>
      </c>
      <c r="AHB30" s="1">
        <v>0</v>
      </c>
      <c r="AHC30" s="1">
        <v>0</v>
      </c>
      <c r="AHD30" s="1">
        <v>0</v>
      </c>
      <c r="AHE30" s="1">
        <v>0</v>
      </c>
      <c r="AHF30" s="1">
        <v>0</v>
      </c>
      <c r="AHG30" s="1">
        <v>0</v>
      </c>
      <c r="AHH30" s="1">
        <v>0</v>
      </c>
      <c r="AHI30" s="1">
        <v>0</v>
      </c>
      <c r="AHJ30" s="1">
        <v>7</v>
      </c>
      <c r="AHK30" s="1">
        <v>0</v>
      </c>
      <c r="AHL30" s="1">
        <v>0</v>
      </c>
      <c r="AHM30" s="1">
        <v>0</v>
      </c>
      <c r="AHN30" s="1">
        <v>0</v>
      </c>
      <c r="AHO30" s="1">
        <v>18</v>
      </c>
      <c r="AHP30" s="1">
        <v>1</v>
      </c>
      <c r="AHQ30" s="1">
        <v>0</v>
      </c>
      <c r="AHR30" s="1">
        <v>0</v>
      </c>
      <c r="AHS30" s="1">
        <v>0</v>
      </c>
      <c r="AHT30" s="1">
        <v>0</v>
      </c>
      <c r="AHU30" s="1">
        <v>0</v>
      </c>
      <c r="AHV30" s="1">
        <v>0</v>
      </c>
      <c r="AHW30" s="1">
        <v>3</v>
      </c>
      <c r="AHX30" s="1">
        <v>0</v>
      </c>
      <c r="AHY30" s="1">
        <v>0</v>
      </c>
      <c r="AHZ30" s="1">
        <v>0</v>
      </c>
      <c r="AIA30" s="1">
        <v>0</v>
      </c>
      <c r="AIB30" s="1">
        <v>0</v>
      </c>
      <c r="AIC30" s="1">
        <v>0</v>
      </c>
      <c r="AID30" s="1">
        <v>0</v>
      </c>
      <c r="AIE30" s="1">
        <v>0</v>
      </c>
      <c r="AIF30" s="1">
        <v>0</v>
      </c>
      <c r="AIG30" s="1">
        <v>0</v>
      </c>
      <c r="AIH30" s="1">
        <v>0</v>
      </c>
      <c r="AII30" s="1">
        <v>0</v>
      </c>
      <c r="AIJ30" s="1">
        <v>0</v>
      </c>
      <c r="AIK30" s="1">
        <v>0</v>
      </c>
      <c r="AIL30" s="1">
        <v>0</v>
      </c>
      <c r="AIM30" s="1">
        <v>0</v>
      </c>
      <c r="AIN30" s="1">
        <v>0</v>
      </c>
      <c r="AIO30" s="1">
        <v>0</v>
      </c>
      <c r="AIP30" s="1">
        <v>81</v>
      </c>
      <c r="AIQ30" s="1">
        <v>0</v>
      </c>
      <c r="AIR30" s="1">
        <v>111</v>
      </c>
      <c r="AIS30" s="1">
        <v>0</v>
      </c>
      <c r="AIT30" s="1">
        <v>0</v>
      </c>
      <c r="AIU30" s="1">
        <v>0</v>
      </c>
      <c r="AIV30" s="1">
        <v>0</v>
      </c>
      <c r="AIW30" s="1">
        <v>0</v>
      </c>
      <c r="AIX30" s="1">
        <v>0</v>
      </c>
      <c r="AIY30" s="1">
        <v>0</v>
      </c>
      <c r="AIZ30" s="1">
        <v>0</v>
      </c>
      <c r="AJA30" s="1">
        <v>0</v>
      </c>
      <c r="AJB30" s="1">
        <v>0</v>
      </c>
      <c r="AJC30" s="1">
        <v>0</v>
      </c>
      <c r="AJD30" s="1">
        <v>0</v>
      </c>
      <c r="AJE30" s="1">
        <v>0</v>
      </c>
      <c r="AJF30" s="1">
        <v>0</v>
      </c>
      <c r="AJG30" s="1">
        <v>7</v>
      </c>
      <c r="AJH30" s="1">
        <v>25</v>
      </c>
      <c r="AJI30" s="1">
        <v>0</v>
      </c>
      <c r="AJJ30" s="1">
        <v>0</v>
      </c>
      <c r="AJK30" s="1">
        <v>0</v>
      </c>
      <c r="AJL30" s="1">
        <v>0</v>
      </c>
      <c r="AJM30" s="1">
        <v>0</v>
      </c>
      <c r="AJN30" s="1">
        <v>0</v>
      </c>
      <c r="AJO30" s="1">
        <v>0</v>
      </c>
      <c r="AJP30" s="1">
        <v>19</v>
      </c>
      <c r="AJQ30" s="1">
        <v>0</v>
      </c>
      <c r="AJR30" s="1">
        <v>0</v>
      </c>
      <c r="AJS30" s="1">
        <v>0</v>
      </c>
      <c r="AJT30" s="1">
        <v>0</v>
      </c>
      <c r="AJU30" s="1">
        <v>0</v>
      </c>
      <c r="AJV30" s="1">
        <v>0</v>
      </c>
      <c r="AJW30" s="1">
        <v>0</v>
      </c>
      <c r="AJX30" s="1">
        <v>0</v>
      </c>
      <c r="AJY30" s="1">
        <v>0</v>
      </c>
      <c r="AJZ30" s="1">
        <v>0</v>
      </c>
      <c r="AKA30" s="1">
        <v>0</v>
      </c>
      <c r="AKB30" s="1">
        <v>0</v>
      </c>
      <c r="AKC30" s="1">
        <v>0</v>
      </c>
      <c r="AKD30" s="1">
        <v>0</v>
      </c>
      <c r="AKE30" s="1">
        <v>0</v>
      </c>
      <c r="AKF30" s="1">
        <v>0</v>
      </c>
      <c r="AKG30" s="1">
        <v>3</v>
      </c>
      <c r="AKH30" s="1">
        <v>0</v>
      </c>
      <c r="AKI30" s="1">
        <v>16</v>
      </c>
      <c r="AKJ30" s="1">
        <v>0</v>
      </c>
      <c r="AKK30" s="1">
        <v>12</v>
      </c>
      <c r="AKL30" s="1">
        <v>0</v>
      </c>
      <c r="AKM30" s="1">
        <v>0</v>
      </c>
      <c r="AKN30" s="1">
        <v>0</v>
      </c>
      <c r="AKO30" s="1">
        <v>0</v>
      </c>
      <c r="AKP30" s="1">
        <v>0</v>
      </c>
      <c r="AKQ30" s="1">
        <v>0</v>
      </c>
      <c r="AKR30" s="1">
        <v>3</v>
      </c>
      <c r="AKS30" s="1">
        <v>0</v>
      </c>
      <c r="AKT30" s="1">
        <v>0</v>
      </c>
      <c r="AKU30" s="1">
        <v>14</v>
      </c>
      <c r="AKV30" s="1">
        <v>0</v>
      </c>
      <c r="AKW30" s="1">
        <v>0</v>
      </c>
      <c r="AKX30" s="1">
        <v>0</v>
      </c>
      <c r="AKY30" s="1">
        <v>0</v>
      </c>
      <c r="AKZ30" s="1">
        <v>0</v>
      </c>
      <c r="ALA30" s="1">
        <v>0</v>
      </c>
      <c r="ALB30" s="1">
        <v>3</v>
      </c>
      <c r="ALC30" s="1">
        <v>0</v>
      </c>
      <c r="ALD30" s="1">
        <v>0</v>
      </c>
      <c r="ALE30" s="1">
        <v>0</v>
      </c>
      <c r="ALF30" s="1">
        <v>2</v>
      </c>
      <c r="ALG30" s="1">
        <v>0</v>
      </c>
      <c r="ALH30" s="1">
        <v>0</v>
      </c>
      <c r="ALI30" s="1">
        <v>0</v>
      </c>
      <c r="ALJ30" s="1">
        <v>0</v>
      </c>
      <c r="ALK30" s="1">
        <v>0</v>
      </c>
      <c r="ALL30" s="1">
        <v>14</v>
      </c>
      <c r="ALM30" s="1">
        <v>0</v>
      </c>
      <c r="ALN30" s="1">
        <v>0</v>
      </c>
      <c r="ALO30" s="1">
        <v>0</v>
      </c>
      <c r="ALP30" s="1">
        <v>0</v>
      </c>
      <c r="ALQ30" s="1">
        <v>0</v>
      </c>
      <c r="ALR30" s="1">
        <v>0</v>
      </c>
      <c r="ALS30" s="1">
        <v>0</v>
      </c>
      <c r="ALT30" s="1">
        <v>0</v>
      </c>
      <c r="ALU30" s="1">
        <v>0</v>
      </c>
      <c r="ALV30" s="1">
        <v>0</v>
      </c>
      <c r="ALW30" s="1">
        <v>0</v>
      </c>
      <c r="ALX30" s="1">
        <v>7</v>
      </c>
      <c r="ALY30" s="1">
        <v>0</v>
      </c>
      <c r="ALZ30" s="1">
        <v>0</v>
      </c>
      <c r="AMA30" s="1">
        <v>0</v>
      </c>
      <c r="AMB30" s="1">
        <v>0</v>
      </c>
      <c r="AMC30" s="1">
        <v>0</v>
      </c>
      <c r="AMD30" s="1">
        <v>6</v>
      </c>
      <c r="AME30" s="1">
        <v>0</v>
      </c>
      <c r="AMF30" s="1">
        <v>0</v>
      </c>
      <c r="AMG30" s="1">
        <v>0</v>
      </c>
      <c r="AMH30" s="1">
        <v>0</v>
      </c>
      <c r="AMI30" s="1">
        <v>0</v>
      </c>
      <c r="AMJ30" s="1">
        <v>0</v>
      </c>
      <c r="AMK30" s="1">
        <v>0</v>
      </c>
      <c r="AML30" s="1">
        <v>0</v>
      </c>
      <c r="AMM30" s="1">
        <v>0</v>
      </c>
      <c r="AMN30" s="1">
        <v>0</v>
      </c>
      <c r="AMO30" s="1">
        <v>0</v>
      </c>
      <c r="AMP30" s="1">
        <v>0</v>
      </c>
      <c r="AMQ30" s="1">
        <v>0</v>
      </c>
      <c r="AMR30" s="1">
        <v>0</v>
      </c>
      <c r="AMS30" s="1">
        <v>0</v>
      </c>
      <c r="AMT30" s="1">
        <v>25</v>
      </c>
      <c r="AMU30" s="1">
        <v>0</v>
      </c>
      <c r="AMV30" s="1">
        <v>0</v>
      </c>
      <c r="AMW30" s="1">
        <v>7</v>
      </c>
      <c r="AMX30" s="1">
        <v>0</v>
      </c>
      <c r="AMY30" s="1">
        <v>0</v>
      </c>
      <c r="AMZ30" s="1">
        <v>0</v>
      </c>
      <c r="ANA30" s="1">
        <v>0</v>
      </c>
      <c r="ANB30" s="1">
        <v>0</v>
      </c>
      <c r="ANC30" s="1">
        <v>0</v>
      </c>
      <c r="AND30" s="1">
        <v>0</v>
      </c>
      <c r="ANE30" s="1">
        <v>0</v>
      </c>
      <c r="ANF30" s="1">
        <v>0</v>
      </c>
      <c r="ANG30" s="1">
        <v>0</v>
      </c>
      <c r="ANH30" s="1">
        <v>0</v>
      </c>
      <c r="ANI30" s="1">
        <v>0</v>
      </c>
      <c r="ANJ30" s="1">
        <v>0</v>
      </c>
      <c r="ANK30" s="1">
        <v>0</v>
      </c>
      <c r="ANL30" s="1">
        <v>0</v>
      </c>
      <c r="ANM30" s="1">
        <v>0</v>
      </c>
      <c r="ANN30" s="1">
        <v>0</v>
      </c>
      <c r="ANO30" s="1">
        <v>0</v>
      </c>
      <c r="ANP30" s="1">
        <v>2</v>
      </c>
      <c r="ANQ30" s="1">
        <v>0</v>
      </c>
      <c r="ANR30" s="1">
        <v>0</v>
      </c>
      <c r="ANS30" s="1">
        <v>0</v>
      </c>
      <c r="ANT30" s="1">
        <v>0</v>
      </c>
      <c r="ANU30" s="1">
        <v>0</v>
      </c>
      <c r="ANV30" s="1">
        <v>5</v>
      </c>
      <c r="ANW30" s="1">
        <v>0</v>
      </c>
      <c r="ANX30" s="1">
        <v>0</v>
      </c>
      <c r="ANY30" s="1">
        <v>0</v>
      </c>
      <c r="ANZ30" s="1">
        <v>0</v>
      </c>
      <c r="AOA30" s="1">
        <v>0</v>
      </c>
      <c r="AOB30" s="1">
        <v>6</v>
      </c>
      <c r="AOC30" s="1">
        <v>6</v>
      </c>
      <c r="AOD30" s="1">
        <v>0</v>
      </c>
      <c r="AOE30" s="1">
        <v>13</v>
      </c>
      <c r="AOF30" s="1">
        <v>0</v>
      </c>
      <c r="AOG30" s="1">
        <v>0</v>
      </c>
      <c r="AOH30" s="1">
        <v>0</v>
      </c>
      <c r="AOI30" s="1">
        <v>8</v>
      </c>
      <c r="AOJ30" s="1">
        <v>3</v>
      </c>
      <c r="AOK30" s="1">
        <v>0</v>
      </c>
      <c r="AOL30" s="1">
        <v>0</v>
      </c>
      <c r="AOM30" s="1">
        <v>0</v>
      </c>
      <c r="AON30" s="1">
        <v>0</v>
      </c>
      <c r="AOO30" s="1">
        <v>0</v>
      </c>
      <c r="AOP30" s="1">
        <v>0</v>
      </c>
      <c r="AOQ30" s="1">
        <v>0</v>
      </c>
      <c r="AOR30" s="1">
        <v>0</v>
      </c>
      <c r="AOS30" s="1">
        <v>0</v>
      </c>
      <c r="AOT30" s="1">
        <v>0</v>
      </c>
      <c r="AOU30" s="1">
        <v>0</v>
      </c>
      <c r="AOV30" s="1">
        <v>0</v>
      </c>
      <c r="AOW30" s="1">
        <v>6</v>
      </c>
      <c r="AOX30" s="1">
        <v>0</v>
      </c>
      <c r="AOY30" s="1">
        <v>0</v>
      </c>
      <c r="AOZ30" s="1">
        <v>18</v>
      </c>
      <c r="APA30" s="1">
        <v>6</v>
      </c>
      <c r="APB30" s="1">
        <v>0</v>
      </c>
      <c r="APC30" s="1">
        <v>0</v>
      </c>
      <c r="APD30" s="1">
        <v>0</v>
      </c>
      <c r="APE30" s="1">
        <v>0</v>
      </c>
      <c r="APF30" s="1">
        <v>0</v>
      </c>
      <c r="APG30" s="1">
        <v>0</v>
      </c>
      <c r="APH30" s="1">
        <v>0</v>
      </c>
      <c r="API30" s="1">
        <v>0</v>
      </c>
      <c r="APJ30" s="1">
        <v>0</v>
      </c>
      <c r="APK30" s="1">
        <v>0</v>
      </c>
      <c r="APL30" s="1">
        <v>13</v>
      </c>
      <c r="APM30" s="1">
        <v>0</v>
      </c>
      <c r="APN30" s="1">
        <v>0</v>
      </c>
      <c r="APO30" s="1">
        <v>0</v>
      </c>
      <c r="APP30" s="1">
        <v>0</v>
      </c>
      <c r="APQ30" s="1">
        <v>0</v>
      </c>
      <c r="APR30" s="1">
        <v>0</v>
      </c>
      <c r="APS30" s="1">
        <v>0</v>
      </c>
      <c r="APT30" s="1">
        <v>0</v>
      </c>
      <c r="APU30" s="1">
        <v>0</v>
      </c>
      <c r="APV30" s="1">
        <v>0</v>
      </c>
      <c r="APW30" s="1">
        <v>0</v>
      </c>
      <c r="APX30" s="1">
        <v>0</v>
      </c>
      <c r="APY30" s="1">
        <v>0</v>
      </c>
      <c r="APZ30" s="1">
        <v>0</v>
      </c>
      <c r="AQA30" s="1">
        <v>15</v>
      </c>
      <c r="AQB30" s="1">
        <v>0</v>
      </c>
      <c r="AQC30" s="1">
        <v>0</v>
      </c>
      <c r="AQD30" s="1">
        <v>0</v>
      </c>
      <c r="AQE30" s="1">
        <v>0</v>
      </c>
      <c r="AQF30" s="1">
        <v>0</v>
      </c>
      <c r="AQG30" s="1">
        <v>0</v>
      </c>
      <c r="AQH30" s="1">
        <v>0</v>
      </c>
      <c r="AQI30" s="1">
        <v>0</v>
      </c>
      <c r="AQJ30" s="1">
        <v>0</v>
      </c>
      <c r="AQK30" s="1">
        <v>0</v>
      </c>
      <c r="AQL30" s="1">
        <v>0</v>
      </c>
      <c r="AQM30" s="1">
        <v>0</v>
      </c>
      <c r="AQN30" s="1">
        <v>0</v>
      </c>
      <c r="AQO30" s="1">
        <v>0</v>
      </c>
      <c r="AQP30" s="1">
        <v>0</v>
      </c>
      <c r="AQQ30" s="1">
        <v>0</v>
      </c>
      <c r="AQR30" s="1">
        <v>0</v>
      </c>
      <c r="AQS30" s="1">
        <v>0</v>
      </c>
      <c r="AQT30" s="1">
        <v>0</v>
      </c>
      <c r="AQU30" s="1">
        <v>0</v>
      </c>
      <c r="AQV30" s="1">
        <v>0</v>
      </c>
      <c r="AQW30" s="1">
        <v>0</v>
      </c>
      <c r="AQX30" s="1">
        <v>0</v>
      </c>
      <c r="AQY30" s="1">
        <v>0</v>
      </c>
      <c r="AQZ30" s="1">
        <v>0</v>
      </c>
      <c r="ARA30" s="1">
        <v>0</v>
      </c>
      <c r="ARB30" s="1">
        <v>0</v>
      </c>
      <c r="ARC30" s="1">
        <v>0</v>
      </c>
      <c r="ARD30" s="1">
        <v>0</v>
      </c>
      <c r="ARE30" s="1">
        <v>0</v>
      </c>
      <c r="ARF30" s="1">
        <v>0</v>
      </c>
      <c r="ARG30" s="1">
        <v>0</v>
      </c>
      <c r="ARH30" s="1">
        <v>0</v>
      </c>
      <c r="ARI30" s="1">
        <v>0</v>
      </c>
      <c r="ARJ30" s="1">
        <v>0</v>
      </c>
      <c r="ARK30" s="1">
        <v>0</v>
      </c>
      <c r="ARL30" s="1">
        <v>0</v>
      </c>
      <c r="ARM30" s="1">
        <v>0</v>
      </c>
      <c r="ARN30" s="1">
        <v>0</v>
      </c>
      <c r="ARO30" s="1">
        <v>6</v>
      </c>
      <c r="ARP30" s="1">
        <v>0</v>
      </c>
      <c r="ARQ30" s="1">
        <v>6</v>
      </c>
      <c r="ARR30" s="1">
        <v>2</v>
      </c>
      <c r="ARS30" s="1">
        <v>0</v>
      </c>
      <c r="ART30" s="1">
        <v>4</v>
      </c>
      <c r="ARU30" s="1">
        <v>0</v>
      </c>
      <c r="ARV30" s="1">
        <v>0</v>
      </c>
      <c r="ARW30" s="1">
        <v>18</v>
      </c>
      <c r="ARX30" s="1">
        <v>0</v>
      </c>
      <c r="ARY30" s="1">
        <v>4</v>
      </c>
      <c r="ARZ30" s="1">
        <v>0</v>
      </c>
      <c r="ASA30" s="1">
        <v>0</v>
      </c>
      <c r="ASB30" s="1">
        <v>0</v>
      </c>
      <c r="ASC30" s="1">
        <v>6</v>
      </c>
      <c r="ASD30" s="1">
        <v>0</v>
      </c>
      <c r="ASE30" s="1">
        <v>0</v>
      </c>
      <c r="ASF30" s="1">
        <v>0</v>
      </c>
      <c r="ASG30" s="1">
        <v>0</v>
      </c>
      <c r="ASH30" s="1">
        <v>0</v>
      </c>
      <c r="ASI30" s="1">
        <v>0</v>
      </c>
      <c r="ASJ30" s="1">
        <v>0</v>
      </c>
      <c r="ASK30" s="1">
        <v>0</v>
      </c>
      <c r="ASL30" s="1">
        <v>6</v>
      </c>
      <c r="ASM30" s="1">
        <v>0</v>
      </c>
      <c r="ASN30" s="1">
        <v>0</v>
      </c>
      <c r="ASO30" s="1">
        <v>0</v>
      </c>
      <c r="ASP30" s="1">
        <v>0</v>
      </c>
      <c r="ASQ30" s="1">
        <v>0</v>
      </c>
      <c r="ASR30" s="1">
        <v>0</v>
      </c>
      <c r="ASS30" s="1">
        <v>0</v>
      </c>
      <c r="AST30" s="1">
        <v>0</v>
      </c>
      <c r="ASU30" s="1">
        <v>0</v>
      </c>
      <c r="ASV30" s="1">
        <v>2</v>
      </c>
      <c r="ASW30" s="1">
        <v>0</v>
      </c>
      <c r="ASX30" s="1">
        <v>0</v>
      </c>
      <c r="ASY30" s="1">
        <v>0</v>
      </c>
      <c r="ASZ30" s="1">
        <v>0</v>
      </c>
      <c r="ATA30" s="1">
        <v>0</v>
      </c>
      <c r="ATB30" s="1">
        <v>0</v>
      </c>
      <c r="ATC30" s="1">
        <v>0</v>
      </c>
      <c r="ATD30" s="1">
        <v>0</v>
      </c>
      <c r="ATE30" s="1">
        <v>0</v>
      </c>
      <c r="ATF30" s="1">
        <v>9</v>
      </c>
      <c r="ATG30" s="1">
        <v>0</v>
      </c>
      <c r="ATH30" s="1">
        <v>0</v>
      </c>
      <c r="ATI30" s="1">
        <v>0</v>
      </c>
      <c r="ATJ30" s="1">
        <v>0</v>
      </c>
      <c r="ATK30" s="1">
        <v>0</v>
      </c>
      <c r="ATL30" s="1">
        <v>0</v>
      </c>
      <c r="ATM30" s="1">
        <v>0</v>
      </c>
      <c r="ATN30" s="1">
        <v>0</v>
      </c>
      <c r="ATO30" s="1">
        <v>0</v>
      </c>
      <c r="ATP30" s="1">
        <v>0</v>
      </c>
      <c r="ATQ30" s="1">
        <v>0</v>
      </c>
      <c r="ATR30" s="1">
        <v>0</v>
      </c>
      <c r="ATS30" s="1">
        <v>0</v>
      </c>
      <c r="ATT30" s="1">
        <v>0</v>
      </c>
      <c r="ATU30" s="1">
        <v>0</v>
      </c>
      <c r="ATV30" s="1">
        <v>0</v>
      </c>
      <c r="ATW30" s="1">
        <v>0</v>
      </c>
      <c r="ATX30" s="1">
        <v>0</v>
      </c>
      <c r="ATY30" s="1">
        <v>0</v>
      </c>
      <c r="ATZ30" s="1">
        <v>0</v>
      </c>
      <c r="AUA30" s="1">
        <v>0</v>
      </c>
      <c r="AUB30" s="1">
        <v>0</v>
      </c>
      <c r="AUC30" s="1">
        <v>4</v>
      </c>
      <c r="AUD30" s="1">
        <v>0</v>
      </c>
      <c r="AUE30" s="1">
        <v>0</v>
      </c>
      <c r="AUF30" s="1">
        <v>0</v>
      </c>
      <c r="AUG30" s="1">
        <v>0</v>
      </c>
      <c r="AUH30" s="1">
        <v>0</v>
      </c>
      <c r="AUI30" s="1">
        <v>0</v>
      </c>
      <c r="AUJ30" s="1">
        <v>0</v>
      </c>
      <c r="AUK30" s="1">
        <v>0</v>
      </c>
      <c r="AUL30" s="1">
        <v>0</v>
      </c>
      <c r="AUM30" s="1">
        <v>0</v>
      </c>
      <c r="AUN30" s="1">
        <v>0</v>
      </c>
      <c r="AUO30" s="1">
        <v>0</v>
      </c>
      <c r="AUP30" s="1">
        <v>0</v>
      </c>
      <c r="AUQ30" s="1">
        <v>0</v>
      </c>
      <c r="AUR30" s="1">
        <v>0</v>
      </c>
      <c r="AUS30" s="1">
        <v>0</v>
      </c>
      <c r="AUT30" s="1">
        <v>0</v>
      </c>
      <c r="AUU30" s="1">
        <v>0</v>
      </c>
      <c r="AUV30" s="1">
        <v>0</v>
      </c>
      <c r="AUW30" s="1">
        <v>0</v>
      </c>
      <c r="AUX30" s="1">
        <v>0</v>
      </c>
      <c r="AUY30" s="1">
        <v>0</v>
      </c>
      <c r="AUZ30" s="1">
        <v>0</v>
      </c>
      <c r="AVA30" s="1">
        <v>0</v>
      </c>
      <c r="AVB30" s="1">
        <v>0</v>
      </c>
      <c r="AVC30" s="1">
        <v>0</v>
      </c>
      <c r="AVD30" s="1">
        <v>0</v>
      </c>
      <c r="AVE30" s="1">
        <v>0</v>
      </c>
      <c r="AVF30" s="1">
        <v>0</v>
      </c>
      <c r="AVG30" s="1">
        <v>0</v>
      </c>
      <c r="AVH30" s="1">
        <v>0</v>
      </c>
      <c r="AVI30" s="1">
        <v>0</v>
      </c>
      <c r="AVJ30" s="1">
        <v>9</v>
      </c>
      <c r="AVK30" s="1">
        <v>0</v>
      </c>
      <c r="AVL30" s="1">
        <v>0</v>
      </c>
      <c r="AVM30" s="1">
        <v>0</v>
      </c>
      <c r="AVN30" s="1">
        <v>0</v>
      </c>
      <c r="AVO30" s="1">
        <v>0</v>
      </c>
      <c r="AVP30" s="1">
        <v>0</v>
      </c>
      <c r="AVQ30" s="1">
        <v>0</v>
      </c>
      <c r="AVR30" s="1">
        <v>0</v>
      </c>
      <c r="AVS30" s="1">
        <v>0</v>
      </c>
      <c r="AVT30" s="1">
        <v>0</v>
      </c>
      <c r="AVU30" s="1">
        <v>0</v>
      </c>
      <c r="AVV30" s="1">
        <v>0</v>
      </c>
      <c r="AVW30" s="1">
        <v>0</v>
      </c>
      <c r="AVX30" s="1">
        <v>3</v>
      </c>
      <c r="AVY30" s="1">
        <v>0</v>
      </c>
      <c r="AVZ30" s="1">
        <v>0</v>
      </c>
      <c r="AWA30" s="1">
        <v>0</v>
      </c>
      <c r="AWB30" s="1">
        <v>0</v>
      </c>
      <c r="AWC30" s="1">
        <v>0</v>
      </c>
      <c r="AWD30" s="1">
        <v>1</v>
      </c>
      <c r="AWE30" s="1">
        <v>0</v>
      </c>
      <c r="AWF30" s="1">
        <v>1</v>
      </c>
      <c r="AWG30" s="1">
        <v>0</v>
      </c>
      <c r="AWH30" s="1">
        <v>0</v>
      </c>
      <c r="AWI30" s="1">
        <v>7</v>
      </c>
      <c r="AWJ30" s="1">
        <v>0</v>
      </c>
      <c r="AWK30" s="1">
        <v>0</v>
      </c>
      <c r="AWL30" s="1">
        <v>0</v>
      </c>
      <c r="AWM30" s="1">
        <v>0</v>
      </c>
      <c r="AWN30" s="1">
        <v>0</v>
      </c>
      <c r="AWO30" s="1">
        <v>0</v>
      </c>
      <c r="AWP30" s="1">
        <v>0</v>
      </c>
      <c r="AWQ30" s="1">
        <v>0</v>
      </c>
      <c r="AWR30" s="1">
        <v>0</v>
      </c>
      <c r="AWS30" s="1">
        <v>0</v>
      </c>
      <c r="AWT30" s="1">
        <v>0</v>
      </c>
      <c r="AWU30" s="1">
        <v>0</v>
      </c>
      <c r="AWV30" s="1">
        <v>0</v>
      </c>
      <c r="AWW30" s="1">
        <v>0</v>
      </c>
      <c r="AWX30" s="1">
        <v>6</v>
      </c>
      <c r="AWY30" s="1">
        <v>0</v>
      </c>
      <c r="AWZ30" s="1">
        <v>0</v>
      </c>
      <c r="AXA30" s="1">
        <v>0</v>
      </c>
      <c r="AXB30" s="1">
        <v>0</v>
      </c>
      <c r="AXC30" s="1">
        <v>6</v>
      </c>
      <c r="AXD30" s="1">
        <v>0</v>
      </c>
      <c r="AXE30" s="1">
        <v>0</v>
      </c>
      <c r="AXF30" s="1">
        <v>0</v>
      </c>
      <c r="AXG30" s="1">
        <v>0</v>
      </c>
      <c r="AXH30" s="1">
        <v>0</v>
      </c>
      <c r="AXI30" s="1">
        <v>0</v>
      </c>
      <c r="AXJ30" s="1">
        <v>0</v>
      </c>
      <c r="AXK30" s="1">
        <v>0</v>
      </c>
      <c r="AXL30" s="1">
        <v>0</v>
      </c>
      <c r="AXM30" s="1">
        <v>6</v>
      </c>
      <c r="AXN30" s="1">
        <v>0</v>
      </c>
      <c r="AXO30" s="1">
        <v>0</v>
      </c>
      <c r="AXP30" s="1">
        <v>0</v>
      </c>
      <c r="AXQ30" s="1">
        <v>2</v>
      </c>
      <c r="AXR30" s="1">
        <v>0</v>
      </c>
      <c r="AXS30" s="1">
        <v>0</v>
      </c>
      <c r="AXT30" s="1">
        <v>0</v>
      </c>
      <c r="AXU30" s="1">
        <v>3</v>
      </c>
      <c r="AXV30" s="1">
        <v>0</v>
      </c>
      <c r="AXW30" s="1">
        <v>14</v>
      </c>
      <c r="AXX30" s="1">
        <v>0</v>
      </c>
      <c r="AXY30" s="1">
        <v>0</v>
      </c>
      <c r="AXZ30" s="1">
        <v>0</v>
      </c>
      <c r="AYA30" s="1">
        <v>0</v>
      </c>
      <c r="AYB30" s="1">
        <v>8</v>
      </c>
      <c r="AYC30" s="1">
        <v>0</v>
      </c>
      <c r="AYD30" s="1">
        <v>0</v>
      </c>
      <c r="AYE30" s="1">
        <v>0</v>
      </c>
      <c r="AYF30" s="1">
        <v>0</v>
      </c>
      <c r="AYG30" s="1">
        <v>0</v>
      </c>
      <c r="AYH30" s="1">
        <v>0</v>
      </c>
      <c r="AYI30" s="1">
        <v>0</v>
      </c>
      <c r="AYJ30" s="1">
        <v>0</v>
      </c>
      <c r="AYK30" s="1">
        <v>0</v>
      </c>
      <c r="AYL30" s="1">
        <v>0</v>
      </c>
      <c r="AYM30" s="1">
        <v>10</v>
      </c>
      <c r="AYN30" s="1">
        <v>0</v>
      </c>
      <c r="AYO30" s="1">
        <v>3</v>
      </c>
      <c r="AYP30" s="1">
        <v>0</v>
      </c>
      <c r="AYQ30" s="1">
        <v>0</v>
      </c>
      <c r="AYR30" s="1">
        <v>0</v>
      </c>
      <c r="AYS30" s="1">
        <v>0</v>
      </c>
      <c r="AYT30" s="1">
        <v>0</v>
      </c>
      <c r="AYU30" s="1">
        <v>0</v>
      </c>
      <c r="AYV30" s="1">
        <v>0</v>
      </c>
      <c r="AYW30" s="1">
        <v>0</v>
      </c>
      <c r="AYX30" s="1">
        <v>0</v>
      </c>
      <c r="AYY30" s="1">
        <v>0</v>
      </c>
      <c r="AYZ30" s="1">
        <v>0</v>
      </c>
      <c r="AZA30" s="1">
        <v>0</v>
      </c>
      <c r="AZB30" s="1">
        <v>0</v>
      </c>
      <c r="AZC30" s="1">
        <v>0</v>
      </c>
      <c r="AZD30" s="1">
        <v>0</v>
      </c>
      <c r="AZE30" s="1">
        <v>0</v>
      </c>
      <c r="AZF30" s="1">
        <v>3</v>
      </c>
      <c r="AZG30" s="1">
        <v>0</v>
      </c>
      <c r="AZH30" s="1">
        <v>0</v>
      </c>
      <c r="AZI30" s="1">
        <v>0</v>
      </c>
      <c r="AZJ30" s="1">
        <v>0</v>
      </c>
      <c r="AZK30" s="1">
        <v>5</v>
      </c>
      <c r="AZL30" s="1">
        <v>0</v>
      </c>
      <c r="AZM30" s="1">
        <v>0</v>
      </c>
      <c r="AZN30" s="1">
        <v>0</v>
      </c>
      <c r="AZO30" s="1">
        <v>0</v>
      </c>
      <c r="AZP30" s="1">
        <v>0</v>
      </c>
      <c r="AZQ30" s="1">
        <v>0</v>
      </c>
      <c r="AZR30" s="1">
        <v>0</v>
      </c>
      <c r="AZS30" s="1">
        <v>0</v>
      </c>
      <c r="AZT30" s="1">
        <v>0</v>
      </c>
      <c r="AZU30" s="1">
        <v>1</v>
      </c>
      <c r="AZV30" s="1">
        <v>0</v>
      </c>
      <c r="AZW30" s="1">
        <v>0</v>
      </c>
      <c r="AZX30" s="1">
        <v>0</v>
      </c>
      <c r="AZY30" s="1">
        <v>0</v>
      </c>
      <c r="AZZ30" s="1">
        <v>0</v>
      </c>
      <c r="BAA30" s="1">
        <v>0</v>
      </c>
      <c r="BAB30" s="1">
        <v>3</v>
      </c>
      <c r="BAC30" s="1">
        <v>0</v>
      </c>
      <c r="BAD30" s="1">
        <v>0</v>
      </c>
      <c r="BAE30" s="1">
        <v>0</v>
      </c>
      <c r="BAF30" s="1">
        <v>0</v>
      </c>
      <c r="BAG30" s="1">
        <v>0</v>
      </c>
      <c r="BAH30" s="1">
        <v>0</v>
      </c>
      <c r="BAI30" s="1">
        <v>0</v>
      </c>
      <c r="BAJ30" s="1">
        <v>0</v>
      </c>
      <c r="BAK30" s="1">
        <v>3</v>
      </c>
      <c r="BAL30" s="1">
        <v>0</v>
      </c>
      <c r="BAM30" s="1">
        <v>0</v>
      </c>
      <c r="BAN30" s="1">
        <v>0</v>
      </c>
      <c r="BAO30" s="1">
        <v>0</v>
      </c>
      <c r="BAP30" s="1">
        <v>0</v>
      </c>
      <c r="BAQ30" s="1">
        <v>0</v>
      </c>
      <c r="BAR30" s="1">
        <v>4</v>
      </c>
      <c r="BAS30" s="1">
        <v>0</v>
      </c>
      <c r="BAT30" s="1">
        <v>16</v>
      </c>
      <c r="BAU30" s="1">
        <v>34</v>
      </c>
      <c r="BAV30" s="1">
        <v>0</v>
      </c>
      <c r="BAW30" s="1">
        <v>0</v>
      </c>
      <c r="BAX30" s="1">
        <v>0</v>
      </c>
      <c r="BAY30" s="1">
        <v>0</v>
      </c>
      <c r="BAZ30" s="1">
        <v>4</v>
      </c>
      <c r="BBA30" s="1">
        <v>0</v>
      </c>
      <c r="BBB30" s="1">
        <v>0</v>
      </c>
      <c r="BBC30" s="1">
        <v>0</v>
      </c>
      <c r="BBD30" s="1">
        <v>0</v>
      </c>
      <c r="BBE30" s="1">
        <v>0</v>
      </c>
      <c r="BBF30" s="1">
        <v>0</v>
      </c>
      <c r="BBG30" s="1">
        <v>0</v>
      </c>
      <c r="BBH30" s="1">
        <v>0</v>
      </c>
      <c r="BBI30" s="1">
        <v>0</v>
      </c>
      <c r="BBJ30" s="1">
        <v>0</v>
      </c>
      <c r="BBK30" s="1">
        <v>0</v>
      </c>
      <c r="BBL30" s="1">
        <v>0</v>
      </c>
      <c r="BBM30" s="1">
        <v>0</v>
      </c>
      <c r="BBN30" s="1">
        <v>0</v>
      </c>
      <c r="BBO30" s="1">
        <v>0</v>
      </c>
      <c r="BBP30" s="1">
        <v>0</v>
      </c>
      <c r="BBQ30" s="1">
        <v>0</v>
      </c>
      <c r="BBR30" s="1">
        <v>0</v>
      </c>
      <c r="BBS30" s="1">
        <v>3</v>
      </c>
      <c r="BBT30" s="1">
        <v>0</v>
      </c>
      <c r="BBU30" s="1">
        <v>0</v>
      </c>
      <c r="BBV30" s="1">
        <v>0</v>
      </c>
      <c r="BBW30" s="1">
        <v>0</v>
      </c>
      <c r="BBX30" s="1">
        <v>0</v>
      </c>
      <c r="BBY30" s="1">
        <v>0</v>
      </c>
      <c r="BBZ30" s="1">
        <v>0</v>
      </c>
      <c r="BCA30" s="1">
        <v>0</v>
      </c>
      <c r="BCB30" s="1">
        <v>0</v>
      </c>
      <c r="BCC30" s="1">
        <v>0</v>
      </c>
      <c r="BCD30" s="1">
        <v>0</v>
      </c>
      <c r="BCE30" s="1">
        <v>0</v>
      </c>
      <c r="BCF30" s="1">
        <v>0</v>
      </c>
      <c r="BCG30" s="1">
        <v>9</v>
      </c>
      <c r="BCH30" s="1">
        <v>0</v>
      </c>
      <c r="BCI30" s="1">
        <v>0</v>
      </c>
      <c r="BCJ30" s="1">
        <v>0</v>
      </c>
      <c r="BCK30" s="1">
        <v>0</v>
      </c>
      <c r="BCL30" s="1">
        <v>0</v>
      </c>
      <c r="BCM30" s="1">
        <v>0</v>
      </c>
      <c r="BCN30" s="1">
        <v>0</v>
      </c>
      <c r="BCO30" s="1">
        <v>12</v>
      </c>
      <c r="BCP30" s="1">
        <v>0</v>
      </c>
      <c r="BCQ30" s="1">
        <v>0</v>
      </c>
      <c r="BCR30" s="1">
        <v>0</v>
      </c>
      <c r="BCS30" s="1">
        <v>0</v>
      </c>
      <c r="BCT30" s="1">
        <v>0</v>
      </c>
      <c r="BCU30" s="1">
        <v>0</v>
      </c>
      <c r="BCV30" s="1">
        <v>0</v>
      </c>
      <c r="BCW30" s="1">
        <v>0</v>
      </c>
      <c r="BCX30" s="1">
        <v>0</v>
      </c>
      <c r="BCY30" s="1">
        <v>0</v>
      </c>
      <c r="BCZ30" s="1">
        <v>0</v>
      </c>
      <c r="BDA30" s="1">
        <v>4</v>
      </c>
      <c r="BDB30" s="1">
        <v>0</v>
      </c>
      <c r="BDC30" s="1">
        <v>6</v>
      </c>
      <c r="BDD30" s="1">
        <v>0</v>
      </c>
      <c r="BDE30" s="1">
        <v>0</v>
      </c>
      <c r="BDF30" s="1">
        <v>0</v>
      </c>
      <c r="BDG30" s="1">
        <v>0</v>
      </c>
      <c r="BDH30" s="1">
        <v>0</v>
      </c>
      <c r="BDI30" s="1">
        <v>0</v>
      </c>
      <c r="BDJ30" s="1">
        <v>0</v>
      </c>
      <c r="BDK30" s="1">
        <v>0</v>
      </c>
      <c r="BDL30" s="1">
        <v>0</v>
      </c>
      <c r="BDM30" s="1">
        <v>0</v>
      </c>
      <c r="BDN30" s="1">
        <v>0</v>
      </c>
      <c r="BDO30" s="1">
        <v>0</v>
      </c>
      <c r="BDP30" s="1">
        <v>0</v>
      </c>
      <c r="BDQ30" s="1">
        <v>0</v>
      </c>
      <c r="BDR30" s="1">
        <v>0</v>
      </c>
      <c r="BDS30" s="1">
        <v>0</v>
      </c>
      <c r="BDT30" s="1">
        <v>0</v>
      </c>
      <c r="BDU30" s="1">
        <v>0</v>
      </c>
      <c r="BDV30" s="1">
        <v>0</v>
      </c>
      <c r="BDW30" s="1">
        <v>0</v>
      </c>
      <c r="BDX30" s="1">
        <v>0</v>
      </c>
      <c r="BDY30" s="1">
        <v>0</v>
      </c>
      <c r="BDZ30" s="1">
        <v>0</v>
      </c>
      <c r="BEA30" s="1">
        <v>0</v>
      </c>
      <c r="BEB30" s="1">
        <v>0</v>
      </c>
      <c r="BEC30" s="1">
        <v>0</v>
      </c>
      <c r="BED30" s="1">
        <v>46</v>
      </c>
      <c r="BEE30" s="1">
        <v>0</v>
      </c>
      <c r="BEF30" s="1">
        <v>0</v>
      </c>
      <c r="BEG30" s="1">
        <v>0</v>
      </c>
      <c r="BEH30" s="1">
        <v>3</v>
      </c>
      <c r="BEI30" s="1">
        <v>0</v>
      </c>
      <c r="BEJ30" s="1">
        <v>0</v>
      </c>
      <c r="BEK30" s="1">
        <v>0</v>
      </c>
      <c r="BEL30" s="1">
        <v>0</v>
      </c>
      <c r="BEM30" s="1">
        <v>0</v>
      </c>
      <c r="BEN30" s="1">
        <v>0</v>
      </c>
      <c r="BEO30" s="1">
        <v>0</v>
      </c>
      <c r="BEP30" s="1">
        <v>0</v>
      </c>
      <c r="BEQ30" s="1">
        <v>0</v>
      </c>
      <c r="BER30" s="1">
        <v>0</v>
      </c>
      <c r="BES30" s="1">
        <v>0</v>
      </c>
      <c r="BET30" s="1">
        <v>0</v>
      </c>
      <c r="BEU30" s="1">
        <v>0</v>
      </c>
      <c r="BEV30" s="1">
        <v>0</v>
      </c>
      <c r="BEW30" s="1">
        <v>0</v>
      </c>
      <c r="BEX30" s="1">
        <v>0</v>
      </c>
      <c r="BEY30" s="1">
        <v>0</v>
      </c>
      <c r="BEZ30" s="1">
        <v>0</v>
      </c>
      <c r="BFA30" s="1">
        <v>0</v>
      </c>
      <c r="BFB30" s="1">
        <v>0</v>
      </c>
      <c r="BFC30" s="1">
        <v>0</v>
      </c>
      <c r="BFD30" s="1">
        <v>0</v>
      </c>
      <c r="BFE30" s="1">
        <v>0</v>
      </c>
      <c r="BFF30" s="1">
        <v>0</v>
      </c>
      <c r="BFG30" s="1">
        <v>0</v>
      </c>
      <c r="BFH30" s="1">
        <v>0</v>
      </c>
      <c r="BFI30" s="1">
        <v>6</v>
      </c>
      <c r="BFJ30" s="1">
        <v>0</v>
      </c>
      <c r="BFK30" s="1">
        <v>3</v>
      </c>
      <c r="BFL30" s="1">
        <v>0</v>
      </c>
      <c r="BFM30" s="1">
        <v>0</v>
      </c>
      <c r="BFN30" s="1">
        <v>0</v>
      </c>
      <c r="BFO30" s="1">
        <v>1</v>
      </c>
      <c r="BFP30" s="1">
        <v>0</v>
      </c>
      <c r="BFQ30" s="1">
        <v>0</v>
      </c>
      <c r="BFR30" s="1">
        <v>0</v>
      </c>
      <c r="BFS30" s="1">
        <v>0</v>
      </c>
      <c r="BFT30" s="1">
        <v>0</v>
      </c>
      <c r="BFU30" s="1">
        <v>0</v>
      </c>
      <c r="BFV30" s="1">
        <v>0</v>
      </c>
      <c r="BFW30" s="1">
        <v>7</v>
      </c>
      <c r="BFX30" s="1">
        <v>0</v>
      </c>
      <c r="BFY30" s="1">
        <v>0</v>
      </c>
      <c r="BFZ30" s="1">
        <v>0</v>
      </c>
      <c r="BGA30" s="1">
        <v>0</v>
      </c>
      <c r="BGB30" s="1">
        <v>0</v>
      </c>
      <c r="BGC30" s="1">
        <v>0</v>
      </c>
      <c r="BGD30" s="1">
        <v>0</v>
      </c>
      <c r="BGE30" s="1">
        <v>0</v>
      </c>
      <c r="BGF30" s="1">
        <v>0</v>
      </c>
      <c r="BGG30" s="1">
        <v>0</v>
      </c>
      <c r="BGH30" s="1">
        <v>0</v>
      </c>
      <c r="BGI30" s="1">
        <v>0</v>
      </c>
      <c r="BGJ30" s="1">
        <v>0</v>
      </c>
      <c r="BGK30" s="1">
        <v>0</v>
      </c>
      <c r="BGL30" s="1">
        <v>0</v>
      </c>
      <c r="BGM30" s="1">
        <v>0</v>
      </c>
      <c r="BGN30" s="1">
        <v>0</v>
      </c>
      <c r="BGO30" s="1">
        <v>0</v>
      </c>
      <c r="BGP30" s="1">
        <v>0</v>
      </c>
      <c r="BGQ30" s="1">
        <v>0</v>
      </c>
      <c r="BGR30" s="1">
        <v>10</v>
      </c>
      <c r="BGS30" s="1">
        <v>0</v>
      </c>
      <c r="BGT30" s="1">
        <v>0</v>
      </c>
      <c r="BGU30" s="1">
        <v>0</v>
      </c>
      <c r="BGV30" s="1">
        <v>0</v>
      </c>
      <c r="BGW30" s="1">
        <v>0</v>
      </c>
      <c r="BGX30" s="1">
        <v>0</v>
      </c>
      <c r="BGY30" s="1">
        <v>0</v>
      </c>
      <c r="BGZ30" s="1">
        <v>0</v>
      </c>
      <c r="BHA30" s="1">
        <v>0</v>
      </c>
      <c r="BHB30" s="1">
        <v>0</v>
      </c>
      <c r="BHC30" s="1">
        <v>0</v>
      </c>
      <c r="BHD30" s="1">
        <v>0</v>
      </c>
      <c r="BHE30" s="1">
        <v>7</v>
      </c>
      <c r="BHF30" s="1">
        <v>0</v>
      </c>
      <c r="BHG30" s="1">
        <v>0</v>
      </c>
      <c r="BHH30" s="1">
        <v>0</v>
      </c>
      <c r="BHI30" s="1">
        <v>0</v>
      </c>
      <c r="BHJ30" s="1">
        <v>0</v>
      </c>
      <c r="BHK30" s="1">
        <v>0</v>
      </c>
      <c r="BHL30" s="1">
        <v>0</v>
      </c>
      <c r="BHM30" s="1">
        <v>0</v>
      </c>
      <c r="BHN30" s="1">
        <v>2</v>
      </c>
      <c r="BHO30" s="1">
        <v>0</v>
      </c>
      <c r="BHP30" s="1">
        <v>0</v>
      </c>
      <c r="BHQ30" s="1">
        <v>4</v>
      </c>
      <c r="BHR30" s="1">
        <v>0</v>
      </c>
      <c r="BHS30" s="1">
        <v>6</v>
      </c>
      <c r="BHT30" s="1">
        <v>0</v>
      </c>
      <c r="BHU30" s="1">
        <v>0</v>
      </c>
      <c r="BHV30" s="1">
        <v>0</v>
      </c>
      <c r="BHW30" s="1">
        <v>0</v>
      </c>
      <c r="BHX30" s="1">
        <v>3</v>
      </c>
      <c r="BHY30" s="1">
        <v>0</v>
      </c>
      <c r="BHZ30" s="1">
        <v>0</v>
      </c>
      <c r="BIA30" s="1">
        <v>0</v>
      </c>
      <c r="BIB30" s="1">
        <v>0</v>
      </c>
      <c r="BIC30" s="1">
        <v>0</v>
      </c>
      <c r="BID30" s="1">
        <v>0</v>
      </c>
      <c r="BIE30" s="1">
        <v>0</v>
      </c>
      <c r="BIF30" s="1">
        <v>0</v>
      </c>
      <c r="BIG30" s="1">
        <v>0</v>
      </c>
      <c r="BIH30" s="1">
        <v>0</v>
      </c>
      <c r="BII30" s="1">
        <v>0</v>
      </c>
      <c r="BIJ30" s="1">
        <v>0</v>
      </c>
      <c r="BIK30" s="1">
        <v>0</v>
      </c>
      <c r="BIL30" s="1">
        <v>0</v>
      </c>
      <c r="BIM30" s="1">
        <v>0</v>
      </c>
      <c r="BIN30" s="1">
        <v>14</v>
      </c>
      <c r="BIO30" s="1">
        <v>0</v>
      </c>
      <c r="BIP30" s="1">
        <v>0</v>
      </c>
      <c r="BIQ30" s="1">
        <v>0</v>
      </c>
      <c r="BIR30" s="1">
        <v>0</v>
      </c>
      <c r="BIS30" s="1">
        <v>5</v>
      </c>
      <c r="BIT30" s="1">
        <v>0</v>
      </c>
      <c r="BIU30" s="1">
        <v>0</v>
      </c>
      <c r="BIV30" s="1">
        <v>0</v>
      </c>
      <c r="BIW30" s="1">
        <v>0</v>
      </c>
      <c r="BIX30" s="1">
        <v>0</v>
      </c>
      <c r="BIY30" s="1">
        <v>0</v>
      </c>
      <c r="BIZ30" s="1">
        <v>0</v>
      </c>
      <c r="BJA30" s="1">
        <v>0</v>
      </c>
      <c r="BJB30" s="1">
        <v>0</v>
      </c>
      <c r="BJC30" s="1">
        <v>0</v>
      </c>
      <c r="BJD30" s="1">
        <v>6</v>
      </c>
      <c r="BJE30" s="1">
        <v>0</v>
      </c>
      <c r="BJF30" s="1">
        <v>0</v>
      </c>
      <c r="BJG30" s="1">
        <v>0</v>
      </c>
      <c r="BJH30" s="1">
        <v>0</v>
      </c>
      <c r="BJI30" s="1">
        <v>0</v>
      </c>
      <c r="BJJ30" s="1">
        <v>0</v>
      </c>
      <c r="BJK30" s="1">
        <v>0</v>
      </c>
      <c r="BJL30" s="1">
        <v>0</v>
      </c>
      <c r="BJM30" s="1">
        <v>0</v>
      </c>
      <c r="BJN30" s="1">
        <v>7</v>
      </c>
      <c r="BJO30" s="1">
        <v>0</v>
      </c>
      <c r="BJP30" s="1">
        <v>0</v>
      </c>
      <c r="BJQ30" s="1">
        <v>0</v>
      </c>
      <c r="BJR30" s="1">
        <v>0</v>
      </c>
      <c r="BJS30" s="1">
        <v>0</v>
      </c>
      <c r="BJT30" s="1">
        <v>0</v>
      </c>
      <c r="BJU30" s="1">
        <v>0</v>
      </c>
      <c r="BJV30" s="1">
        <v>0</v>
      </c>
      <c r="BJW30" s="1">
        <v>0</v>
      </c>
      <c r="BJX30" s="1">
        <v>0</v>
      </c>
      <c r="BJY30" s="1">
        <v>2</v>
      </c>
      <c r="BJZ30" s="1">
        <v>0</v>
      </c>
      <c r="BKA30" s="1">
        <v>16</v>
      </c>
      <c r="BKB30" s="1">
        <v>0</v>
      </c>
      <c r="BKC30" s="1">
        <v>0</v>
      </c>
      <c r="BKD30" s="1">
        <v>0</v>
      </c>
      <c r="BKE30" s="1">
        <v>0</v>
      </c>
      <c r="BKF30" s="1">
        <v>4</v>
      </c>
      <c r="BKG30" s="1">
        <v>0</v>
      </c>
      <c r="BKH30" s="1">
        <v>0</v>
      </c>
      <c r="BKI30" s="1">
        <v>0</v>
      </c>
      <c r="BKJ30" s="1">
        <v>0</v>
      </c>
      <c r="BKK30" s="1">
        <v>0</v>
      </c>
      <c r="BKL30" s="1">
        <v>0</v>
      </c>
      <c r="BKM30" s="1">
        <v>0</v>
      </c>
      <c r="BKN30" s="1">
        <v>0</v>
      </c>
      <c r="BKO30" s="1">
        <v>0</v>
      </c>
      <c r="BKP30" s="1">
        <v>14</v>
      </c>
      <c r="BKQ30" s="1">
        <v>0</v>
      </c>
      <c r="BKR30" s="1">
        <v>0</v>
      </c>
      <c r="BKS30" s="1">
        <v>0</v>
      </c>
      <c r="BKT30" s="1">
        <v>0</v>
      </c>
      <c r="BKU30" s="1">
        <v>0</v>
      </c>
      <c r="BKV30" s="1">
        <v>0</v>
      </c>
      <c r="BKW30" s="1">
        <v>8</v>
      </c>
      <c r="BKX30" s="1">
        <v>0</v>
      </c>
      <c r="BKY30" s="1">
        <v>0</v>
      </c>
      <c r="BKZ30" s="1">
        <v>0</v>
      </c>
      <c r="BLA30" s="1">
        <v>0</v>
      </c>
      <c r="BLB30" s="1">
        <v>0</v>
      </c>
      <c r="BLC30" s="1">
        <v>0</v>
      </c>
      <c r="BLD30" s="1">
        <v>0</v>
      </c>
      <c r="BLE30" s="1">
        <v>0</v>
      </c>
      <c r="BLF30" s="1">
        <v>0</v>
      </c>
      <c r="BLG30" s="1">
        <v>0</v>
      </c>
      <c r="BLH30" s="1">
        <v>0</v>
      </c>
      <c r="BLI30" s="1">
        <v>0</v>
      </c>
      <c r="BLJ30" s="1">
        <v>0</v>
      </c>
      <c r="BLK30" s="1">
        <v>0</v>
      </c>
      <c r="BLL30" s="1">
        <v>0</v>
      </c>
      <c r="BLM30" s="1">
        <v>0</v>
      </c>
      <c r="BLN30" s="1">
        <v>0</v>
      </c>
      <c r="BLO30" s="1">
        <v>0</v>
      </c>
      <c r="BLP30" s="1">
        <v>0</v>
      </c>
      <c r="BLQ30" s="1">
        <v>0</v>
      </c>
      <c r="BLR30" s="1">
        <v>0</v>
      </c>
      <c r="BLS30" s="1">
        <v>0</v>
      </c>
      <c r="BLT30" s="1">
        <v>0</v>
      </c>
      <c r="BLU30" s="1">
        <v>0</v>
      </c>
      <c r="BLV30" s="1">
        <v>0</v>
      </c>
      <c r="BLW30" s="1">
        <v>0</v>
      </c>
      <c r="BLX30" s="1">
        <v>8</v>
      </c>
      <c r="BLY30" s="1">
        <v>0</v>
      </c>
      <c r="BLZ30" s="1">
        <v>0</v>
      </c>
      <c r="BMA30" s="1">
        <v>0</v>
      </c>
      <c r="BMB30" s="1">
        <v>0</v>
      </c>
      <c r="BMC30" s="1">
        <v>0</v>
      </c>
      <c r="BMD30" s="1">
        <v>0</v>
      </c>
      <c r="BME30" s="1">
        <v>0</v>
      </c>
      <c r="BMF30" s="1">
        <v>0</v>
      </c>
      <c r="BMG30" s="1">
        <v>0</v>
      </c>
      <c r="BMH30" s="1">
        <v>0</v>
      </c>
      <c r="BMI30" s="1">
        <v>0</v>
      </c>
      <c r="BMJ30" s="1">
        <v>0</v>
      </c>
      <c r="BMK30" s="1">
        <v>0</v>
      </c>
      <c r="BML30" s="1">
        <v>0</v>
      </c>
      <c r="BMM30" s="1">
        <v>0</v>
      </c>
      <c r="BMN30" s="1">
        <v>0</v>
      </c>
      <c r="BMO30" s="1">
        <v>0</v>
      </c>
      <c r="BMP30" s="1">
        <v>0</v>
      </c>
      <c r="BMQ30" s="1">
        <v>0</v>
      </c>
      <c r="BMR30" s="1">
        <v>0</v>
      </c>
      <c r="BMS30" s="1">
        <v>3</v>
      </c>
      <c r="BMT30" s="1">
        <v>0</v>
      </c>
      <c r="BMU30" s="1">
        <v>0</v>
      </c>
      <c r="BMV30" s="1">
        <v>0</v>
      </c>
      <c r="BMW30" s="1">
        <v>0</v>
      </c>
      <c r="BMX30" s="1">
        <v>0</v>
      </c>
      <c r="BMY30" s="1">
        <v>0</v>
      </c>
      <c r="BMZ30" s="1">
        <v>0</v>
      </c>
      <c r="BNA30" s="1">
        <v>0</v>
      </c>
      <c r="BNB30" s="1">
        <v>0</v>
      </c>
      <c r="BNC30" s="1">
        <v>0</v>
      </c>
      <c r="BND30" s="1">
        <v>0</v>
      </c>
      <c r="BNE30" s="1">
        <v>0</v>
      </c>
      <c r="BNF30" s="1">
        <v>0</v>
      </c>
      <c r="BNG30" s="1">
        <v>0</v>
      </c>
      <c r="BNH30" s="1">
        <v>0</v>
      </c>
      <c r="BNI30" s="1">
        <v>0</v>
      </c>
      <c r="BNJ30" s="1">
        <v>0</v>
      </c>
      <c r="BNK30" s="1">
        <v>0</v>
      </c>
      <c r="BNL30" s="1">
        <v>9</v>
      </c>
      <c r="BNM30" s="1">
        <v>0</v>
      </c>
      <c r="BNN30" s="1">
        <v>0</v>
      </c>
      <c r="BNO30" s="1">
        <v>0</v>
      </c>
      <c r="BNP30" s="1">
        <v>0</v>
      </c>
      <c r="BNQ30" s="1">
        <v>0</v>
      </c>
      <c r="BNR30" s="1">
        <v>0</v>
      </c>
      <c r="BNS30" s="1">
        <v>0</v>
      </c>
      <c r="BNT30" s="1">
        <v>0</v>
      </c>
      <c r="BNU30" s="1">
        <v>0</v>
      </c>
      <c r="BNV30" s="1">
        <v>0</v>
      </c>
      <c r="BNW30" s="1">
        <v>0</v>
      </c>
      <c r="BNX30" s="1">
        <v>0</v>
      </c>
      <c r="BNY30" s="1">
        <v>0</v>
      </c>
      <c r="BNZ30" s="1">
        <v>0</v>
      </c>
      <c r="BOA30" s="1">
        <v>0</v>
      </c>
      <c r="BOB30" s="1">
        <v>9</v>
      </c>
      <c r="BOC30" s="1">
        <v>0</v>
      </c>
      <c r="BOD30" s="1">
        <v>0</v>
      </c>
      <c r="BOE30" s="1">
        <v>0</v>
      </c>
      <c r="BOF30" s="1">
        <v>0</v>
      </c>
      <c r="BOG30" s="1">
        <v>0</v>
      </c>
      <c r="BOH30" s="1">
        <v>0</v>
      </c>
      <c r="BOI30" s="1">
        <v>0</v>
      </c>
      <c r="BOJ30" s="1">
        <v>0</v>
      </c>
      <c r="BOK30" s="1">
        <v>0</v>
      </c>
      <c r="BOL30" s="1">
        <v>0</v>
      </c>
      <c r="BOM30" s="1">
        <v>0</v>
      </c>
      <c r="BON30" s="1">
        <v>0</v>
      </c>
      <c r="BOO30" s="1">
        <v>0</v>
      </c>
      <c r="BOP30" s="1">
        <v>0</v>
      </c>
      <c r="BOQ30" s="1">
        <v>0</v>
      </c>
      <c r="BOR30" s="1">
        <v>0</v>
      </c>
      <c r="BOS30" s="1">
        <v>0</v>
      </c>
      <c r="BOT30" s="1">
        <v>0</v>
      </c>
      <c r="BOU30" s="1">
        <v>0</v>
      </c>
      <c r="BOV30" s="1">
        <v>0</v>
      </c>
      <c r="BOW30" s="1">
        <v>0</v>
      </c>
      <c r="BOX30" s="1">
        <v>6</v>
      </c>
      <c r="BOY30" s="1">
        <v>0</v>
      </c>
      <c r="BOZ30" s="1">
        <v>0</v>
      </c>
      <c r="BPA30" s="1">
        <v>0</v>
      </c>
      <c r="BPB30" s="1">
        <v>0</v>
      </c>
      <c r="BPC30" s="1">
        <v>0</v>
      </c>
      <c r="BPD30" s="1">
        <v>0</v>
      </c>
      <c r="BPE30" s="1">
        <v>0</v>
      </c>
      <c r="BPF30" s="1">
        <v>0</v>
      </c>
      <c r="BPG30" s="1">
        <v>0</v>
      </c>
      <c r="BPH30" s="1">
        <v>0</v>
      </c>
      <c r="BPI30" s="1">
        <v>0</v>
      </c>
      <c r="BPJ30" s="1">
        <v>0</v>
      </c>
      <c r="BPK30" s="1">
        <v>0</v>
      </c>
      <c r="BPL30" s="1">
        <v>0</v>
      </c>
      <c r="BPM30" s="1">
        <v>0</v>
      </c>
      <c r="BPN30" s="1">
        <v>0</v>
      </c>
      <c r="BPO30" s="1">
        <v>0</v>
      </c>
      <c r="BPP30" s="1">
        <v>0</v>
      </c>
      <c r="BPQ30" s="1">
        <v>0</v>
      </c>
      <c r="BPR30" s="1">
        <v>0</v>
      </c>
      <c r="BPS30" s="1">
        <v>3</v>
      </c>
      <c r="BPT30" s="1">
        <v>0</v>
      </c>
      <c r="BPU30" s="1">
        <v>0</v>
      </c>
      <c r="BPV30" s="1">
        <v>0</v>
      </c>
      <c r="BPW30" s="1">
        <v>0</v>
      </c>
      <c r="BPX30" s="1">
        <v>0</v>
      </c>
      <c r="BPY30" s="1">
        <v>0</v>
      </c>
      <c r="BPZ30" s="1">
        <v>0</v>
      </c>
      <c r="BQA30" s="1">
        <v>0</v>
      </c>
      <c r="BQB30" s="1">
        <v>0</v>
      </c>
      <c r="BQC30" s="1">
        <v>0</v>
      </c>
      <c r="BQD30" s="1">
        <v>0</v>
      </c>
      <c r="BQE30" s="1">
        <v>0</v>
      </c>
      <c r="BQF30" s="1">
        <v>0</v>
      </c>
      <c r="BQG30" s="1">
        <v>0</v>
      </c>
      <c r="BQH30" s="1">
        <v>0</v>
      </c>
      <c r="BQI30" s="1">
        <v>0</v>
      </c>
      <c r="BQJ30" s="1">
        <v>0</v>
      </c>
      <c r="BQK30" s="1">
        <v>0</v>
      </c>
      <c r="BQL30" s="1">
        <v>0</v>
      </c>
      <c r="BQM30" s="1">
        <v>0</v>
      </c>
      <c r="BQN30" s="1">
        <v>0</v>
      </c>
      <c r="BQO30" s="1">
        <v>0</v>
      </c>
      <c r="BQP30" s="1">
        <v>0</v>
      </c>
      <c r="BQQ30" s="1">
        <v>0</v>
      </c>
      <c r="BQR30" s="1">
        <v>0</v>
      </c>
      <c r="BQS30" s="1">
        <v>0</v>
      </c>
      <c r="BQT30" s="1">
        <v>0</v>
      </c>
      <c r="BQU30" s="1">
        <v>0</v>
      </c>
      <c r="BQV30" s="1">
        <v>0</v>
      </c>
      <c r="BQW30" s="1">
        <v>9</v>
      </c>
      <c r="BQX30" s="1">
        <v>0</v>
      </c>
      <c r="BQY30" s="1">
        <v>0</v>
      </c>
      <c r="BQZ30" s="1">
        <v>0</v>
      </c>
      <c r="BRA30" s="1">
        <v>0</v>
      </c>
      <c r="BRB30" s="1">
        <v>0</v>
      </c>
      <c r="BRC30" s="1">
        <v>0</v>
      </c>
      <c r="BRD30" s="1">
        <v>0</v>
      </c>
      <c r="BRE30" s="1">
        <v>0</v>
      </c>
      <c r="BRF30" s="1">
        <v>0</v>
      </c>
      <c r="BRG30" s="1">
        <v>0</v>
      </c>
      <c r="BRH30" s="1">
        <v>0</v>
      </c>
      <c r="BRI30" s="1">
        <v>0</v>
      </c>
      <c r="BRJ30" s="1">
        <v>0</v>
      </c>
      <c r="BRK30" s="1">
        <v>0</v>
      </c>
      <c r="BRL30" s="1">
        <v>0</v>
      </c>
      <c r="BRM30" s="1">
        <v>0</v>
      </c>
      <c r="BRN30" s="1">
        <v>0</v>
      </c>
      <c r="BRO30" s="1">
        <v>0</v>
      </c>
      <c r="BRP30" s="1">
        <v>0</v>
      </c>
      <c r="BRQ30" s="1">
        <v>0</v>
      </c>
      <c r="BRR30" s="1">
        <v>0</v>
      </c>
      <c r="BRS30" s="1">
        <v>0</v>
      </c>
      <c r="BRT30" s="1">
        <v>0</v>
      </c>
      <c r="BRU30" s="1">
        <v>0</v>
      </c>
      <c r="BRV30" s="1">
        <v>8</v>
      </c>
      <c r="BRW30" s="1">
        <v>0</v>
      </c>
      <c r="BRX30" s="1">
        <v>0</v>
      </c>
      <c r="BRY30" s="1">
        <v>0</v>
      </c>
      <c r="BRZ30" s="1">
        <v>0</v>
      </c>
      <c r="BSA30" s="1">
        <v>0</v>
      </c>
      <c r="BSB30" s="1">
        <v>0</v>
      </c>
      <c r="BSC30" s="1">
        <v>0</v>
      </c>
      <c r="BSD30" s="1">
        <v>0</v>
      </c>
      <c r="BSE30" s="1">
        <v>0</v>
      </c>
      <c r="BSF30" s="1">
        <v>0</v>
      </c>
      <c r="BSG30" s="1">
        <v>0</v>
      </c>
      <c r="BSH30" s="1">
        <v>0</v>
      </c>
      <c r="BSI30" s="1">
        <v>0</v>
      </c>
      <c r="BSJ30" s="1">
        <v>0</v>
      </c>
      <c r="BSK30" s="1">
        <v>0</v>
      </c>
      <c r="BSL30" s="1">
        <v>0</v>
      </c>
      <c r="BSM30" s="1">
        <v>9</v>
      </c>
      <c r="BSN30" s="1">
        <v>3</v>
      </c>
      <c r="BSO30" s="1">
        <v>0</v>
      </c>
      <c r="BSP30" s="1">
        <v>0</v>
      </c>
      <c r="BSQ30" s="1">
        <v>0</v>
      </c>
      <c r="BSR30" s="1">
        <v>0</v>
      </c>
      <c r="BSS30" s="1">
        <v>0</v>
      </c>
      <c r="BST30" s="1">
        <v>0</v>
      </c>
      <c r="BSU30" s="1">
        <v>0</v>
      </c>
      <c r="BSV30" s="1">
        <v>0</v>
      </c>
      <c r="BSW30" s="1">
        <v>0</v>
      </c>
      <c r="BSX30" s="1">
        <v>0</v>
      </c>
      <c r="BSY30" s="1">
        <v>0</v>
      </c>
      <c r="BSZ30" s="1">
        <v>0</v>
      </c>
      <c r="BTA30" s="1">
        <v>0</v>
      </c>
      <c r="BTB30" s="1">
        <v>0</v>
      </c>
      <c r="BTC30" s="1">
        <v>0</v>
      </c>
      <c r="BTD30" s="1">
        <v>0</v>
      </c>
      <c r="BTE30" s="1">
        <v>0</v>
      </c>
      <c r="BTF30" s="1">
        <v>0</v>
      </c>
      <c r="BTG30" s="1">
        <v>0</v>
      </c>
      <c r="BTH30" s="1">
        <v>0</v>
      </c>
      <c r="BTI30" s="1">
        <v>0</v>
      </c>
      <c r="BTJ30" s="1">
        <v>0</v>
      </c>
      <c r="BTK30" s="1">
        <v>0</v>
      </c>
      <c r="BTL30" s="1">
        <v>0</v>
      </c>
      <c r="BTM30" s="1">
        <v>0</v>
      </c>
      <c r="BTN30" s="1">
        <v>0</v>
      </c>
      <c r="BTO30" s="1">
        <v>0</v>
      </c>
      <c r="BTP30" s="1">
        <v>0</v>
      </c>
      <c r="BTQ30" s="1">
        <v>0</v>
      </c>
      <c r="BTR30" s="1">
        <v>0</v>
      </c>
      <c r="BTS30" s="1">
        <v>0</v>
      </c>
      <c r="BTT30" s="1">
        <v>0</v>
      </c>
      <c r="BTU30" s="1">
        <v>3</v>
      </c>
      <c r="BTV30" s="1">
        <v>0</v>
      </c>
      <c r="BTW30" s="1">
        <v>0</v>
      </c>
      <c r="BTX30" s="1">
        <v>0</v>
      </c>
      <c r="BTY30" s="1">
        <v>0</v>
      </c>
      <c r="BTZ30" s="1">
        <v>0</v>
      </c>
      <c r="BUA30" s="1">
        <v>0</v>
      </c>
      <c r="BUB30" s="1">
        <v>0</v>
      </c>
      <c r="BUC30" s="1">
        <v>0</v>
      </c>
      <c r="BUD30" s="1">
        <v>0</v>
      </c>
      <c r="BUE30" s="1">
        <v>0</v>
      </c>
      <c r="BUF30" s="1">
        <v>0</v>
      </c>
      <c r="BUG30" s="1">
        <v>0</v>
      </c>
      <c r="BUH30" s="1">
        <v>0</v>
      </c>
      <c r="BUI30" s="1">
        <v>0</v>
      </c>
      <c r="BUJ30" s="1">
        <v>0</v>
      </c>
      <c r="BUK30" s="1">
        <v>0</v>
      </c>
      <c r="BUL30" s="1">
        <v>0</v>
      </c>
      <c r="BUM30" s="1">
        <v>0</v>
      </c>
      <c r="BUN30" s="1">
        <v>0</v>
      </c>
      <c r="BUO30" s="1">
        <v>0</v>
      </c>
      <c r="BUP30" s="1">
        <v>0</v>
      </c>
      <c r="BUQ30" s="1">
        <v>0</v>
      </c>
      <c r="BUR30" s="1">
        <v>0</v>
      </c>
      <c r="BUS30" s="1">
        <v>0</v>
      </c>
      <c r="BUT30" s="1">
        <v>0</v>
      </c>
      <c r="BUU30" s="1">
        <v>0</v>
      </c>
      <c r="BUV30" s="1">
        <v>0</v>
      </c>
      <c r="BUW30" s="1">
        <v>0</v>
      </c>
      <c r="BUX30" s="1">
        <v>0</v>
      </c>
      <c r="BUY30" s="1">
        <v>0</v>
      </c>
      <c r="BUZ30" s="1">
        <v>0</v>
      </c>
      <c r="BVA30" s="1">
        <v>7</v>
      </c>
      <c r="BVB30" s="1">
        <v>0</v>
      </c>
      <c r="BVC30" s="1">
        <v>0</v>
      </c>
      <c r="BVD30" s="1">
        <v>0</v>
      </c>
      <c r="BVE30" s="1">
        <v>0</v>
      </c>
      <c r="BVF30" s="1">
        <v>0</v>
      </c>
      <c r="BVG30" s="1">
        <v>0</v>
      </c>
      <c r="BVH30" s="1">
        <v>0</v>
      </c>
      <c r="BVI30" s="1">
        <v>0</v>
      </c>
      <c r="BVJ30" s="1">
        <v>0</v>
      </c>
      <c r="BVK30" s="1">
        <v>5</v>
      </c>
      <c r="BVL30" s="1">
        <v>0</v>
      </c>
      <c r="BVM30" s="1">
        <v>0</v>
      </c>
      <c r="BVN30" s="1">
        <v>29</v>
      </c>
      <c r="BVO30" s="1">
        <v>0</v>
      </c>
      <c r="BVP30" s="1">
        <v>0</v>
      </c>
      <c r="BVQ30" s="1">
        <v>0</v>
      </c>
      <c r="BVR30" s="1">
        <v>0</v>
      </c>
      <c r="BVS30" s="1">
        <v>3</v>
      </c>
      <c r="BVT30" s="1">
        <v>0</v>
      </c>
      <c r="BVU30" s="1">
        <v>0</v>
      </c>
      <c r="BVV30" s="1">
        <v>0</v>
      </c>
      <c r="BVW30" s="1">
        <v>0</v>
      </c>
      <c r="BVX30" s="1">
        <v>27</v>
      </c>
      <c r="BVY30" s="1">
        <v>0</v>
      </c>
      <c r="BVZ30" s="1">
        <v>0</v>
      </c>
      <c r="BWA30" s="1">
        <v>0</v>
      </c>
      <c r="BWB30" s="1">
        <v>5</v>
      </c>
      <c r="BWC30" s="1">
        <v>0</v>
      </c>
      <c r="BWD30" s="1">
        <v>0</v>
      </c>
      <c r="BWE30" s="1">
        <v>0</v>
      </c>
      <c r="BWF30" s="1">
        <v>0</v>
      </c>
      <c r="BWG30" s="1">
        <v>0</v>
      </c>
      <c r="BWH30" s="1">
        <v>0</v>
      </c>
      <c r="BWI30" s="1">
        <v>0</v>
      </c>
      <c r="BWJ30" s="1">
        <v>0</v>
      </c>
      <c r="BWK30" s="1">
        <v>0</v>
      </c>
      <c r="BWL30" s="1">
        <v>19</v>
      </c>
      <c r="BWM30" s="1">
        <v>3</v>
      </c>
      <c r="BWN30" s="1">
        <v>0</v>
      </c>
      <c r="BWO30" s="1">
        <v>0</v>
      </c>
      <c r="BWP30" s="1">
        <v>0</v>
      </c>
      <c r="BWQ30" s="1">
        <v>0</v>
      </c>
      <c r="BWR30" s="1">
        <v>0</v>
      </c>
      <c r="BWS30" s="1">
        <v>0</v>
      </c>
      <c r="BWT30" s="1">
        <v>0</v>
      </c>
      <c r="BWU30" s="1">
        <v>0</v>
      </c>
      <c r="BWV30" s="1">
        <v>0</v>
      </c>
      <c r="BWW30" s="1">
        <v>0</v>
      </c>
      <c r="BWX30" s="1">
        <v>0</v>
      </c>
      <c r="BWY30" s="1">
        <v>0</v>
      </c>
      <c r="BWZ30" s="1">
        <v>0</v>
      </c>
      <c r="BXA30" s="1">
        <v>0</v>
      </c>
      <c r="BXB30" s="1">
        <v>0</v>
      </c>
      <c r="BXC30" s="1">
        <v>0</v>
      </c>
      <c r="BXD30" s="1">
        <v>0</v>
      </c>
      <c r="BXE30" s="1">
        <v>0</v>
      </c>
      <c r="BXF30" s="1">
        <v>0</v>
      </c>
      <c r="BXG30" s="1">
        <v>0</v>
      </c>
      <c r="BXH30" s="1">
        <v>0</v>
      </c>
      <c r="BXI30" s="1">
        <v>0</v>
      </c>
      <c r="BXJ30" s="1">
        <v>0</v>
      </c>
      <c r="BXK30" s="1">
        <v>5</v>
      </c>
      <c r="BXL30" s="1">
        <v>0</v>
      </c>
      <c r="BXM30" s="1">
        <v>0</v>
      </c>
      <c r="BXN30" s="1">
        <v>2</v>
      </c>
      <c r="BXO30" s="1">
        <v>0</v>
      </c>
      <c r="BXP30" s="1">
        <v>0</v>
      </c>
      <c r="BXQ30" s="1">
        <v>0</v>
      </c>
      <c r="BXR30" s="1">
        <v>0</v>
      </c>
      <c r="BXS30" s="1">
        <v>0</v>
      </c>
      <c r="BXT30" s="1">
        <v>0</v>
      </c>
      <c r="BXU30" s="1">
        <v>0</v>
      </c>
      <c r="BXV30" s="1">
        <v>0</v>
      </c>
      <c r="BXW30" s="1">
        <v>0</v>
      </c>
      <c r="BXX30" s="1">
        <v>0</v>
      </c>
      <c r="BXY30" s="1">
        <v>0</v>
      </c>
      <c r="BXZ30" s="1">
        <v>30</v>
      </c>
      <c r="BYA30" s="1">
        <v>7</v>
      </c>
      <c r="BYB30" s="1">
        <v>0</v>
      </c>
      <c r="BYC30" s="1">
        <v>0</v>
      </c>
      <c r="BYD30" s="1">
        <v>0</v>
      </c>
      <c r="BYE30" s="1">
        <v>0</v>
      </c>
      <c r="BYF30" s="1">
        <v>0</v>
      </c>
      <c r="BYG30" s="1">
        <v>9</v>
      </c>
      <c r="BYH30" s="1">
        <v>0</v>
      </c>
      <c r="BYI30" s="1">
        <v>0</v>
      </c>
      <c r="BYJ30" s="1">
        <v>0</v>
      </c>
      <c r="BYK30" s="1">
        <v>0</v>
      </c>
      <c r="BYL30" s="1">
        <v>0</v>
      </c>
      <c r="BYM30" s="1">
        <v>0</v>
      </c>
      <c r="BYN30" s="1">
        <v>0</v>
      </c>
      <c r="BYO30" s="1">
        <v>0</v>
      </c>
      <c r="BYP30" s="1">
        <v>0</v>
      </c>
      <c r="BYQ30" s="1">
        <v>0</v>
      </c>
      <c r="BYR30" s="1">
        <v>0</v>
      </c>
      <c r="BYS30" s="1">
        <v>0</v>
      </c>
      <c r="BYT30" s="1">
        <v>0</v>
      </c>
      <c r="BYU30" s="1">
        <v>4</v>
      </c>
      <c r="BYV30" s="1">
        <v>0</v>
      </c>
      <c r="BYW30" s="1">
        <v>0</v>
      </c>
      <c r="BYX30" s="1">
        <v>0</v>
      </c>
      <c r="BYY30" s="1">
        <v>0</v>
      </c>
      <c r="BYZ30" s="1">
        <v>0</v>
      </c>
      <c r="BZA30" s="1">
        <v>0</v>
      </c>
      <c r="BZB30" s="1">
        <v>0</v>
      </c>
      <c r="BZC30" s="1">
        <v>0</v>
      </c>
      <c r="BZD30" s="1">
        <v>0</v>
      </c>
      <c r="BZE30" s="1">
        <v>0</v>
      </c>
      <c r="BZF30" s="1">
        <v>0</v>
      </c>
      <c r="BZG30" s="1">
        <v>0</v>
      </c>
      <c r="BZH30" s="1">
        <v>0</v>
      </c>
      <c r="BZI30" s="1">
        <v>0</v>
      </c>
      <c r="BZJ30" s="1">
        <v>0</v>
      </c>
      <c r="BZK30" s="1">
        <v>0</v>
      </c>
      <c r="BZL30" s="1">
        <v>0</v>
      </c>
      <c r="BZM30" s="1">
        <v>0</v>
      </c>
      <c r="BZN30" s="1">
        <v>0</v>
      </c>
      <c r="BZO30" s="1">
        <v>0</v>
      </c>
      <c r="BZP30" s="1">
        <v>8</v>
      </c>
      <c r="BZQ30" s="1">
        <v>0</v>
      </c>
      <c r="BZR30" s="1">
        <v>0</v>
      </c>
      <c r="BZS30" s="1">
        <v>0</v>
      </c>
      <c r="BZT30" s="1">
        <v>0</v>
      </c>
      <c r="BZU30" s="1">
        <v>16</v>
      </c>
      <c r="BZV30" s="1">
        <v>0</v>
      </c>
      <c r="BZW30" s="1">
        <v>0</v>
      </c>
      <c r="BZX30" s="1">
        <v>0</v>
      </c>
      <c r="BZY30" s="1">
        <v>0</v>
      </c>
      <c r="BZZ30" s="1">
        <v>3</v>
      </c>
      <c r="CAA30" s="1">
        <v>0</v>
      </c>
      <c r="CAB30" s="1">
        <v>0</v>
      </c>
      <c r="CAC30" s="1">
        <v>0</v>
      </c>
      <c r="CAD30" s="1">
        <v>0</v>
      </c>
      <c r="CAE30" s="1">
        <v>0</v>
      </c>
      <c r="CAF30" s="1">
        <v>0</v>
      </c>
      <c r="CAG30" s="1">
        <v>0</v>
      </c>
      <c r="CAH30" s="1">
        <v>0</v>
      </c>
      <c r="CAI30" s="1">
        <v>0</v>
      </c>
      <c r="CAJ30" s="1">
        <v>0</v>
      </c>
      <c r="CAK30" s="1">
        <v>0</v>
      </c>
      <c r="CAL30" s="1">
        <v>0</v>
      </c>
      <c r="CAM30" s="1">
        <v>0</v>
      </c>
      <c r="CAN30" s="1">
        <v>0</v>
      </c>
      <c r="CAO30" s="1">
        <v>0</v>
      </c>
      <c r="CAP30" s="1">
        <v>0</v>
      </c>
      <c r="CAQ30" s="1">
        <v>0</v>
      </c>
      <c r="CAR30" s="1">
        <v>0</v>
      </c>
      <c r="CAS30" s="1">
        <v>0</v>
      </c>
      <c r="CAT30" s="1">
        <v>0</v>
      </c>
      <c r="CAU30" s="1">
        <v>0</v>
      </c>
      <c r="CAV30" s="1">
        <v>5</v>
      </c>
      <c r="CAW30" s="1">
        <v>38</v>
      </c>
      <c r="CAX30" s="1">
        <v>0</v>
      </c>
      <c r="CAY30" s="1">
        <v>0</v>
      </c>
      <c r="CAZ30" s="1">
        <v>0</v>
      </c>
      <c r="CBA30" s="1">
        <v>0</v>
      </c>
      <c r="CBB30" s="1">
        <v>0</v>
      </c>
      <c r="CBC30" s="1">
        <v>0</v>
      </c>
      <c r="CBD30" s="1">
        <v>5</v>
      </c>
      <c r="CBE30" s="1">
        <v>0</v>
      </c>
      <c r="CBF30" s="1">
        <v>0</v>
      </c>
      <c r="CBG30" s="1">
        <v>0</v>
      </c>
      <c r="CBH30" s="1">
        <v>0</v>
      </c>
      <c r="CBI30" s="1">
        <v>0</v>
      </c>
      <c r="CBJ30" s="1">
        <v>0</v>
      </c>
      <c r="CBK30" s="1">
        <v>0</v>
      </c>
      <c r="CBL30" s="1">
        <v>0</v>
      </c>
      <c r="CBM30" s="1">
        <v>0</v>
      </c>
      <c r="CBN30" s="1">
        <v>0</v>
      </c>
      <c r="CBO30" s="1">
        <v>0</v>
      </c>
      <c r="CBP30" s="1">
        <v>0</v>
      </c>
      <c r="CBQ30" s="1">
        <v>0</v>
      </c>
      <c r="CBR30" s="1">
        <v>0</v>
      </c>
      <c r="CBS30" s="1">
        <v>0</v>
      </c>
      <c r="CBT30" s="1">
        <v>21</v>
      </c>
      <c r="CBU30" s="1">
        <v>0</v>
      </c>
      <c r="CBV30" s="1">
        <v>0</v>
      </c>
      <c r="CBW30" s="1">
        <v>0</v>
      </c>
      <c r="CBX30" s="1">
        <v>0</v>
      </c>
      <c r="CBY30" s="1">
        <v>0</v>
      </c>
      <c r="CBZ30" s="1">
        <v>0</v>
      </c>
      <c r="CCA30" s="1">
        <v>0</v>
      </c>
      <c r="CCB30" s="1">
        <v>0</v>
      </c>
      <c r="CCC30" s="1">
        <v>0</v>
      </c>
      <c r="CCD30" s="1">
        <v>0</v>
      </c>
      <c r="CCE30" s="1">
        <v>7</v>
      </c>
      <c r="CCF30" s="1">
        <v>18</v>
      </c>
      <c r="CCG30" s="1">
        <v>0</v>
      </c>
      <c r="CCH30" s="1">
        <v>3</v>
      </c>
      <c r="CCI30" s="1">
        <v>0</v>
      </c>
      <c r="CCJ30" s="1">
        <v>0</v>
      </c>
      <c r="CCK30" s="1">
        <v>0</v>
      </c>
      <c r="CCL30" s="1">
        <v>0</v>
      </c>
      <c r="CCM30" s="1">
        <v>0</v>
      </c>
      <c r="CCN30" s="1">
        <v>1</v>
      </c>
      <c r="CCO30" s="1">
        <v>0</v>
      </c>
      <c r="CCP30" s="1">
        <v>0</v>
      </c>
      <c r="CCQ30" s="1">
        <v>0</v>
      </c>
      <c r="CCR30" s="1">
        <v>0</v>
      </c>
      <c r="CCS30" s="1">
        <v>0</v>
      </c>
      <c r="CCT30" s="1">
        <v>0</v>
      </c>
      <c r="CCU30" s="1">
        <v>0</v>
      </c>
      <c r="CCV30" s="1">
        <v>0</v>
      </c>
      <c r="CCW30" s="1">
        <v>0</v>
      </c>
      <c r="CCX30" s="1">
        <v>0</v>
      </c>
      <c r="CCY30" s="1">
        <v>0</v>
      </c>
      <c r="CCZ30" s="1">
        <v>0</v>
      </c>
      <c r="CDA30" s="1">
        <v>0</v>
      </c>
      <c r="CDB30" s="1">
        <v>4</v>
      </c>
      <c r="CDC30" s="1">
        <v>0</v>
      </c>
      <c r="CDD30" s="1">
        <v>0</v>
      </c>
      <c r="CDE30" s="1">
        <v>0</v>
      </c>
      <c r="CDF30" s="1">
        <v>0</v>
      </c>
      <c r="CDG30" s="1">
        <v>19</v>
      </c>
      <c r="CDH30" s="1">
        <v>3</v>
      </c>
      <c r="CDI30" s="1">
        <v>0</v>
      </c>
      <c r="CDJ30" s="1">
        <v>0</v>
      </c>
      <c r="CDK30" s="1">
        <v>0</v>
      </c>
      <c r="CDL30" s="1">
        <v>0</v>
      </c>
      <c r="CDM30" s="1">
        <v>0</v>
      </c>
      <c r="CDN30" s="1">
        <v>0</v>
      </c>
      <c r="CDO30" s="1">
        <v>0</v>
      </c>
      <c r="CDP30" s="1">
        <v>0</v>
      </c>
      <c r="CDQ30" s="1">
        <v>0</v>
      </c>
      <c r="CDR30" s="1">
        <v>0</v>
      </c>
      <c r="CDS30" s="1">
        <v>0</v>
      </c>
      <c r="CDT30" s="1">
        <v>0</v>
      </c>
      <c r="CDU30" s="1">
        <v>0</v>
      </c>
      <c r="CDV30" s="1">
        <v>0</v>
      </c>
      <c r="CDW30" s="1">
        <v>0</v>
      </c>
      <c r="CDX30" s="1">
        <v>0</v>
      </c>
      <c r="CDY30" s="1">
        <v>0</v>
      </c>
      <c r="CDZ30" s="1">
        <v>0</v>
      </c>
      <c r="CEA30" s="1">
        <v>0</v>
      </c>
      <c r="CEB30" s="1">
        <v>0</v>
      </c>
      <c r="CEC30" s="1">
        <v>0</v>
      </c>
      <c r="CED30" s="1">
        <v>0</v>
      </c>
      <c r="CEE30" s="1">
        <v>0</v>
      </c>
      <c r="CEF30" s="1">
        <v>0</v>
      </c>
      <c r="CEG30" s="1">
        <v>0</v>
      </c>
      <c r="CEH30" s="1">
        <v>8</v>
      </c>
      <c r="CEI30" s="1">
        <v>0</v>
      </c>
      <c r="CEJ30" s="1">
        <v>0</v>
      </c>
      <c r="CEK30" s="1">
        <v>0</v>
      </c>
      <c r="CEL30" s="1">
        <v>0</v>
      </c>
      <c r="CEM30" s="1">
        <v>0</v>
      </c>
      <c r="CEN30" s="1">
        <v>0</v>
      </c>
      <c r="CEO30" s="1">
        <v>0</v>
      </c>
      <c r="CEP30" s="1">
        <v>0</v>
      </c>
      <c r="CEQ30" s="1">
        <v>0</v>
      </c>
      <c r="CER30" s="1">
        <v>0</v>
      </c>
      <c r="CES30" s="1">
        <v>0</v>
      </c>
      <c r="CET30" s="1">
        <v>0</v>
      </c>
      <c r="CEU30" s="1">
        <v>0</v>
      </c>
      <c r="CEV30" s="1">
        <v>0</v>
      </c>
      <c r="CEW30" s="1">
        <v>0</v>
      </c>
      <c r="CEX30" s="1">
        <v>0</v>
      </c>
      <c r="CEY30" s="1">
        <v>8</v>
      </c>
      <c r="CEZ30" s="1">
        <v>0</v>
      </c>
      <c r="CFA30" s="1">
        <v>0</v>
      </c>
      <c r="CFB30" s="1">
        <v>0</v>
      </c>
      <c r="CFC30" s="1">
        <v>0</v>
      </c>
      <c r="CFD30" s="1">
        <v>0</v>
      </c>
      <c r="CFE30" s="1">
        <v>0</v>
      </c>
      <c r="CFF30" s="1">
        <v>0</v>
      </c>
      <c r="CFG30" s="1">
        <v>0</v>
      </c>
      <c r="CFH30" s="1">
        <v>0</v>
      </c>
      <c r="CFI30" s="1">
        <v>0</v>
      </c>
      <c r="CFJ30" s="1">
        <v>0</v>
      </c>
      <c r="CFK30" s="1">
        <v>0</v>
      </c>
      <c r="CFL30" s="1">
        <v>0</v>
      </c>
      <c r="CFM30" s="1">
        <v>0</v>
      </c>
      <c r="CFN30" s="1">
        <v>0</v>
      </c>
      <c r="CFO30" s="1">
        <v>5</v>
      </c>
      <c r="CFP30" s="1">
        <v>20</v>
      </c>
      <c r="CFQ30" s="1">
        <v>3</v>
      </c>
      <c r="CFR30" s="1">
        <v>5</v>
      </c>
      <c r="CFS30" s="1">
        <v>0</v>
      </c>
      <c r="CFT30" s="1">
        <v>0</v>
      </c>
      <c r="CFU30" s="1">
        <v>0</v>
      </c>
      <c r="CFV30" s="1">
        <v>0</v>
      </c>
      <c r="CFW30" s="1">
        <v>0</v>
      </c>
      <c r="CFX30" s="1">
        <v>0</v>
      </c>
      <c r="CFY30" s="1">
        <v>0</v>
      </c>
      <c r="CFZ30" s="1">
        <v>0</v>
      </c>
      <c r="CGA30" s="1">
        <v>0</v>
      </c>
      <c r="CGB30" s="1">
        <v>0</v>
      </c>
      <c r="CGC30" s="1">
        <v>0</v>
      </c>
      <c r="CGD30" s="1">
        <v>0</v>
      </c>
      <c r="CGE30" s="1">
        <v>0</v>
      </c>
      <c r="CGF30" s="1">
        <v>0</v>
      </c>
      <c r="CGG30" s="1">
        <v>0</v>
      </c>
      <c r="CGH30" s="1">
        <v>0</v>
      </c>
      <c r="CGI30" s="1">
        <v>0</v>
      </c>
      <c r="CGJ30" s="1">
        <v>0</v>
      </c>
      <c r="CGK30" s="1">
        <v>0</v>
      </c>
      <c r="CGL30" s="1">
        <v>0</v>
      </c>
      <c r="CGM30" s="1">
        <v>11</v>
      </c>
      <c r="CGN30" s="1">
        <v>0</v>
      </c>
      <c r="CGO30" s="1">
        <v>0</v>
      </c>
      <c r="CGP30" s="1">
        <v>0</v>
      </c>
      <c r="CGQ30" s="1">
        <v>0</v>
      </c>
      <c r="CGR30" s="1">
        <v>0</v>
      </c>
      <c r="CGS30" s="1">
        <v>0</v>
      </c>
      <c r="CGT30" s="1">
        <v>0</v>
      </c>
      <c r="CGU30" s="1">
        <v>0</v>
      </c>
      <c r="CGV30" s="1">
        <v>0</v>
      </c>
      <c r="CGW30" s="1">
        <v>0</v>
      </c>
      <c r="CGX30" s="1">
        <v>0</v>
      </c>
      <c r="CGY30" s="1">
        <v>0</v>
      </c>
      <c r="CGZ30" s="1">
        <v>0</v>
      </c>
      <c r="CHA30" s="1">
        <v>0</v>
      </c>
      <c r="CHB30" s="1">
        <v>0</v>
      </c>
      <c r="CHC30" s="1">
        <v>0</v>
      </c>
      <c r="CHD30" s="1">
        <v>0</v>
      </c>
      <c r="CHE30" s="1">
        <v>0</v>
      </c>
      <c r="CHF30" s="1">
        <v>0</v>
      </c>
      <c r="CHG30" s="1">
        <v>0</v>
      </c>
      <c r="CHH30" s="1">
        <v>0</v>
      </c>
      <c r="CHI30" s="1">
        <v>0</v>
      </c>
      <c r="CHJ30" s="1">
        <v>0</v>
      </c>
      <c r="CHK30" s="1">
        <v>0</v>
      </c>
      <c r="CHL30" s="1">
        <v>0</v>
      </c>
      <c r="CHM30" s="1">
        <v>0</v>
      </c>
      <c r="CHN30" s="1">
        <v>0</v>
      </c>
      <c r="CHO30" s="1">
        <v>0</v>
      </c>
      <c r="CHP30" s="1">
        <v>0</v>
      </c>
      <c r="CHQ30" s="1">
        <v>0</v>
      </c>
      <c r="CHR30" s="1">
        <v>13</v>
      </c>
      <c r="CHS30" s="1">
        <v>0</v>
      </c>
      <c r="CHT30" s="1">
        <v>0</v>
      </c>
      <c r="CHU30" s="1">
        <v>0</v>
      </c>
      <c r="CHV30" s="1">
        <v>0</v>
      </c>
      <c r="CHW30" s="1">
        <v>0</v>
      </c>
      <c r="CHX30" s="1">
        <v>0</v>
      </c>
      <c r="CHY30" s="1">
        <v>0</v>
      </c>
      <c r="CHZ30" s="1">
        <v>0</v>
      </c>
      <c r="CIA30" s="1">
        <v>0</v>
      </c>
      <c r="CIB30" s="1">
        <v>0</v>
      </c>
      <c r="CIC30" s="1">
        <v>0</v>
      </c>
      <c r="CID30" s="1">
        <v>0</v>
      </c>
      <c r="CIE30" s="1">
        <v>0</v>
      </c>
      <c r="CIF30" s="1">
        <v>0</v>
      </c>
      <c r="CIG30" s="1">
        <v>0</v>
      </c>
      <c r="CIH30" s="1">
        <v>0</v>
      </c>
      <c r="CII30" s="1">
        <v>0</v>
      </c>
      <c r="CIJ30" s="1">
        <v>0</v>
      </c>
      <c r="CIK30" s="1">
        <v>0</v>
      </c>
      <c r="CIL30" s="1">
        <v>0</v>
      </c>
      <c r="CIM30" s="1">
        <v>0</v>
      </c>
      <c r="CIN30" s="1">
        <v>0</v>
      </c>
      <c r="CIO30" s="1">
        <v>0</v>
      </c>
      <c r="CIP30" s="1">
        <v>0</v>
      </c>
      <c r="CIQ30" s="1">
        <v>0</v>
      </c>
      <c r="CIR30" s="1">
        <v>0</v>
      </c>
      <c r="CIS30" s="1">
        <v>0</v>
      </c>
      <c r="CIT30" s="1">
        <v>0</v>
      </c>
      <c r="CIU30" s="1">
        <v>0</v>
      </c>
      <c r="CIV30" s="1">
        <v>0</v>
      </c>
      <c r="CIW30" s="1">
        <v>0</v>
      </c>
      <c r="CIX30" s="1">
        <v>0</v>
      </c>
      <c r="CIY30" s="1">
        <v>0</v>
      </c>
      <c r="CIZ30" s="1">
        <v>0</v>
      </c>
      <c r="CJA30" s="1">
        <v>0</v>
      </c>
      <c r="CJB30" s="1">
        <v>0</v>
      </c>
      <c r="CJC30" s="1">
        <v>0</v>
      </c>
      <c r="CJD30" s="1">
        <v>0</v>
      </c>
      <c r="CJE30" s="1">
        <v>0</v>
      </c>
      <c r="CJF30" s="1">
        <v>0</v>
      </c>
      <c r="CJG30" s="1">
        <v>0</v>
      </c>
      <c r="CJH30" s="1">
        <v>0</v>
      </c>
      <c r="CJI30" s="1">
        <v>0</v>
      </c>
      <c r="CJJ30" s="1">
        <v>15</v>
      </c>
      <c r="CJK30" s="1">
        <v>0</v>
      </c>
      <c r="CJL30" s="1">
        <v>1</v>
      </c>
      <c r="CJM30" s="1">
        <v>0</v>
      </c>
      <c r="CJN30" s="1">
        <v>0</v>
      </c>
      <c r="CJO30" s="1">
        <v>0</v>
      </c>
      <c r="CJP30" s="1">
        <v>0</v>
      </c>
      <c r="CJQ30" s="1">
        <v>0</v>
      </c>
      <c r="CJR30" s="1">
        <v>0</v>
      </c>
      <c r="CJS30" s="1">
        <v>0</v>
      </c>
      <c r="CJT30" s="1">
        <v>0</v>
      </c>
      <c r="CJU30" s="1">
        <v>0</v>
      </c>
      <c r="CJV30" s="1">
        <v>0</v>
      </c>
      <c r="CJW30" s="1">
        <v>0</v>
      </c>
      <c r="CJX30" s="1">
        <v>0</v>
      </c>
      <c r="CJY30" s="1">
        <v>0</v>
      </c>
      <c r="CJZ30" s="1">
        <v>7</v>
      </c>
      <c r="CKA30" s="1">
        <v>0</v>
      </c>
      <c r="CKB30" s="1">
        <v>0</v>
      </c>
      <c r="CKC30" s="1">
        <v>0</v>
      </c>
      <c r="CKD30" s="1">
        <v>0</v>
      </c>
      <c r="CKE30" s="1">
        <v>0</v>
      </c>
      <c r="CKF30" s="1">
        <v>0</v>
      </c>
      <c r="CKG30" s="1">
        <v>0</v>
      </c>
      <c r="CKH30" s="1">
        <v>0</v>
      </c>
      <c r="CKI30" s="1">
        <v>0</v>
      </c>
      <c r="CKJ30" s="1">
        <v>0</v>
      </c>
      <c r="CKK30" s="1">
        <v>0</v>
      </c>
      <c r="CKL30" s="1">
        <v>0</v>
      </c>
      <c r="CKM30" s="1">
        <v>0</v>
      </c>
      <c r="CKN30" s="1">
        <v>0</v>
      </c>
      <c r="CKO30" s="1">
        <v>0</v>
      </c>
      <c r="CKP30" s="1">
        <v>0</v>
      </c>
      <c r="CKQ30" s="1">
        <v>0</v>
      </c>
      <c r="CKR30" s="1">
        <v>0</v>
      </c>
      <c r="CKS30" s="1">
        <v>0</v>
      </c>
      <c r="CKT30" s="1">
        <v>0</v>
      </c>
      <c r="CKU30" s="1">
        <v>0</v>
      </c>
      <c r="CKV30" s="1">
        <v>8</v>
      </c>
      <c r="CKW30" s="1">
        <v>0</v>
      </c>
      <c r="CKX30" s="1">
        <v>0</v>
      </c>
      <c r="CKY30" s="1">
        <v>0</v>
      </c>
      <c r="CKZ30" s="1">
        <v>0</v>
      </c>
      <c r="CLA30" s="1">
        <v>0</v>
      </c>
      <c r="CLB30" s="1">
        <v>0</v>
      </c>
      <c r="CLC30" s="1">
        <v>0</v>
      </c>
      <c r="CLD30" s="1">
        <v>0</v>
      </c>
      <c r="CLE30" s="1">
        <v>0</v>
      </c>
      <c r="CLF30" s="1">
        <v>0</v>
      </c>
      <c r="CLG30" s="1">
        <v>0</v>
      </c>
      <c r="CLH30" s="1">
        <v>0</v>
      </c>
      <c r="CLI30" s="1">
        <v>0</v>
      </c>
      <c r="CLJ30" s="1">
        <v>0</v>
      </c>
      <c r="CLK30" s="1">
        <v>0</v>
      </c>
      <c r="CLL30" s="1">
        <v>0</v>
      </c>
      <c r="CLM30" s="1">
        <v>0</v>
      </c>
      <c r="CLN30" s="1">
        <v>0</v>
      </c>
      <c r="CLO30" s="1">
        <v>0</v>
      </c>
      <c r="CLP30" s="1">
        <v>0</v>
      </c>
      <c r="CLQ30" s="1">
        <v>0</v>
      </c>
      <c r="CLR30" s="1">
        <v>0</v>
      </c>
      <c r="CLS30" s="1">
        <v>0</v>
      </c>
      <c r="CLT30" s="1">
        <v>0</v>
      </c>
      <c r="CLU30" s="1">
        <v>0</v>
      </c>
      <c r="CLV30" s="1">
        <v>0</v>
      </c>
      <c r="CLW30" s="1">
        <v>0</v>
      </c>
      <c r="CLX30" s="1">
        <v>0</v>
      </c>
      <c r="CLY30" s="1">
        <v>0</v>
      </c>
      <c r="CLZ30" s="1">
        <v>3</v>
      </c>
      <c r="CMA30" s="1">
        <v>0</v>
      </c>
      <c r="CMB30" s="1">
        <v>0</v>
      </c>
      <c r="CMC30" s="1">
        <v>0</v>
      </c>
      <c r="CMD30" s="1">
        <v>0</v>
      </c>
      <c r="CME30" s="1">
        <v>0</v>
      </c>
      <c r="CMF30" s="1">
        <v>0</v>
      </c>
      <c r="CMG30" s="1">
        <v>0</v>
      </c>
      <c r="CMH30" s="1">
        <v>6</v>
      </c>
      <c r="CMI30" s="1">
        <v>0</v>
      </c>
      <c r="CMJ30" s="1">
        <v>0</v>
      </c>
      <c r="CMK30" s="1">
        <v>0</v>
      </c>
      <c r="CML30" s="1">
        <v>0</v>
      </c>
      <c r="CMM30" s="1">
        <v>0</v>
      </c>
      <c r="CMN30" s="1">
        <v>0</v>
      </c>
      <c r="CMO30" s="1">
        <v>0</v>
      </c>
      <c r="CMP30" s="1">
        <v>0</v>
      </c>
      <c r="CMQ30" s="1">
        <v>0</v>
      </c>
      <c r="CMR30" s="1">
        <v>0</v>
      </c>
      <c r="CMS30" s="1">
        <v>0</v>
      </c>
      <c r="CMT30" s="1">
        <v>0</v>
      </c>
      <c r="CMU30" s="1">
        <v>0</v>
      </c>
      <c r="CMV30" s="1">
        <v>0</v>
      </c>
      <c r="CMW30" s="1">
        <v>0</v>
      </c>
      <c r="CMX30" s="1">
        <v>0</v>
      </c>
      <c r="CMY30" s="1">
        <v>0</v>
      </c>
      <c r="CMZ30" s="1">
        <v>0</v>
      </c>
      <c r="CNA30" s="1">
        <v>0</v>
      </c>
      <c r="CNB30" s="1">
        <v>0</v>
      </c>
      <c r="CNC30" s="1">
        <v>0</v>
      </c>
      <c r="CND30" s="1">
        <v>0</v>
      </c>
      <c r="CNE30" s="1">
        <v>0</v>
      </c>
      <c r="CNF30" s="1">
        <v>0</v>
      </c>
      <c r="CNG30" s="1">
        <v>0</v>
      </c>
      <c r="CNH30" s="1">
        <v>0</v>
      </c>
      <c r="CNI30" s="1">
        <v>0</v>
      </c>
      <c r="CNJ30" s="1">
        <v>0</v>
      </c>
      <c r="CNK30" s="1">
        <v>0</v>
      </c>
      <c r="CNL30" s="1">
        <v>0</v>
      </c>
      <c r="CNM30" s="1">
        <v>0</v>
      </c>
      <c r="CNN30" s="1">
        <v>0</v>
      </c>
      <c r="CNO30" s="1">
        <v>0</v>
      </c>
      <c r="CNP30" s="1">
        <v>0</v>
      </c>
      <c r="CNQ30" s="1">
        <v>0</v>
      </c>
      <c r="CNR30" s="1">
        <v>0</v>
      </c>
      <c r="CNS30" s="1">
        <v>0</v>
      </c>
      <c r="CNT30" s="1">
        <v>0</v>
      </c>
      <c r="CNU30" s="1">
        <v>0</v>
      </c>
      <c r="CNV30" s="1">
        <v>0</v>
      </c>
      <c r="CNW30" s="1">
        <v>0</v>
      </c>
      <c r="CNX30" s="1">
        <v>0</v>
      </c>
      <c r="CNY30" s="1">
        <v>0</v>
      </c>
      <c r="CNZ30" s="1">
        <v>0</v>
      </c>
      <c r="COA30" s="1">
        <v>0</v>
      </c>
      <c r="COB30" s="1">
        <v>0</v>
      </c>
      <c r="COC30" s="1">
        <v>0</v>
      </c>
      <c r="COD30" s="1">
        <v>0</v>
      </c>
      <c r="COE30" s="1">
        <v>0</v>
      </c>
      <c r="COF30" s="1">
        <v>0</v>
      </c>
      <c r="COG30" s="1">
        <v>0</v>
      </c>
      <c r="COH30" s="1">
        <v>0</v>
      </c>
      <c r="COI30" s="1">
        <v>0</v>
      </c>
      <c r="COJ30" s="1">
        <v>0</v>
      </c>
      <c r="COK30" s="1">
        <v>0</v>
      </c>
      <c r="COL30" s="1">
        <v>0</v>
      </c>
      <c r="COM30" s="1">
        <v>0</v>
      </c>
      <c r="CON30" s="1">
        <v>0</v>
      </c>
      <c r="COO30" s="1">
        <v>0</v>
      </c>
      <c r="COP30" s="1">
        <v>0</v>
      </c>
      <c r="COQ30" s="1">
        <v>0</v>
      </c>
      <c r="COR30" s="1">
        <v>0</v>
      </c>
      <c r="COS30" s="1">
        <v>0</v>
      </c>
      <c r="COT30" s="1">
        <v>0</v>
      </c>
      <c r="COU30" s="1">
        <v>0</v>
      </c>
      <c r="COV30" s="1">
        <v>0</v>
      </c>
      <c r="COW30" s="1">
        <v>0</v>
      </c>
      <c r="COX30" s="1">
        <v>0</v>
      </c>
      <c r="COY30" s="1">
        <v>0</v>
      </c>
      <c r="COZ30" s="1">
        <v>0</v>
      </c>
      <c r="CPA30" s="1">
        <v>0</v>
      </c>
      <c r="CPB30" s="1">
        <v>18</v>
      </c>
      <c r="CPC30" s="1">
        <v>0</v>
      </c>
      <c r="CPD30" s="1">
        <v>0</v>
      </c>
      <c r="CPE30" s="1">
        <v>0</v>
      </c>
      <c r="CPF30" s="1">
        <v>0</v>
      </c>
      <c r="CPG30" s="1">
        <v>0</v>
      </c>
      <c r="CPH30" s="1">
        <v>0</v>
      </c>
      <c r="CPI30" s="1">
        <v>0</v>
      </c>
      <c r="CPJ30" s="1">
        <v>0</v>
      </c>
      <c r="CPK30" s="1">
        <v>0</v>
      </c>
      <c r="CPL30" s="1">
        <v>6</v>
      </c>
      <c r="CPM30" s="1">
        <v>0</v>
      </c>
      <c r="CPN30" s="1">
        <v>0</v>
      </c>
      <c r="CPO30" s="1">
        <v>0</v>
      </c>
      <c r="CPP30" s="1">
        <v>0</v>
      </c>
      <c r="CPQ30" s="1">
        <v>4</v>
      </c>
      <c r="CPR30" s="1">
        <v>0</v>
      </c>
      <c r="CPS30" s="1">
        <v>0</v>
      </c>
      <c r="CPT30" s="1">
        <v>0</v>
      </c>
      <c r="CPU30" s="1">
        <v>0</v>
      </c>
      <c r="CPV30" s="1">
        <v>0</v>
      </c>
      <c r="CPW30" s="1">
        <v>6</v>
      </c>
      <c r="CPX30" s="1">
        <v>0</v>
      </c>
      <c r="CPY30" s="1">
        <v>0</v>
      </c>
      <c r="CPZ30" s="1">
        <v>0</v>
      </c>
      <c r="CQA30" s="1">
        <v>0</v>
      </c>
      <c r="CQB30" s="1">
        <v>0</v>
      </c>
      <c r="CQC30" s="1">
        <v>0</v>
      </c>
      <c r="CQD30" s="1">
        <v>0</v>
      </c>
      <c r="CQE30" s="1">
        <v>0</v>
      </c>
      <c r="CQF30" s="1">
        <v>0</v>
      </c>
      <c r="CQG30" s="1">
        <v>0</v>
      </c>
      <c r="CQH30" s="1">
        <v>0</v>
      </c>
      <c r="CQI30" s="1">
        <v>0</v>
      </c>
      <c r="CQJ30" s="1">
        <v>0</v>
      </c>
      <c r="CQK30" s="1">
        <v>0</v>
      </c>
      <c r="CQL30" s="1">
        <v>0</v>
      </c>
      <c r="CQM30" s="1">
        <v>0</v>
      </c>
      <c r="CQN30" s="1">
        <v>0</v>
      </c>
      <c r="CQO30" s="1">
        <v>0</v>
      </c>
      <c r="CQP30" s="1">
        <v>0</v>
      </c>
      <c r="CQQ30" s="1">
        <v>0</v>
      </c>
      <c r="CQR30" s="1">
        <v>21</v>
      </c>
      <c r="CQS30" s="1">
        <v>0</v>
      </c>
      <c r="CQT30" s="1">
        <v>6</v>
      </c>
      <c r="CQU30" s="1">
        <v>0</v>
      </c>
      <c r="CQV30" s="1">
        <v>0</v>
      </c>
      <c r="CQW30" s="1">
        <v>0</v>
      </c>
      <c r="CQX30" s="1">
        <v>0</v>
      </c>
      <c r="CQY30" s="1">
        <v>0</v>
      </c>
      <c r="CQZ30" s="1">
        <v>0</v>
      </c>
      <c r="CRA30" s="1">
        <v>0</v>
      </c>
      <c r="CRB30" s="1">
        <v>0</v>
      </c>
      <c r="CRC30" s="1">
        <v>0</v>
      </c>
      <c r="CRD30" s="1">
        <v>0</v>
      </c>
      <c r="CRE30" s="1">
        <v>0</v>
      </c>
      <c r="CRF30" s="1">
        <v>4</v>
      </c>
      <c r="CRG30" s="1">
        <v>0</v>
      </c>
      <c r="CRH30" s="1">
        <v>0</v>
      </c>
      <c r="CRI30" s="1">
        <v>0</v>
      </c>
      <c r="CRJ30" s="1">
        <v>0</v>
      </c>
      <c r="CRK30" s="1">
        <v>0</v>
      </c>
      <c r="CRL30" s="1">
        <v>0</v>
      </c>
      <c r="CRM30" s="1">
        <v>0</v>
      </c>
      <c r="CRN30" s="1">
        <v>0</v>
      </c>
      <c r="CRO30" s="1">
        <v>0</v>
      </c>
      <c r="CRP30" s="1">
        <v>0</v>
      </c>
      <c r="CRQ30" s="1">
        <v>13</v>
      </c>
      <c r="CRR30" s="1">
        <v>0</v>
      </c>
      <c r="CRS30" s="1">
        <v>0</v>
      </c>
      <c r="CRT30" s="1">
        <v>0</v>
      </c>
      <c r="CRU30" s="1">
        <v>0</v>
      </c>
      <c r="CRV30" s="1">
        <v>0</v>
      </c>
      <c r="CRW30" s="1">
        <v>0</v>
      </c>
      <c r="CRX30" s="1">
        <v>0</v>
      </c>
      <c r="CRY30" s="1">
        <v>0</v>
      </c>
      <c r="CRZ30" s="1">
        <v>0</v>
      </c>
      <c r="CSA30" s="1">
        <v>0</v>
      </c>
      <c r="CSB30" s="1">
        <v>3</v>
      </c>
      <c r="CSC30" s="1">
        <v>0</v>
      </c>
      <c r="CSD30" s="1">
        <v>0</v>
      </c>
      <c r="CSE30" s="1">
        <v>0</v>
      </c>
      <c r="CSF30" s="1">
        <v>0</v>
      </c>
      <c r="CSG30" s="1">
        <v>0</v>
      </c>
      <c r="CSH30" s="1">
        <v>0</v>
      </c>
      <c r="CSI30" s="1">
        <v>0</v>
      </c>
      <c r="CSJ30" s="1">
        <v>8</v>
      </c>
      <c r="CSK30" s="1">
        <v>0</v>
      </c>
      <c r="CSL30" s="1">
        <v>0</v>
      </c>
      <c r="CSM30" s="1">
        <v>80</v>
      </c>
      <c r="CSN30" s="1">
        <v>0</v>
      </c>
      <c r="CSO30" s="1">
        <v>0</v>
      </c>
      <c r="CSP30" s="1">
        <v>0</v>
      </c>
      <c r="CSQ30" s="1">
        <v>0</v>
      </c>
      <c r="CSR30" s="1">
        <v>0</v>
      </c>
      <c r="CSS30" s="1">
        <v>0</v>
      </c>
      <c r="CST30" s="1">
        <v>0</v>
      </c>
      <c r="CSU30" s="1">
        <v>11</v>
      </c>
      <c r="CSV30" s="1">
        <v>0</v>
      </c>
      <c r="CSW30" s="1">
        <v>0</v>
      </c>
      <c r="CSX30" s="1">
        <v>0</v>
      </c>
      <c r="CSY30" s="1">
        <v>0</v>
      </c>
      <c r="CSZ30" s="1">
        <v>0</v>
      </c>
      <c r="CTA30" s="1">
        <v>0</v>
      </c>
      <c r="CTB30" s="1">
        <v>0</v>
      </c>
      <c r="CTC30" s="1">
        <v>0</v>
      </c>
      <c r="CTD30" s="1">
        <v>0</v>
      </c>
      <c r="CTE30" s="1">
        <v>0</v>
      </c>
      <c r="CTF30" s="1">
        <v>0</v>
      </c>
      <c r="CTG30" s="1">
        <v>0</v>
      </c>
      <c r="CTH30" s="1">
        <v>0</v>
      </c>
      <c r="CTI30" s="1">
        <v>0</v>
      </c>
      <c r="CTJ30" s="1">
        <v>0</v>
      </c>
      <c r="CTK30" s="1">
        <v>0</v>
      </c>
      <c r="CTL30" s="1">
        <v>0</v>
      </c>
      <c r="CTM30" s="1">
        <v>0</v>
      </c>
      <c r="CTN30" s="1">
        <v>0</v>
      </c>
      <c r="CTO30" s="1">
        <v>0</v>
      </c>
      <c r="CTP30" s="1">
        <v>0</v>
      </c>
      <c r="CTQ30" s="1">
        <v>0</v>
      </c>
      <c r="CTR30" s="1">
        <v>8</v>
      </c>
      <c r="CTS30" s="1">
        <v>0</v>
      </c>
      <c r="CTT30" s="1">
        <v>0</v>
      </c>
      <c r="CTU30" s="1">
        <v>0</v>
      </c>
      <c r="CTV30" s="1">
        <v>0</v>
      </c>
      <c r="CTW30" s="1">
        <v>0</v>
      </c>
      <c r="CTX30" s="1">
        <v>0</v>
      </c>
      <c r="CTY30" s="1">
        <v>0</v>
      </c>
      <c r="CTZ30" s="1">
        <v>0</v>
      </c>
      <c r="CUA30" s="1">
        <v>0</v>
      </c>
      <c r="CUB30" s="1">
        <v>0</v>
      </c>
      <c r="CUC30" s="1">
        <v>0</v>
      </c>
      <c r="CUD30" s="1">
        <v>4</v>
      </c>
      <c r="CUE30" s="1">
        <v>0</v>
      </c>
      <c r="CUF30" s="1">
        <v>0</v>
      </c>
      <c r="CUG30" s="1">
        <v>0</v>
      </c>
      <c r="CUH30" s="1">
        <v>0</v>
      </c>
      <c r="CUI30" s="1">
        <v>0</v>
      </c>
      <c r="CUJ30" s="1">
        <v>0</v>
      </c>
      <c r="CUK30" s="1">
        <v>0</v>
      </c>
      <c r="CUL30" s="1">
        <v>0</v>
      </c>
      <c r="CUM30" s="1">
        <v>0</v>
      </c>
      <c r="CUN30" s="1">
        <v>13</v>
      </c>
      <c r="CUO30" s="1">
        <v>0</v>
      </c>
      <c r="CUP30" s="1">
        <v>0</v>
      </c>
      <c r="CUQ30" s="1">
        <v>0</v>
      </c>
      <c r="CUR30" s="1">
        <v>0</v>
      </c>
      <c r="CUS30" s="1">
        <v>5</v>
      </c>
      <c r="CUT30" s="1">
        <v>0</v>
      </c>
      <c r="CUU30" s="1">
        <v>0</v>
      </c>
      <c r="CUV30" s="1">
        <v>1</v>
      </c>
      <c r="CUW30" s="1">
        <v>0</v>
      </c>
      <c r="CUX30" s="1">
        <v>0</v>
      </c>
      <c r="CUY30" s="1">
        <v>0</v>
      </c>
      <c r="CUZ30" s="1">
        <v>0</v>
      </c>
      <c r="CVA30" s="1">
        <v>0</v>
      </c>
      <c r="CVB30" s="1">
        <v>0</v>
      </c>
      <c r="CVC30" s="1">
        <v>0</v>
      </c>
      <c r="CVD30" s="1">
        <v>0</v>
      </c>
      <c r="CVE30" s="1">
        <v>0</v>
      </c>
      <c r="CVF30" s="1">
        <v>0</v>
      </c>
      <c r="CVG30" s="1">
        <v>0</v>
      </c>
      <c r="CVH30" s="1">
        <v>0</v>
      </c>
      <c r="CVI30" s="1">
        <v>32</v>
      </c>
      <c r="CVJ30" s="1">
        <v>0</v>
      </c>
      <c r="CVK30" s="1">
        <v>0</v>
      </c>
      <c r="CVL30" s="1">
        <v>1</v>
      </c>
      <c r="CVM30" s="1">
        <v>0</v>
      </c>
      <c r="CVN30" s="1">
        <v>0</v>
      </c>
      <c r="CVO30" s="1">
        <v>0</v>
      </c>
      <c r="CVP30" s="1">
        <v>0</v>
      </c>
      <c r="CVQ30" s="1">
        <v>0</v>
      </c>
      <c r="CVR30" s="1">
        <v>0</v>
      </c>
      <c r="CVS30" s="1">
        <v>0</v>
      </c>
      <c r="CVT30" s="1">
        <v>0</v>
      </c>
      <c r="CVU30" s="1">
        <v>0</v>
      </c>
      <c r="CVV30" s="1">
        <v>0</v>
      </c>
      <c r="CVW30" s="1">
        <v>0</v>
      </c>
      <c r="CVX30" s="1">
        <v>2</v>
      </c>
      <c r="CVY30" s="1">
        <v>0</v>
      </c>
      <c r="CVZ30" s="1">
        <v>0</v>
      </c>
      <c r="CWA30" s="1">
        <v>0</v>
      </c>
      <c r="CWB30" s="1">
        <v>0</v>
      </c>
      <c r="CWC30" s="1">
        <v>0</v>
      </c>
      <c r="CWD30" s="1">
        <v>0</v>
      </c>
      <c r="CWE30" s="1">
        <v>0</v>
      </c>
      <c r="CWF30" s="1">
        <v>0</v>
      </c>
      <c r="CWG30" s="1">
        <v>0</v>
      </c>
      <c r="CWH30" s="1">
        <v>0</v>
      </c>
      <c r="CWI30" s="1">
        <v>0</v>
      </c>
      <c r="CWJ30" s="1">
        <v>0</v>
      </c>
      <c r="CWK30" s="1">
        <v>0</v>
      </c>
      <c r="CWL30" s="1">
        <v>0</v>
      </c>
      <c r="CWM30" s="1">
        <v>0</v>
      </c>
      <c r="CWN30" s="1">
        <v>0</v>
      </c>
      <c r="CWO30" s="1">
        <v>0</v>
      </c>
      <c r="CWP30" s="1">
        <v>0</v>
      </c>
      <c r="CWQ30" s="1">
        <v>0</v>
      </c>
      <c r="CWR30" s="1">
        <v>0</v>
      </c>
      <c r="CWS30" s="1">
        <v>24</v>
      </c>
      <c r="CWT30" s="1">
        <v>0</v>
      </c>
      <c r="CWU30" s="1">
        <v>0</v>
      </c>
      <c r="CWV30" s="1">
        <v>0</v>
      </c>
      <c r="CWW30" s="1">
        <v>0</v>
      </c>
      <c r="CWX30" s="1">
        <v>9</v>
      </c>
      <c r="CWY30" s="1">
        <v>0</v>
      </c>
      <c r="CWZ30" s="1">
        <v>0</v>
      </c>
      <c r="CXA30" s="1">
        <v>0</v>
      </c>
      <c r="CXB30" s="1">
        <v>0</v>
      </c>
      <c r="CXC30" s="1">
        <v>0</v>
      </c>
      <c r="CXD30" s="1">
        <v>0</v>
      </c>
      <c r="CXE30" s="1">
        <v>0</v>
      </c>
      <c r="CXF30" s="1">
        <v>0</v>
      </c>
      <c r="CXG30" s="1">
        <v>0</v>
      </c>
      <c r="CXH30" s="1">
        <v>0</v>
      </c>
      <c r="CXI30" s="1">
        <v>0</v>
      </c>
      <c r="CXJ30" s="1">
        <v>0</v>
      </c>
      <c r="CXK30" s="1">
        <v>0</v>
      </c>
      <c r="CXL30" s="1">
        <v>0</v>
      </c>
      <c r="CXM30" s="1">
        <v>0</v>
      </c>
      <c r="CXN30" s="1">
        <v>0</v>
      </c>
      <c r="CXO30" s="1">
        <v>0</v>
      </c>
      <c r="CXP30" s="1">
        <v>0</v>
      </c>
      <c r="CXQ30" s="1">
        <v>0</v>
      </c>
      <c r="CXR30" s="1">
        <v>0</v>
      </c>
      <c r="CXS30" s="1">
        <v>0</v>
      </c>
      <c r="CXT30" s="1">
        <v>0</v>
      </c>
      <c r="CXU30" s="1">
        <v>27</v>
      </c>
      <c r="CXV30" s="1">
        <v>0</v>
      </c>
      <c r="CXW30" s="1">
        <v>0</v>
      </c>
      <c r="CXX30" s="1">
        <v>5</v>
      </c>
      <c r="CXY30" s="1">
        <v>0</v>
      </c>
      <c r="CXZ30" s="1">
        <v>0</v>
      </c>
      <c r="CYA30" s="1">
        <v>0</v>
      </c>
      <c r="CYB30" s="1">
        <v>0</v>
      </c>
      <c r="CYC30" s="1">
        <v>0</v>
      </c>
      <c r="CYD30" s="1">
        <v>0</v>
      </c>
      <c r="CYE30" s="1">
        <v>0</v>
      </c>
      <c r="CYF30" s="1">
        <v>0</v>
      </c>
      <c r="CYG30" s="1">
        <v>0</v>
      </c>
      <c r="CYH30" s="1">
        <v>0</v>
      </c>
      <c r="CYI30" s="1">
        <v>0</v>
      </c>
      <c r="CYJ30" s="1">
        <v>0</v>
      </c>
      <c r="CYK30" s="1">
        <v>0</v>
      </c>
      <c r="CYL30" s="1">
        <v>0</v>
      </c>
      <c r="CYM30" s="1">
        <v>0</v>
      </c>
      <c r="CYN30" s="1">
        <v>0</v>
      </c>
      <c r="CYO30" s="1">
        <v>0</v>
      </c>
      <c r="CYP30" s="1">
        <v>0</v>
      </c>
      <c r="CYQ30" s="1">
        <v>0</v>
      </c>
      <c r="CYR30" s="1">
        <v>0</v>
      </c>
      <c r="CYS30" s="1">
        <v>0</v>
      </c>
      <c r="CYT30" s="1">
        <v>5</v>
      </c>
      <c r="CYU30" s="1">
        <v>0</v>
      </c>
      <c r="CYV30" s="1">
        <v>0</v>
      </c>
      <c r="CYW30" s="1">
        <v>0</v>
      </c>
      <c r="CYX30" s="1">
        <v>0</v>
      </c>
      <c r="CYY30" s="1">
        <v>40</v>
      </c>
      <c r="CYZ30" s="1">
        <v>0</v>
      </c>
      <c r="CZA30" s="1">
        <v>0</v>
      </c>
      <c r="CZB30" s="1">
        <v>10</v>
      </c>
      <c r="CZC30" s="1">
        <v>0</v>
      </c>
      <c r="CZD30" s="1">
        <v>0</v>
      </c>
      <c r="CZE30" s="1">
        <v>0</v>
      </c>
      <c r="CZF30" s="1">
        <v>0</v>
      </c>
      <c r="CZG30" s="1">
        <v>0</v>
      </c>
      <c r="CZH30" s="1">
        <v>0</v>
      </c>
      <c r="CZI30" s="1">
        <v>0</v>
      </c>
      <c r="CZJ30" s="1">
        <v>0</v>
      </c>
      <c r="CZK30" s="1">
        <v>0</v>
      </c>
      <c r="CZL30" s="1">
        <v>0</v>
      </c>
      <c r="CZM30" s="1">
        <v>0</v>
      </c>
      <c r="CZN30" s="1">
        <v>51</v>
      </c>
      <c r="CZO30" s="1">
        <v>0</v>
      </c>
      <c r="CZP30" s="1">
        <v>0</v>
      </c>
      <c r="CZQ30" s="1">
        <v>0</v>
      </c>
      <c r="CZR30" s="1">
        <v>0</v>
      </c>
      <c r="CZS30" s="1">
        <v>0</v>
      </c>
      <c r="CZT30" s="1">
        <v>0</v>
      </c>
      <c r="CZU30" s="1">
        <v>0</v>
      </c>
      <c r="CZV30" s="1">
        <v>1</v>
      </c>
      <c r="CZW30" s="1">
        <v>1</v>
      </c>
      <c r="CZX30" s="1">
        <v>0</v>
      </c>
      <c r="CZY30" s="1">
        <v>0</v>
      </c>
      <c r="CZZ30" s="1">
        <v>0</v>
      </c>
      <c r="DAA30" s="1">
        <v>0</v>
      </c>
      <c r="DAB30" s="1">
        <v>0</v>
      </c>
      <c r="DAC30" s="1">
        <v>0</v>
      </c>
      <c r="DAD30" s="1">
        <v>0</v>
      </c>
      <c r="DAE30" s="1">
        <v>0</v>
      </c>
      <c r="DAF30" s="1">
        <v>0</v>
      </c>
      <c r="DAG30" s="1">
        <v>0</v>
      </c>
      <c r="DAH30" s="1">
        <v>0</v>
      </c>
      <c r="DAI30" s="1">
        <v>0</v>
      </c>
      <c r="DAJ30" s="1">
        <v>0</v>
      </c>
      <c r="DAK30" s="1">
        <v>0</v>
      </c>
      <c r="DAL30" s="1">
        <v>0</v>
      </c>
      <c r="DAM30" s="1">
        <v>0</v>
      </c>
      <c r="DAN30" s="1">
        <v>0</v>
      </c>
      <c r="DAO30" s="1">
        <v>5</v>
      </c>
      <c r="DAP30" s="1">
        <v>0</v>
      </c>
      <c r="DAQ30" s="1">
        <v>0</v>
      </c>
      <c r="DAR30" s="1">
        <v>0</v>
      </c>
      <c r="DAS30" s="1">
        <v>0</v>
      </c>
      <c r="DAT30" s="1">
        <v>0</v>
      </c>
      <c r="DAU30" s="1">
        <v>0</v>
      </c>
      <c r="DAV30" s="1">
        <v>0</v>
      </c>
      <c r="DAW30" s="1">
        <v>0</v>
      </c>
      <c r="DAX30" s="1">
        <v>0</v>
      </c>
      <c r="DAY30" s="1">
        <v>0</v>
      </c>
      <c r="DAZ30" s="1">
        <v>0</v>
      </c>
      <c r="DBA30" s="1">
        <v>0</v>
      </c>
      <c r="DBB30" s="1">
        <v>13</v>
      </c>
      <c r="DBC30" s="1">
        <v>0</v>
      </c>
      <c r="DBD30" s="1">
        <v>0</v>
      </c>
      <c r="DBE30" s="1">
        <v>0</v>
      </c>
      <c r="DBF30" s="1">
        <v>0</v>
      </c>
      <c r="DBG30" s="1">
        <v>0</v>
      </c>
      <c r="DBH30" s="1">
        <v>6</v>
      </c>
      <c r="DBI30" s="1">
        <v>0</v>
      </c>
      <c r="DBJ30" s="1">
        <v>0</v>
      </c>
      <c r="DBK30" s="1">
        <v>0</v>
      </c>
      <c r="DBL30" s="1">
        <v>0</v>
      </c>
      <c r="DBM30" s="1">
        <v>0</v>
      </c>
      <c r="DBN30" s="1">
        <v>0</v>
      </c>
      <c r="DBO30" s="1">
        <v>0</v>
      </c>
      <c r="DBP30" s="1">
        <v>0</v>
      </c>
      <c r="DBQ30" s="1">
        <v>0</v>
      </c>
      <c r="DBR30" s="1">
        <v>0</v>
      </c>
      <c r="DBS30" s="1">
        <v>0</v>
      </c>
      <c r="DBT30" s="1">
        <v>12</v>
      </c>
      <c r="DBU30" s="1">
        <v>0</v>
      </c>
      <c r="DBV30" s="1">
        <v>0</v>
      </c>
      <c r="DBW30" s="1">
        <v>6</v>
      </c>
      <c r="DBX30" s="1">
        <v>0</v>
      </c>
      <c r="DBY30" s="1">
        <v>0</v>
      </c>
      <c r="DBZ30" s="1">
        <v>0</v>
      </c>
      <c r="DCA30" s="1">
        <v>0</v>
      </c>
      <c r="DCB30" s="1">
        <v>1</v>
      </c>
      <c r="DCC30" s="1">
        <v>0</v>
      </c>
      <c r="DCD30" s="1">
        <v>0</v>
      </c>
      <c r="DCE30" s="1">
        <v>50</v>
      </c>
      <c r="DCF30" s="1">
        <v>0</v>
      </c>
      <c r="DCG30" s="1">
        <v>0</v>
      </c>
      <c r="DCH30" s="1">
        <v>8</v>
      </c>
      <c r="DCI30" s="1">
        <v>5</v>
      </c>
      <c r="DCJ30" s="1">
        <v>0</v>
      </c>
      <c r="DCK30" s="1">
        <v>0</v>
      </c>
      <c r="DCL30" s="1">
        <v>0</v>
      </c>
      <c r="DCM30" s="1">
        <v>0</v>
      </c>
      <c r="DCN30" s="1">
        <v>4</v>
      </c>
      <c r="DCO30" s="1">
        <v>0</v>
      </c>
      <c r="DCP30" s="1">
        <v>0</v>
      </c>
      <c r="DCQ30" s="1">
        <v>0</v>
      </c>
      <c r="DCR30" s="1">
        <v>0</v>
      </c>
      <c r="DCS30" s="1">
        <v>0</v>
      </c>
      <c r="DCT30" s="1">
        <v>0</v>
      </c>
      <c r="DCU30" s="1">
        <v>0</v>
      </c>
      <c r="DCV30" s="1">
        <v>0</v>
      </c>
      <c r="DCW30" s="1">
        <v>0</v>
      </c>
      <c r="DCX30" s="1">
        <v>0</v>
      </c>
      <c r="DCY30" s="1">
        <v>0</v>
      </c>
      <c r="DCZ30" s="1">
        <v>0</v>
      </c>
      <c r="DDA30" s="1">
        <v>4</v>
      </c>
      <c r="DDB30" s="1">
        <v>7</v>
      </c>
      <c r="DDC30" s="1">
        <v>0</v>
      </c>
      <c r="DDD30" s="1">
        <v>0</v>
      </c>
      <c r="DDE30" s="1">
        <v>0</v>
      </c>
      <c r="DDF30" s="1">
        <v>0</v>
      </c>
      <c r="DDG30" s="1">
        <v>0</v>
      </c>
      <c r="DDH30" s="1">
        <v>0</v>
      </c>
      <c r="DDI30" s="1">
        <v>0</v>
      </c>
      <c r="DDJ30" s="1">
        <v>0</v>
      </c>
      <c r="DDK30" s="1">
        <v>0</v>
      </c>
      <c r="DDL30" s="1">
        <v>0</v>
      </c>
      <c r="DDM30" s="1">
        <v>0</v>
      </c>
      <c r="DDN30" s="1">
        <v>0</v>
      </c>
      <c r="DDO30" s="1">
        <v>0</v>
      </c>
      <c r="DDP30" s="1">
        <v>0</v>
      </c>
      <c r="DDQ30" s="1">
        <v>0</v>
      </c>
      <c r="DDR30" s="1">
        <v>6</v>
      </c>
      <c r="DDS30" s="1">
        <v>0</v>
      </c>
      <c r="DDT30" s="1">
        <v>5</v>
      </c>
      <c r="DDU30" s="1">
        <v>0</v>
      </c>
      <c r="DDV30" s="1">
        <v>0</v>
      </c>
      <c r="DDW30" s="1">
        <v>0</v>
      </c>
      <c r="DDX30" s="1">
        <v>0</v>
      </c>
      <c r="DDY30" s="1">
        <v>0</v>
      </c>
      <c r="DDZ30" s="1">
        <v>0</v>
      </c>
      <c r="DEA30" s="1">
        <v>45</v>
      </c>
      <c r="DEB30" s="1">
        <v>0</v>
      </c>
      <c r="DEC30" s="1">
        <v>0</v>
      </c>
      <c r="DED30" s="1">
        <v>14</v>
      </c>
      <c r="DEE30" s="1">
        <v>0</v>
      </c>
      <c r="DEF30" s="1">
        <v>0</v>
      </c>
      <c r="DEG30" s="1">
        <v>52</v>
      </c>
      <c r="DEH30" s="1">
        <v>14</v>
      </c>
      <c r="DEI30" s="1">
        <v>0</v>
      </c>
      <c r="DEJ30" s="1">
        <v>0</v>
      </c>
      <c r="DEK30" s="1">
        <v>0</v>
      </c>
      <c r="DEL30" s="1">
        <v>7</v>
      </c>
      <c r="DEM30" s="1">
        <v>0</v>
      </c>
      <c r="DEN30" s="1">
        <v>8</v>
      </c>
      <c r="DEO30" s="1">
        <v>0</v>
      </c>
      <c r="DEP30" s="1">
        <v>0</v>
      </c>
      <c r="DEQ30" s="1">
        <v>0</v>
      </c>
      <c r="DER30" s="1">
        <v>0</v>
      </c>
      <c r="DES30" s="1">
        <v>0</v>
      </c>
      <c r="DET30" s="1">
        <v>0</v>
      </c>
      <c r="DEU30" s="1">
        <v>0</v>
      </c>
      <c r="DEV30" s="1">
        <v>0</v>
      </c>
      <c r="DEW30" s="1">
        <v>0</v>
      </c>
      <c r="DEX30" s="1">
        <v>0</v>
      </c>
      <c r="DEY30" s="1">
        <v>0</v>
      </c>
      <c r="DEZ30" s="1">
        <v>0</v>
      </c>
      <c r="DFA30" s="1">
        <v>0</v>
      </c>
      <c r="DFB30" s="1">
        <v>0</v>
      </c>
      <c r="DFC30" s="1">
        <v>0</v>
      </c>
      <c r="DFD30" s="1">
        <v>0</v>
      </c>
      <c r="DFE30" s="1">
        <v>0</v>
      </c>
      <c r="DFF30" s="1">
        <v>0</v>
      </c>
      <c r="DFG30" s="1">
        <v>0</v>
      </c>
      <c r="DFH30" s="1">
        <v>0</v>
      </c>
      <c r="DFI30" s="1">
        <v>0</v>
      </c>
      <c r="DFJ30" s="1">
        <v>0</v>
      </c>
      <c r="DFK30" s="1">
        <v>11</v>
      </c>
      <c r="DFL30" s="1">
        <v>0</v>
      </c>
      <c r="DFM30" s="1">
        <v>40</v>
      </c>
      <c r="DFN30" s="1">
        <v>0</v>
      </c>
      <c r="DFO30" s="1">
        <v>3</v>
      </c>
      <c r="DFP30" s="1">
        <v>0</v>
      </c>
      <c r="DFQ30" s="1">
        <v>0</v>
      </c>
      <c r="DFR30" s="1">
        <v>0</v>
      </c>
      <c r="DFS30" s="1">
        <v>0</v>
      </c>
      <c r="DFT30" s="1">
        <v>0</v>
      </c>
      <c r="DFU30" s="1">
        <v>0</v>
      </c>
      <c r="DFV30" s="1">
        <v>0</v>
      </c>
      <c r="DFW30" s="1">
        <v>0</v>
      </c>
      <c r="DFX30" s="1">
        <v>9</v>
      </c>
      <c r="DFY30" s="1">
        <v>0</v>
      </c>
      <c r="DFZ30" s="1">
        <v>0</v>
      </c>
      <c r="DGA30" s="1">
        <v>0</v>
      </c>
      <c r="DGB30" s="1">
        <v>0</v>
      </c>
      <c r="DGC30" s="1">
        <v>18</v>
      </c>
      <c r="DGD30" s="1">
        <v>0</v>
      </c>
      <c r="DGE30" s="1">
        <v>0</v>
      </c>
      <c r="DGF30" s="1">
        <v>0</v>
      </c>
      <c r="DGG30" s="1">
        <v>0</v>
      </c>
      <c r="DGH30" s="1">
        <v>0</v>
      </c>
      <c r="DGI30" s="1">
        <v>0</v>
      </c>
      <c r="DGJ30" s="1">
        <v>0</v>
      </c>
      <c r="DGK30" s="1">
        <v>3</v>
      </c>
      <c r="DGL30" s="1">
        <v>0</v>
      </c>
      <c r="DGM30" s="1">
        <v>0</v>
      </c>
      <c r="DGN30" s="1">
        <v>0</v>
      </c>
      <c r="DGO30" s="1">
        <v>174</v>
      </c>
      <c r="DGP30" s="1">
        <v>0</v>
      </c>
      <c r="DGQ30" s="1">
        <v>0</v>
      </c>
      <c r="DGR30" s="1">
        <v>0</v>
      </c>
      <c r="DGS30" s="1">
        <v>111</v>
      </c>
      <c r="DGT30" s="1">
        <v>0</v>
      </c>
      <c r="DGU30" s="1">
        <v>0</v>
      </c>
      <c r="DGV30" s="1">
        <v>0</v>
      </c>
      <c r="DGW30" s="1">
        <v>0</v>
      </c>
      <c r="DGX30" s="1">
        <v>0</v>
      </c>
      <c r="DGY30" s="1">
        <v>1</v>
      </c>
      <c r="DGZ30" s="1">
        <v>0</v>
      </c>
      <c r="DHA30" s="1">
        <v>0</v>
      </c>
      <c r="DHB30" s="1">
        <v>0</v>
      </c>
      <c r="DHC30" s="1">
        <v>0</v>
      </c>
      <c r="DHD30" s="1">
        <v>0</v>
      </c>
      <c r="DHE30" s="1">
        <v>0</v>
      </c>
      <c r="DHF30" s="1">
        <v>0</v>
      </c>
      <c r="DHG30" s="1">
        <v>0</v>
      </c>
      <c r="DHH30" s="1">
        <v>0</v>
      </c>
      <c r="DHI30" s="1">
        <v>0</v>
      </c>
      <c r="DHJ30" s="1">
        <v>0</v>
      </c>
      <c r="DHK30" s="1">
        <v>0</v>
      </c>
      <c r="DHL30" s="1">
        <v>0</v>
      </c>
      <c r="DHM30" s="1">
        <v>0</v>
      </c>
      <c r="DHN30" s="1">
        <v>0</v>
      </c>
      <c r="DHO30" s="1">
        <v>0</v>
      </c>
      <c r="DHP30" s="1">
        <v>0</v>
      </c>
      <c r="DHQ30" s="1">
        <v>0</v>
      </c>
      <c r="DHR30" s="1">
        <v>0</v>
      </c>
      <c r="DHS30" s="1">
        <v>0</v>
      </c>
      <c r="DHT30" s="1">
        <v>0</v>
      </c>
      <c r="DHU30" s="1">
        <v>0</v>
      </c>
      <c r="DHV30" s="1">
        <v>0</v>
      </c>
      <c r="DHW30" s="1">
        <v>0</v>
      </c>
      <c r="DHX30" s="1">
        <v>0</v>
      </c>
      <c r="DHY30" s="1">
        <v>0</v>
      </c>
      <c r="DHZ30" s="1">
        <v>0</v>
      </c>
      <c r="DIA30" s="1">
        <v>0</v>
      </c>
      <c r="DIB30" s="1">
        <v>0</v>
      </c>
      <c r="DIC30" s="1">
        <v>0</v>
      </c>
      <c r="DID30" s="1">
        <v>0</v>
      </c>
      <c r="DIE30" s="1">
        <v>0</v>
      </c>
      <c r="DIF30" s="1">
        <v>0</v>
      </c>
      <c r="DIG30" s="1">
        <v>4</v>
      </c>
      <c r="DIH30" s="1">
        <v>0</v>
      </c>
      <c r="DII30" s="1">
        <v>0</v>
      </c>
      <c r="DIJ30" s="1">
        <v>0</v>
      </c>
      <c r="DIK30" s="1">
        <v>0</v>
      </c>
      <c r="DIL30" s="1">
        <v>0</v>
      </c>
      <c r="DIM30" s="1">
        <v>3</v>
      </c>
      <c r="DIN30" s="1">
        <v>0</v>
      </c>
      <c r="DIO30" s="1">
        <v>0</v>
      </c>
      <c r="DIP30" s="1">
        <v>0</v>
      </c>
      <c r="DIQ30" s="1">
        <v>0</v>
      </c>
      <c r="DIR30" s="1">
        <v>0</v>
      </c>
      <c r="DIS30" s="1">
        <v>4</v>
      </c>
      <c r="DIT30" s="1">
        <v>0</v>
      </c>
      <c r="DIU30" s="1">
        <v>0</v>
      </c>
      <c r="DIV30" s="1">
        <v>0</v>
      </c>
      <c r="DIW30" s="1">
        <v>0</v>
      </c>
      <c r="DIX30" s="1">
        <v>2</v>
      </c>
      <c r="DIY30" s="1">
        <v>0</v>
      </c>
      <c r="DIZ30" s="1">
        <v>0</v>
      </c>
      <c r="DJA30" s="1">
        <v>0</v>
      </c>
      <c r="DJB30" s="1">
        <v>0</v>
      </c>
      <c r="DJC30" s="1">
        <v>0</v>
      </c>
      <c r="DJD30" s="1">
        <v>0</v>
      </c>
      <c r="DJE30" s="1">
        <v>0</v>
      </c>
      <c r="DJF30" s="1">
        <v>0</v>
      </c>
      <c r="DJG30" s="1">
        <v>0</v>
      </c>
      <c r="DJH30" s="1">
        <v>0</v>
      </c>
      <c r="DJI30" s="1">
        <v>0</v>
      </c>
      <c r="DJJ30" s="1">
        <v>0</v>
      </c>
      <c r="DJK30" s="1">
        <v>0</v>
      </c>
      <c r="DJL30" s="1">
        <v>0</v>
      </c>
      <c r="DJM30" s="1">
        <v>0</v>
      </c>
      <c r="DJN30" s="1">
        <v>0</v>
      </c>
      <c r="DJO30" s="1">
        <v>0</v>
      </c>
      <c r="DJP30" s="1">
        <v>0</v>
      </c>
      <c r="DJQ30" s="1">
        <v>0</v>
      </c>
      <c r="DJR30" s="1">
        <v>0</v>
      </c>
      <c r="DJS30" s="1">
        <v>0</v>
      </c>
      <c r="DJT30" s="1">
        <v>1</v>
      </c>
      <c r="DJU30" s="1">
        <v>0</v>
      </c>
      <c r="DJV30" s="1">
        <v>0</v>
      </c>
      <c r="DJW30" s="1">
        <v>0</v>
      </c>
      <c r="DJX30" s="1">
        <v>0</v>
      </c>
      <c r="DJY30" s="1">
        <v>0</v>
      </c>
      <c r="DJZ30" s="1">
        <v>0</v>
      </c>
      <c r="DKA30" s="1">
        <v>0</v>
      </c>
      <c r="DKB30" s="1">
        <v>0</v>
      </c>
      <c r="DKC30" s="1">
        <v>0</v>
      </c>
      <c r="DKD30" s="1">
        <v>0</v>
      </c>
      <c r="DKE30" s="1">
        <v>0</v>
      </c>
      <c r="DKF30" s="1">
        <v>0</v>
      </c>
      <c r="DKG30" s="1">
        <v>3</v>
      </c>
      <c r="DKH30" s="1">
        <v>0</v>
      </c>
      <c r="DKI30" s="1">
        <v>0</v>
      </c>
      <c r="DKJ30" s="1">
        <v>0</v>
      </c>
      <c r="DKK30" s="1">
        <v>0</v>
      </c>
      <c r="DKL30" s="1">
        <v>0</v>
      </c>
      <c r="DKM30" s="1">
        <v>0</v>
      </c>
      <c r="DKN30" s="1">
        <v>0</v>
      </c>
      <c r="DKO30" s="1">
        <v>0</v>
      </c>
      <c r="DKP30" s="1">
        <v>0</v>
      </c>
      <c r="DKQ30" s="1">
        <v>0</v>
      </c>
      <c r="DKR30" s="1">
        <v>0</v>
      </c>
      <c r="DKS30" s="1">
        <v>0</v>
      </c>
      <c r="DKT30" s="1">
        <v>0</v>
      </c>
      <c r="DKU30" s="1">
        <v>0</v>
      </c>
      <c r="DKV30" s="1">
        <v>0</v>
      </c>
      <c r="DKW30" s="1">
        <v>0</v>
      </c>
      <c r="DKX30" s="1">
        <v>0</v>
      </c>
      <c r="DKY30" s="1">
        <v>0</v>
      </c>
      <c r="DKZ30" s="1">
        <v>0</v>
      </c>
      <c r="DLA30" s="1">
        <v>0</v>
      </c>
      <c r="DLB30" s="1">
        <v>0</v>
      </c>
      <c r="DLC30" s="1">
        <v>3</v>
      </c>
      <c r="DLD30" s="1">
        <v>0</v>
      </c>
      <c r="DLE30" s="1">
        <v>0</v>
      </c>
      <c r="DLF30" s="1">
        <v>0</v>
      </c>
      <c r="DLG30" s="1">
        <v>0</v>
      </c>
      <c r="DLH30" s="1">
        <v>0</v>
      </c>
      <c r="DLI30" s="1">
        <v>0</v>
      </c>
      <c r="DLJ30" s="1">
        <v>0</v>
      </c>
      <c r="DLK30" s="1">
        <v>4</v>
      </c>
      <c r="DLL30" s="1">
        <v>0</v>
      </c>
      <c r="DLM30" s="1">
        <v>0</v>
      </c>
      <c r="DLN30" s="1">
        <v>0</v>
      </c>
      <c r="DLO30" s="1">
        <v>0</v>
      </c>
      <c r="DLP30" s="1">
        <v>2</v>
      </c>
      <c r="DLQ30" s="1">
        <v>0</v>
      </c>
      <c r="DLR30" s="1">
        <v>3</v>
      </c>
      <c r="DLS30" s="1">
        <v>0</v>
      </c>
      <c r="DLT30" s="1">
        <v>0</v>
      </c>
      <c r="DLU30" s="1">
        <v>0</v>
      </c>
      <c r="DLV30" s="1">
        <v>0</v>
      </c>
      <c r="DLW30" s="1">
        <v>0</v>
      </c>
      <c r="DLX30" s="1">
        <v>0</v>
      </c>
      <c r="DLY30" s="1">
        <v>0</v>
      </c>
      <c r="DLZ30" s="1">
        <v>0</v>
      </c>
      <c r="DMA30" s="1">
        <v>0</v>
      </c>
      <c r="DMB30" s="1">
        <v>0</v>
      </c>
      <c r="DMC30" s="1">
        <v>0</v>
      </c>
      <c r="DMD30" s="1">
        <v>0</v>
      </c>
      <c r="DME30" s="1">
        <v>0</v>
      </c>
      <c r="DMF30" s="1">
        <v>0</v>
      </c>
      <c r="DMG30" s="1">
        <v>0</v>
      </c>
      <c r="DMH30" s="1">
        <v>3</v>
      </c>
      <c r="DMI30" s="1">
        <v>0</v>
      </c>
      <c r="DMJ30" s="1">
        <v>0</v>
      </c>
      <c r="DMK30" s="1">
        <v>0</v>
      </c>
      <c r="DML30" s="1">
        <v>0</v>
      </c>
      <c r="DMM30" s="1">
        <v>0</v>
      </c>
      <c r="DMN30" s="1">
        <v>0</v>
      </c>
      <c r="DMO30" s="1">
        <v>0</v>
      </c>
      <c r="DMP30" s="1">
        <v>0</v>
      </c>
      <c r="DMQ30" s="1">
        <v>0</v>
      </c>
      <c r="DMR30" s="1">
        <v>0</v>
      </c>
      <c r="DMS30" s="1">
        <v>0</v>
      </c>
      <c r="DMT30" s="1">
        <v>0</v>
      </c>
      <c r="DMU30" s="1">
        <v>0</v>
      </c>
      <c r="DMV30" s="1">
        <v>0</v>
      </c>
      <c r="DMW30" s="1">
        <v>0</v>
      </c>
      <c r="DMX30" s="1">
        <v>0</v>
      </c>
      <c r="DMY30" s="1">
        <v>0</v>
      </c>
      <c r="DMZ30" s="1">
        <v>0</v>
      </c>
      <c r="DNA30" s="1">
        <v>0</v>
      </c>
      <c r="DNB30" s="1">
        <v>12</v>
      </c>
      <c r="DNC30" s="1">
        <v>0</v>
      </c>
      <c r="DND30" s="1">
        <v>0</v>
      </c>
      <c r="DNE30" s="1">
        <v>0</v>
      </c>
      <c r="DNF30" s="1">
        <v>28</v>
      </c>
      <c r="DNG30" s="1">
        <v>0</v>
      </c>
      <c r="DNH30" s="1">
        <v>0</v>
      </c>
      <c r="DNI30" s="1">
        <v>0</v>
      </c>
      <c r="DNJ30" s="1">
        <v>0</v>
      </c>
      <c r="DNK30" s="1">
        <v>0</v>
      </c>
      <c r="DNL30" s="1">
        <v>6</v>
      </c>
      <c r="DNM30" s="1">
        <v>0</v>
      </c>
      <c r="DNN30" s="1">
        <v>0</v>
      </c>
      <c r="DNO30" s="1">
        <v>0</v>
      </c>
      <c r="DNP30" s="1">
        <v>0</v>
      </c>
      <c r="DNQ30" s="1">
        <v>0</v>
      </c>
      <c r="DNR30" s="1">
        <v>0</v>
      </c>
      <c r="DNS30" s="1">
        <v>0</v>
      </c>
      <c r="DNT30" s="1">
        <v>0</v>
      </c>
      <c r="DNU30" s="1">
        <v>0</v>
      </c>
      <c r="DNV30" s="1">
        <v>0</v>
      </c>
      <c r="DNW30" s="1">
        <v>0</v>
      </c>
      <c r="DNX30" s="1">
        <v>0</v>
      </c>
      <c r="DNY30" s="1">
        <v>0</v>
      </c>
      <c r="DNZ30" s="1">
        <v>0</v>
      </c>
      <c r="DOA30" s="1">
        <v>0</v>
      </c>
      <c r="DOB30" s="1">
        <v>0</v>
      </c>
      <c r="DOC30" s="1">
        <v>0</v>
      </c>
      <c r="DOD30" s="1">
        <v>0</v>
      </c>
      <c r="DOE30" s="1">
        <v>0</v>
      </c>
      <c r="DOF30" s="1">
        <v>0</v>
      </c>
      <c r="DOG30" s="1">
        <v>0</v>
      </c>
      <c r="DOH30" s="1">
        <v>0</v>
      </c>
      <c r="DOI30" s="1">
        <v>0</v>
      </c>
      <c r="DOJ30" s="1">
        <v>0</v>
      </c>
      <c r="DOK30" s="1">
        <v>0</v>
      </c>
      <c r="DOL30" s="1">
        <v>0</v>
      </c>
      <c r="DOM30" s="1">
        <v>0</v>
      </c>
      <c r="DON30" s="1">
        <v>0</v>
      </c>
      <c r="DOO30" s="1">
        <v>0</v>
      </c>
      <c r="DOP30" s="1">
        <v>0</v>
      </c>
      <c r="DOQ30" s="1">
        <v>0</v>
      </c>
      <c r="DOR30" s="1">
        <v>0</v>
      </c>
      <c r="DOS30" s="1">
        <v>0</v>
      </c>
      <c r="DOT30" s="1">
        <v>0</v>
      </c>
      <c r="DOU30" s="1">
        <v>0</v>
      </c>
      <c r="DOV30" s="1">
        <v>0</v>
      </c>
      <c r="DOW30" s="1">
        <v>0</v>
      </c>
      <c r="DOX30" s="1">
        <v>0</v>
      </c>
      <c r="DOY30" s="1">
        <v>0</v>
      </c>
      <c r="DOZ30" s="1">
        <v>0</v>
      </c>
      <c r="DPA30" s="1">
        <v>0</v>
      </c>
      <c r="DPB30" s="1">
        <v>0</v>
      </c>
      <c r="DPC30" s="1">
        <v>0</v>
      </c>
      <c r="DPD30" s="1">
        <v>0</v>
      </c>
      <c r="DPE30" s="1">
        <v>0</v>
      </c>
      <c r="DPF30" s="1">
        <v>0</v>
      </c>
      <c r="DPG30" s="1">
        <v>0</v>
      </c>
      <c r="DPH30" s="1">
        <v>0</v>
      </c>
      <c r="DPI30" s="1">
        <v>0</v>
      </c>
      <c r="DPJ30" s="1">
        <v>248</v>
      </c>
      <c r="DPK30" s="1">
        <v>0</v>
      </c>
      <c r="DPL30" s="1">
        <v>0</v>
      </c>
      <c r="DPM30" s="1">
        <v>0</v>
      </c>
      <c r="DPN30" s="1">
        <v>0</v>
      </c>
      <c r="DPO30" s="1">
        <v>0</v>
      </c>
      <c r="DPP30" s="1">
        <v>0</v>
      </c>
      <c r="DPQ30" s="1">
        <v>0</v>
      </c>
      <c r="DPR30" s="1">
        <v>0</v>
      </c>
      <c r="DPS30" s="1">
        <v>0</v>
      </c>
      <c r="DPT30" s="1">
        <v>0</v>
      </c>
      <c r="DPU30" s="1">
        <v>0</v>
      </c>
      <c r="DPV30" s="1">
        <v>0</v>
      </c>
      <c r="DPW30" s="1">
        <v>0</v>
      </c>
      <c r="DPX30" s="1">
        <v>0</v>
      </c>
      <c r="DPY30" s="1">
        <v>0</v>
      </c>
      <c r="DPZ30" s="1">
        <v>235</v>
      </c>
      <c r="DQA30" s="1">
        <v>0</v>
      </c>
      <c r="DQB30" s="1">
        <v>0</v>
      </c>
      <c r="DQC30" s="1">
        <v>0</v>
      </c>
      <c r="DQD30" s="1">
        <v>0</v>
      </c>
      <c r="DQE30" s="1">
        <v>0</v>
      </c>
      <c r="DQF30" s="1">
        <v>0</v>
      </c>
      <c r="DQG30" s="1">
        <v>0</v>
      </c>
      <c r="DQH30" s="1">
        <v>0</v>
      </c>
      <c r="DQI30" s="1">
        <v>0</v>
      </c>
      <c r="DQJ30" s="1">
        <v>0</v>
      </c>
      <c r="DQK30" s="1">
        <v>0</v>
      </c>
      <c r="DQL30" s="1">
        <v>0</v>
      </c>
      <c r="DQM30" s="1">
        <v>0</v>
      </c>
    </row>
    <row r="31" spans="1:3159" x14ac:dyDescent="0.3">
      <c r="A31" s="1" t="s">
        <v>3187</v>
      </c>
      <c r="B31" s="1">
        <v>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31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9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9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6</v>
      </c>
      <c r="BL31" s="1">
        <v>0</v>
      </c>
      <c r="BM31" s="1">
        <v>0</v>
      </c>
      <c r="BN31" s="1">
        <v>0</v>
      </c>
      <c r="BO31" s="1">
        <v>0</v>
      </c>
      <c r="BP31" s="1">
        <v>8</v>
      </c>
      <c r="BQ31" s="1">
        <v>0</v>
      </c>
      <c r="BR31" s="1">
        <v>0</v>
      </c>
      <c r="BS31" s="1">
        <v>0</v>
      </c>
      <c r="BT31" s="1">
        <v>0</v>
      </c>
      <c r="BU31" s="1">
        <v>0</v>
      </c>
      <c r="BV31" s="1">
        <v>0</v>
      </c>
      <c r="BW31" s="1">
        <v>0</v>
      </c>
      <c r="BX31" s="1">
        <v>0</v>
      </c>
      <c r="BY31" s="1">
        <v>0</v>
      </c>
      <c r="BZ31" s="1">
        <v>0</v>
      </c>
      <c r="CA31" s="1">
        <v>0</v>
      </c>
      <c r="CB31" s="1">
        <v>0</v>
      </c>
      <c r="CC31" s="1">
        <v>0</v>
      </c>
      <c r="CD31" s="1">
        <v>0</v>
      </c>
      <c r="CE31" s="1">
        <v>0</v>
      </c>
      <c r="CF31" s="1">
        <v>0</v>
      </c>
      <c r="CG31" s="1">
        <v>0</v>
      </c>
      <c r="CH31" s="1">
        <v>0</v>
      </c>
      <c r="CI31" s="1">
        <v>0</v>
      </c>
      <c r="CJ31" s="1">
        <v>0</v>
      </c>
      <c r="CK31" s="1">
        <v>0</v>
      </c>
      <c r="CL31" s="1">
        <v>0</v>
      </c>
      <c r="CM31" s="1">
        <v>0</v>
      </c>
      <c r="CN31" s="1">
        <v>0</v>
      </c>
      <c r="CO31" s="1">
        <v>0</v>
      </c>
      <c r="CP31" s="1">
        <v>0</v>
      </c>
      <c r="CQ31" s="1">
        <v>0</v>
      </c>
      <c r="CR31" s="1">
        <v>0</v>
      </c>
      <c r="CS31" s="1">
        <v>0</v>
      </c>
      <c r="CT31" s="1">
        <v>0</v>
      </c>
      <c r="CU31" s="1">
        <v>0</v>
      </c>
      <c r="CV31" s="1">
        <v>0</v>
      </c>
      <c r="CW31" s="1">
        <v>0</v>
      </c>
      <c r="CX31" s="1">
        <v>0</v>
      </c>
      <c r="CY31" s="1">
        <v>0</v>
      </c>
      <c r="CZ31" s="1">
        <v>0</v>
      </c>
      <c r="DA31" s="1">
        <v>0</v>
      </c>
      <c r="DB31" s="1">
        <v>0</v>
      </c>
      <c r="DC31" s="1">
        <v>0</v>
      </c>
      <c r="DD31" s="1">
        <v>0</v>
      </c>
      <c r="DE31" s="1">
        <v>0</v>
      </c>
      <c r="DF31" s="1">
        <v>0</v>
      </c>
      <c r="DG31" s="1">
        <v>0</v>
      </c>
      <c r="DH31" s="1">
        <v>0</v>
      </c>
      <c r="DI31" s="1">
        <v>0</v>
      </c>
      <c r="DJ31" s="1">
        <v>0</v>
      </c>
      <c r="DK31" s="1">
        <v>21</v>
      </c>
      <c r="DL31" s="1">
        <v>0</v>
      </c>
      <c r="DM31" s="1">
        <v>0</v>
      </c>
      <c r="DN31" s="1">
        <v>0</v>
      </c>
      <c r="DO31" s="1">
        <v>0</v>
      </c>
      <c r="DP31" s="1">
        <v>0</v>
      </c>
      <c r="DQ31" s="1">
        <v>0</v>
      </c>
      <c r="DR31" s="1">
        <v>0</v>
      </c>
      <c r="DS31" s="1">
        <v>7</v>
      </c>
      <c r="DT31" s="1">
        <v>0</v>
      </c>
      <c r="DU31" s="1">
        <v>0</v>
      </c>
      <c r="DV31" s="1">
        <v>0</v>
      </c>
      <c r="DW31" s="1">
        <v>0</v>
      </c>
      <c r="DX31" s="1">
        <v>0</v>
      </c>
      <c r="DY31" s="1">
        <v>0</v>
      </c>
      <c r="DZ31" s="1">
        <v>0</v>
      </c>
      <c r="EA31" s="1">
        <v>0</v>
      </c>
      <c r="EB31" s="1">
        <v>0</v>
      </c>
      <c r="EC31" s="1">
        <v>0</v>
      </c>
      <c r="ED31" s="1">
        <v>0</v>
      </c>
      <c r="EE31" s="1">
        <v>0</v>
      </c>
      <c r="EF31" s="1">
        <v>0</v>
      </c>
      <c r="EG31" s="1">
        <v>0</v>
      </c>
      <c r="EH31" s="1">
        <v>0</v>
      </c>
      <c r="EI31" s="1">
        <v>0</v>
      </c>
      <c r="EJ31" s="1">
        <v>0</v>
      </c>
      <c r="EK31" s="1">
        <v>0</v>
      </c>
      <c r="EL31" s="1">
        <v>0</v>
      </c>
      <c r="EM31" s="1">
        <v>0</v>
      </c>
      <c r="EN31" s="1">
        <v>0</v>
      </c>
      <c r="EO31" s="1">
        <v>0</v>
      </c>
      <c r="EP31" s="1">
        <v>0</v>
      </c>
      <c r="EQ31" s="1">
        <v>0</v>
      </c>
      <c r="ER31" s="1">
        <v>0</v>
      </c>
      <c r="ES31" s="1">
        <v>0</v>
      </c>
      <c r="ET31" s="1">
        <v>0</v>
      </c>
      <c r="EU31" s="1">
        <v>0</v>
      </c>
      <c r="EV31" s="1">
        <v>0</v>
      </c>
      <c r="EW31" s="1">
        <v>0</v>
      </c>
      <c r="EX31" s="1">
        <v>0</v>
      </c>
      <c r="EY31" s="1">
        <v>0</v>
      </c>
      <c r="EZ31" s="1">
        <v>0</v>
      </c>
      <c r="FA31" s="1">
        <v>0</v>
      </c>
      <c r="FB31" s="1">
        <v>0</v>
      </c>
      <c r="FC31" s="1">
        <v>0</v>
      </c>
      <c r="FD31" s="1">
        <v>15</v>
      </c>
      <c r="FE31" s="1">
        <v>17</v>
      </c>
      <c r="FF31" s="1">
        <v>0</v>
      </c>
      <c r="FG31" s="1">
        <v>0</v>
      </c>
      <c r="FH31" s="1">
        <v>0</v>
      </c>
      <c r="FI31" s="1">
        <v>0</v>
      </c>
      <c r="FJ31" s="1">
        <v>0</v>
      </c>
      <c r="FK31" s="1">
        <v>0</v>
      </c>
      <c r="FL31" s="1">
        <v>0</v>
      </c>
      <c r="FM31" s="1">
        <v>0</v>
      </c>
      <c r="FN31" s="1">
        <v>0</v>
      </c>
      <c r="FO31" s="1">
        <v>0</v>
      </c>
      <c r="FP31" s="1">
        <v>7</v>
      </c>
      <c r="FQ31" s="1">
        <v>0</v>
      </c>
      <c r="FR31" s="1">
        <v>0</v>
      </c>
      <c r="FS31" s="1">
        <v>0</v>
      </c>
      <c r="FT31" s="1">
        <v>0</v>
      </c>
      <c r="FU31" s="1">
        <v>0</v>
      </c>
      <c r="FV31" s="1">
        <v>0</v>
      </c>
      <c r="FW31" s="1">
        <v>10</v>
      </c>
      <c r="FX31" s="1">
        <v>0</v>
      </c>
      <c r="FY31" s="1">
        <v>0</v>
      </c>
      <c r="FZ31" s="1">
        <v>0</v>
      </c>
      <c r="GA31" s="1">
        <v>0</v>
      </c>
      <c r="GB31" s="1">
        <v>0</v>
      </c>
      <c r="GC31" s="1">
        <v>0</v>
      </c>
      <c r="GD31" s="1">
        <v>0</v>
      </c>
      <c r="GE31" s="1">
        <v>0</v>
      </c>
      <c r="GF31" s="1">
        <v>0</v>
      </c>
      <c r="GG31" s="1">
        <v>0</v>
      </c>
      <c r="GH31" s="1">
        <v>0</v>
      </c>
      <c r="GI31" s="1">
        <v>0</v>
      </c>
      <c r="GJ31" s="1">
        <v>0</v>
      </c>
      <c r="GK31" s="1">
        <v>0</v>
      </c>
      <c r="GL31" s="1">
        <v>9</v>
      </c>
      <c r="GM31" s="1">
        <v>0</v>
      </c>
      <c r="GN31" s="1">
        <v>0</v>
      </c>
      <c r="GO31" s="1">
        <v>0</v>
      </c>
      <c r="GP31" s="1">
        <v>0</v>
      </c>
      <c r="GQ31" s="1">
        <v>0</v>
      </c>
      <c r="GR31" s="1">
        <v>0</v>
      </c>
      <c r="GS31" s="1">
        <v>0</v>
      </c>
      <c r="GT31" s="1">
        <v>0</v>
      </c>
      <c r="GU31" s="1">
        <v>0</v>
      </c>
      <c r="GV31" s="1">
        <v>0</v>
      </c>
      <c r="GW31" s="1">
        <v>0</v>
      </c>
      <c r="GX31" s="1">
        <v>0</v>
      </c>
      <c r="GY31" s="1">
        <v>0</v>
      </c>
      <c r="GZ31" s="1">
        <v>0</v>
      </c>
      <c r="HA31" s="1">
        <v>0</v>
      </c>
      <c r="HB31" s="1">
        <v>0</v>
      </c>
      <c r="HC31" s="1">
        <v>0</v>
      </c>
      <c r="HD31" s="1">
        <v>0</v>
      </c>
      <c r="HE31" s="1">
        <v>0</v>
      </c>
      <c r="HF31" s="1">
        <v>0</v>
      </c>
      <c r="HG31" s="1">
        <v>3</v>
      </c>
      <c r="HH31" s="1">
        <v>0</v>
      </c>
      <c r="HI31" s="1">
        <v>0</v>
      </c>
      <c r="HJ31" s="1">
        <v>0</v>
      </c>
      <c r="HK31" s="1">
        <v>0</v>
      </c>
      <c r="HL31" s="1">
        <v>0</v>
      </c>
      <c r="HM31" s="1">
        <v>0</v>
      </c>
      <c r="HN31" s="1">
        <v>0</v>
      </c>
      <c r="HO31" s="1">
        <v>9</v>
      </c>
      <c r="HP31" s="1">
        <v>0</v>
      </c>
      <c r="HQ31" s="1">
        <v>0</v>
      </c>
      <c r="HR31" s="1">
        <v>0</v>
      </c>
      <c r="HS31" s="1">
        <v>0</v>
      </c>
      <c r="HT31" s="1">
        <v>8</v>
      </c>
      <c r="HU31" s="1">
        <v>0</v>
      </c>
      <c r="HV31" s="1">
        <v>0</v>
      </c>
      <c r="HW31" s="1">
        <v>0</v>
      </c>
      <c r="HX31" s="1">
        <v>0</v>
      </c>
      <c r="HY31" s="1">
        <v>0</v>
      </c>
      <c r="HZ31" s="1">
        <v>0</v>
      </c>
      <c r="IA31" s="1">
        <v>0</v>
      </c>
      <c r="IB31" s="1">
        <v>0</v>
      </c>
      <c r="IC31" s="1">
        <v>0</v>
      </c>
      <c r="ID31" s="1">
        <v>0</v>
      </c>
      <c r="IE31" s="1">
        <v>0</v>
      </c>
      <c r="IF31" s="1">
        <v>0</v>
      </c>
      <c r="IG31" s="1">
        <v>36</v>
      </c>
      <c r="IH31" s="1">
        <v>0</v>
      </c>
      <c r="II31" s="1">
        <v>0</v>
      </c>
      <c r="IJ31" s="1">
        <v>0</v>
      </c>
      <c r="IK31" s="1">
        <v>0</v>
      </c>
      <c r="IL31" s="1">
        <v>0</v>
      </c>
      <c r="IM31" s="1">
        <v>0</v>
      </c>
      <c r="IN31" s="1">
        <v>0</v>
      </c>
      <c r="IO31" s="1">
        <v>0</v>
      </c>
      <c r="IP31" s="1">
        <v>0</v>
      </c>
      <c r="IQ31" s="1">
        <v>18</v>
      </c>
      <c r="IR31" s="1">
        <v>0</v>
      </c>
      <c r="IS31" s="1">
        <v>0</v>
      </c>
      <c r="IT31" s="1">
        <v>0</v>
      </c>
      <c r="IU31" s="1">
        <v>0</v>
      </c>
      <c r="IV31" s="1">
        <v>30</v>
      </c>
      <c r="IW31" s="1">
        <v>0</v>
      </c>
      <c r="IX31" s="1">
        <v>0</v>
      </c>
      <c r="IY31" s="1">
        <v>0</v>
      </c>
      <c r="IZ31" s="1">
        <v>10</v>
      </c>
      <c r="JA31" s="1">
        <v>0</v>
      </c>
      <c r="JB31" s="1">
        <v>0</v>
      </c>
      <c r="JC31" s="1">
        <v>0</v>
      </c>
      <c r="JD31" s="1">
        <v>0</v>
      </c>
      <c r="JE31" s="1">
        <v>0</v>
      </c>
      <c r="JF31" s="1">
        <v>0</v>
      </c>
      <c r="JG31" s="1">
        <v>0</v>
      </c>
      <c r="JH31" s="1">
        <v>0</v>
      </c>
      <c r="JI31" s="1">
        <v>0</v>
      </c>
      <c r="JJ31" s="1">
        <v>0</v>
      </c>
      <c r="JK31" s="1">
        <v>0</v>
      </c>
      <c r="JL31" s="1">
        <v>0</v>
      </c>
      <c r="JM31" s="1">
        <v>89</v>
      </c>
      <c r="JN31" s="1">
        <v>0</v>
      </c>
      <c r="JO31" s="1">
        <v>0</v>
      </c>
      <c r="JP31" s="1">
        <v>0</v>
      </c>
      <c r="JQ31" s="1">
        <v>0</v>
      </c>
      <c r="JR31" s="1">
        <v>0</v>
      </c>
      <c r="JS31" s="1">
        <v>0</v>
      </c>
      <c r="JT31" s="1">
        <v>0</v>
      </c>
      <c r="JU31" s="1">
        <v>0</v>
      </c>
      <c r="JV31" s="1">
        <v>0</v>
      </c>
      <c r="JW31" s="1">
        <v>0</v>
      </c>
      <c r="JX31" s="1">
        <v>0</v>
      </c>
      <c r="JY31" s="1">
        <v>19</v>
      </c>
      <c r="JZ31" s="1">
        <v>0</v>
      </c>
      <c r="KA31" s="1">
        <v>0</v>
      </c>
      <c r="KB31" s="1">
        <v>0</v>
      </c>
      <c r="KC31" s="1">
        <v>0</v>
      </c>
      <c r="KD31" s="1">
        <v>0</v>
      </c>
      <c r="KE31" s="1">
        <v>0</v>
      </c>
      <c r="KF31" s="1">
        <v>0</v>
      </c>
      <c r="KG31" s="1">
        <v>0</v>
      </c>
      <c r="KH31" s="1">
        <v>0</v>
      </c>
      <c r="KI31" s="1">
        <v>0</v>
      </c>
      <c r="KJ31" s="1">
        <v>0</v>
      </c>
      <c r="KK31" s="1">
        <v>0</v>
      </c>
      <c r="KL31" s="1">
        <v>0</v>
      </c>
      <c r="KM31" s="1">
        <v>0</v>
      </c>
      <c r="KN31" s="1">
        <v>0</v>
      </c>
      <c r="KO31" s="1">
        <v>9</v>
      </c>
      <c r="KP31" s="1">
        <v>0</v>
      </c>
      <c r="KQ31" s="1">
        <v>0</v>
      </c>
      <c r="KR31" s="1">
        <v>0</v>
      </c>
      <c r="KS31" s="1">
        <v>0</v>
      </c>
      <c r="KT31" s="1">
        <v>0</v>
      </c>
      <c r="KU31" s="1">
        <v>0</v>
      </c>
      <c r="KV31" s="1">
        <v>0</v>
      </c>
      <c r="KW31" s="1">
        <v>0</v>
      </c>
      <c r="KX31" s="1">
        <v>0</v>
      </c>
      <c r="KY31" s="1">
        <v>0</v>
      </c>
      <c r="KZ31" s="1">
        <v>0</v>
      </c>
      <c r="LA31" s="1">
        <v>0</v>
      </c>
      <c r="LB31" s="1">
        <v>0</v>
      </c>
      <c r="LC31" s="1">
        <v>0</v>
      </c>
      <c r="LD31" s="1">
        <v>0</v>
      </c>
      <c r="LE31" s="1">
        <v>0</v>
      </c>
      <c r="LF31" s="1">
        <v>0</v>
      </c>
      <c r="LG31" s="1">
        <v>0</v>
      </c>
      <c r="LH31" s="1">
        <v>0</v>
      </c>
      <c r="LI31" s="1">
        <v>0</v>
      </c>
      <c r="LJ31" s="1">
        <v>0</v>
      </c>
      <c r="LK31" s="1">
        <v>0</v>
      </c>
      <c r="LL31" s="1">
        <v>10</v>
      </c>
      <c r="LM31" s="1">
        <v>0</v>
      </c>
      <c r="LN31" s="1">
        <v>0</v>
      </c>
      <c r="LO31" s="1">
        <v>0</v>
      </c>
      <c r="LP31" s="1">
        <v>0</v>
      </c>
      <c r="LQ31" s="1">
        <v>0</v>
      </c>
      <c r="LR31" s="1">
        <v>0</v>
      </c>
      <c r="LS31" s="1">
        <v>17</v>
      </c>
      <c r="LT31" s="1">
        <v>0</v>
      </c>
      <c r="LU31" s="1">
        <v>0</v>
      </c>
      <c r="LV31" s="1">
        <v>0</v>
      </c>
      <c r="LW31" s="1">
        <v>10</v>
      </c>
      <c r="LX31" s="1">
        <v>0</v>
      </c>
      <c r="LY31" s="1">
        <v>0</v>
      </c>
      <c r="LZ31" s="1">
        <v>0</v>
      </c>
      <c r="MA31" s="1">
        <v>0</v>
      </c>
      <c r="MB31" s="1">
        <v>0</v>
      </c>
      <c r="MC31" s="1">
        <v>0</v>
      </c>
      <c r="MD31" s="1">
        <v>0</v>
      </c>
      <c r="ME31" s="1">
        <v>0</v>
      </c>
      <c r="MF31" s="1">
        <v>0</v>
      </c>
      <c r="MG31" s="1">
        <v>0</v>
      </c>
      <c r="MH31" s="1">
        <v>0</v>
      </c>
      <c r="MI31" s="1">
        <v>0</v>
      </c>
      <c r="MJ31" s="1">
        <v>0</v>
      </c>
      <c r="MK31" s="1">
        <v>0</v>
      </c>
      <c r="ML31" s="1">
        <v>0</v>
      </c>
      <c r="MM31" s="1">
        <v>0</v>
      </c>
      <c r="MN31" s="1">
        <v>0</v>
      </c>
      <c r="MO31" s="1">
        <v>0</v>
      </c>
      <c r="MP31" s="1">
        <v>0</v>
      </c>
      <c r="MQ31" s="1">
        <v>0</v>
      </c>
      <c r="MR31" s="1">
        <v>0</v>
      </c>
      <c r="MS31" s="1">
        <v>0</v>
      </c>
      <c r="MT31" s="1">
        <v>0</v>
      </c>
      <c r="MU31" s="1">
        <v>0</v>
      </c>
      <c r="MV31" s="1">
        <v>0</v>
      </c>
      <c r="MW31" s="1">
        <v>0</v>
      </c>
      <c r="MX31" s="1">
        <v>0</v>
      </c>
      <c r="MY31" s="1">
        <v>0</v>
      </c>
      <c r="MZ31" s="1">
        <v>0</v>
      </c>
      <c r="NA31" s="1">
        <v>55</v>
      </c>
      <c r="NB31" s="1">
        <v>0</v>
      </c>
      <c r="NC31" s="1">
        <v>0</v>
      </c>
      <c r="ND31" s="1">
        <v>0</v>
      </c>
      <c r="NE31" s="1">
        <v>0</v>
      </c>
      <c r="NF31" s="1">
        <v>0</v>
      </c>
      <c r="NG31" s="1">
        <v>0</v>
      </c>
      <c r="NH31" s="1">
        <v>0</v>
      </c>
      <c r="NI31" s="1">
        <v>0</v>
      </c>
      <c r="NJ31" s="1">
        <v>0</v>
      </c>
      <c r="NK31" s="1">
        <v>0</v>
      </c>
      <c r="NL31" s="1">
        <v>0</v>
      </c>
      <c r="NM31" s="1">
        <v>0</v>
      </c>
      <c r="NN31" s="1">
        <v>0</v>
      </c>
      <c r="NO31" s="1">
        <v>0</v>
      </c>
      <c r="NP31" s="1">
        <v>0</v>
      </c>
      <c r="NQ31" s="1">
        <v>0</v>
      </c>
      <c r="NR31" s="1">
        <v>8</v>
      </c>
      <c r="NS31" s="1">
        <v>0</v>
      </c>
      <c r="NT31" s="1">
        <v>2</v>
      </c>
      <c r="NU31" s="1">
        <v>0</v>
      </c>
      <c r="NV31" s="1">
        <v>0</v>
      </c>
      <c r="NW31" s="1">
        <v>0</v>
      </c>
      <c r="NX31" s="1">
        <v>0</v>
      </c>
      <c r="NY31" s="1">
        <v>0</v>
      </c>
      <c r="NZ31" s="1">
        <v>0</v>
      </c>
      <c r="OA31" s="1">
        <v>0</v>
      </c>
      <c r="OB31" s="1">
        <v>0</v>
      </c>
      <c r="OC31" s="1">
        <v>0</v>
      </c>
      <c r="OD31" s="1">
        <v>0</v>
      </c>
      <c r="OE31" s="1">
        <v>28</v>
      </c>
      <c r="OF31" s="1">
        <v>0</v>
      </c>
      <c r="OG31" s="1">
        <v>0</v>
      </c>
      <c r="OH31" s="1">
        <v>0</v>
      </c>
      <c r="OI31" s="1">
        <v>0</v>
      </c>
      <c r="OJ31" s="1">
        <v>0</v>
      </c>
      <c r="OK31" s="1">
        <v>0</v>
      </c>
      <c r="OL31" s="1">
        <v>0</v>
      </c>
      <c r="OM31" s="1">
        <v>0</v>
      </c>
      <c r="ON31" s="1">
        <v>0</v>
      </c>
      <c r="OO31" s="1">
        <v>2</v>
      </c>
      <c r="OP31" s="1">
        <v>0</v>
      </c>
      <c r="OQ31" s="1">
        <v>0</v>
      </c>
      <c r="OR31" s="1">
        <v>0</v>
      </c>
      <c r="OS31" s="1">
        <v>0</v>
      </c>
      <c r="OT31" s="1">
        <v>0</v>
      </c>
      <c r="OU31" s="1">
        <v>0</v>
      </c>
      <c r="OV31" s="1">
        <v>0</v>
      </c>
      <c r="OW31" s="1">
        <v>0</v>
      </c>
      <c r="OX31" s="1">
        <v>0</v>
      </c>
      <c r="OY31" s="1">
        <v>0</v>
      </c>
      <c r="OZ31" s="1">
        <v>0</v>
      </c>
      <c r="PA31" s="1">
        <v>0</v>
      </c>
      <c r="PB31" s="1">
        <v>0</v>
      </c>
      <c r="PC31" s="1">
        <v>0</v>
      </c>
      <c r="PD31" s="1">
        <v>0</v>
      </c>
      <c r="PE31" s="1">
        <v>0</v>
      </c>
      <c r="PF31" s="1">
        <v>0</v>
      </c>
      <c r="PG31" s="1">
        <v>0</v>
      </c>
      <c r="PH31" s="1">
        <v>25</v>
      </c>
      <c r="PI31" s="1">
        <v>15</v>
      </c>
      <c r="PJ31" s="1">
        <v>0</v>
      </c>
      <c r="PK31" s="1">
        <v>0</v>
      </c>
      <c r="PL31" s="1">
        <v>37</v>
      </c>
      <c r="PM31" s="1">
        <v>0</v>
      </c>
      <c r="PN31" s="1">
        <v>0</v>
      </c>
      <c r="PO31" s="1">
        <v>0</v>
      </c>
      <c r="PP31" s="1">
        <v>0</v>
      </c>
      <c r="PQ31" s="1">
        <v>0</v>
      </c>
      <c r="PR31" s="1">
        <v>10</v>
      </c>
      <c r="PS31" s="1">
        <v>0</v>
      </c>
      <c r="PT31" s="1">
        <v>0</v>
      </c>
      <c r="PU31" s="1">
        <v>0</v>
      </c>
      <c r="PV31" s="1">
        <v>0</v>
      </c>
      <c r="PW31" s="1">
        <v>0</v>
      </c>
      <c r="PX31" s="1">
        <v>0</v>
      </c>
      <c r="PY31" s="1">
        <v>0</v>
      </c>
      <c r="PZ31" s="1">
        <v>0</v>
      </c>
      <c r="QA31" s="1">
        <v>0</v>
      </c>
      <c r="QB31" s="1">
        <v>0</v>
      </c>
      <c r="QC31" s="1">
        <v>0</v>
      </c>
      <c r="QD31" s="1">
        <v>0</v>
      </c>
      <c r="QE31" s="1">
        <v>0</v>
      </c>
      <c r="QF31" s="1">
        <v>23</v>
      </c>
      <c r="QG31" s="1">
        <v>0</v>
      </c>
      <c r="QH31" s="1">
        <v>21</v>
      </c>
      <c r="QI31" s="1">
        <v>0</v>
      </c>
      <c r="QJ31" s="1">
        <v>0</v>
      </c>
      <c r="QK31" s="1">
        <v>0</v>
      </c>
      <c r="QL31" s="1">
        <v>0</v>
      </c>
      <c r="QM31" s="1">
        <v>0</v>
      </c>
      <c r="QN31" s="1">
        <v>0</v>
      </c>
      <c r="QO31" s="1">
        <v>0</v>
      </c>
      <c r="QP31" s="1">
        <v>0</v>
      </c>
      <c r="QQ31" s="1">
        <v>0</v>
      </c>
      <c r="QR31" s="1">
        <v>0</v>
      </c>
      <c r="QS31" s="1">
        <v>0</v>
      </c>
      <c r="QT31" s="1">
        <v>0</v>
      </c>
      <c r="QU31" s="1">
        <v>0</v>
      </c>
      <c r="QV31" s="1">
        <v>0</v>
      </c>
      <c r="QW31" s="1">
        <v>0</v>
      </c>
      <c r="QX31" s="1">
        <v>0</v>
      </c>
      <c r="QY31" s="1">
        <v>0</v>
      </c>
      <c r="QZ31" s="1">
        <v>0</v>
      </c>
      <c r="RA31" s="1">
        <v>0</v>
      </c>
      <c r="RB31" s="1">
        <v>0</v>
      </c>
      <c r="RC31" s="1">
        <v>0</v>
      </c>
      <c r="RD31" s="1">
        <v>0</v>
      </c>
      <c r="RE31" s="1">
        <v>0</v>
      </c>
      <c r="RF31" s="1">
        <v>0</v>
      </c>
      <c r="RG31" s="1">
        <v>0</v>
      </c>
      <c r="RH31" s="1">
        <v>0</v>
      </c>
      <c r="RI31" s="1">
        <v>0</v>
      </c>
      <c r="RJ31" s="1">
        <v>0</v>
      </c>
      <c r="RK31" s="1">
        <v>0</v>
      </c>
      <c r="RL31" s="1">
        <v>0</v>
      </c>
      <c r="RM31" s="1">
        <v>0</v>
      </c>
      <c r="RN31" s="1">
        <v>0</v>
      </c>
      <c r="RO31" s="1">
        <v>0</v>
      </c>
      <c r="RP31" s="1">
        <v>0</v>
      </c>
      <c r="RQ31" s="1">
        <v>0</v>
      </c>
      <c r="RR31" s="1">
        <v>0</v>
      </c>
      <c r="RS31" s="1">
        <v>0</v>
      </c>
      <c r="RT31" s="1">
        <v>0</v>
      </c>
      <c r="RU31" s="1">
        <v>0</v>
      </c>
      <c r="RV31" s="1">
        <v>0</v>
      </c>
      <c r="RW31" s="1">
        <v>0</v>
      </c>
      <c r="RX31" s="1">
        <v>0</v>
      </c>
      <c r="RY31" s="1">
        <v>0</v>
      </c>
      <c r="RZ31" s="1">
        <v>0</v>
      </c>
      <c r="SA31" s="1">
        <v>0</v>
      </c>
      <c r="SB31" s="1">
        <v>0</v>
      </c>
      <c r="SC31" s="1">
        <v>0</v>
      </c>
      <c r="SD31" s="1">
        <v>0</v>
      </c>
      <c r="SE31" s="1">
        <v>0</v>
      </c>
      <c r="SF31" s="1">
        <v>0</v>
      </c>
      <c r="SG31" s="1">
        <v>0</v>
      </c>
      <c r="SH31" s="1">
        <v>0</v>
      </c>
      <c r="SI31" s="1">
        <v>0</v>
      </c>
      <c r="SJ31" s="1">
        <v>0</v>
      </c>
      <c r="SK31" s="1">
        <v>0</v>
      </c>
      <c r="SL31" s="1">
        <v>0</v>
      </c>
      <c r="SM31" s="1">
        <v>0</v>
      </c>
      <c r="SN31" s="1">
        <v>0</v>
      </c>
      <c r="SO31" s="1">
        <v>0</v>
      </c>
      <c r="SP31" s="1">
        <v>0</v>
      </c>
      <c r="SQ31" s="1">
        <v>0</v>
      </c>
      <c r="SR31" s="1">
        <v>0</v>
      </c>
      <c r="SS31" s="1">
        <v>0</v>
      </c>
      <c r="ST31" s="1">
        <v>3</v>
      </c>
      <c r="SU31" s="1">
        <v>0</v>
      </c>
      <c r="SV31" s="1">
        <v>0</v>
      </c>
      <c r="SW31" s="1">
        <v>0</v>
      </c>
      <c r="SX31" s="1">
        <v>0</v>
      </c>
      <c r="SY31" s="1">
        <v>0</v>
      </c>
      <c r="SZ31" s="1">
        <v>0</v>
      </c>
      <c r="TA31" s="1">
        <v>0</v>
      </c>
      <c r="TB31" s="1">
        <v>0</v>
      </c>
      <c r="TC31" s="1">
        <v>0</v>
      </c>
      <c r="TD31" s="1">
        <v>0</v>
      </c>
      <c r="TE31" s="1">
        <v>0</v>
      </c>
      <c r="TF31" s="1">
        <v>0</v>
      </c>
      <c r="TG31" s="1">
        <v>0</v>
      </c>
      <c r="TH31" s="1">
        <v>0</v>
      </c>
      <c r="TI31" s="1">
        <v>0</v>
      </c>
      <c r="TJ31" s="1">
        <v>0</v>
      </c>
      <c r="TK31" s="1">
        <v>0</v>
      </c>
      <c r="TL31" s="1">
        <v>0</v>
      </c>
      <c r="TM31" s="1">
        <v>0</v>
      </c>
      <c r="TN31" s="1">
        <v>0</v>
      </c>
      <c r="TO31" s="1">
        <v>0</v>
      </c>
      <c r="TP31" s="1">
        <v>0</v>
      </c>
      <c r="TQ31" s="1">
        <v>0</v>
      </c>
      <c r="TR31" s="1">
        <v>0</v>
      </c>
      <c r="TS31" s="1">
        <v>0</v>
      </c>
      <c r="TT31" s="1">
        <v>0</v>
      </c>
      <c r="TU31" s="1">
        <v>0</v>
      </c>
      <c r="TV31" s="1">
        <v>9</v>
      </c>
      <c r="TW31" s="1">
        <v>0</v>
      </c>
      <c r="TX31" s="1">
        <v>0</v>
      </c>
      <c r="TY31" s="1">
        <v>0</v>
      </c>
      <c r="TZ31" s="1">
        <v>0</v>
      </c>
      <c r="UA31" s="1">
        <v>0</v>
      </c>
      <c r="UB31" s="1">
        <v>0</v>
      </c>
      <c r="UC31" s="1">
        <v>0</v>
      </c>
      <c r="UD31" s="1">
        <v>0</v>
      </c>
      <c r="UE31" s="1">
        <v>0</v>
      </c>
      <c r="UF31" s="1">
        <v>0</v>
      </c>
      <c r="UG31" s="1">
        <v>0</v>
      </c>
      <c r="UH31" s="1">
        <v>0</v>
      </c>
      <c r="UI31" s="1">
        <v>0</v>
      </c>
      <c r="UJ31" s="1">
        <v>0</v>
      </c>
      <c r="UK31" s="1">
        <v>0</v>
      </c>
      <c r="UL31" s="1">
        <v>0</v>
      </c>
      <c r="UM31" s="1">
        <v>0</v>
      </c>
      <c r="UN31" s="1">
        <v>16</v>
      </c>
      <c r="UO31" s="1">
        <v>0</v>
      </c>
      <c r="UP31" s="1">
        <v>0</v>
      </c>
      <c r="UQ31" s="1">
        <v>0</v>
      </c>
      <c r="UR31" s="1">
        <v>0</v>
      </c>
      <c r="US31" s="1">
        <v>0</v>
      </c>
      <c r="UT31" s="1">
        <v>0</v>
      </c>
      <c r="UU31" s="1">
        <v>0</v>
      </c>
      <c r="UV31" s="1">
        <v>0</v>
      </c>
      <c r="UW31" s="1">
        <v>0</v>
      </c>
      <c r="UX31" s="1">
        <v>0</v>
      </c>
      <c r="UY31" s="1">
        <v>0</v>
      </c>
      <c r="UZ31" s="1">
        <v>0</v>
      </c>
      <c r="VA31" s="1">
        <v>0</v>
      </c>
      <c r="VB31" s="1">
        <v>0</v>
      </c>
      <c r="VC31" s="1">
        <v>0</v>
      </c>
      <c r="VD31" s="1">
        <v>0</v>
      </c>
      <c r="VE31" s="1">
        <v>0</v>
      </c>
      <c r="VF31" s="1">
        <v>0</v>
      </c>
      <c r="VG31" s="1">
        <v>0</v>
      </c>
      <c r="VH31" s="1">
        <v>0</v>
      </c>
      <c r="VI31" s="1">
        <v>0</v>
      </c>
      <c r="VJ31" s="1">
        <v>0</v>
      </c>
      <c r="VK31" s="1">
        <v>0</v>
      </c>
      <c r="VL31" s="1">
        <v>0</v>
      </c>
      <c r="VM31" s="1">
        <v>0</v>
      </c>
      <c r="VN31" s="1">
        <v>0</v>
      </c>
      <c r="VO31" s="1">
        <v>0</v>
      </c>
      <c r="VP31" s="1">
        <v>0</v>
      </c>
      <c r="VQ31" s="1">
        <v>0</v>
      </c>
      <c r="VR31" s="1">
        <v>19</v>
      </c>
      <c r="VS31" s="1">
        <v>0</v>
      </c>
      <c r="VT31" s="1">
        <v>0</v>
      </c>
      <c r="VU31" s="1">
        <v>0</v>
      </c>
      <c r="VV31" s="1">
        <v>35</v>
      </c>
      <c r="VW31" s="1">
        <v>3</v>
      </c>
      <c r="VX31" s="1">
        <v>0</v>
      </c>
      <c r="VY31" s="1">
        <v>0</v>
      </c>
      <c r="VZ31" s="1">
        <v>0</v>
      </c>
      <c r="WA31" s="1">
        <v>0</v>
      </c>
      <c r="WB31" s="1">
        <v>0</v>
      </c>
      <c r="WC31" s="1">
        <v>0</v>
      </c>
      <c r="WD31" s="1">
        <v>0</v>
      </c>
      <c r="WE31" s="1">
        <v>0</v>
      </c>
      <c r="WF31" s="1">
        <v>0</v>
      </c>
      <c r="WG31" s="1">
        <v>0</v>
      </c>
      <c r="WH31" s="1">
        <v>0</v>
      </c>
      <c r="WI31" s="1">
        <v>0</v>
      </c>
      <c r="WJ31" s="1">
        <v>0</v>
      </c>
      <c r="WK31" s="1">
        <v>0</v>
      </c>
      <c r="WL31" s="1">
        <v>0</v>
      </c>
      <c r="WM31" s="1">
        <v>0</v>
      </c>
      <c r="WN31" s="1">
        <v>0</v>
      </c>
      <c r="WO31" s="1">
        <v>3</v>
      </c>
      <c r="WP31" s="1">
        <v>0</v>
      </c>
      <c r="WQ31" s="1">
        <v>0</v>
      </c>
      <c r="WR31" s="1">
        <v>0</v>
      </c>
      <c r="WS31" s="1">
        <v>0</v>
      </c>
      <c r="WT31" s="1">
        <v>0</v>
      </c>
      <c r="WU31" s="1">
        <v>0</v>
      </c>
      <c r="WV31" s="1">
        <v>37</v>
      </c>
      <c r="WW31" s="1">
        <v>0</v>
      </c>
      <c r="WX31" s="1">
        <v>9</v>
      </c>
      <c r="WY31" s="1">
        <v>0</v>
      </c>
      <c r="WZ31" s="1">
        <v>23</v>
      </c>
      <c r="XA31" s="1">
        <v>0</v>
      </c>
      <c r="XB31" s="1">
        <v>0</v>
      </c>
      <c r="XC31" s="1">
        <v>0</v>
      </c>
      <c r="XD31" s="1">
        <v>0</v>
      </c>
      <c r="XE31" s="1">
        <v>0</v>
      </c>
      <c r="XF31" s="1">
        <v>0</v>
      </c>
      <c r="XG31" s="1">
        <v>0</v>
      </c>
      <c r="XH31" s="1">
        <v>0</v>
      </c>
      <c r="XI31" s="1">
        <v>0</v>
      </c>
      <c r="XJ31" s="1">
        <v>0</v>
      </c>
      <c r="XK31" s="1">
        <v>0</v>
      </c>
      <c r="XL31" s="1">
        <v>0</v>
      </c>
      <c r="XM31" s="1">
        <v>0</v>
      </c>
      <c r="XN31" s="1">
        <v>6</v>
      </c>
      <c r="XO31" s="1">
        <v>0</v>
      </c>
      <c r="XP31" s="1">
        <v>0</v>
      </c>
      <c r="XQ31" s="1">
        <v>58</v>
      </c>
      <c r="XR31" s="1">
        <v>0</v>
      </c>
      <c r="XS31" s="1">
        <v>0</v>
      </c>
      <c r="XT31" s="1">
        <v>0</v>
      </c>
      <c r="XU31" s="1">
        <v>0</v>
      </c>
      <c r="XV31" s="1">
        <v>6</v>
      </c>
      <c r="XW31" s="1">
        <v>0</v>
      </c>
      <c r="XX31" s="1">
        <v>0</v>
      </c>
      <c r="XY31" s="1">
        <v>0</v>
      </c>
      <c r="XZ31" s="1">
        <v>0</v>
      </c>
      <c r="YA31" s="1">
        <v>0</v>
      </c>
      <c r="YB31" s="1">
        <v>0</v>
      </c>
      <c r="YC31" s="1">
        <v>0</v>
      </c>
      <c r="YD31" s="1">
        <v>0</v>
      </c>
      <c r="YE31" s="1">
        <v>10</v>
      </c>
      <c r="YF31" s="1">
        <v>0</v>
      </c>
      <c r="YG31" s="1">
        <v>0</v>
      </c>
      <c r="YH31" s="1">
        <v>0</v>
      </c>
      <c r="YI31" s="1">
        <v>0</v>
      </c>
      <c r="YJ31" s="1">
        <v>0</v>
      </c>
      <c r="YK31" s="1">
        <v>0</v>
      </c>
      <c r="YL31" s="1">
        <v>0</v>
      </c>
      <c r="YM31" s="1">
        <v>0</v>
      </c>
      <c r="YN31" s="1">
        <v>0</v>
      </c>
      <c r="YO31" s="1">
        <v>0</v>
      </c>
      <c r="YP31" s="1">
        <v>0</v>
      </c>
      <c r="YQ31" s="1">
        <v>0</v>
      </c>
      <c r="YR31" s="1">
        <v>0</v>
      </c>
      <c r="YS31" s="1">
        <v>0</v>
      </c>
      <c r="YT31" s="1">
        <v>0</v>
      </c>
      <c r="YU31" s="1">
        <v>0</v>
      </c>
      <c r="YV31" s="1">
        <v>0</v>
      </c>
      <c r="YW31" s="1">
        <v>0</v>
      </c>
      <c r="YX31" s="1">
        <v>0</v>
      </c>
      <c r="YY31" s="1">
        <v>0</v>
      </c>
      <c r="YZ31" s="1">
        <v>0</v>
      </c>
      <c r="ZA31" s="1">
        <v>0</v>
      </c>
      <c r="ZB31" s="1">
        <v>0</v>
      </c>
      <c r="ZC31" s="1">
        <v>0</v>
      </c>
      <c r="ZD31" s="1">
        <v>0</v>
      </c>
      <c r="ZE31" s="1">
        <v>0</v>
      </c>
      <c r="ZF31" s="1">
        <v>0</v>
      </c>
      <c r="ZG31" s="1">
        <v>0</v>
      </c>
      <c r="ZH31" s="1">
        <v>0</v>
      </c>
      <c r="ZI31" s="1">
        <v>0</v>
      </c>
      <c r="ZJ31" s="1">
        <v>16</v>
      </c>
      <c r="ZK31" s="1">
        <v>0</v>
      </c>
      <c r="ZL31" s="1">
        <v>0</v>
      </c>
      <c r="ZM31" s="1">
        <v>0</v>
      </c>
      <c r="ZN31" s="1">
        <v>0</v>
      </c>
      <c r="ZO31" s="1">
        <v>0</v>
      </c>
      <c r="ZP31" s="1">
        <v>0</v>
      </c>
      <c r="ZQ31" s="1">
        <v>0</v>
      </c>
      <c r="ZR31" s="1">
        <v>0</v>
      </c>
      <c r="ZS31" s="1">
        <v>0</v>
      </c>
      <c r="ZT31" s="1">
        <v>0</v>
      </c>
      <c r="ZU31" s="1">
        <v>0</v>
      </c>
      <c r="ZV31" s="1">
        <v>0</v>
      </c>
      <c r="ZW31" s="1">
        <v>0</v>
      </c>
      <c r="ZX31" s="1">
        <v>0</v>
      </c>
      <c r="ZY31" s="1">
        <v>0</v>
      </c>
      <c r="ZZ31" s="1">
        <v>0</v>
      </c>
      <c r="AAA31" s="1">
        <v>0</v>
      </c>
      <c r="AAB31" s="1">
        <v>0</v>
      </c>
      <c r="AAC31" s="1">
        <v>0</v>
      </c>
      <c r="AAD31" s="1">
        <v>0</v>
      </c>
      <c r="AAE31" s="1">
        <v>0</v>
      </c>
      <c r="AAF31" s="1">
        <v>0</v>
      </c>
      <c r="AAG31" s="1">
        <v>0</v>
      </c>
      <c r="AAH31" s="1">
        <v>0</v>
      </c>
      <c r="AAI31" s="1">
        <v>0</v>
      </c>
      <c r="AAJ31" s="1">
        <v>0</v>
      </c>
      <c r="AAK31" s="1">
        <v>0</v>
      </c>
      <c r="AAL31" s="1">
        <v>0</v>
      </c>
      <c r="AAM31" s="1">
        <v>13</v>
      </c>
      <c r="AAN31" s="1">
        <v>9</v>
      </c>
      <c r="AAO31" s="1">
        <v>0</v>
      </c>
      <c r="AAP31" s="1">
        <v>0</v>
      </c>
      <c r="AAQ31" s="1">
        <v>0</v>
      </c>
      <c r="AAR31" s="1">
        <v>0</v>
      </c>
      <c r="AAS31" s="1">
        <v>0</v>
      </c>
      <c r="AAT31" s="1">
        <v>0</v>
      </c>
      <c r="AAU31" s="1">
        <v>0</v>
      </c>
      <c r="AAV31" s="1">
        <v>43</v>
      </c>
      <c r="AAW31" s="1">
        <v>0</v>
      </c>
      <c r="AAX31" s="1">
        <v>0</v>
      </c>
      <c r="AAY31" s="1">
        <v>0</v>
      </c>
      <c r="AAZ31" s="1">
        <v>0</v>
      </c>
      <c r="ABA31" s="1">
        <v>0</v>
      </c>
      <c r="ABB31" s="1">
        <v>0</v>
      </c>
      <c r="ABC31" s="1">
        <v>0</v>
      </c>
      <c r="ABD31" s="1">
        <v>0</v>
      </c>
      <c r="ABE31" s="1">
        <v>0</v>
      </c>
      <c r="ABF31" s="1">
        <v>0</v>
      </c>
      <c r="ABG31" s="1">
        <v>0</v>
      </c>
      <c r="ABH31" s="1">
        <v>0</v>
      </c>
      <c r="ABI31" s="1">
        <v>0</v>
      </c>
      <c r="ABJ31" s="1">
        <v>0</v>
      </c>
      <c r="ABK31" s="1">
        <v>0</v>
      </c>
      <c r="ABL31" s="1">
        <v>0</v>
      </c>
      <c r="ABM31" s="1">
        <v>0</v>
      </c>
      <c r="ABN31" s="1">
        <v>0</v>
      </c>
      <c r="ABO31" s="1">
        <v>0</v>
      </c>
      <c r="ABP31" s="1">
        <v>0</v>
      </c>
      <c r="ABQ31" s="1">
        <v>0</v>
      </c>
      <c r="ABR31" s="1">
        <v>0</v>
      </c>
      <c r="ABS31" s="1">
        <v>0</v>
      </c>
      <c r="ABT31" s="1">
        <v>0</v>
      </c>
      <c r="ABU31" s="1">
        <v>0</v>
      </c>
      <c r="ABV31" s="1">
        <v>0</v>
      </c>
      <c r="ABW31" s="1">
        <v>0</v>
      </c>
      <c r="ABX31" s="1">
        <v>82</v>
      </c>
      <c r="ABY31" s="1">
        <v>0</v>
      </c>
      <c r="ABZ31" s="1">
        <v>41</v>
      </c>
      <c r="ACA31" s="1">
        <v>0</v>
      </c>
      <c r="ACB31" s="1">
        <v>0</v>
      </c>
      <c r="ACC31" s="1">
        <v>0</v>
      </c>
      <c r="ACD31" s="1">
        <v>0</v>
      </c>
      <c r="ACE31" s="1">
        <v>0</v>
      </c>
      <c r="ACF31" s="1">
        <v>0</v>
      </c>
      <c r="ACG31" s="1">
        <v>0</v>
      </c>
      <c r="ACH31" s="1">
        <v>0</v>
      </c>
      <c r="ACI31" s="1">
        <v>0</v>
      </c>
      <c r="ACJ31" s="1">
        <v>0</v>
      </c>
      <c r="ACK31" s="1">
        <v>0</v>
      </c>
      <c r="ACL31" s="1">
        <v>0</v>
      </c>
      <c r="ACM31" s="1">
        <v>0</v>
      </c>
      <c r="ACN31" s="1">
        <v>0</v>
      </c>
      <c r="ACO31" s="1">
        <v>9</v>
      </c>
      <c r="ACP31" s="1">
        <v>0</v>
      </c>
      <c r="ACQ31" s="1">
        <v>0</v>
      </c>
      <c r="ACR31" s="1">
        <v>0</v>
      </c>
      <c r="ACS31" s="1">
        <v>0</v>
      </c>
      <c r="ACT31" s="1">
        <v>0</v>
      </c>
      <c r="ACU31" s="1">
        <v>7</v>
      </c>
      <c r="ACV31" s="1">
        <v>0</v>
      </c>
      <c r="ACW31" s="1">
        <v>0</v>
      </c>
      <c r="ACX31" s="1">
        <v>0</v>
      </c>
      <c r="ACY31" s="1">
        <v>0</v>
      </c>
      <c r="ACZ31" s="1">
        <v>0</v>
      </c>
      <c r="ADA31" s="1">
        <v>0</v>
      </c>
      <c r="ADB31" s="1">
        <v>62</v>
      </c>
      <c r="ADC31" s="1">
        <v>0</v>
      </c>
      <c r="ADD31" s="1">
        <v>0</v>
      </c>
      <c r="ADE31" s="1">
        <v>0</v>
      </c>
      <c r="ADF31" s="1">
        <v>0</v>
      </c>
      <c r="ADG31" s="1">
        <v>0</v>
      </c>
      <c r="ADH31" s="1">
        <v>0</v>
      </c>
      <c r="ADI31" s="1">
        <v>0</v>
      </c>
      <c r="ADJ31" s="1">
        <v>0</v>
      </c>
      <c r="ADK31" s="1">
        <v>0</v>
      </c>
      <c r="ADL31" s="1">
        <v>0</v>
      </c>
      <c r="ADM31" s="1">
        <v>0</v>
      </c>
      <c r="ADN31" s="1">
        <v>0</v>
      </c>
      <c r="ADO31" s="1">
        <v>0</v>
      </c>
      <c r="ADP31" s="1">
        <v>0</v>
      </c>
      <c r="ADQ31" s="1">
        <v>0</v>
      </c>
      <c r="ADR31" s="1">
        <v>0</v>
      </c>
      <c r="ADS31" s="1">
        <v>0</v>
      </c>
      <c r="ADT31" s="1">
        <v>0</v>
      </c>
      <c r="ADU31" s="1">
        <v>0</v>
      </c>
      <c r="ADV31" s="1">
        <v>0</v>
      </c>
      <c r="ADW31" s="1">
        <v>0</v>
      </c>
      <c r="ADX31" s="1">
        <v>0</v>
      </c>
      <c r="ADY31" s="1">
        <v>0</v>
      </c>
      <c r="ADZ31" s="1">
        <v>15</v>
      </c>
      <c r="AEA31" s="1">
        <v>0</v>
      </c>
      <c r="AEB31" s="1">
        <v>0</v>
      </c>
      <c r="AEC31" s="1">
        <v>0</v>
      </c>
      <c r="AED31" s="1">
        <v>0</v>
      </c>
      <c r="AEE31" s="1">
        <v>0</v>
      </c>
      <c r="AEF31" s="1">
        <v>64</v>
      </c>
      <c r="AEG31" s="1">
        <v>9</v>
      </c>
      <c r="AEH31" s="1">
        <v>0</v>
      </c>
      <c r="AEI31" s="1">
        <v>0</v>
      </c>
      <c r="AEJ31" s="1">
        <v>0</v>
      </c>
      <c r="AEK31" s="1">
        <v>0</v>
      </c>
      <c r="AEL31" s="1">
        <v>0</v>
      </c>
      <c r="AEM31" s="1">
        <v>0</v>
      </c>
      <c r="AEN31" s="1">
        <v>0</v>
      </c>
      <c r="AEO31" s="1">
        <v>0</v>
      </c>
      <c r="AEP31" s="1">
        <v>0</v>
      </c>
      <c r="AEQ31" s="1">
        <v>0</v>
      </c>
      <c r="AER31" s="1">
        <v>0</v>
      </c>
      <c r="AES31" s="1">
        <v>0</v>
      </c>
      <c r="AET31" s="1">
        <v>0</v>
      </c>
      <c r="AEU31" s="1">
        <v>0</v>
      </c>
      <c r="AEV31" s="1">
        <v>0</v>
      </c>
      <c r="AEW31" s="1">
        <v>0</v>
      </c>
      <c r="AEX31" s="1">
        <v>63</v>
      </c>
      <c r="AEY31" s="1">
        <v>0</v>
      </c>
      <c r="AEZ31" s="1">
        <v>0</v>
      </c>
      <c r="AFA31" s="1">
        <v>0</v>
      </c>
      <c r="AFB31" s="1">
        <v>0</v>
      </c>
      <c r="AFC31" s="1">
        <v>0</v>
      </c>
      <c r="AFD31" s="1">
        <v>0</v>
      </c>
      <c r="AFE31" s="1">
        <v>0</v>
      </c>
      <c r="AFF31" s="1">
        <v>0</v>
      </c>
      <c r="AFG31" s="1">
        <v>0</v>
      </c>
      <c r="AFH31" s="1">
        <v>0</v>
      </c>
      <c r="AFI31" s="1">
        <v>0</v>
      </c>
      <c r="AFJ31" s="1">
        <v>0</v>
      </c>
      <c r="AFK31" s="1">
        <v>0</v>
      </c>
      <c r="AFL31" s="1">
        <v>13</v>
      </c>
      <c r="AFM31" s="1">
        <v>0</v>
      </c>
      <c r="AFN31" s="1">
        <v>0</v>
      </c>
      <c r="AFO31" s="1">
        <v>0</v>
      </c>
      <c r="AFP31" s="1">
        <v>12</v>
      </c>
      <c r="AFQ31" s="1">
        <v>0</v>
      </c>
      <c r="AFR31" s="1">
        <v>0</v>
      </c>
      <c r="AFS31" s="1">
        <v>0</v>
      </c>
      <c r="AFT31" s="1">
        <v>0</v>
      </c>
      <c r="AFU31" s="1">
        <v>0</v>
      </c>
      <c r="AFV31" s="1">
        <v>0</v>
      </c>
      <c r="AFW31" s="1">
        <v>0</v>
      </c>
      <c r="AFX31" s="1">
        <v>0</v>
      </c>
      <c r="AFY31" s="1">
        <v>0</v>
      </c>
      <c r="AFZ31" s="1">
        <v>0</v>
      </c>
      <c r="AGA31" s="1">
        <v>0</v>
      </c>
      <c r="AGB31" s="1">
        <v>0</v>
      </c>
      <c r="AGC31" s="1">
        <v>0</v>
      </c>
      <c r="AGD31" s="1">
        <v>0</v>
      </c>
      <c r="AGE31" s="1">
        <v>0</v>
      </c>
      <c r="AGF31" s="1">
        <v>0</v>
      </c>
      <c r="AGG31" s="1">
        <v>0</v>
      </c>
      <c r="AGH31" s="1">
        <v>0</v>
      </c>
      <c r="AGI31" s="1">
        <v>0</v>
      </c>
      <c r="AGJ31" s="1">
        <v>0</v>
      </c>
      <c r="AGK31" s="1">
        <v>0</v>
      </c>
      <c r="AGL31" s="1">
        <v>0</v>
      </c>
      <c r="AGM31" s="1">
        <v>0</v>
      </c>
      <c r="AGN31" s="1">
        <v>0</v>
      </c>
      <c r="AGO31" s="1">
        <v>0</v>
      </c>
      <c r="AGP31" s="1">
        <v>0</v>
      </c>
      <c r="AGQ31" s="1">
        <v>0</v>
      </c>
      <c r="AGR31" s="1">
        <v>0</v>
      </c>
      <c r="AGS31" s="1">
        <v>0</v>
      </c>
      <c r="AGT31" s="1">
        <v>0</v>
      </c>
      <c r="AGU31" s="1">
        <v>0</v>
      </c>
      <c r="AGV31" s="1">
        <v>0</v>
      </c>
      <c r="AGW31" s="1">
        <v>0</v>
      </c>
      <c r="AGX31" s="1">
        <v>0</v>
      </c>
      <c r="AGY31" s="1">
        <v>0</v>
      </c>
      <c r="AGZ31" s="1">
        <v>0</v>
      </c>
      <c r="AHA31" s="1">
        <v>0</v>
      </c>
      <c r="AHB31" s="1">
        <v>0</v>
      </c>
      <c r="AHC31" s="1">
        <v>21</v>
      </c>
      <c r="AHD31" s="1">
        <v>0</v>
      </c>
      <c r="AHE31" s="1">
        <v>0</v>
      </c>
      <c r="AHF31" s="1">
        <v>0</v>
      </c>
      <c r="AHG31" s="1">
        <v>0</v>
      </c>
      <c r="AHH31" s="1">
        <v>0</v>
      </c>
      <c r="AHI31" s="1">
        <v>0</v>
      </c>
      <c r="AHJ31" s="1">
        <v>0</v>
      </c>
      <c r="AHK31" s="1">
        <v>0</v>
      </c>
      <c r="AHL31" s="1">
        <v>0</v>
      </c>
      <c r="AHM31" s="1">
        <v>0</v>
      </c>
      <c r="AHN31" s="1">
        <v>0</v>
      </c>
      <c r="AHO31" s="1">
        <v>0</v>
      </c>
      <c r="AHP31" s="1">
        <v>6</v>
      </c>
      <c r="AHQ31" s="1">
        <v>20</v>
      </c>
      <c r="AHR31" s="1">
        <v>0</v>
      </c>
      <c r="AHS31" s="1">
        <v>0</v>
      </c>
      <c r="AHT31" s="1">
        <v>0</v>
      </c>
      <c r="AHU31" s="1">
        <v>0</v>
      </c>
      <c r="AHV31" s="1">
        <v>0</v>
      </c>
      <c r="AHW31" s="1">
        <v>0</v>
      </c>
      <c r="AHX31" s="1">
        <v>0</v>
      </c>
      <c r="AHY31" s="1">
        <v>0</v>
      </c>
      <c r="AHZ31" s="1">
        <v>0</v>
      </c>
      <c r="AIA31" s="1">
        <v>0</v>
      </c>
      <c r="AIB31" s="1">
        <v>0</v>
      </c>
      <c r="AIC31" s="1">
        <v>0</v>
      </c>
      <c r="AID31" s="1">
        <v>0</v>
      </c>
      <c r="AIE31" s="1">
        <v>0</v>
      </c>
      <c r="AIF31" s="1">
        <v>0</v>
      </c>
      <c r="AIG31" s="1">
        <v>0</v>
      </c>
      <c r="AIH31" s="1">
        <v>0</v>
      </c>
      <c r="AII31" s="1">
        <v>0</v>
      </c>
      <c r="AIJ31" s="1">
        <v>0</v>
      </c>
      <c r="AIK31" s="1">
        <v>0</v>
      </c>
      <c r="AIL31" s="1">
        <v>0</v>
      </c>
      <c r="AIM31" s="1">
        <v>0</v>
      </c>
      <c r="AIN31" s="1">
        <v>0</v>
      </c>
      <c r="AIO31" s="1">
        <v>0</v>
      </c>
      <c r="AIP31" s="1">
        <v>77</v>
      </c>
      <c r="AIQ31" s="1">
        <v>0</v>
      </c>
      <c r="AIR31" s="1">
        <v>151</v>
      </c>
      <c r="AIS31" s="1">
        <v>0</v>
      </c>
      <c r="AIT31" s="1">
        <v>0</v>
      </c>
      <c r="AIU31" s="1">
        <v>0</v>
      </c>
      <c r="AIV31" s="1">
        <v>0</v>
      </c>
      <c r="AIW31" s="1">
        <v>0</v>
      </c>
      <c r="AIX31" s="1">
        <v>0</v>
      </c>
      <c r="AIY31" s="1">
        <v>0</v>
      </c>
      <c r="AIZ31" s="1">
        <v>0</v>
      </c>
      <c r="AJA31" s="1">
        <v>0</v>
      </c>
      <c r="AJB31" s="1">
        <v>0</v>
      </c>
      <c r="AJC31" s="1">
        <v>0</v>
      </c>
      <c r="AJD31" s="1">
        <v>0</v>
      </c>
      <c r="AJE31" s="1">
        <v>0</v>
      </c>
      <c r="AJF31" s="1">
        <v>0</v>
      </c>
      <c r="AJG31" s="1">
        <v>0</v>
      </c>
      <c r="AJH31" s="1">
        <v>13</v>
      </c>
      <c r="AJI31" s="1">
        <v>0</v>
      </c>
      <c r="AJJ31" s="1">
        <v>0</v>
      </c>
      <c r="AJK31" s="1">
        <v>0</v>
      </c>
      <c r="AJL31" s="1">
        <v>0</v>
      </c>
      <c r="AJM31" s="1">
        <v>0</v>
      </c>
      <c r="AJN31" s="1">
        <v>0</v>
      </c>
      <c r="AJO31" s="1">
        <v>0</v>
      </c>
      <c r="AJP31" s="1">
        <v>42</v>
      </c>
      <c r="AJQ31" s="1">
        <v>7</v>
      </c>
      <c r="AJR31" s="1">
        <v>0</v>
      </c>
      <c r="AJS31" s="1">
        <v>0</v>
      </c>
      <c r="AJT31" s="1">
        <v>0</v>
      </c>
      <c r="AJU31" s="1">
        <v>0</v>
      </c>
      <c r="AJV31" s="1">
        <v>0</v>
      </c>
      <c r="AJW31" s="1">
        <v>0</v>
      </c>
      <c r="AJX31" s="1">
        <v>0</v>
      </c>
      <c r="AJY31" s="1">
        <v>0</v>
      </c>
      <c r="AJZ31" s="1">
        <v>0</v>
      </c>
      <c r="AKA31" s="1">
        <v>0</v>
      </c>
      <c r="AKB31" s="1">
        <v>0</v>
      </c>
      <c r="AKC31" s="1">
        <v>0</v>
      </c>
      <c r="AKD31" s="1">
        <v>0</v>
      </c>
      <c r="AKE31" s="1">
        <v>0</v>
      </c>
      <c r="AKF31" s="1">
        <v>0</v>
      </c>
      <c r="AKG31" s="1">
        <v>0</v>
      </c>
      <c r="AKH31" s="1">
        <v>0</v>
      </c>
      <c r="AKI31" s="1">
        <v>23</v>
      </c>
      <c r="AKJ31" s="1">
        <v>0</v>
      </c>
      <c r="AKK31" s="1">
        <v>18</v>
      </c>
      <c r="AKL31" s="1">
        <v>0</v>
      </c>
      <c r="AKM31" s="1">
        <v>0</v>
      </c>
      <c r="AKN31" s="1">
        <v>0</v>
      </c>
      <c r="AKO31" s="1">
        <v>0</v>
      </c>
      <c r="AKP31" s="1">
        <v>0</v>
      </c>
      <c r="AKQ31" s="1">
        <v>0</v>
      </c>
      <c r="AKR31" s="1">
        <v>0</v>
      </c>
      <c r="AKS31" s="1">
        <v>0</v>
      </c>
      <c r="AKT31" s="1">
        <v>0</v>
      </c>
      <c r="AKU31" s="1">
        <v>0</v>
      </c>
      <c r="AKV31" s="1">
        <v>0</v>
      </c>
      <c r="AKW31" s="1">
        <v>0</v>
      </c>
      <c r="AKX31" s="1">
        <v>0</v>
      </c>
      <c r="AKY31" s="1">
        <v>0</v>
      </c>
      <c r="AKZ31" s="1">
        <v>0</v>
      </c>
      <c r="ALA31" s="1">
        <v>0</v>
      </c>
      <c r="ALB31" s="1">
        <v>35</v>
      </c>
      <c r="ALC31" s="1">
        <v>0</v>
      </c>
      <c r="ALD31" s="1">
        <v>0</v>
      </c>
      <c r="ALE31" s="1">
        <v>0</v>
      </c>
      <c r="ALF31" s="1">
        <v>0</v>
      </c>
      <c r="ALG31" s="1">
        <v>0</v>
      </c>
      <c r="ALH31" s="1">
        <v>0</v>
      </c>
      <c r="ALI31" s="1">
        <v>0</v>
      </c>
      <c r="ALJ31" s="1">
        <v>0</v>
      </c>
      <c r="ALK31" s="1">
        <v>0</v>
      </c>
      <c r="ALL31" s="1">
        <v>28</v>
      </c>
      <c r="ALM31" s="1">
        <v>0</v>
      </c>
      <c r="ALN31" s="1">
        <v>0</v>
      </c>
      <c r="ALO31" s="1">
        <v>0</v>
      </c>
      <c r="ALP31" s="1">
        <v>0</v>
      </c>
      <c r="ALQ31" s="1">
        <v>0</v>
      </c>
      <c r="ALR31" s="1">
        <v>0</v>
      </c>
      <c r="ALS31" s="1">
        <v>0</v>
      </c>
      <c r="ALT31" s="1">
        <v>0</v>
      </c>
      <c r="ALU31" s="1">
        <v>0</v>
      </c>
      <c r="ALV31" s="1">
        <v>0</v>
      </c>
      <c r="ALW31" s="1">
        <v>0</v>
      </c>
      <c r="ALX31" s="1">
        <v>0</v>
      </c>
      <c r="ALY31" s="1">
        <v>0</v>
      </c>
      <c r="ALZ31" s="1">
        <v>0</v>
      </c>
      <c r="AMA31" s="1">
        <v>0</v>
      </c>
      <c r="AMB31" s="1">
        <v>0</v>
      </c>
      <c r="AMC31" s="1">
        <v>0</v>
      </c>
      <c r="AMD31" s="1">
        <v>0</v>
      </c>
      <c r="AME31" s="1">
        <v>0</v>
      </c>
      <c r="AMF31" s="1">
        <v>0</v>
      </c>
      <c r="AMG31" s="1">
        <v>0</v>
      </c>
      <c r="AMH31" s="1">
        <v>0</v>
      </c>
      <c r="AMI31" s="1">
        <v>0</v>
      </c>
      <c r="AMJ31" s="1">
        <v>0</v>
      </c>
      <c r="AMK31" s="1">
        <v>0</v>
      </c>
      <c r="AML31" s="1">
        <v>0</v>
      </c>
      <c r="AMM31" s="1">
        <v>0</v>
      </c>
      <c r="AMN31" s="1">
        <v>0</v>
      </c>
      <c r="AMO31" s="1">
        <v>0</v>
      </c>
      <c r="AMP31" s="1">
        <v>0</v>
      </c>
      <c r="AMQ31" s="1">
        <v>0</v>
      </c>
      <c r="AMR31" s="1">
        <v>0</v>
      </c>
      <c r="AMS31" s="1">
        <v>0</v>
      </c>
      <c r="AMT31" s="1">
        <v>52</v>
      </c>
      <c r="AMU31" s="1">
        <v>0</v>
      </c>
      <c r="AMV31" s="1">
        <v>0</v>
      </c>
      <c r="AMW31" s="1">
        <v>0</v>
      </c>
      <c r="AMX31" s="1">
        <v>0</v>
      </c>
      <c r="AMY31" s="1">
        <v>0</v>
      </c>
      <c r="AMZ31" s="1">
        <v>0</v>
      </c>
      <c r="ANA31" s="1">
        <v>0</v>
      </c>
      <c r="ANB31" s="1">
        <v>0</v>
      </c>
      <c r="ANC31" s="1">
        <v>0</v>
      </c>
      <c r="AND31" s="1">
        <v>6</v>
      </c>
      <c r="ANE31" s="1">
        <v>0</v>
      </c>
      <c r="ANF31" s="1">
        <v>0</v>
      </c>
      <c r="ANG31" s="1">
        <v>0</v>
      </c>
      <c r="ANH31" s="1">
        <v>0</v>
      </c>
      <c r="ANI31" s="1">
        <v>0</v>
      </c>
      <c r="ANJ31" s="1">
        <v>0</v>
      </c>
      <c r="ANK31" s="1">
        <v>0</v>
      </c>
      <c r="ANL31" s="1">
        <v>0</v>
      </c>
      <c r="ANM31" s="1">
        <v>0</v>
      </c>
      <c r="ANN31" s="1">
        <v>0</v>
      </c>
      <c r="ANO31" s="1">
        <v>0</v>
      </c>
      <c r="ANP31" s="1">
        <v>7</v>
      </c>
      <c r="ANQ31" s="1">
        <v>0</v>
      </c>
      <c r="ANR31" s="1">
        <v>0</v>
      </c>
      <c r="ANS31" s="1">
        <v>0</v>
      </c>
      <c r="ANT31" s="1">
        <v>0</v>
      </c>
      <c r="ANU31" s="1">
        <v>0</v>
      </c>
      <c r="ANV31" s="1">
        <v>35</v>
      </c>
      <c r="ANW31" s="1">
        <v>0</v>
      </c>
      <c r="ANX31" s="1">
        <v>6</v>
      </c>
      <c r="ANY31" s="1">
        <v>0</v>
      </c>
      <c r="ANZ31" s="1">
        <v>0</v>
      </c>
      <c r="AOA31" s="1">
        <v>0</v>
      </c>
      <c r="AOB31" s="1">
        <v>9</v>
      </c>
      <c r="AOC31" s="1">
        <v>5</v>
      </c>
      <c r="AOD31" s="1">
        <v>0</v>
      </c>
      <c r="AOE31" s="1">
        <v>0</v>
      </c>
      <c r="AOF31" s="1">
        <v>0</v>
      </c>
      <c r="AOG31" s="1">
        <v>0</v>
      </c>
      <c r="AOH31" s="1">
        <v>0</v>
      </c>
      <c r="AOI31" s="1">
        <v>0</v>
      </c>
      <c r="AOJ31" s="1">
        <v>0</v>
      </c>
      <c r="AOK31" s="1">
        <v>0</v>
      </c>
      <c r="AOL31" s="1">
        <v>0</v>
      </c>
      <c r="AOM31" s="1">
        <v>0</v>
      </c>
      <c r="AON31" s="1">
        <v>0</v>
      </c>
      <c r="AOO31" s="1">
        <v>0</v>
      </c>
      <c r="AOP31" s="1">
        <v>0</v>
      </c>
      <c r="AOQ31" s="1">
        <v>0</v>
      </c>
      <c r="AOR31" s="1">
        <v>0</v>
      </c>
      <c r="AOS31" s="1">
        <v>0</v>
      </c>
      <c r="AOT31" s="1">
        <v>0</v>
      </c>
      <c r="AOU31" s="1">
        <v>0</v>
      </c>
      <c r="AOV31" s="1">
        <v>0</v>
      </c>
      <c r="AOW31" s="1">
        <v>5</v>
      </c>
      <c r="AOX31" s="1">
        <v>0</v>
      </c>
      <c r="AOY31" s="1">
        <v>0</v>
      </c>
      <c r="AOZ31" s="1">
        <v>15</v>
      </c>
      <c r="APA31" s="1">
        <v>15</v>
      </c>
      <c r="APB31" s="1">
        <v>0</v>
      </c>
      <c r="APC31" s="1">
        <v>0</v>
      </c>
      <c r="APD31" s="1">
        <v>0</v>
      </c>
      <c r="APE31" s="1">
        <v>0</v>
      </c>
      <c r="APF31" s="1">
        <v>0</v>
      </c>
      <c r="APG31" s="1">
        <v>0</v>
      </c>
      <c r="APH31" s="1">
        <v>0</v>
      </c>
      <c r="API31" s="1">
        <v>0</v>
      </c>
      <c r="APJ31" s="1">
        <v>0</v>
      </c>
      <c r="APK31" s="1">
        <v>0</v>
      </c>
      <c r="APL31" s="1">
        <v>15</v>
      </c>
      <c r="APM31" s="1">
        <v>0</v>
      </c>
      <c r="APN31" s="1">
        <v>0</v>
      </c>
      <c r="APO31" s="1">
        <v>0</v>
      </c>
      <c r="APP31" s="1">
        <v>0</v>
      </c>
      <c r="APQ31" s="1">
        <v>0</v>
      </c>
      <c r="APR31" s="1">
        <v>0</v>
      </c>
      <c r="APS31" s="1">
        <v>0</v>
      </c>
      <c r="APT31" s="1">
        <v>0</v>
      </c>
      <c r="APU31" s="1">
        <v>0</v>
      </c>
      <c r="APV31" s="1">
        <v>0</v>
      </c>
      <c r="APW31" s="1">
        <v>0</v>
      </c>
      <c r="APX31" s="1">
        <v>0</v>
      </c>
      <c r="APY31" s="1">
        <v>0</v>
      </c>
      <c r="APZ31" s="1">
        <v>0</v>
      </c>
      <c r="AQA31" s="1">
        <v>14</v>
      </c>
      <c r="AQB31" s="1">
        <v>0</v>
      </c>
      <c r="AQC31" s="1">
        <v>0</v>
      </c>
      <c r="AQD31" s="1">
        <v>0</v>
      </c>
      <c r="AQE31" s="1">
        <v>0</v>
      </c>
      <c r="AQF31" s="1">
        <v>0</v>
      </c>
      <c r="AQG31" s="1">
        <v>0</v>
      </c>
      <c r="AQH31" s="1">
        <v>0</v>
      </c>
      <c r="AQI31" s="1">
        <v>0</v>
      </c>
      <c r="AQJ31" s="1">
        <v>0</v>
      </c>
      <c r="AQK31" s="1">
        <v>0</v>
      </c>
      <c r="AQL31" s="1">
        <v>0</v>
      </c>
      <c r="AQM31" s="1">
        <v>0</v>
      </c>
      <c r="AQN31" s="1">
        <v>0</v>
      </c>
      <c r="AQO31" s="1">
        <v>0</v>
      </c>
      <c r="AQP31" s="1">
        <v>0</v>
      </c>
      <c r="AQQ31" s="1">
        <v>0</v>
      </c>
      <c r="AQR31" s="1">
        <v>0</v>
      </c>
      <c r="AQS31" s="1">
        <v>0</v>
      </c>
      <c r="AQT31" s="1">
        <v>0</v>
      </c>
      <c r="AQU31" s="1">
        <v>0</v>
      </c>
      <c r="AQV31" s="1">
        <v>0</v>
      </c>
      <c r="AQW31" s="1">
        <v>0</v>
      </c>
      <c r="AQX31" s="1">
        <v>0</v>
      </c>
      <c r="AQY31" s="1">
        <v>0</v>
      </c>
      <c r="AQZ31" s="1">
        <v>0</v>
      </c>
      <c r="ARA31" s="1">
        <v>0</v>
      </c>
      <c r="ARB31" s="1">
        <v>0</v>
      </c>
      <c r="ARC31" s="1">
        <v>0</v>
      </c>
      <c r="ARD31" s="1">
        <v>0</v>
      </c>
      <c r="ARE31" s="1">
        <v>0</v>
      </c>
      <c r="ARF31" s="1">
        <v>0</v>
      </c>
      <c r="ARG31" s="1">
        <v>0</v>
      </c>
      <c r="ARH31" s="1">
        <v>0</v>
      </c>
      <c r="ARI31" s="1">
        <v>0</v>
      </c>
      <c r="ARJ31" s="1">
        <v>0</v>
      </c>
      <c r="ARK31" s="1">
        <v>0</v>
      </c>
      <c r="ARL31" s="1">
        <v>0</v>
      </c>
      <c r="ARM31" s="1">
        <v>0</v>
      </c>
      <c r="ARN31" s="1">
        <v>0</v>
      </c>
      <c r="ARO31" s="1">
        <v>9</v>
      </c>
      <c r="ARP31" s="1">
        <v>0</v>
      </c>
      <c r="ARQ31" s="1">
        <v>0</v>
      </c>
      <c r="ARR31" s="1">
        <v>0</v>
      </c>
      <c r="ARS31" s="1">
        <v>0</v>
      </c>
      <c r="ART31" s="1">
        <v>0</v>
      </c>
      <c r="ARU31" s="1">
        <v>0</v>
      </c>
      <c r="ARV31" s="1">
        <v>0</v>
      </c>
      <c r="ARW31" s="1">
        <v>0</v>
      </c>
      <c r="ARX31" s="1">
        <v>0</v>
      </c>
      <c r="ARY31" s="1">
        <v>0</v>
      </c>
      <c r="ARZ31" s="1">
        <v>0</v>
      </c>
      <c r="ASA31" s="1">
        <v>0</v>
      </c>
      <c r="ASB31" s="1">
        <v>0</v>
      </c>
      <c r="ASC31" s="1">
        <v>0</v>
      </c>
      <c r="ASD31" s="1">
        <v>0</v>
      </c>
      <c r="ASE31" s="1">
        <v>0</v>
      </c>
      <c r="ASF31" s="1">
        <v>0</v>
      </c>
      <c r="ASG31" s="1">
        <v>0</v>
      </c>
      <c r="ASH31" s="1">
        <v>0</v>
      </c>
      <c r="ASI31" s="1">
        <v>0</v>
      </c>
      <c r="ASJ31" s="1">
        <v>0</v>
      </c>
      <c r="ASK31" s="1">
        <v>0</v>
      </c>
      <c r="ASL31" s="1">
        <v>0</v>
      </c>
      <c r="ASM31" s="1">
        <v>0</v>
      </c>
      <c r="ASN31" s="1">
        <v>0</v>
      </c>
      <c r="ASO31" s="1">
        <v>0</v>
      </c>
      <c r="ASP31" s="1">
        <v>0</v>
      </c>
      <c r="ASQ31" s="1">
        <v>0</v>
      </c>
      <c r="ASR31" s="1">
        <v>0</v>
      </c>
      <c r="ASS31" s="1">
        <v>0</v>
      </c>
      <c r="AST31" s="1">
        <v>0</v>
      </c>
      <c r="ASU31" s="1">
        <v>0</v>
      </c>
      <c r="ASV31" s="1">
        <v>0</v>
      </c>
      <c r="ASW31" s="1">
        <v>0</v>
      </c>
      <c r="ASX31" s="1">
        <v>0</v>
      </c>
      <c r="ASY31" s="1">
        <v>12</v>
      </c>
      <c r="ASZ31" s="1">
        <v>0</v>
      </c>
      <c r="ATA31" s="1">
        <v>0</v>
      </c>
      <c r="ATB31" s="1">
        <v>0</v>
      </c>
      <c r="ATC31" s="1">
        <v>0</v>
      </c>
      <c r="ATD31" s="1">
        <v>0</v>
      </c>
      <c r="ATE31" s="1">
        <v>0</v>
      </c>
      <c r="ATF31" s="1">
        <v>8</v>
      </c>
      <c r="ATG31" s="1">
        <v>0</v>
      </c>
      <c r="ATH31" s="1">
        <v>0</v>
      </c>
      <c r="ATI31" s="1">
        <v>0</v>
      </c>
      <c r="ATJ31" s="1">
        <v>0</v>
      </c>
      <c r="ATK31" s="1">
        <v>0</v>
      </c>
      <c r="ATL31" s="1">
        <v>0</v>
      </c>
      <c r="ATM31" s="1">
        <v>0</v>
      </c>
      <c r="ATN31" s="1">
        <v>0</v>
      </c>
      <c r="ATO31" s="1">
        <v>0</v>
      </c>
      <c r="ATP31" s="1">
        <v>0</v>
      </c>
      <c r="ATQ31" s="1">
        <v>0</v>
      </c>
      <c r="ATR31" s="1">
        <v>0</v>
      </c>
      <c r="ATS31" s="1">
        <v>0</v>
      </c>
      <c r="ATT31" s="1">
        <v>0</v>
      </c>
      <c r="ATU31" s="1">
        <v>0</v>
      </c>
      <c r="ATV31" s="1">
        <v>0</v>
      </c>
      <c r="ATW31" s="1">
        <v>0</v>
      </c>
      <c r="ATX31" s="1">
        <v>0</v>
      </c>
      <c r="ATY31" s="1">
        <v>0</v>
      </c>
      <c r="ATZ31" s="1">
        <v>0</v>
      </c>
      <c r="AUA31" s="1">
        <v>0</v>
      </c>
      <c r="AUB31" s="1">
        <v>0</v>
      </c>
      <c r="AUC31" s="1">
        <v>17</v>
      </c>
      <c r="AUD31" s="1">
        <v>0</v>
      </c>
      <c r="AUE31" s="1">
        <v>0</v>
      </c>
      <c r="AUF31" s="1">
        <v>0</v>
      </c>
      <c r="AUG31" s="1">
        <v>0</v>
      </c>
      <c r="AUH31" s="1">
        <v>0</v>
      </c>
      <c r="AUI31" s="1">
        <v>0</v>
      </c>
      <c r="AUJ31" s="1">
        <v>0</v>
      </c>
      <c r="AUK31" s="1">
        <v>0</v>
      </c>
      <c r="AUL31" s="1">
        <v>0</v>
      </c>
      <c r="AUM31" s="1">
        <v>0</v>
      </c>
      <c r="AUN31" s="1">
        <v>0</v>
      </c>
      <c r="AUO31" s="1">
        <v>0</v>
      </c>
      <c r="AUP31" s="1">
        <v>0</v>
      </c>
      <c r="AUQ31" s="1">
        <v>0</v>
      </c>
      <c r="AUR31" s="1">
        <v>0</v>
      </c>
      <c r="AUS31" s="1">
        <v>0</v>
      </c>
      <c r="AUT31" s="1">
        <v>0</v>
      </c>
      <c r="AUU31" s="1">
        <v>0</v>
      </c>
      <c r="AUV31" s="1">
        <v>0</v>
      </c>
      <c r="AUW31" s="1">
        <v>0</v>
      </c>
      <c r="AUX31" s="1">
        <v>0</v>
      </c>
      <c r="AUY31" s="1">
        <v>0</v>
      </c>
      <c r="AUZ31" s="1">
        <v>0</v>
      </c>
      <c r="AVA31" s="1">
        <v>0</v>
      </c>
      <c r="AVB31" s="1">
        <v>0</v>
      </c>
      <c r="AVC31" s="1">
        <v>0</v>
      </c>
      <c r="AVD31" s="1">
        <v>0</v>
      </c>
      <c r="AVE31" s="1">
        <v>0</v>
      </c>
      <c r="AVF31" s="1">
        <v>0</v>
      </c>
      <c r="AVG31" s="1">
        <v>0</v>
      </c>
      <c r="AVH31" s="1">
        <v>0</v>
      </c>
      <c r="AVI31" s="1">
        <v>0</v>
      </c>
      <c r="AVJ31" s="1">
        <v>0</v>
      </c>
      <c r="AVK31" s="1">
        <v>0</v>
      </c>
      <c r="AVL31" s="1">
        <v>0</v>
      </c>
      <c r="AVM31" s="1">
        <v>0</v>
      </c>
      <c r="AVN31" s="1">
        <v>0</v>
      </c>
      <c r="AVO31" s="1">
        <v>0</v>
      </c>
      <c r="AVP31" s="1">
        <v>16</v>
      </c>
      <c r="AVQ31" s="1">
        <v>0</v>
      </c>
      <c r="AVR31" s="1">
        <v>0</v>
      </c>
      <c r="AVS31" s="1">
        <v>0</v>
      </c>
      <c r="AVT31" s="1">
        <v>0</v>
      </c>
      <c r="AVU31" s="1">
        <v>0</v>
      </c>
      <c r="AVV31" s="1">
        <v>0</v>
      </c>
      <c r="AVW31" s="1">
        <v>0</v>
      </c>
      <c r="AVX31" s="1">
        <v>8</v>
      </c>
      <c r="AVY31" s="1">
        <v>0</v>
      </c>
      <c r="AVZ31" s="1">
        <v>0</v>
      </c>
      <c r="AWA31" s="1">
        <v>5</v>
      </c>
      <c r="AWB31" s="1">
        <v>0</v>
      </c>
      <c r="AWC31" s="1">
        <v>0</v>
      </c>
      <c r="AWD31" s="1">
        <v>0</v>
      </c>
      <c r="AWE31" s="1">
        <v>0</v>
      </c>
      <c r="AWF31" s="1">
        <v>0</v>
      </c>
      <c r="AWG31" s="1">
        <v>0</v>
      </c>
      <c r="AWH31" s="1">
        <v>0</v>
      </c>
      <c r="AWI31" s="1">
        <v>0</v>
      </c>
      <c r="AWJ31" s="1">
        <v>0</v>
      </c>
      <c r="AWK31" s="1">
        <v>0</v>
      </c>
      <c r="AWL31" s="1">
        <v>0</v>
      </c>
      <c r="AWM31" s="1">
        <v>0</v>
      </c>
      <c r="AWN31" s="1">
        <v>0</v>
      </c>
      <c r="AWO31" s="1">
        <v>0</v>
      </c>
      <c r="AWP31" s="1">
        <v>0</v>
      </c>
      <c r="AWQ31" s="1">
        <v>0</v>
      </c>
      <c r="AWR31" s="1">
        <v>0</v>
      </c>
      <c r="AWS31" s="1">
        <v>0</v>
      </c>
      <c r="AWT31" s="1">
        <v>0</v>
      </c>
      <c r="AWU31" s="1">
        <v>0</v>
      </c>
      <c r="AWV31" s="1">
        <v>0</v>
      </c>
      <c r="AWW31" s="1">
        <v>0</v>
      </c>
      <c r="AWX31" s="1">
        <v>0</v>
      </c>
      <c r="AWY31" s="1">
        <v>0</v>
      </c>
      <c r="AWZ31" s="1">
        <v>0</v>
      </c>
      <c r="AXA31" s="1">
        <v>0</v>
      </c>
      <c r="AXB31" s="1">
        <v>0</v>
      </c>
      <c r="AXC31" s="1">
        <v>0</v>
      </c>
      <c r="AXD31" s="1">
        <v>0</v>
      </c>
      <c r="AXE31" s="1">
        <v>0</v>
      </c>
      <c r="AXF31" s="1">
        <v>0</v>
      </c>
      <c r="AXG31" s="1">
        <v>0</v>
      </c>
      <c r="AXH31" s="1">
        <v>0</v>
      </c>
      <c r="AXI31" s="1">
        <v>0</v>
      </c>
      <c r="AXJ31" s="1">
        <v>0</v>
      </c>
      <c r="AXK31" s="1">
        <v>0</v>
      </c>
      <c r="AXL31" s="1">
        <v>0</v>
      </c>
      <c r="AXM31" s="1">
        <v>0</v>
      </c>
      <c r="AXN31" s="1">
        <v>0</v>
      </c>
      <c r="AXO31" s="1">
        <v>0</v>
      </c>
      <c r="AXP31" s="1">
        <v>0</v>
      </c>
      <c r="AXQ31" s="1">
        <v>0</v>
      </c>
      <c r="AXR31" s="1">
        <v>0</v>
      </c>
      <c r="AXS31" s="1">
        <v>0</v>
      </c>
      <c r="AXT31" s="1">
        <v>0</v>
      </c>
      <c r="AXU31" s="1">
        <v>0</v>
      </c>
      <c r="AXV31" s="1">
        <v>0</v>
      </c>
      <c r="AXW31" s="1">
        <v>15</v>
      </c>
      <c r="AXX31" s="1">
        <v>0</v>
      </c>
      <c r="AXY31" s="1">
        <v>0</v>
      </c>
      <c r="AXZ31" s="1">
        <v>0</v>
      </c>
      <c r="AYA31" s="1">
        <v>0</v>
      </c>
      <c r="AYB31" s="1">
        <v>0</v>
      </c>
      <c r="AYC31" s="1">
        <v>0</v>
      </c>
      <c r="AYD31" s="1">
        <v>0</v>
      </c>
      <c r="AYE31" s="1">
        <v>0</v>
      </c>
      <c r="AYF31" s="1">
        <v>0</v>
      </c>
      <c r="AYG31" s="1">
        <v>0</v>
      </c>
      <c r="AYH31" s="1">
        <v>0</v>
      </c>
      <c r="AYI31" s="1">
        <v>0</v>
      </c>
      <c r="AYJ31" s="1">
        <v>0</v>
      </c>
      <c r="AYK31" s="1">
        <v>0</v>
      </c>
      <c r="AYL31" s="1">
        <v>0</v>
      </c>
      <c r="AYM31" s="1">
        <v>20</v>
      </c>
      <c r="AYN31" s="1">
        <v>0</v>
      </c>
      <c r="AYO31" s="1">
        <v>0</v>
      </c>
      <c r="AYP31" s="1">
        <v>0</v>
      </c>
      <c r="AYQ31" s="1">
        <v>0</v>
      </c>
      <c r="AYR31" s="1">
        <v>0</v>
      </c>
      <c r="AYS31" s="1">
        <v>0</v>
      </c>
      <c r="AYT31" s="1">
        <v>0</v>
      </c>
      <c r="AYU31" s="1">
        <v>0</v>
      </c>
      <c r="AYV31" s="1">
        <v>0</v>
      </c>
      <c r="AYW31" s="1">
        <v>0</v>
      </c>
      <c r="AYX31" s="1">
        <v>0</v>
      </c>
      <c r="AYY31" s="1">
        <v>0</v>
      </c>
      <c r="AYZ31" s="1">
        <v>0</v>
      </c>
      <c r="AZA31" s="1">
        <v>0</v>
      </c>
      <c r="AZB31" s="1">
        <v>0</v>
      </c>
      <c r="AZC31" s="1">
        <v>0</v>
      </c>
      <c r="AZD31" s="1">
        <v>0</v>
      </c>
      <c r="AZE31" s="1">
        <v>0</v>
      </c>
      <c r="AZF31" s="1">
        <v>0</v>
      </c>
      <c r="AZG31" s="1">
        <v>0</v>
      </c>
      <c r="AZH31" s="1">
        <v>0</v>
      </c>
      <c r="AZI31" s="1">
        <v>0</v>
      </c>
      <c r="AZJ31" s="1">
        <v>0</v>
      </c>
      <c r="AZK31" s="1">
        <v>4</v>
      </c>
      <c r="AZL31" s="1">
        <v>0</v>
      </c>
      <c r="AZM31" s="1">
        <v>6</v>
      </c>
      <c r="AZN31" s="1">
        <v>0</v>
      </c>
      <c r="AZO31" s="1">
        <v>0</v>
      </c>
      <c r="AZP31" s="1">
        <v>0</v>
      </c>
      <c r="AZQ31" s="1">
        <v>0</v>
      </c>
      <c r="AZR31" s="1">
        <v>0</v>
      </c>
      <c r="AZS31" s="1">
        <v>0</v>
      </c>
      <c r="AZT31" s="1">
        <v>0</v>
      </c>
      <c r="AZU31" s="1">
        <v>10</v>
      </c>
      <c r="AZV31" s="1">
        <v>0</v>
      </c>
      <c r="AZW31" s="1">
        <v>0</v>
      </c>
      <c r="AZX31" s="1">
        <v>0</v>
      </c>
      <c r="AZY31" s="1">
        <v>0</v>
      </c>
      <c r="AZZ31" s="1">
        <v>0</v>
      </c>
      <c r="BAA31" s="1">
        <v>0</v>
      </c>
      <c r="BAB31" s="1">
        <v>0</v>
      </c>
      <c r="BAC31" s="1">
        <v>0</v>
      </c>
      <c r="BAD31" s="1">
        <v>0</v>
      </c>
      <c r="BAE31" s="1">
        <v>0</v>
      </c>
      <c r="BAF31" s="1">
        <v>0</v>
      </c>
      <c r="BAG31" s="1">
        <v>0</v>
      </c>
      <c r="BAH31" s="1">
        <v>0</v>
      </c>
      <c r="BAI31" s="1">
        <v>0</v>
      </c>
      <c r="BAJ31" s="1">
        <v>0</v>
      </c>
      <c r="BAK31" s="1">
        <v>0</v>
      </c>
      <c r="BAL31" s="1">
        <v>0</v>
      </c>
      <c r="BAM31" s="1">
        <v>0</v>
      </c>
      <c r="BAN31" s="1">
        <v>0</v>
      </c>
      <c r="BAO31" s="1">
        <v>0</v>
      </c>
      <c r="BAP31" s="1">
        <v>0</v>
      </c>
      <c r="BAQ31" s="1">
        <v>0</v>
      </c>
      <c r="BAR31" s="1">
        <v>5</v>
      </c>
      <c r="BAS31" s="1">
        <v>0</v>
      </c>
      <c r="BAT31" s="1">
        <v>0</v>
      </c>
      <c r="BAU31" s="1">
        <v>31</v>
      </c>
      <c r="BAV31" s="1">
        <v>0</v>
      </c>
      <c r="BAW31" s="1">
        <v>11</v>
      </c>
      <c r="BAX31" s="1">
        <v>0</v>
      </c>
      <c r="BAY31" s="1">
        <v>0</v>
      </c>
      <c r="BAZ31" s="1">
        <v>8</v>
      </c>
      <c r="BBA31" s="1">
        <v>0</v>
      </c>
      <c r="BBB31" s="1">
        <v>0</v>
      </c>
      <c r="BBC31" s="1">
        <v>0</v>
      </c>
      <c r="BBD31" s="1">
        <v>0</v>
      </c>
      <c r="BBE31" s="1">
        <v>0</v>
      </c>
      <c r="BBF31" s="1">
        <v>0</v>
      </c>
      <c r="BBG31" s="1">
        <v>0</v>
      </c>
      <c r="BBH31" s="1">
        <v>0</v>
      </c>
      <c r="BBI31" s="1">
        <v>0</v>
      </c>
      <c r="BBJ31" s="1">
        <v>0</v>
      </c>
      <c r="BBK31" s="1">
        <v>0</v>
      </c>
      <c r="BBL31" s="1">
        <v>0</v>
      </c>
      <c r="BBM31" s="1">
        <v>0</v>
      </c>
      <c r="BBN31" s="1">
        <v>0</v>
      </c>
      <c r="BBO31" s="1">
        <v>0</v>
      </c>
      <c r="BBP31" s="1">
        <v>0</v>
      </c>
      <c r="BBQ31" s="1">
        <v>0</v>
      </c>
      <c r="BBR31" s="1">
        <v>0</v>
      </c>
      <c r="BBS31" s="1">
        <v>0</v>
      </c>
      <c r="BBT31" s="1">
        <v>0</v>
      </c>
      <c r="BBU31" s="1">
        <v>0</v>
      </c>
      <c r="BBV31" s="1">
        <v>0</v>
      </c>
      <c r="BBW31" s="1">
        <v>0</v>
      </c>
      <c r="BBX31" s="1">
        <v>0</v>
      </c>
      <c r="BBY31" s="1">
        <v>0</v>
      </c>
      <c r="BBZ31" s="1">
        <v>0</v>
      </c>
      <c r="BCA31" s="1">
        <v>0</v>
      </c>
      <c r="BCB31" s="1">
        <v>0</v>
      </c>
      <c r="BCC31" s="1">
        <v>0</v>
      </c>
      <c r="BCD31" s="1">
        <v>0</v>
      </c>
      <c r="BCE31" s="1">
        <v>0</v>
      </c>
      <c r="BCF31" s="1">
        <v>0</v>
      </c>
      <c r="BCG31" s="1">
        <v>0</v>
      </c>
      <c r="BCH31" s="1">
        <v>0</v>
      </c>
      <c r="BCI31" s="1">
        <v>0</v>
      </c>
      <c r="BCJ31" s="1">
        <v>0</v>
      </c>
      <c r="BCK31" s="1">
        <v>0</v>
      </c>
      <c r="BCL31" s="1">
        <v>0</v>
      </c>
      <c r="BCM31" s="1">
        <v>0</v>
      </c>
      <c r="BCN31" s="1">
        <v>0</v>
      </c>
      <c r="BCO31" s="1">
        <v>23</v>
      </c>
      <c r="BCP31" s="1">
        <v>0</v>
      </c>
      <c r="BCQ31" s="1">
        <v>0</v>
      </c>
      <c r="BCR31" s="1">
        <v>0</v>
      </c>
      <c r="BCS31" s="1">
        <v>0</v>
      </c>
      <c r="BCT31" s="1">
        <v>0</v>
      </c>
      <c r="BCU31" s="1">
        <v>0</v>
      </c>
      <c r="BCV31" s="1">
        <v>0</v>
      </c>
      <c r="BCW31" s="1">
        <v>0</v>
      </c>
      <c r="BCX31" s="1">
        <v>0</v>
      </c>
      <c r="BCY31" s="1">
        <v>0</v>
      </c>
      <c r="BCZ31" s="1">
        <v>0</v>
      </c>
      <c r="BDA31" s="1">
        <v>3</v>
      </c>
      <c r="BDB31" s="1">
        <v>0</v>
      </c>
      <c r="BDC31" s="1">
        <v>0</v>
      </c>
      <c r="BDD31" s="1">
        <v>0</v>
      </c>
      <c r="BDE31" s="1">
        <v>0</v>
      </c>
      <c r="BDF31" s="1">
        <v>0</v>
      </c>
      <c r="BDG31" s="1">
        <v>0</v>
      </c>
      <c r="BDH31" s="1">
        <v>0</v>
      </c>
      <c r="BDI31" s="1">
        <v>0</v>
      </c>
      <c r="BDJ31" s="1">
        <v>0</v>
      </c>
      <c r="BDK31" s="1">
        <v>0</v>
      </c>
      <c r="BDL31" s="1">
        <v>0</v>
      </c>
      <c r="BDM31" s="1">
        <v>0</v>
      </c>
      <c r="BDN31" s="1">
        <v>0</v>
      </c>
      <c r="BDO31" s="1">
        <v>0</v>
      </c>
      <c r="BDP31" s="1">
        <v>0</v>
      </c>
      <c r="BDQ31" s="1">
        <v>0</v>
      </c>
      <c r="BDR31" s="1">
        <v>0</v>
      </c>
      <c r="BDS31" s="1">
        <v>0</v>
      </c>
      <c r="BDT31" s="1">
        <v>0</v>
      </c>
      <c r="BDU31" s="1">
        <v>0</v>
      </c>
      <c r="BDV31" s="1">
        <v>0</v>
      </c>
      <c r="BDW31" s="1">
        <v>0</v>
      </c>
      <c r="BDX31" s="1">
        <v>0</v>
      </c>
      <c r="BDY31" s="1">
        <v>0</v>
      </c>
      <c r="BDZ31" s="1">
        <v>0</v>
      </c>
      <c r="BEA31" s="1">
        <v>0</v>
      </c>
      <c r="BEB31" s="1">
        <v>0</v>
      </c>
      <c r="BEC31" s="1">
        <v>0</v>
      </c>
      <c r="BED31" s="1">
        <v>36</v>
      </c>
      <c r="BEE31" s="1">
        <v>0</v>
      </c>
      <c r="BEF31" s="1">
        <v>0</v>
      </c>
      <c r="BEG31" s="1">
        <v>0</v>
      </c>
      <c r="BEH31" s="1">
        <v>0</v>
      </c>
      <c r="BEI31" s="1">
        <v>0</v>
      </c>
      <c r="BEJ31" s="1">
        <v>0</v>
      </c>
      <c r="BEK31" s="1">
        <v>0</v>
      </c>
      <c r="BEL31" s="1">
        <v>0</v>
      </c>
      <c r="BEM31" s="1">
        <v>0</v>
      </c>
      <c r="BEN31" s="1">
        <v>0</v>
      </c>
      <c r="BEO31" s="1">
        <v>0</v>
      </c>
      <c r="BEP31" s="1">
        <v>0</v>
      </c>
      <c r="BEQ31" s="1">
        <v>0</v>
      </c>
      <c r="BER31" s="1">
        <v>0</v>
      </c>
      <c r="BES31" s="1">
        <v>0</v>
      </c>
      <c r="BET31" s="1">
        <v>0</v>
      </c>
      <c r="BEU31" s="1">
        <v>0</v>
      </c>
      <c r="BEV31" s="1">
        <v>0</v>
      </c>
      <c r="BEW31" s="1">
        <v>0</v>
      </c>
      <c r="BEX31" s="1">
        <v>0</v>
      </c>
      <c r="BEY31" s="1">
        <v>0</v>
      </c>
      <c r="BEZ31" s="1">
        <v>0</v>
      </c>
      <c r="BFA31" s="1">
        <v>0</v>
      </c>
      <c r="BFB31" s="1">
        <v>0</v>
      </c>
      <c r="BFC31" s="1">
        <v>0</v>
      </c>
      <c r="BFD31" s="1">
        <v>0</v>
      </c>
      <c r="BFE31" s="1">
        <v>0</v>
      </c>
      <c r="BFF31" s="1">
        <v>0</v>
      </c>
      <c r="BFG31" s="1">
        <v>0</v>
      </c>
      <c r="BFH31" s="1">
        <v>0</v>
      </c>
      <c r="BFI31" s="1">
        <v>0</v>
      </c>
      <c r="BFJ31" s="1">
        <v>0</v>
      </c>
      <c r="BFK31" s="1">
        <v>7</v>
      </c>
      <c r="BFL31" s="1">
        <v>0</v>
      </c>
      <c r="BFM31" s="1">
        <v>7</v>
      </c>
      <c r="BFN31" s="1">
        <v>0</v>
      </c>
      <c r="BFO31" s="1">
        <v>0</v>
      </c>
      <c r="BFP31" s="1">
        <v>0</v>
      </c>
      <c r="BFQ31" s="1">
        <v>0</v>
      </c>
      <c r="BFR31" s="1">
        <v>0</v>
      </c>
      <c r="BFS31" s="1">
        <v>0</v>
      </c>
      <c r="BFT31" s="1">
        <v>0</v>
      </c>
      <c r="BFU31" s="1">
        <v>0</v>
      </c>
      <c r="BFV31" s="1">
        <v>0</v>
      </c>
      <c r="BFW31" s="1">
        <v>0</v>
      </c>
      <c r="BFX31" s="1">
        <v>0</v>
      </c>
      <c r="BFY31" s="1">
        <v>0</v>
      </c>
      <c r="BFZ31" s="1">
        <v>0</v>
      </c>
      <c r="BGA31" s="1">
        <v>0</v>
      </c>
      <c r="BGB31" s="1">
        <v>0</v>
      </c>
      <c r="BGC31" s="1">
        <v>0</v>
      </c>
      <c r="BGD31" s="1">
        <v>0</v>
      </c>
      <c r="BGE31" s="1">
        <v>0</v>
      </c>
      <c r="BGF31" s="1">
        <v>0</v>
      </c>
      <c r="BGG31" s="1">
        <v>0</v>
      </c>
      <c r="BGH31" s="1">
        <v>0</v>
      </c>
      <c r="BGI31" s="1">
        <v>0</v>
      </c>
      <c r="BGJ31" s="1">
        <v>0</v>
      </c>
      <c r="BGK31" s="1">
        <v>0</v>
      </c>
      <c r="BGL31" s="1">
        <v>0</v>
      </c>
      <c r="BGM31" s="1">
        <v>0</v>
      </c>
      <c r="BGN31" s="1">
        <v>0</v>
      </c>
      <c r="BGO31" s="1">
        <v>0</v>
      </c>
      <c r="BGP31" s="1">
        <v>0</v>
      </c>
      <c r="BGQ31" s="1">
        <v>0</v>
      </c>
      <c r="BGR31" s="1">
        <v>9</v>
      </c>
      <c r="BGS31" s="1">
        <v>0</v>
      </c>
      <c r="BGT31" s="1">
        <v>0</v>
      </c>
      <c r="BGU31" s="1">
        <v>0</v>
      </c>
      <c r="BGV31" s="1">
        <v>0</v>
      </c>
      <c r="BGW31" s="1">
        <v>0</v>
      </c>
      <c r="BGX31" s="1">
        <v>0</v>
      </c>
      <c r="BGY31" s="1">
        <v>0</v>
      </c>
      <c r="BGZ31" s="1">
        <v>0</v>
      </c>
      <c r="BHA31" s="1">
        <v>0</v>
      </c>
      <c r="BHB31" s="1">
        <v>0</v>
      </c>
      <c r="BHC31" s="1">
        <v>0</v>
      </c>
      <c r="BHD31" s="1">
        <v>0</v>
      </c>
      <c r="BHE31" s="1">
        <v>23</v>
      </c>
      <c r="BHF31" s="1">
        <v>0</v>
      </c>
      <c r="BHG31" s="1">
        <v>0</v>
      </c>
      <c r="BHH31" s="1">
        <v>0</v>
      </c>
      <c r="BHI31" s="1">
        <v>0</v>
      </c>
      <c r="BHJ31" s="1">
        <v>0</v>
      </c>
      <c r="BHK31" s="1">
        <v>0</v>
      </c>
      <c r="BHL31" s="1">
        <v>0</v>
      </c>
      <c r="BHM31" s="1">
        <v>0</v>
      </c>
      <c r="BHN31" s="1">
        <v>0</v>
      </c>
      <c r="BHO31" s="1">
        <v>0</v>
      </c>
      <c r="BHP31" s="1">
        <v>0</v>
      </c>
      <c r="BHQ31" s="1">
        <v>0</v>
      </c>
      <c r="BHR31" s="1">
        <v>0</v>
      </c>
      <c r="BHS31" s="1">
        <v>0</v>
      </c>
      <c r="BHT31" s="1">
        <v>0</v>
      </c>
      <c r="BHU31" s="1">
        <v>0</v>
      </c>
      <c r="BHV31" s="1">
        <v>0</v>
      </c>
      <c r="BHW31" s="1">
        <v>0</v>
      </c>
      <c r="BHX31" s="1">
        <v>0</v>
      </c>
      <c r="BHY31" s="1">
        <v>0</v>
      </c>
      <c r="BHZ31" s="1">
        <v>0</v>
      </c>
      <c r="BIA31" s="1">
        <v>0</v>
      </c>
      <c r="BIB31" s="1">
        <v>0</v>
      </c>
      <c r="BIC31" s="1">
        <v>0</v>
      </c>
      <c r="BID31" s="1">
        <v>0</v>
      </c>
      <c r="BIE31" s="1">
        <v>0</v>
      </c>
      <c r="BIF31" s="1">
        <v>0</v>
      </c>
      <c r="BIG31" s="1">
        <v>0</v>
      </c>
      <c r="BIH31" s="1">
        <v>0</v>
      </c>
      <c r="BII31" s="1">
        <v>0</v>
      </c>
      <c r="BIJ31" s="1">
        <v>0</v>
      </c>
      <c r="BIK31" s="1">
        <v>0</v>
      </c>
      <c r="BIL31" s="1">
        <v>0</v>
      </c>
      <c r="BIM31" s="1">
        <v>0</v>
      </c>
      <c r="BIN31" s="1">
        <v>15</v>
      </c>
      <c r="BIO31" s="1">
        <v>0</v>
      </c>
      <c r="BIP31" s="1">
        <v>0</v>
      </c>
      <c r="BIQ31" s="1">
        <v>0</v>
      </c>
      <c r="BIR31" s="1">
        <v>0</v>
      </c>
      <c r="BIS31" s="1">
        <v>0</v>
      </c>
      <c r="BIT31" s="1">
        <v>0</v>
      </c>
      <c r="BIU31" s="1">
        <v>0</v>
      </c>
      <c r="BIV31" s="1">
        <v>0</v>
      </c>
      <c r="BIW31" s="1">
        <v>0</v>
      </c>
      <c r="BIX31" s="1">
        <v>0</v>
      </c>
      <c r="BIY31" s="1">
        <v>0</v>
      </c>
      <c r="BIZ31" s="1">
        <v>0</v>
      </c>
      <c r="BJA31" s="1">
        <v>0</v>
      </c>
      <c r="BJB31" s="1">
        <v>0</v>
      </c>
      <c r="BJC31" s="1">
        <v>0</v>
      </c>
      <c r="BJD31" s="1">
        <v>0</v>
      </c>
      <c r="BJE31" s="1">
        <v>0</v>
      </c>
      <c r="BJF31" s="1">
        <v>0</v>
      </c>
      <c r="BJG31" s="1">
        <v>0</v>
      </c>
      <c r="BJH31" s="1">
        <v>0</v>
      </c>
      <c r="BJI31" s="1">
        <v>2</v>
      </c>
      <c r="BJJ31" s="1">
        <v>0</v>
      </c>
      <c r="BJK31" s="1">
        <v>0</v>
      </c>
      <c r="BJL31" s="1">
        <v>0</v>
      </c>
      <c r="BJM31" s="1">
        <v>0</v>
      </c>
      <c r="BJN31" s="1">
        <v>4</v>
      </c>
      <c r="BJO31" s="1">
        <v>0</v>
      </c>
      <c r="BJP31" s="1">
        <v>0</v>
      </c>
      <c r="BJQ31" s="1">
        <v>0</v>
      </c>
      <c r="BJR31" s="1">
        <v>0</v>
      </c>
      <c r="BJS31" s="1">
        <v>0</v>
      </c>
      <c r="BJT31" s="1">
        <v>0</v>
      </c>
      <c r="BJU31" s="1">
        <v>0</v>
      </c>
      <c r="BJV31" s="1">
        <v>0</v>
      </c>
      <c r="BJW31" s="1">
        <v>0</v>
      </c>
      <c r="BJX31" s="1">
        <v>0</v>
      </c>
      <c r="BJY31" s="1">
        <v>0</v>
      </c>
      <c r="BJZ31" s="1">
        <v>0</v>
      </c>
      <c r="BKA31" s="1">
        <v>0</v>
      </c>
      <c r="BKB31" s="1">
        <v>0</v>
      </c>
      <c r="BKC31" s="1">
        <v>0</v>
      </c>
      <c r="BKD31" s="1">
        <v>0</v>
      </c>
      <c r="BKE31" s="1">
        <v>0</v>
      </c>
      <c r="BKF31" s="1">
        <v>0</v>
      </c>
      <c r="BKG31" s="1">
        <v>0</v>
      </c>
      <c r="BKH31" s="1">
        <v>0</v>
      </c>
      <c r="BKI31" s="1">
        <v>0</v>
      </c>
      <c r="BKJ31" s="1">
        <v>0</v>
      </c>
      <c r="BKK31" s="1">
        <v>0</v>
      </c>
      <c r="BKL31" s="1">
        <v>0</v>
      </c>
      <c r="BKM31" s="1">
        <v>0</v>
      </c>
      <c r="BKN31" s="1">
        <v>0</v>
      </c>
      <c r="BKO31" s="1">
        <v>0</v>
      </c>
      <c r="BKP31" s="1">
        <v>0</v>
      </c>
      <c r="BKQ31" s="1">
        <v>0</v>
      </c>
      <c r="BKR31" s="1">
        <v>0</v>
      </c>
      <c r="BKS31" s="1">
        <v>0</v>
      </c>
      <c r="BKT31" s="1">
        <v>0</v>
      </c>
      <c r="BKU31" s="1">
        <v>0</v>
      </c>
      <c r="BKV31" s="1">
        <v>0</v>
      </c>
      <c r="BKW31" s="1">
        <v>0</v>
      </c>
      <c r="BKX31" s="1">
        <v>0</v>
      </c>
      <c r="BKY31" s="1">
        <v>0</v>
      </c>
      <c r="BKZ31" s="1">
        <v>0</v>
      </c>
      <c r="BLA31" s="1">
        <v>0</v>
      </c>
      <c r="BLB31" s="1">
        <v>0</v>
      </c>
      <c r="BLC31" s="1">
        <v>0</v>
      </c>
      <c r="BLD31" s="1">
        <v>0</v>
      </c>
      <c r="BLE31" s="1">
        <v>0</v>
      </c>
      <c r="BLF31" s="1">
        <v>0</v>
      </c>
      <c r="BLG31" s="1">
        <v>0</v>
      </c>
      <c r="BLH31" s="1">
        <v>0</v>
      </c>
      <c r="BLI31" s="1">
        <v>0</v>
      </c>
      <c r="BLJ31" s="1">
        <v>0</v>
      </c>
      <c r="BLK31" s="1">
        <v>0</v>
      </c>
      <c r="BLL31" s="1">
        <v>0</v>
      </c>
      <c r="BLM31" s="1">
        <v>0</v>
      </c>
      <c r="BLN31" s="1">
        <v>0</v>
      </c>
      <c r="BLO31" s="1">
        <v>0</v>
      </c>
      <c r="BLP31" s="1">
        <v>0</v>
      </c>
      <c r="BLQ31" s="1">
        <v>0</v>
      </c>
      <c r="BLR31" s="1">
        <v>0</v>
      </c>
      <c r="BLS31" s="1">
        <v>0</v>
      </c>
      <c r="BLT31" s="1">
        <v>0</v>
      </c>
      <c r="BLU31" s="1">
        <v>0</v>
      </c>
      <c r="BLV31" s="1">
        <v>0</v>
      </c>
      <c r="BLW31" s="1">
        <v>0</v>
      </c>
      <c r="BLX31" s="1">
        <v>12</v>
      </c>
      <c r="BLY31" s="1">
        <v>0</v>
      </c>
      <c r="BLZ31" s="1">
        <v>0</v>
      </c>
      <c r="BMA31" s="1">
        <v>0</v>
      </c>
      <c r="BMB31" s="1">
        <v>0</v>
      </c>
      <c r="BMC31" s="1">
        <v>0</v>
      </c>
      <c r="BMD31" s="1">
        <v>0</v>
      </c>
      <c r="BME31" s="1">
        <v>0</v>
      </c>
      <c r="BMF31" s="1">
        <v>0</v>
      </c>
      <c r="BMG31" s="1">
        <v>0</v>
      </c>
      <c r="BMH31" s="1">
        <v>0</v>
      </c>
      <c r="BMI31" s="1">
        <v>0</v>
      </c>
      <c r="BMJ31" s="1">
        <v>0</v>
      </c>
      <c r="BMK31" s="1">
        <v>0</v>
      </c>
      <c r="BML31" s="1">
        <v>0</v>
      </c>
      <c r="BMM31" s="1">
        <v>0</v>
      </c>
      <c r="BMN31" s="1">
        <v>0</v>
      </c>
      <c r="BMO31" s="1">
        <v>0</v>
      </c>
      <c r="BMP31" s="1">
        <v>0</v>
      </c>
      <c r="BMQ31" s="1">
        <v>0</v>
      </c>
      <c r="BMR31" s="1">
        <v>0</v>
      </c>
      <c r="BMS31" s="1">
        <v>0</v>
      </c>
      <c r="BMT31" s="1">
        <v>0</v>
      </c>
      <c r="BMU31" s="1">
        <v>0</v>
      </c>
      <c r="BMV31" s="1">
        <v>0</v>
      </c>
      <c r="BMW31" s="1">
        <v>0</v>
      </c>
      <c r="BMX31" s="1">
        <v>0</v>
      </c>
      <c r="BMY31" s="1">
        <v>0</v>
      </c>
      <c r="BMZ31" s="1">
        <v>0</v>
      </c>
      <c r="BNA31" s="1">
        <v>0</v>
      </c>
      <c r="BNB31" s="1">
        <v>0</v>
      </c>
      <c r="BNC31" s="1">
        <v>0</v>
      </c>
      <c r="BND31" s="1">
        <v>0</v>
      </c>
      <c r="BNE31" s="1">
        <v>0</v>
      </c>
      <c r="BNF31" s="1">
        <v>0</v>
      </c>
      <c r="BNG31" s="1">
        <v>0</v>
      </c>
      <c r="BNH31" s="1">
        <v>0</v>
      </c>
      <c r="BNI31" s="1">
        <v>0</v>
      </c>
      <c r="BNJ31" s="1">
        <v>0</v>
      </c>
      <c r="BNK31" s="1">
        <v>0</v>
      </c>
      <c r="BNL31" s="1">
        <v>15</v>
      </c>
      <c r="BNM31" s="1">
        <v>13</v>
      </c>
      <c r="BNN31" s="1">
        <v>0</v>
      </c>
      <c r="BNO31" s="1">
        <v>0</v>
      </c>
      <c r="BNP31" s="1">
        <v>0</v>
      </c>
      <c r="BNQ31" s="1">
        <v>0</v>
      </c>
      <c r="BNR31" s="1">
        <v>0</v>
      </c>
      <c r="BNS31" s="1">
        <v>0</v>
      </c>
      <c r="BNT31" s="1">
        <v>0</v>
      </c>
      <c r="BNU31" s="1">
        <v>0</v>
      </c>
      <c r="BNV31" s="1">
        <v>0</v>
      </c>
      <c r="BNW31" s="1">
        <v>0</v>
      </c>
      <c r="BNX31" s="1">
        <v>9</v>
      </c>
      <c r="BNY31" s="1">
        <v>0</v>
      </c>
      <c r="BNZ31" s="1">
        <v>0</v>
      </c>
      <c r="BOA31" s="1">
        <v>0</v>
      </c>
      <c r="BOB31" s="1">
        <v>8</v>
      </c>
      <c r="BOC31" s="1">
        <v>0</v>
      </c>
      <c r="BOD31" s="1">
        <v>0</v>
      </c>
      <c r="BOE31" s="1">
        <v>0</v>
      </c>
      <c r="BOF31" s="1">
        <v>0</v>
      </c>
      <c r="BOG31" s="1">
        <v>0</v>
      </c>
      <c r="BOH31" s="1">
        <v>0</v>
      </c>
      <c r="BOI31" s="1">
        <v>0</v>
      </c>
      <c r="BOJ31" s="1">
        <v>0</v>
      </c>
      <c r="BOK31" s="1">
        <v>0</v>
      </c>
      <c r="BOL31" s="1">
        <v>0</v>
      </c>
      <c r="BOM31" s="1">
        <v>0</v>
      </c>
      <c r="BON31" s="1">
        <v>0</v>
      </c>
      <c r="BOO31" s="1">
        <v>0</v>
      </c>
      <c r="BOP31" s="1">
        <v>0</v>
      </c>
      <c r="BOQ31" s="1">
        <v>0</v>
      </c>
      <c r="BOR31" s="1">
        <v>0</v>
      </c>
      <c r="BOS31" s="1">
        <v>0</v>
      </c>
      <c r="BOT31" s="1">
        <v>0</v>
      </c>
      <c r="BOU31" s="1">
        <v>0</v>
      </c>
      <c r="BOV31" s="1">
        <v>0</v>
      </c>
      <c r="BOW31" s="1">
        <v>0</v>
      </c>
      <c r="BOX31" s="1">
        <v>5</v>
      </c>
      <c r="BOY31" s="1">
        <v>0</v>
      </c>
      <c r="BOZ31" s="1">
        <v>0</v>
      </c>
      <c r="BPA31" s="1">
        <v>0</v>
      </c>
      <c r="BPB31" s="1">
        <v>0</v>
      </c>
      <c r="BPC31" s="1">
        <v>0</v>
      </c>
      <c r="BPD31" s="1">
        <v>0</v>
      </c>
      <c r="BPE31" s="1">
        <v>0</v>
      </c>
      <c r="BPF31" s="1">
        <v>0</v>
      </c>
      <c r="BPG31" s="1">
        <v>0</v>
      </c>
      <c r="BPH31" s="1">
        <v>0</v>
      </c>
      <c r="BPI31" s="1">
        <v>0</v>
      </c>
      <c r="BPJ31" s="1">
        <v>0</v>
      </c>
      <c r="BPK31" s="1">
        <v>0</v>
      </c>
      <c r="BPL31" s="1">
        <v>0</v>
      </c>
      <c r="BPM31" s="1">
        <v>0</v>
      </c>
      <c r="BPN31" s="1">
        <v>0</v>
      </c>
      <c r="BPO31" s="1">
        <v>0</v>
      </c>
      <c r="BPP31" s="1">
        <v>0</v>
      </c>
      <c r="BPQ31" s="1">
        <v>0</v>
      </c>
      <c r="BPR31" s="1">
        <v>0</v>
      </c>
      <c r="BPS31" s="1">
        <v>0</v>
      </c>
      <c r="BPT31" s="1">
        <v>0</v>
      </c>
      <c r="BPU31" s="1">
        <v>0</v>
      </c>
      <c r="BPV31" s="1">
        <v>0</v>
      </c>
      <c r="BPW31" s="1">
        <v>0</v>
      </c>
      <c r="BPX31" s="1">
        <v>0</v>
      </c>
      <c r="BPY31" s="1">
        <v>0</v>
      </c>
      <c r="BPZ31" s="1">
        <v>0</v>
      </c>
      <c r="BQA31" s="1">
        <v>5</v>
      </c>
      <c r="BQB31" s="1">
        <v>0</v>
      </c>
      <c r="BQC31" s="1">
        <v>0</v>
      </c>
      <c r="BQD31" s="1">
        <v>0</v>
      </c>
      <c r="BQE31" s="1">
        <v>8</v>
      </c>
      <c r="BQF31" s="1">
        <v>0</v>
      </c>
      <c r="BQG31" s="1">
        <v>0</v>
      </c>
      <c r="BQH31" s="1">
        <v>0</v>
      </c>
      <c r="BQI31" s="1">
        <v>0</v>
      </c>
      <c r="BQJ31" s="1">
        <v>0</v>
      </c>
      <c r="BQK31" s="1">
        <v>0</v>
      </c>
      <c r="BQL31" s="1">
        <v>0</v>
      </c>
      <c r="BQM31" s="1">
        <v>0</v>
      </c>
      <c r="BQN31" s="1">
        <v>0</v>
      </c>
      <c r="BQO31" s="1">
        <v>0</v>
      </c>
      <c r="BQP31" s="1">
        <v>0</v>
      </c>
      <c r="BQQ31" s="1">
        <v>0</v>
      </c>
      <c r="BQR31" s="1">
        <v>0</v>
      </c>
      <c r="BQS31" s="1">
        <v>0</v>
      </c>
      <c r="BQT31" s="1">
        <v>0</v>
      </c>
      <c r="BQU31" s="1">
        <v>0</v>
      </c>
      <c r="BQV31" s="1">
        <v>0</v>
      </c>
      <c r="BQW31" s="1">
        <v>22</v>
      </c>
      <c r="BQX31" s="1">
        <v>0</v>
      </c>
      <c r="BQY31" s="1">
        <v>0</v>
      </c>
      <c r="BQZ31" s="1">
        <v>0</v>
      </c>
      <c r="BRA31" s="1">
        <v>0</v>
      </c>
      <c r="BRB31" s="1">
        <v>0</v>
      </c>
      <c r="BRC31" s="1">
        <v>0</v>
      </c>
      <c r="BRD31" s="1">
        <v>0</v>
      </c>
      <c r="BRE31" s="1">
        <v>0</v>
      </c>
      <c r="BRF31" s="1">
        <v>0</v>
      </c>
      <c r="BRG31" s="1">
        <v>0</v>
      </c>
      <c r="BRH31" s="1">
        <v>0</v>
      </c>
      <c r="BRI31" s="1">
        <v>0</v>
      </c>
      <c r="BRJ31" s="1">
        <v>0</v>
      </c>
      <c r="BRK31" s="1">
        <v>0</v>
      </c>
      <c r="BRL31" s="1">
        <v>0</v>
      </c>
      <c r="BRM31" s="1">
        <v>0</v>
      </c>
      <c r="BRN31" s="1">
        <v>0</v>
      </c>
      <c r="BRO31" s="1">
        <v>0</v>
      </c>
      <c r="BRP31" s="1">
        <v>0</v>
      </c>
      <c r="BRQ31" s="1">
        <v>0</v>
      </c>
      <c r="BRR31" s="1">
        <v>0</v>
      </c>
      <c r="BRS31" s="1">
        <v>0</v>
      </c>
      <c r="BRT31" s="1">
        <v>0</v>
      </c>
      <c r="BRU31" s="1">
        <v>0</v>
      </c>
      <c r="BRV31" s="1">
        <v>0</v>
      </c>
      <c r="BRW31" s="1">
        <v>0</v>
      </c>
      <c r="BRX31" s="1">
        <v>0</v>
      </c>
      <c r="BRY31" s="1">
        <v>0</v>
      </c>
      <c r="BRZ31" s="1">
        <v>0</v>
      </c>
      <c r="BSA31" s="1">
        <v>0</v>
      </c>
      <c r="BSB31" s="1">
        <v>0</v>
      </c>
      <c r="BSC31" s="1">
        <v>0</v>
      </c>
      <c r="BSD31" s="1">
        <v>0</v>
      </c>
      <c r="BSE31" s="1">
        <v>0</v>
      </c>
      <c r="BSF31" s="1">
        <v>0</v>
      </c>
      <c r="BSG31" s="1">
        <v>0</v>
      </c>
      <c r="BSH31" s="1">
        <v>0</v>
      </c>
      <c r="BSI31" s="1">
        <v>0</v>
      </c>
      <c r="BSJ31" s="1">
        <v>0</v>
      </c>
      <c r="BSK31" s="1">
        <v>0</v>
      </c>
      <c r="BSL31" s="1">
        <v>0</v>
      </c>
      <c r="BSM31" s="1">
        <v>0</v>
      </c>
      <c r="BSN31" s="1">
        <v>0</v>
      </c>
      <c r="BSO31" s="1">
        <v>0</v>
      </c>
      <c r="BSP31" s="1">
        <v>0</v>
      </c>
      <c r="BSQ31" s="1">
        <v>0</v>
      </c>
      <c r="BSR31" s="1">
        <v>0</v>
      </c>
      <c r="BSS31" s="1">
        <v>0</v>
      </c>
      <c r="BST31" s="1">
        <v>0</v>
      </c>
      <c r="BSU31" s="1">
        <v>0</v>
      </c>
      <c r="BSV31" s="1">
        <v>0</v>
      </c>
      <c r="BSW31" s="1">
        <v>0</v>
      </c>
      <c r="BSX31" s="1">
        <v>0</v>
      </c>
      <c r="BSY31" s="1">
        <v>0</v>
      </c>
      <c r="BSZ31" s="1">
        <v>0</v>
      </c>
      <c r="BTA31" s="1">
        <v>0</v>
      </c>
      <c r="BTB31" s="1">
        <v>0</v>
      </c>
      <c r="BTC31" s="1">
        <v>0</v>
      </c>
      <c r="BTD31" s="1">
        <v>0</v>
      </c>
      <c r="BTE31" s="1">
        <v>0</v>
      </c>
      <c r="BTF31" s="1">
        <v>0</v>
      </c>
      <c r="BTG31" s="1">
        <v>0</v>
      </c>
      <c r="BTH31" s="1">
        <v>0</v>
      </c>
      <c r="BTI31" s="1">
        <v>0</v>
      </c>
      <c r="BTJ31" s="1">
        <v>0</v>
      </c>
      <c r="BTK31" s="1">
        <v>0</v>
      </c>
      <c r="BTL31" s="1">
        <v>0</v>
      </c>
      <c r="BTM31" s="1">
        <v>0</v>
      </c>
      <c r="BTN31" s="1">
        <v>0</v>
      </c>
      <c r="BTO31" s="1">
        <v>0</v>
      </c>
      <c r="BTP31" s="1">
        <v>0</v>
      </c>
      <c r="BTQ31" s="1">
        <v>0</v>
      </c>
      <c r="BTR31" s="1">
        <v>0</v>
      </c>
      <c r="BTS31" s="1">
        <v>0</v>
      </c>
      <c r="BTT31" s="1">
        <v>0</v>
      </c>
      <c r="BTU31" s="1">
        <v>0</v>
      </c>
      <c r="BTV31" s="1">
        <v>0</v>
      </c>
      <c r="BTW31" s="1">
        <v>0</v>
      </c>
      <c r="BTX31" s="1">
        <v>0</v>
      </c>
      <c r="BTY31" s="1">
        <v>0</v>
      </c>
      <c r="BTZ31" s="1">
        <v>0</v>
      </c>
      <c r="BUA31" s="1">
        <v>0</v>
      </c>
      <c r="BUB31" s="1">
        <v>0</v>
      </c>
      <c r="BUC31" s="1">
        <v>0</v>
      </c>
      <c r="BUD31" s="1">
        <v>0</v>
      </c>
      <c r="BUE31" s="1">
        <v>0</v>
      </c>
      <c r="BUF31" s="1">
        <v>0</v>
      </c>
      <c r="BUG31" s="1">
        <v>0</v>
      </c>
      <c r="BUH31" s="1">
        <v>0</v>
      </c>
      <c r="BUI31" s="1">
        <v>0</v>
      </c>
      <c r="BUJ31" s="1">
        <v>0</v>
      </c>
      <c r="BUK31" s="1">
        <v>0</v>
      </c>
      <c r="BUL31" s="1">
        <v>0</v>
      </c>
      <c r="BUM31" s="1">
        <v>0</v>
      </c>
      <c r="BUN31" s="1">
        <v>0</v>
      </c>
      <c r="BUO31" s="1">
        <v>0</v>
      </c>
      <c r="BUP31" s="1">
        <v>0</v>
      </c>
      <c r="BUQ31" s="1">
        <v>0</v>
      </c>
      <c r="BUR31" s="1">
        <v>0</v>
      </c>
      <c r="BUS31" s="1">
        <v>0</v>
      </c>
      <c r="BUT31" s="1">
        <v>0</v>
      </c>
      <c r="BUU31" s="1">
        <v>0</v>
      </c>
      <c r="BUV31" s="1">
        <v>0</v>
      </c>
      <c r="BUW31" s="1">
        <v>0</v>
      </c>
      <c r="BUX31" s="1">
        <v>0</v>
      </c>
      <c r="BUY31" s="1">
        <v>0</v>
      </c>
      <c r="BUZ31" s="1">
        <v>0</v>
      </c>
      <c r="BVA31" s="1">
        <v>11</v>
      </c>
      <c r="BVB31" s="1">
        <v>0</v>
      </c>
      <c r="BVC31" s="1">
        <v>0</v>
      </c>
      <c r="BVD31" s="1">
        <v>0</v>
      </c>
      <c r="BVE31" s="1">
        <v>0</v>
      </c>
      <c r="BVF31" s="1">
        <v>0</v>
      </c>
      <c r="BVG31" s="1">
        <v>0</v>
      </c>
      <c r="BVH31" s="1">
        <v>0</v>
      </c>
      <c r="BVI31" s="1">
        <v>0</v>
      </c>
      <c r="BVJ31" s="1">
        <v>0</v>
      </c>
      <c r="BVK31" s="1">
        <v>0</v>
      </c>
      <c r="BVL31" s="1">
        <v>0</v>
      </c>
      <c r="BVM31" s="1">
        <v>0</v>
      </c>
      <c r="BVN31" s="1">
        <v>40</v>
      </c>
      <c r="BVO31" s="1">
        <v>0</v>
      </c>
      <c r="BVP31" s="1">
        <v>0</v>
      </c>
      <c r="BVQ31" s="1">
        <v>0</v>
      </c>
      <c r="BVR31" s="1">
        <v>0</v>
      </c>
      <c r="BVS31" s="1">
        <v>10</v>
      </c>
      <c r="BVT31" s="1">
        <v>0</v>
      </c>
      <c r="BVU31" s="1">
        <v>0</v>
      </c>
      <c r="BVV31" s="1">
        <v>0</v>
      </c>
      <c r="BVW31" s="1">
        <v>0</v>
      </c>
      <c r="BVX31" s="1">
        <v>20</v>
      </c>
      <c r="BVY31" s="1">
        <v>0</v>
      </c>
      <c r="BVZ31" s="1">
        <v>0</v>
      </c>
      <c r="BWA31" s="1">
        <v>0</v>
      </c>
      <c r="BWB31" s="1">
        <v>0</v>
      </c>
      <c r="BWC31" s="1">
        <v>0</v>
      </c>
      <c r="BWD31" s="1">
        <v>0</v>
      </c>
      <c r="BWE31" s="1">
        <v>0</v>
      </c>
      <c r="BWF31" s="1">
        <v>0</v>
      </c>
      <c r="BWG31" s="1">
        <v>0</v>
      </c>
      <c r="BWH31" s="1">
        <v>0</v>
      </c>
      <c r="BWI31" s="1">
        <v>9</v>
      </c>
      <c r="BWJ31" s="1">
        <v>0</v>
      </c>
      <c r="BWK31" s="1">
        <v>0</v>
      </c>
      <c r="BWL31" s="1">
        <v>16</v>
      </c>
      <c r="BWM31" s="1">
        <v>0</v>
      </c>
      <c r="BWN31" s="1">
        <v>0</v>
      </c>
      <c r="BWO31" s="1">
        <v>0</v>
      </c>
      <c r="BWP31" s="1">
        <v>0</v>
      </c>
      <c r="BWQ31" s="1">
        <v>10</v>
      </c>
      <c r="BWR31" s="1">
        <v>0</v>
      </c>
      <c r="BWS31" s="1">
        <v>0</v>
      </c>
      <c r="BWT31" s="1">
        <v>0</v>
      </c>
      <c r="BWU31" s="1">
        <v>0</v>
      </c>
      <c r="BWV31" s="1">
        <v>0</v>
      </c>
      <c r="BWW31" s="1">
        <v>0</v>
      </c>
      <c r="BWX31" s="1">
        <v>0</v>
      </c>
      <c r="BWY31" s="1">
        <v>0</v>
      </c>
      <c r="BWZ31" s="1">
        <v>0</v>
      </c>
      <c r="BXA31" s="1">
        <v>0</v>
      </c>
      <c r="BXB31" s="1">
        <v>0</v>
      </c>
      <c r="BXC31" s="1">
        <v>0</v>
      </c>
      <c r="BXD31" s="1">
        <v>0</v>
      </c>
      <c r="BXE31" s="1">
        <v>0</v>
      </c>
      <c r="BXF31" s="1">
        <v>0</v>
      </c>
      <c r="BXG31" s="1">
        <v>0</v>
      </c>
      <c r="BXH31" s="1">
        <v>0</v>
      </c>
      <c r="BXI31" s="1">
        <v>0</v>
      </c>
      <c r="BXJ31" s="1">
        <v>0</v>
      </c>
      <c r="BXK31" s="1">
        <v>0</v>
      </c>
      <c r="BXL31" s="1">
        <v>3</v>
      </c>
      <c r="BXM31" s="1">
        <v>0</v>
      </c>
      <c r="BXN31" s="1">
        <v>4</v>
      </c>
      <c r="BXO31" s="1">
        <v>0</v>
      </c>
      <c r="BXP31" s="1">
        <v>0</v>
      </c>
      <c r="BXQ31" s="1">
        <v>0</v>
      </c>
      <c r="BXR31" s="1">
        <v>0</v>
      </c>
      <c r="BXS31" s="1">
        <v>0</v>
      </c>
      <c r="BXT31" s="1">
        <v>0</v>
      </c>
      <c r="BXU31" s="1">
        <v>0</v>
      </c>
      <c r="BXV31" s="1">
        <v>0</v>
      </c>
      <c r="BXW31" s="1">
        <v>0</v>
      </c>
      <c r="BXX31" s="1">
        <v>0</v>
      </c>
      <c r="BXY31" s="1">
        <v>0</v>
      </c>
      <c r="BXZ31" s="1">
        <v>18</v>
      </c>
      <c r="BYA31" s="1">
        <v>4</v>
      </c>
      <c r="BYB31" s="1">
        <v>0</v>
      </c>
      <c r="BYC31" s="1">
        <v>0</v>
      </c>
      <c r="BYD31" s="1">
        <v>0</v>
      </c>
      <c r="BYE31" s="1">
        <v>0</v>
      </c>
      <c r="BYF31" s="1">
        <v>0</v>
      </c>
      <c r="BYG31" s="1">
        <v>16</v>
      </c>
      <c r="BYH31" s="1">
        <v>0</v>
      </c>
      <c r="BYI31" s="1">
        <v>0</v>
      </c>
      <c r="BYJ31" s="1">
        <v>0</v>
      </c>
      <c r="BYK31" s="1">
        <v>0</v>
      </c>
      <c r="BYL31" s="1">
        <v>0</v>
      </c>
      <c r="BYM31" s="1">
        <v>0</v>
      </c>
      <c r="BYN31" s="1">
        <v>0</v>
      </c>
      <c r="BYO31" s="1">
        <v>0</v>
      </c>
      <c r="BYP31" s="1">
        <v>0</v>
      </c>
      <c r="BYQ31" s="1">
        <v>0</v>
      </c>
      <c r="BYR31" s="1">
        <v>0</v>
      </c>
      <c r="BYS31" s="1">
        <v>0</v>
      </c>
      <c r="BYT31" s="1">
        <v>0</v>
      </c>
      <c r="BYU31" s="1">
        <v>0</v>
      </c>
      <c r="BYV31" s="1">
        <v>0</v>
      </c>
      <c r="BYW31" s="1">
        <v>0</v>
      </c>
      <c r="BYX31" s="1">
        <v>0</v>
      </c>
      <c r="BYY31" s="1">
        <v>0</v>
      </c>
      <c r="BYZ31" s="1">
        <v>23</v>
      </c>
      <c r="BZA31" s="1">
        <v>0</v>
      </c>
      <c r="BZB31" s="1">
        <v>0</v>
      </c>
      <c r="BZC31" s="1">
        <v>0</v>
      </c>
      <c r="BZD31" s="1">
        <v>0</v>
      </c>
      <c r="BZE31" s="1">
        <v>0</v>
      </c>
      <c r="BZF31" s="1">
        <v>0</v>
      </c>
      <c r="BZG31" s="1">
        <v>0</v>
      </c>
      <c r="BZH31" s="1">
        <v>0</v>
      </c>
      <c r="BZI31" s="1">
        <v>0</v>
      </c>
      <c r="BZJ31" s="1">
        <v>0</v>
      </c>
      <c r="BZK31" s="1">
        <v>0</v>
      </c>
      <c r="BZL31" s="1">
        <v>0</v>
      </c>
      <c r="BZM31" s="1">
        <v>0</v>
      </c>
      <c r="BZN31" s="1">
        <v>0</v>
      </c>
      <c r="BZO31" s="1">
        <v>0</v>
      </c>
      <c r="BZP31" s="1">
        <v>21</v>
      </c>
      <c r="BZQ31" s="1">
        <v>11</v>
      </c>
      <c r="BZR31" s="1">
        <v>0</v>
      </c>
      <c r="BZS31" s="1">
        <v>0</v>
      </c>
      <c r="BZT31" s="1">
        <v>0</v>
      </c>
      <c r="BZU31" s="1">
        <v>0</v>
      </c>
      <c r="BZV31" s="1">
        <v>0</v>
      </c>
      <c r="BZW31" s="1">
        <v>0</v>
      </c>
      <c r="BZX31" s="1">
        <v>0</v>
      </c>
      <c r="BZY31" s="1">
        <v>0</v>
      </c>
      <c r="BZZ31" s="1">
        <v>0</v>
      </c>
      <c r="CAA31" s="1">
        <v>0</v>
      </c>
      <c r="CAB31" s="1">
        <v>0</v>
      </c>
      <c r="CAC31" s="1">
        <v>0</v>
      </c>
      <c r="CAD31" s="1">
        <v>0</v>
      </c>
      <c r="CAE31" s="1">
        <v>0</v>
      </c>
      <c r="CAF31" s="1">
        <v>0</v>
      </c>
      <c r="CAG31" s="1">
        <v>0</v>
      </c>
      <c r="CAH31" s="1">
        <v>0</v>
      </c>
      <c r="CAI31" s="1">
        <v>0</v>
      </c>
      <c r="CAJ31" s="1">
        <v>0</v>
      </c>
      <c r="CAK31" s="1">
        <v>0</v>
      </c>
      <c r="CAL31" s="1">
        <v>0</v>
      </c>
      <c r="CAM31" s="1">
        <v>0</v>
      </c>
      <c r="CAN31" s="1">
        <v>0</v>
      </c>
      <c r="CAO31" s="1">
        <v>0</v>
      </c>
      <c r="CAP31" s="1">
        <v>0</v>
      </c>
      <c r="CAQ31" s="1">
        <v>0</v>
      </c>
      <c r="CAR31" s="1">
        <v>0</v>
      </c>
      <c r="CAS31" s="1">
        <v>0</v>
      </c>
      <c r="CAT31" s="1">
        <v>0</v>
      </c>
      <c r="CAU31" s="1">
        <v>0</v>
      </c>
      <c r="CAV31" s="1">
        <v>0</v>
      </c>
      <c r="CAW31" s="1">
        <v>47</v>
      </c>
      <c r="CAX31" s="1">
        <v>0</v>
      </c>
      <c r="CAY31" s="1">
        <v>0</v>
      </c>
      <c r="CAZ31" s="1">
        <v>0</v>
      </c>
      <c r="CBA31" s="1">
        <v>0</v>
      </c>
      <c r="CBB31" s="1">
        <v>0</v>
      </c>
      <c r="CBC31" s="1">
        <v>0</v>
      </c>
      <c r="CBD31" s="1">
        <v>0</v>
      </c>
      <c r="CBE31" s="1">
        <v>0</v>
      </c>
      <c r="CBF31" s="1">
        <v>0</v>
      </c>
      <c r="CBG31" s="1">
        <v>0</v>
      </c>
      <c r="CBH31" s="1">
        <v>0</v>
      </c>
      <c r="CBI31" s="1">
        <v>0</v>
      </c>
      <c r="CBJ31" s="1">
        <v>0</v>
      </c>
      <c r="CBK31" s="1">
        <v>0</v>
      </c>
      <c r="CBL31" s="1">
        <v>0</v>
      </c>
      <c r="CBM31" s="1">
        <v>0</v>
      </c>
      <c r="CBN31" s="1">
        <v>0</v>
      </c>
      <c r="CBO31" s="1">
        <v>0</v>
      </c>
      <c r="CBP31" s="1">
        <v>0</v>
      </c>
      <c r="CBQ31" s="1">
        <v>0</v>
      </c>
      <c r="CBR31" s="1">
        <v>0</v>
      </c>
      <c r="CBS31" s="1">
        <v>0</v>
      </c>
      <c r="CBT31" s="1">
        <v>18</v>
      </c>
      <c r="CBU31" s="1">
        <v>0</v>
      </c>
      <c r="CBV31" s="1">
        <v>0</v>
      </c>
      <c r="CBW31" s="1">
        <v>0</v>
      </c>
      <c r="CBX31" s="1">
        <v>0</v>
      </c>
      <c r="CBY31" s="1">
        <v>0</v>
      </c>
      <c r="CBZ31" s="1">
        <v>0</v>
      </c>
      <c r="CCA31" s="1">
        <v>0</v>
      </c>
      <c r="CCB31" s="1">
        <v>0</v>
      </c>
      <c r="CCC31" s="1">
        <v>0</v>
      </c>
      <c r="CCD31" s="1">
        <v>0</v>
      </c>
      <c r="CCE31" s="1">
        <v>12</v>
      </c>
      <c r="CCF31" s="1">
        <v>30</v>
      </c>
      <c r="CCG31" s="1">
        <v>0</v>
      </c>
      <c r="CCH31" s="1">
        <v>4</v>
      </c>
      <c r="CCI31" s="1">
        <v>0</v>
      </c>
      <c r="CCJ31" s="1">
        <v>0</v>
      </c>
      <c r="CCK31" s="1">
        <v>0</v>
      </c>
      <c r="CCL31" s="1">
        <v>0</v>
      </c>
      <c r="CCM31" s="1">
        <v>0</v>
      </c>
      <c r="CCN31" s="1">
        <v>4</v>
      </c>
      <c r="CCO31" s="1">
        <v>0</v>
      </c>
      <c r="CCP31" s="1">
        <v>7</v>
      </c>
      <c r="CCQ31" s="1">
        <v>0</v>
      </c>
      <c r="CCR31" s="1">
        <v>0</v>
      </c>
      <c r="CCS31" s="1">
        <v>9</v>
      </c>
      <c r="CCT31" s="1">
        <v>0</v>
      </c>
      <c r="CCU31" s="1">
        <v>0</v>
      </c>
      <c r="CCV31" s="1">
        <v>0</v>
      </c>
      <c r="CCW31" s="1">
        <v>0</v>
      </c>
      <c r="CCX31" s="1">
        <v>0</v>
      </c>
      <c r="CCY31" s="1">
        <v>0</v>
      </c>
      <c r="CCZ31" s="1">
        <v>0</v>
      </c>
      <c r="CDA31" s="1">
        <v>0</v>
      </c>
      <c r="CDB31" s="1">
        <v>0</v>
      </c>
      <c r="CDC31" s="1">
        <v>0</v>
      </c>
      <c r="CDD31" s="1">
        <v>0</v>
      </c>
      <c r="CDE31" s="1">
        <v>0</v>
      </c>
      <c r="CDF31" s="1">
        <v>0</v>
      </c>
      <c r="CDG31" s="1">
        <v>35</v>
      </c>
      <c r="CDH31" s="1">
        <v>0</v>
      </c>
      <c r="CDI31" s="1">
        <v>0</v>
      </c>
      <c r="CDJ31" s="1">
        <v>0</v>
      </c>
      <c r="CDK31" s="1">
        <v>0</v>
      </c>
      <c r="CDL31" s="1">
        <v>0</v>
      </c>
      <c r="CDM31" s="1">
        <v>0</v>
      </c>
      <c r="CDN31" s="1">
        <v>0</v>
      </c>
      <c r="CDO31" s="1">
        <v>0</v>
      </c>
      <c r="CDP31" s="1">
        <v>0</v>
      </c>
      <c r="CDQ31" s="1">
        <v>0</v>
      </c>
      <c r="CDR31" s="1">
        <v>0</v>
      </c>
      <c r="CDS31" s="1">
        <v>0</v>
      </c>
      <c r="CDT31" s="1">
        <v>0</v>
      </c>
      <c r="CDU31" s="1">
        <v>0</v>
      </c>
      <c r="CDV31" s="1">
        <v>0</v>
      </c>
      <c r="CDW31" s="1">
        <v>0</v>
      </c>
      <c r="CDX31" s="1">
        <v>0</v>
      </c>
      <c r="CDY31" s="1">
        <v>0</v>
      </c>
      <c r="CDZ31" s="1">
        <v>0</v>
      </c>
      <c r="CEA31" s="1">
        <v>0</v>
      </c>
      <c r="CEB31" s="1">
        <v>0</v>
      </c>
      <c r="CEC31" s="1">
        <v>0</v>
      </c>
      <c r="CED31" s="1">
        <v>0</v>
      </c>
      <c r="CEE31" s="1">
        <v>0</v>
      </c>
      <c r="CEF31" s="1">
        <v>0</v>
      </c>
      <c r="CEG31" s="1">
        <v>10</v>
      </c>
      <c r="CEH31" s="1">
        <v>12</v>
      </c>
      <c r="CEI31" s="1">
        <v>0</v>
      </c>
      <c r="CEJ31" s="1">
        <v>0</v>
      </c>
      <c r="CEK31" s="1">
        <v>0</v>
      </c>
      <c r="CEL31" s="1">
        <v>0</v>
      </c>
      <c r="CEM31" s="1">
        <v>0</v>
      </c>
      <c r="CEN31" s="1">
        <v>0</v>
      </c>
      <c r="CEO31" s="1">
        <v>0</v>
      </c>
      <c r="CEP31" s="1">
        <v>0</v>
      </c>
      <c r="CEQ31" s="1">
        <v>0</v>
      </c>
      <c r="CER31" s="1">
        <v>0</v>
      </c>
      <c r="CES31" s="1">
        <v>0</v>
      </c>
      <c r="CET31" s="1">
        <v>0</v>
      </c>
      <c r="CEU31" s="1">
        <v>0</v>
      </c>
      <c r="CEV31" s="1">
        <v>0</v>
      </c>
      <c r="CEW31" s="1">
        <v>0</v>
      </c>
      <c r="CEX31" s="1">
        <v>0</v>
      </c>
      <c r="CEY31" s="1">
        <v>0</v>
      </c>
      <c r="CEZ31" s="1">
        <v>0</v>
      </c>
      <c r="CFA31" s="1">
        <v>0</v>
      </c>
      <c r="CFB31" s="1">
        <v>0</v>
      </c>
      <c r="CFC31" s="1">
        <v>0</v>
      </c>
      <c r="CFD31" s="1">
        <v>0</v>
      </c>
      <c r="CFE31" s="1">
        <v>0</v>
      </c>
      <c r="CFF31" s="1">
        <v>0</v>
      </c>
      <c r="CFG31" s="1">
        <v>0</v>
      </c>
      <c r="CFH31" s="1">
        <v>0</v>
      </c>
      <c r="CFI31" s="1">
        <v>0</v>
      </c>
      <c r="CFJ31" s="1">
        <v>0</v>
      </c>
      <c r="CFK31" s="1">
        <v>0</v>
      </c>
      <c r="CFL31" s="1">
        <v>0</v>
      </c>
      <c r="CFM31" s="1">
        <v>0</v>
      </c>
      <c r="CFN31" s="1">
        <v>0</v>
      </c>
      <c r="CFO31" s="1">
        <v>0</v>
      </c>
      <c r="CFP31" s="1">
        <v>23</v>
      </c>
      <c r="CFQ31" s="1">
        <v>0</v>
      </c>
      <c r="CFR31" s="1">
        <v>0</v>
      </c>
      <c r="CFS31" s="1">
        <v>0</v>
      </c>
      <c r="CFT31" s="1">
        <v>0</v>
      </c>
      <c r="CFU31" s="1">
        <v>0</v>
      </c>
      <c r="CFV31" s="1">
        <v>0</v>
      </c>
      <c r="CFW31" s="1">
        <v>0</v>
      </c>
      <c r="CFX31" s="1">
        <v>0</v>
      </c>
      <c r="CFY31" s="1">
        <v>0</v>
      </c>
      <c r="CFZ31" s="1">
        <v>0</v>
      </c>
      <c r="CGA31" s="1">
        <v>0</v>
      </c>
      <c r="CGB31" s="1">
        <v>0</v>
      </c>
      <c r="CGC31" s="1">
        <v>0</v>
      </c>
      <c r="CGD31" s="1">
        <v>0</v>
      </c>
      <c r="CGE31" s="1">
        <v>0</v>
      </c>
      <c r="CGF31" s="1">
        <v>0</v>
      </c>
      <c r="CGG31" s="1">
        <v>0</v>
      </c>
      <c r="CGH31" s="1">
        <v>0</v>
      </c>
      <c r="CGI31" s="1">
        <v>0</v>
      </c>
      <c r="CGJ31" s="1">
        <v>0</v>
      </c>
      <c r="CGK31" s="1">
        <v>0</v>
      </c>
      <c r="CGL31" s="1">
        <v>0</v>
      </c>
      <c r="CGM31" s="1">
        <v>13</v>
      </c>
      <c r="CGN31" s="1">
        <v>0</v>
      </c>
      <c r="CGO31" s="1">
        <v>0</v>
      </c>
      <c r="CGP31" s="1">
        <v>0</v>
      </c>
      <c r="CGQ31" s="1">
        <v>0</v>
      </c>
      <c r="CGR31" s="1">
        <v>0</v>
      </c>
      <c r="CGS31" s="1">
        <v>0</v>
      </c>
      <c r="CGT31" s="1">
        <v>0</v>
      </c>
      <c r="CGU31" s="1">
        <v>0</v>
      </c>
      <c r="CGV31" s="1">
        <v>0</v>
      </c>
      <c r="CGW31" s="1">
        <v>0</v>
      </c>
      <c r="CGX31" s="1">
        <v>0</v>
      </c>
      <c r="CGY31" s="1">
        <v>0</v>
      </c>
      <c r="CGZ31" s="1">
        <v>0</v>
      </c>
      <c r="CHA31" s="1">
        <v>0</v>
      </c>
      <c r="CHB31" s="1">
        <v>0</v>
      </c>
      <c r="CHC31" s="1">
        <v>0</v>
      </c>
      <c r="CHD31" s="1">
        <v>0</v>
      </c>
      <c r="CHE31" s="1">
        <v>0</v>
      </c>
      <c r="CHF31" s="1">
        <v>0</v>
      </c>
      <c r="CHG31" s="1">
        <v>0</v>
      </c>
      <c r="CHH31" s="1">
        <v>0</v>
      </c>
      <c r="CHI31" s="1">
        <v>0</v>
      </c>
      <c r="CHJ31" s="1">
        <v>0</v>
      </c>
      <c r="CHK31" s="1">
        <v>0</v>
      </c>
      <c r="CHL31" s="1">
        <v>0</v>
      </c>
      <c r="CHM31" s="1">
        <v>0</v>
      </c>
      <c r="CHN31" s="1">
        <v>0</v>
      </c>
      <c r="CHO31" s="1">
        <v>0</v>
      </c>
      <c r="CHP31" s="1">
        <v>0</v>
      </c>
      <c r="CHQ31" s="1">
        <v>0</v>
      </c>
      <c r="CHR31" s="1">
        <v>39</v>
      </c>
      <c r="CHS31" s="1">
        <v>0</v>
      </c>
      <c r="CHT31" s="1">
        <v>0</v>
      </c>
      <c r="CHU31" s="1">
        <v>0</v>
      </c>
      <c r="CHV31" s="1">
        <v>0</v>
      </c>
      <c r="CHW31" s="1">
        <v>0</v>
      </c>
      <c r="CHX31" s="1">
        <v>0</v>
      </c>
      <c r="CHY31" s="1">
        <v>0</v>
      </c>
      <c r="CHZ31" s="1">
        <v>0</v>
      </c>
      <c r="CIA31" s="1">
        <v>0</v>
      </c>
      <c r="CIB31" s="1">
        <v>0</v>
      </c>
      <c r="CIC31" s="1">
        <v>0</v>
      </c>
      <c r="CID31" s="1">
        <v>0</v>
      </c>
      <c r="CIE31" s="1">
        <v>0</v>
      </c>
      <c r="CIF31" s="1">
        <v>0</v>
      </c>
      <c r="CIG31" s="1">
        <v>0</v>
      </c>
      <c r="CIH31" s="1">
        <v>14</v>
      </c>
      <c r="CII31" s="1">
        <v>0</v>
      </c>
      <c r="CIJ31" s="1">
        <v>0</v>
      </c>
      <c r="CIK31" s="1">
        <v>0</v>
      </c>
      <c r="CIL31" s="1">
        <v>0</v>
      </c>
      <c r="CIM31" s="1">
        <v>0</v>
      </c>
      <c r="CIN31" s="1">
        <v>0</v>
      </c>
      <c r="CIO31" s="1">
        <v>0</v>
      </c>
      <c r="CIP31" s="1">
        <v>0</v>
      </c>
      <c r="CIQ31" s="1">
        <v>0</v>
      </c>
      <c r="CIR31" s="1">
        <v>0</v>
      </c>
      <c r="CIS31" s="1">
        <v>0</v>
      </c>
      <c r="CIT31" s="1">
        <v>0</v>
      </c>
      <c r="CIU31" s="1">
        <v>0</v>
      </c>
      <c r="CIV31" s="1">
        <v>0</v>
      </c>
      <c r="CIW31" s="1">
        <v>0</v>
      </c>
      <c r="CIX31" s="1">
        <v>0</v>
      </c>
      <c r="CIY31" s="1">
        <v>0</v>
      </c>
      <c r="CIZ31" s="1">
        <v>0</v>
      </c>
      <c r="CJA31" s="1">
        <v>0</v>
      </c>
      <c r="CJB31" s="1">
        <v>0</v>
      </c>
      <c r="CJC31" s="1">
        <v>0</v>
      </c>
      <c r="CJD31" s="1">
        <v>0</v>
      </c>
      <c r="CJE31" s="1">
        <v>0</v>
      </c>
      <c r="CJF31" s="1">
        <v>0</v>
      </c>
      <c r="CJG31" s="1">
        <v>0</v>
      </c>
      <c r="CJH31" s="1">
        <v>0</v>
      </c>
      <c r="CJI31" s="1">
        <v>0</v>
      </c>
      <c r="CJJ31" s="1">
        <v>0</v>
      </c>
      <c r="CJK31" s="1">
        <v>0</v>
      </c>
      <c r="CJL31" s="1">
        <v>0</v>
      </c>
      <c r="CJM31" s="1">
        <v>0</v>
      </c>
      <c r="CJN31" s="1">
        <v>0</v>
      </c>
      <c r="CJO31" s="1">
        <v>0</v>
      </c>
      <c r="CJP31" s="1">
        <v>0</v>
      </c>
      <c r="CJQ31" s="1">
        <v>0</v>
      </c>
      <c r="CJR31" s="1">
        <v>0</v>
      </c>
      <c r="CJS31" s="1">
        <v>0</v>
      </c>
      <c r="CJT31" s="1">
        <v>0</v>
      </c>
      <c r="CJU31" s="1">
        <v>0</v>
      </c>
      <c r="CJV31" s="1">
        <v>0</v>
      </c>
      <c r="CJW31" s="1">
        <v>0</v>
      </c>
      <c r="CJX31" s="1">
        <v>0</v>
      </c>
      <c r="CJY31" s="1">
        <v>0</v>
      </c>
      <c r="CJZ31" s="1">
        <v>10</v>
      </c>
      <c r="CKA31" s="1">
        <v>0</v>
      </c>
      <c r="CKB31" s="1">
        <v>0</v>
      </c>
      <c r="CKC31" s="1">
        <v>0</v>
      </c>
      <c r="CKD31" s="1">
        <v>0</v>
      </c>
      <c r="CKE31" s="1">
        <v>0</v>
      </c>
      <c r="CKF31" s="1">
        <v>0</v>
      </c>
      <c r="CKG31" s="1">
        <v>0</v>
      </c>
      <c r="CKH31" s="1">
        <v>0</v>
      </c>
      <c r="CKI31" s="1">
        <v>0</v>
      </c>
      <c r="CKJ31" s="1">
        <v>0</v>
      </c>
      <c r="CKK31" s="1">
        <v>0</v>
      </c>
      <c r="CKL31" s="1">
        <v>0</v>
      </c>
      <c r="CKM31" s="1">
        <v>0</v>
      </c>
      <c r="CKN31" s="1">
        <v>0</v>
      </c>
      <c r="CKO31" s="1">
        <v>0</v>
      </c>
      <c r="CKP31" s="1">
        <v>0</v>
      </c>
      <c r="CKQ31" s="1">
        <v>0</v>
      </c>
      <c r="CKR31" s="1">
        <v>0</v>
      </c>
      <c r="CKS31" s="1">
        <v>0</v>
      </c>
      <c r="CKT31" s="1">
        <v>0</v>
      </c>
      <c r="CKU31" s="1">
        <v>0</v>
      </c>
      <c r="CKV31" s="1">
        <v>0</v>
      </c>
      <c r="CKW31" s="1">
        <v>0</v>
      </c>
      <c r="CKX31" s="1">
        <v>0</v>
      </c>
      <c r="CKY31" s="1">
        <v>0</v>
      </c>
      <c r="CKZ31" s="1">
        <v>0</v>
      </c>
      <c r="CLA31" s="1">
        <v>0</v>
      </c>
      <c r="CLB31" s="1">
        <v>0</v>
      </c>
      <c r="CLC31" s="1">
        <v>0</v>
      </c>
      <c r="CLD31" s="1">
        <v>0</v>
      </c>
      <c r="CLE31" s="1">
        <v>0</v>
      </c>
      <c r="CLF31" s="1">
        <v>0</v>
      </c>
      <c r="CLG31" s="1">
        <v>0</v>
      </c>
      <c r="CLH31" s="1">
        <v>0</v>
      </c>
      <c r="CLI31" s="1">
        <v>0</v>
      </c>
      <c r="CLJ31" s="1">
        <v>0</v>
      </c>
      <c r="CLK31" s="1">
        <v>0</v>
      </c>
      <c r="CLL31" s="1">
        <v>0</v>
      </c>
      <c r="CLM31" s="1">
        <v>10</v>
      </c>
      <c r="CLN31" s="1">
        <v>0</v>
      </c>
      <c r="CLO31" s="1">
        <v>0</v>
      </c>
      <c r="CLP31" s="1">
        <v>0</v>
      </c>
      <c r="CLQ31" s="1">
        <v>0</v>
      </c>
      <c r="CLR31" s="1">
        <v>0</v>
      </c>
      <c r="CLS31" s="1">
        <v>0</v>
      </c>
      <c r="CLT31" s="1">
        <v>0</v>
      </c>
      <c r="CLU31" s="1">
        <v>0</v>
      </c>
      <c r="CLV31" s="1">
        <v>0</v>
      </c>
      <c r="CLW31" s="1">
        <v>0</v>
      </c>
      <c r="CLX31" s="1">
        <v>0</v>
      </c>
      <c r="CLY31" s="1">
        <v>0</v>
      </c>
      <c r="CLZ31" s="1">
        <v>6</v>
      </c>
      <c r="CMA31" s="1">
        <v>0</v>
      </c>
      <c r="CMB31" s="1">
        <v>0</v>
      </c>
      <c r="CMC31" s="1">
        <v>0</v>
      </c>
      <c r="CMD31" s="1">
        <v>0</v>
      </c>
      <c r="CME31" s="1">
        <v>0</v>
      </c>
      <c r="CMF31" s="1">
        <v>0</v>
      </c>
      <c r="CMG31" s="1">
        <v>0</v>
      </c>
      <c r="CMH31" s="1">
        <v>14</v>
      </c>
      <c r="CMI31" s="1">
        <v>0</v>
      </c>
      <c r="CMJ31" s="1">
        <v>0</v>
      </c>
      <c r="CMK31" s="1">
        <v>0</v>
      </c>
      <c r="CML31" s="1">
        <v>0</v>
      </c>
      <c r="CMM31" s="1">
        <v>0</v>
      </c>
      <c r="CMN31" s="1">
        <v>0</v>
      </c>
      <c r="CMO31" s="1">
        <v>0</v>
      </c>
      <c r="CMP31" s="1">
        <v>0</v>
      </c>
      <c r="CMQ31" s="1">
        <v>0</v>
      </c>
      <c r="CMR31" s="1">
        <v>0</v>
      </c>
      <c r="CMS31" s="1">
        <v>0</v>
      </c>
      <c r="CMT31" s="1">
        <v>0</v>
      </c>
      <c r="CMU31" s="1">
        <v>7</v>
      </c>
      <c r="CMV31" s="1">
        <v>0</v>
      </c>
      <c r="CMW31" s="1">
        <v>0</v>
      </c>
      <c r="CMX31" s="1">
        <v>0</v>
      </c>
      <c r="CMY31" s="1">
        <v>0</v>
      </c>
      <c r="CMZ31" s="1">
        <v>0</v>
      </c>
      <c r="CNA31" s="1">
        <v>0</v>
      </c>
      <c r="CNB31" s="1">
        <v>4</v>
      </c>
      <c r="CNC31" s="1">
        <v>0</v>
      </c>
      <c r="CND31" s="1">
        <v>0</v>
      </c>
      <c r="CNE31" s="1">
        <v>0</v>
      </c>
      <c r="CNF31" s="1">
        <v>0</v>
      </c>
      <c r="CNG31" s="1">
        <v>0</v>
      </c>
      <c r="CNH31" s="1">
        <v>0</v>
      </c>
      <c r="CNI31" s="1">
        <v>0</v>
      </c>
      <c r="CNJ31" s="1">
        <v>0</v>
      </c>
      <c r="CNK31" s="1">
        <v>0</v>
      </c>
      <c r="CNL31" s="1">
        <v>0</v>
      </c>
      <c r="CNM31" s="1">
        <v>0</v>
      </c>
      <c r="CNN31" s="1">
        <v>0</v>
      </c>
      <c r="CNO31" s="1">
        <v>0</v>
      </c>
      <c r="CNP31" s="1">
        <v>0</v>
      </c>
      <c r="CNQ31" s="1">
        <v>0</v>
      </c>
      <c r="CNR31" s="1">
        <v>0</v>
      </c>
      <c r="CNS31" s="1">
        <v>0</v>
      </c>
      <c r="CNT31" s="1">
        <v>0</v>
      </c>
      <c r="CNU31" s="1">
        <v>0</v>
      </c>
      <c r="CNV31" s="1">
        <v>0</v>
      </c>
      <c r="CNW31" s="1">
        <v>0</v>
      </c>
      <c r="CNX31" s="1">
        <v>0</v>
      </c>
      <c r="CNY31" s="1">
        <v>0</v>
      </c>
      <c r="CNZ31" s="1">
        <v>0</v>
      </c>
      <c r="COA31" s="1">
        <v>0</v>
      </c>
      <c r="COB31" s="1">
        <v>0</v>
      </c>
      <c r="COC31" s="1">
        <v>0</v>
      </c>
      <c r="COD31" s="1">
        <v>0</v>
      </c>
      <c r="COE31" s="1">
        <v>0</v>
      </c>
      <c r="COF31" s="1">
        <v>0</v>
      </c>
      <c r="COG31" s="1">
        <v>0</v>
      </c>
      <c r="COH31" s="1">
        <v>0</v>
      </c>
      <c r="COI31" s="1">
        <v>0</v>
      </c>
      <c r="COJ31" s="1">
        <v>0</v>
      </c>
      <c r="COK31" s="1">
        <v>0</v>
      </c>
      <c r="COL31" s="1">
        <v>0</v>
      </c>
      <c r="COM31" s="1">
        <v>0</v>
      </c>
      <c r="CON31" s="1">
        <v>0</v>
      </c>
      <c r="COO31" s="1">
        <v>0</v>
      </c>
      <c r="COP31" s="1">
        <v>0</v>
      </c>
      <c r="COQ31" s="1">
        <v>0</v>
      </c>
      <c r="COR31" s="1">
        <v>0</v>
      </c>
      <c r="COS31" s="1">
        <v>0</v>
      </c>
      <c r="COT31" s="1">
        <v>0</v>
      </c>
      <c r="COU31" s="1">
        <v>0</v>
      </c>
      <c r="COV31" s="1">
        <v>0</v>
      </c>
      <c r="COW31" s="1">
        <v>0</v>
      </c>
      <c r="COX31" s="1">
        <v>0</v>
      </c>
      <c r="COY31" s="1">
        <v>0</v>
      </c>
      <c r="COZ31" s="1">
        <v>0</v>
      </c>
      <c r="CPA31" s="1">
        <v>0</v>
      </c>
      <c r="CPB31" s="1">
        <v>37</v>
      </c>
      <c r="CPC31" s="1">
        <v>0</v>
      </c>
      <c r="CPD31" s="1">
        <v>0</v>
      </c>
      <c r="CPE31" s="1">
        <v>0</v>
      </c>
      <c r="CPF31" s="1">
        <v>0</v>
      </c>
      <c r="CPG31" s="1">
        <v>0</v>
      </c>
      <c r="CPH31" s="1">
        <v>0</v>
      </c>
      <c r="CPI31" s="1">
        <v>0</v>
      </c>
      <c r="CPJ31" s="1">
        <v>0</v>
      </c>
      <c r="CPK31" s="1">
        <v>0</v>
      </c>
      <c r="CPL31" s="1">
        <v>0</v>
      </c>
      <c r="CPM31" s="1">
        <v>0</v>
      </c>
      <c r="CPN31" s="1">
        <v>0</v>
      </c>
      <c r="CPO31" s="1">
        <v>11</v>
      </c>
      <c r="CPP31" s="1">
        <v>0</v>
      </c>
      <c r="CPQ31" s="1">
        <v>0</v>
      </c>
      <c r="CPR31" s="1">
        <v>0</v>
      </c>
      <c r="CPS31" s="1">
        <v>0</v>
      </c>
      <c r="CPT31" s="1">
        <v>0</v>
      </c>
      <c r="CPU31" s="1">
        <v>2</v>
      </c>
      <c r="CPV31" s="1">
        <v>0</v>
      </c>
      <c r="CPW31" s="1">
        <v>0</v>
      </c>
      <c r="CPX31" s="1">
        <v>0</v>
      </c>
      <c r="CPY31" s="1">
        <v>0</v>
      </c>
      <c r="CPZ31" s="1">
        <v>0</v>
      </c>
      <c r="CQA31" s="1">
        <v>0</v>
      </c>
      <c r="CQB31" s="1">
        <v>0</v>
      </c>
      <c r="CQC31" s="1">
        <v>0</v>
      </c>
      <c r="CQD31" s="1">
        <v>0</v>
      </c>
      <c r="CQE31" s="1">
        <v>0</v>
      </c>
      <c r="CQF31" s="1">
        <v>0</v>
      </c>
      <c r="CQG31" s="1">
        <v>0</v>
      </c>
      <c r="CQH31" s="1">
        <v>0</v>
      </c>
      <c r="CQI31" s="1">
        <v>0</v>
      </c>
      <c r="CQJ31" s="1">
        <v>0</v>
      </c>
      <c r="CQK31" s="1">
        <v>0</v>
      </c>
      <c r="CQL31" s="1">
        <v>0</v>
      </c>
      <c r="CQM31" s="1">
        <v>0</v>
      </c>
      <c r="CQN31" s="1">
        <v>0</v>
      </c>
      <c r="CQO31" s="1">
        <v>0</v>
      </c>
      <c r="CQP31" s="1">
        <v>0</v>
      </c>
      <c r="CQQ31" s="1">
        <v>0</v>
      </c>
      <c r="CQR31" s="1">
        <v>37</v>
      </c>
      <c r="CQS31" s="1">
        <v>0</v>
      </c>
      <c r="CQT31" s="1">
        <v>0</v>
      </c>
      <c r="CQU31" s="1">
        <v>0</v>
      </c>
      <c r="CQV31" s="1">
        <v>0</v>
      </c>
      <c r="CQW31" s="1">
        <v>0</v>
      </c>
      <c r="CQX31" s="1">
        <v>0</v>
      </c>
      <c r="CQY31" s="1">
        <v>0</v>
      </c>
      <c r="CQZ31" s="1">
        <v>0</v>
      </c>
      <c r="CRA31" s="1">
        <v>0</v>
      </c>
      <c r="CRB31" s="1">
        <v>0</v>
      </c>
      <c r="CRC31" s="1">
        <v>0</v>
      </c>
      <c r="CRD31" s="1">
        <v>0</v>
      </c>
      <c r="CRE31" s="1">
        <v>0</v>
      </c>
      <c r="CRF31" s="1">
        <v>0</v>
      </c>
      <c r="CRG31" s="1">
        <v>0</v>
      </c>
      <c r="CRH31" s="1">
        <v>0</v>
      </c>
      <c r="CRI31" s="1">
        <v>0</v>
      </c>
      <c r="CRJ31" s="1">
        <v>0</v>
      </c>
      <c r="CRK31" s="1">
        <v>0</v>
      </c>
      <c r="CRL31" s="1">
        <v>0</v>
      </c>
      <c r="CRM31" s="1">
        <v>0</v>
      </c>
      <c r="CRN31" s="1">
        <v>0</v>
      </c>
      <c r="CRO31" s="1">
        <v>0</v>
      </c>
      <c r="CRP31" s="1">
        <v>0</v>
      </c>
      <c r="CRQ31" s="1">
        <v>0</v>
      </c>
      <c r="CRR31" s="1">
        <v>0</v>
      </c>
      <c r="CRS31" s="1">
        <v>0</v>
      </c>
      <c r="CRT31" s="1">
        <v>0</v>
      </c>
      <c r="CRU31" s="1">
        <v>0</v>
      </c>
      <c r="CRV31" s="1">
        <v>0</v>
      </c>
      <c r="CRW31" s="1">
        <v>0</v>
      </c>
      <c r="CRX31" s="1">
        <v>0</v>
      </c>
      <c r="CRY31" s="1">
        <v>0</v>
      </c>
      <c r="CRZ31" s="1">
        <v>0</v>
      </c>
      <c r="CSA31" s="1">
        <v>0</v>
      </c>
      <c r="CSB31" s="1">
        <v>0</v>
      </c>
      <c r="CSC31" s="1">
        <v>0</v>
      </c>
      <c r="CSD31" s="1">
        <v>0</v>
      </c>
      <c r="CSE31" s="1">
        <v>0</v>
      </c>
      <c r="CSF31" s="1">
        <v>0</v>
      </c>
      <c r="CSG31" s="1">
        <v>0</v>
      </c>
      <c r="CSH31" s="1">
        <v>0</v>
      </c>
      <c r="CSI31" s="1">
        <v>0</v>
      </c>
      <c r="CSJ31" s="1">
        <v>24</v>
      </c>
      <c r="CSK31" s="1">
        <v>0</v>
      </c>
      <c r="CSL31" s="1">
        <v>0</v>
      </c>
      <c r="CSM31" s="1">
        <v>133</v>
      </c>
      <c r="CSN31" s="1">
        <v>0</v>
      </c>
      <c r="CSO31" s="1">
        <v>0</v>
      </c>
      <c r="CSP31" s="1">
        <v>11</v>
      </c>
      <c r="CSQ31" s="1">
        <v>0</v>
      </c>
      <c r="CSR31" s="1">
        <v>15</v>
      </c>
      <c r="CSS31" s="1">
        <v>0</v>
      </c>
      <c r="CST31" s="1">
        <v>0</v>
      </c>
      <c r="CSU31" s="1">
        <v>17</v>
      </c>
      <c r="CSV31" s="1">
        <v>0</v>
      </c>
      <c r="CSW31" s="1">
        <v>0</v>
      </c>
      <c r="CSX31" s="1">
        <v>0</v>
      </c>
      <c r="CSY31" s="1">
        <v>0</v>
      </c>
      <c r="CSZ31" s="1">
        <v>0</v>
      </c>
      <c r="CTA31" s="1">
        <v>0</v>
      </c>
      <c r="CTB31" s="1">
        <v>0</v>
      </c>
      <c r="CTC31" s="1">
        <v>0</v>
      </c>
      <c r="CTD31" s="1">
        <v>0</v>
      </c>
      <c r="CTE31" s="1">
        <v>0</v>
      </c>
      <c r="CTF31" s="1">
        <v>0</v>
      </c>
      <c r="CTG31" s="1">
        <v>0</v>
      </c>
      <c r="CTH31" s="1">
        <v>0</v>
      </c>
      <c r="CTI31" s="1">
        <v>0</v>
      </c>
      <c r="CTJ31" s="1">
        <v>0</v>
      </c>
      <c r="CTK31" s="1">
        <v>0</v>
      </c>
      <c r="CTL31" s="1">
        <v>0</v>
      </c>
      <c r="CTM31" s="1">
        <v>0</v>
      </c>
      <c r="CTN31" s="1">
        <v>0</v>
      </c>
      <c r="CTO31" s="1">
        <v>0</v>
      </c>
      <c r="CTP31" s="1">
        <v>0</v>
      </c>
      <c r="CTQ31" s="1">
        <v>0</v>
      </c>
      <c r="CTR31" s="1">
        <v>23</v>
      </c>
      <c r="CTS31" s="1">
        <v>0</v>
      </c>
      <c r="CTT31" s="1">
        <v>0</v>
      </c>
      <c r="CTU31" s="1">
        <v>0</v>
      </c>
      <c r="CTV31" s="1">
        <v>0</v>
      </c>
      <c r="CTW31" s="1">
        <v>0</v>
      </c>
      <c r="CTX31" s="1">
        <v>0</v>
      </c>
      <c r="CTY31" s="1">
        <v>0</v>
      </c>
      <c r="CTZ31" s="1">
        <v>0</v>
      </c>
      <c r="CUA31" s="1">
        <v>0</v>
      </c>
      <c r="CUB31" s="1">
        <v>0</v>
      </c>
      <c r="CUC31" s="1">
        <v>0</v>
      </c>
      <c r="CUD31" s="1">
        <v>3</v>
      </c>
      <c r="CUE31" s="1">
        <v>0</v>
      </c>
      <c r="CUF31" s="1">
        <v>0</v>
      </c>
      <c r="CUG31" s="1">
        <v>0</v>
      </c>
      <c r="CUH31" s="1">
        <v>0</v>
      </c>
      <c r="CUI31" s="1">
        <v>0</v>
      </c>
      <c r="CUJ31" s="1">
        <v>0</v>
      </c>
      <c r="CUK31" s="1">
        <v>0</v>
      </c>
      <c r="CUL31" s="1">
        <v>0</v>
      </c>
      <c r="CUM31" s="1">
        <v>0</v>
      </c>
      <c r="CUN31" s="1">
        <v>7</v>
      </c>
      <c r="CUO31" s="1">
        <v>0</v>
      </c>
      <c r="CUP31" s="1">
        <v>1</v>
      </c>
      <c r="CUQ31" s="1">
        <v>0</v>
      </c>
      <c r="CUR31" s="1">
        <v>0</v>
      </c>
      <c r="CUS31" s="1">
        <v>13</v>
      </c>
      <c r="CUT31" s="1">
        <v>0</v>
      </c>
      <c r="CUU31" s="1">
        <v>0</v>
      </c>
      <c r="CUV31" s="1">
        <v>0</v>
      </c>
      <c r="CUW31" s="1">
        <v>0</v>
      </c>
      <c r="CUX31" s="1">
        <v>0</v>
      </c>
      <c r="CUY31" s="1">
        <v>0</v>
      </c>
      <c r="CUZ31" s="1">
        <v>0</v>
      </c>
      <c r="CVA31" s="1">
        <v>0</v>
      </c>
      <c r="CVB31" s="1">
        <v>0</v>
      </c>
      <c r="CVC31" s="1">
        <v>0</v>
      </c>
      <c r="CVD31" s="1">
        <v>0</v>
      </c>
      <c r="CVE31" s="1">
        <v>0</v>
      </c>
      <c r="CVF31" s="1">
        <v>0</v>
      </c>
      <c r="CVG31" s="1">
        <v>0</v>
      </c>
      <c r="CVH31" s="1">
        <v>2</v>
      </c>
      <c r="CVI31" s="1">
        <v>30</v>
      </c>
      <c r="CVJ31" s="1">
        <v>0</v>
      </c>
      <c r="CVK31" s="1">
        <v>0</v>
      </c>
      <c r="CVL31" s="1">
        <v>0</v>
      </c>
      <c r="CVM31" s="1">
        <v>0</v>
      </c>
      <c r="CVN31" s="1">
        <v>0</v>
      </c>
      <c r="CVO31" s="1">
        <v>0</v>
      </c>
      <c r="CVP31" s="1">
        <v>0</v>
      </c>
      <c r="CVQ31" s="1">
        <v>0</v>
      </c>
      <c r="CVR31" s="1">
        <v>0</v>
      </c>
      <c r="CVS31" s="1">
        <v>0</v>
      </c>
      <c r="CVT31" s="1">
        <v>0</v>
      </c>
      <c r="CVU31" s="1">
        <v>0</v>
      </c>
      <c r="CVV31" s="1">
        <v>0</v>
      </c>
      <c r="CVW31" s="1">
        <v>0</v>
      </c>
      <c r="CVX31" s="1">
        <v>0</v>
      </c>
      <c r="CVY31" s="1">
        <v>0</v>
      </c>
      <c r="CVZ31" s="1">
        <v>0</v>
      </c>
      <c r="CWA31" s="1">
        <v>0</v>
      </c>
      <c r="CWB31" s="1">
        <v>0</v>
      </c>
      <c r="CWC31" s="1">
        <v>0</v>
      </c>
      <c r="CWD31" s="1">
        <v>0</v>
      </c>
      <c r="CWE31" s="1">
        <v>0</v>
      </c>
      <c r="CWF31" s="1">
        <v>0</v>
      </c>
      <c r="CWG31" s="1">
        <v>0</v>
      </c>
      <c r="CWH31" s="1">
        <v>0</v>
      </c>
      <c r="CWI31" s="1">
        <v>0</v>
      </c>
      <c r="CWJ31" s="1">
        <v>0</v>
      </c>
      <c r="CWK31" s="1">
        <v>0</v>
      </c>
      <c r="CWL31" s="1">
        <v>0</v>
      </c>
      <c r="CWM31" s="1">
        <v>0</v>
      </c>
      <c r="CWN31" s="1">
        <v>0</v>
      </c>
      <c r="CWO31" s="1">
        <v>2</v>
      </c>
      <c r="CWP31" s="1">
        <v>0</v>
      </c>
      <c r="CWQ31" s="1">
        <v>0</v>
      </c>
      <c r="CWR31" s="1">
        <v>0</v>
      </c>
      <c r="CWS31" s="1">
        <v>43</v>
      </c>
      <c r="CWT31" s="1">
        <v>0</v>
      </c>
      <c r="CWU31" s="1">
        <v>0</v>
      </c>
      <c r="CWV31" s="1">
        <v>0</v>
      </c>
      <c r="CWW31" s="1">
        <v>0</v>
      </c>
      <c r="CWX31" s="1">
        <v>0</v>
      </c>
      <c r="CWY31" s="1">
        <v>0</v>
      </c>
      <c r="CWZ31" s="1">
        <v>0</v>
      </c>
      <c r="CXA31" s="1">
        <v>0</v>
      </c>
      <c r="CXB31" s="1">
        <v>0</v>
      </c>
      <c r="CXC31" s="1">
        <v>0</v>
      </c>
      <c r="CXD31" s="1">
        <v>0</v>
      </c>
      <c r="CXE31" s="1">
        <v>0</v>
      </c>
      <c r="CXF31" s="1">
        <v>0</v>
      </c>
      <c r="CXG31" s="1">
        <v>0</v>
      </c>
      <c r="CXH31" s="1">
        <v>0</v>
      </c>
      <c r="CXI31" s="1">
        <v>0</v>
      </c>
      <c r="CXJ31" s="1">
        <v>0</v>
      </c>
      <c r="CXK31" s="1">
        <v>0</v>
      </c>
      <c r="CXL31" s="1">
        <v>0</v>
      </c>
      <c r="CXM31" s="1">
        <v>0</v>
      </c>
      <c r="CXN31" s="1">
        <v>0</v>
      </c>
      <c r="CXO31" s="1">
        <v>0</v>
      </c>
      <c r="CXP31" s="1">
        <v>0</v>
      </c>
      <c r="CXQ31" s="1">
        <v>0</v>
      </c>
      <c r="CXR31" s="1">
        <v>0</v>
      </c>
      <c r="CXS31" s="1">
        <v>0</v>
      </c>
      <c r="CXT31" s="1">
        <v>2</v>
      </c>
      <c r="CXU31" s="1">
        <v>27</v>
      </c>
      <c r="CXV31" s="1">
        <v>0</v>
      </c>
      <c r="CXW31" s="1">
        <v>0</v>
      </c>
      <c r="CXX31" s="1">
        <v>0</v>
      </c>
      <c r="CXY31" s="1">
        <v>0</v>
      </c>
      <c r="CXZ31" s="1">
        <v>0</v>
      </c>
      <c r="CYA31" s="1">
        <v>0</v>
      </c>
      <c r="CYB31" s="1">
        <v>0</v>
      </c>
      <c r="CYC31" s="1">
        <v>0</v>
      </c>
      <c r="CYD31" s="1">
        <v>0</v>
      </c>
      <c r="CYE31" s="1">
        <v>0</v>
      </c>
      <c r="CYF31" s="1">
        <v>0</v>
      </c>
      <c r="CYG31" s="1">
        <v>0</v>
      </c>
      <c r="CYH31" s="1">
        <v>0</v>
      </c>
      <c r="CYI31" s="1">
        <v>0</v>
      </c>
      <c r="CYJ31" s="1">
        <v>0</v>
      </c>
      <c r="CYK31" s="1">
        <v>0</v>
      </c>
      <c r="CYL31" s="1">
        <v>0</v>
      </c>
      <c r="CYM31" s="1">
        <v>0</v>
      </c>
      <c r="CYN31" s="1">
        <v>0</v>
      </c>
      <c r="CYO31" s="1">
        <v>0</v>
      </c>
      <c r="CYP31" s="1">
        <v>0</v>
      </c>
      <c r="CYQ31" s="1">
        <v>0</v>
      </c>
      <c r="CYR31" s="1">
        <v>0</v>
      </c>
      <c r="CYS31" s="1">
        <v>0</v>
      </c>
      <c r="CYT31" s="1">
        <v>0</v>
      </c>
      <c r="CYU31" s="1">
        <v>0</v>
      </c>
      <c r="CYV31" s="1">
        <v>0</v>
      </c>
      <c r="CYW31" s="1">
        <v>0</v>
      </c>
      <c r="CYX31" s="1">
        <v>0</v>
      </c>
      <c r="CYY31" s="1">
        <v>76</v>
      </c>
      <c r="CYZ31" s="1">
        <v>0</v>
      </c>
      <c r="CZA31" s="1">
        <v>0</v>
      </c>
      <c r="CZB31" s="1">
        <v>0</v>
      </c>
      <c r="CZC31" s="1">
        <v>0</v>
      </c>
      <c r="CZD31" s="1">
        <v>0</v>
      </c>
      <c r="CZE31" s="1">
        <v>0</v>
      </c>
      <c r="CZF31" s="1">
        <v>0</v>
      </c>
      <c r="CZG31" s="1">
        <v>0</v>
      </c>
      <c r="CZH31" s="1">
        <v>0</v>
      </c>
      <c r="CZI31" s="1">
        <v>0</v>
      </c>
      <c r="CZJ31" s="1">
        <v>0</v>
      </c>
      <c r="CZK31" s="1">
        <v>0</v>
      </c>
      <c r="CZL31" s="1">
        <v>0</v>
      </c>
      <c r="CZM31" s="1">
        <v>0</v>
      </c>
      <c r="CZN31" s="1">
        <v>61</v>
      </c>
      <c r="CZO31" s="1">
        <v>0</v>
      </c>
      <c r="CZP31" s="1">
        <v>0</v>
      </c>
      <c r="CZQ31" s="1">
        <v>0</v>
      </c>
      <c r="CZR31" s="1">
        <v>0</v>
      </c>
      <c r="CZS31" s="1">
        <v>0</v>
      </c>
      <c r="CZT31" s="1">
        <v>0</v>
      </c>
      <c r="CZU31" s="1">
        <v>0</v>
      </c>
      <c r="CZV31" s="1">
        <v>0</v>
      </c>
      <c r="CZW31" s="1">
        <v>2</v>
      </c>
      <c r="CZX31" s="1">
        <v>0</v>
      </c>
      <c r="CZY31" s="1">
        <v>0</v>
      </c>
      <c r="CZZ31" s="1">
        <v>0</v>
      </c>
      <c r="DAA31" s="1">
        <v>0</v>
      </c>
      <c r="DAB31" s="1">
        <v>0</v>
      </c>
      <c r="DAC31" s="1">
        <v>0</v>
      </c>
      <c r="DAD31" s="1">
        <v>0</v>
      </c>
      <c r="DAE31" s="1">
        <v>0</v>
      </c>
      <c r="DAF31" s="1">
        <v>0</v>
      </c>
      <c r="DAG31" s="1">
        <v>0</v>
      </c>
      <c r="DAH31" s="1">
        <v>0</v>
      </c>
      <c r="DAI31" s="1">
        <v>0</v>
      </c>
      <c r="DAJ31" s="1">
        <v>0</v>
      </c>
      <c r="DAK31" s="1">
        <v>0</v>
      </c>
      <c r="DAL31" s="1">
        <v>0</v>
      </c>
      <c r="DAM31" s="1">
        <v>0</v>
      </c>
      <c r="DAN31" s="1">
        <v>0</v>
      </c>
      <c r="DAO31" s="1">
        <v>0</v>
      </c>
      <c r="DAP31" s="1">
        <v>0</v>
      </c>
      <c r="DAQ31" s="1">
        <v>0</v>
      </c>
      <c r="DAR31" s="1">
        <v>0</v>
      </c>
      <c r="DAS31" s="1">
        <v>0</v>
      </c>
      <c r="DAT31" s="1">
        <v>0</v>
      </c>
      <c r="DAU31" s="1">
        <v>0</v>
      </c>
      <c r="DAV31" s="1">
        <v>0</v>
      </c>
      <c r="DAW31" s="1">
        <v>0</v>
      </c>
      <c r="DAX31" s="1">
        <v>0</v>
      </c>
      <c r="DAY31" s="1">
        <v>0</v>
      </c>
      <c r="DAZ31" s="1">
        <v>0</v>
      </c>
      <c r="DBA31" s="1">
        <v>0</v>
      </c>
      <c r="DBB31" s="1">
        <v>0</v>
      </c>
      <c r="DBC31" s="1">
        <v>9</v>
      </c>
      <c r="DBD31" s="1">
        <v>0</v>
      </c>
      <c r="DBE31" s="1">
        <v>0</v>
      </c>
      <c r="DBF31" s="1">
        <v>0</v>
      </c>
      <c r="DBG31" s="1">
        <v>0</v>
      </c>
      <c r="DBH31" s="1">
        <v>8</v>
      </c>
      <c r="DBI31" s="1">
        <v>0</v>
      </c>
      <c r="DBJ31" s="1">
        <v>0</v>
      </c>
      <c r="DBK31" s="1">
        <v>0</v>
      </c>
      <c r="DBL31" s="1">
        <v>0</v>
      </c>
      <c r="DBM31" s="1">
        <v>0</v>
      </c>
      <c r="DBN31" s="1">
        <v>0</v>
      </c>
      <c r="DBO31" s="1">
        <v>0</v>
      </c>
      <c r="DBP31" s="1">
        <v>0</v>
      </c>
      <c r="DBQ31" s="1">
        <v>3</v>
      </c>
      <c r="DBR31" s="1">
        <v>0</v>
      </c>
      <c r="DBS31" s="1">
        <v>0</v>
      </c>
      <c r="DBT31" s="1">
        <v>22</v>
      </c>
      <c r="DBU31" s="1">
        <v>0</v>
      </c>
      <c r="DBV31" s="1">
        <v>0</v>
      </c>
      <c r="DBW31" s="1">
        <v>0</v>
      </c>
      <c r="DBX31" s="1">
        <v>0</v>
      </c>
      <c r="DBY31" s="1">
        <v>0</v>
      </c>
      <c r="DBZ31" s="1">
        <v>0</v>
      </c>
      <c r="DCA31" s="1">
        <v>0</v>
      </c>
      <c r="DCB31" s="1">
        <v>0</v>
      </c>
      <c r="DCC31" s="1">
        <v>0</v>
      </c>
      <c r="DCD31" s="1">
        <v>0</v>
      </c>
      <c r="DCE31" s="1">
        <v>49</v>
      </c>
      <c r="DCF31" s="1">
        <v>0</v>
      </c>
      <c r="DCG31" s="1">
        <v>0</v>
      </c>
      <c r="DCH31" s="1">
        <v>0</v>
      </c>
      <c r="DCI31" s="1">
        <v>0</v>
      </c>
      <c r="DCJ31" s="1">
        <v>0</v>
      </c>
      <c r="DCK31" s="1">
        <v>0</v>
      </c>
      <c r="DCL31" s="1">
        <v>0</v>
      </c>
      <c r="DCM31" s="1">
        <v>0</v>
      </c>
      <c r="DCN31" s="1">
        <v>10</v>
      </c>
      <c r="DCO31" s="1">
        <v>0</v>
      </c>
      <c r="DCP31" s="1">
        <v>0</v>
      </c>
      <c r="DCQ31" s="1">
        <v>0</v>
      </c>
      <c r="DCR31" s="1">
        <v>0</v>
      </c>
      <c r="DCS31" s="1">
        <v>0</v>
      </c>
      <c r="DCT31" s="1">
        <v>0</v>
      </c>
      <c r="DCU31" s="1">
        <v>0</v>
      </c>
      <c r="DCV31" s="1">
        <v>0</v>
      </c>
      <c r="DCW31" s="1">
        <v>0</v>
      </c>
      <c r="DCX31" s="1">
        <v>0</v>
      </c>
      <c r="DCY31" s="1">
        <v>0</v>
      </c>
      <c r="DCZ31" s="1">
        <v>0</v>
      </c>
      <c r="DDA31" s="1">
        <v>0</v>
      </c>
      <c r="DDB31" s="1">
        <v>0</v>
      </c>
      <c r="DDC31" s="1">
        <v>0</v>
      </c>
      <c r="DDD31" s="1">
        <v>0</v>
      </c>
      <c r="DDE31" s="1">
        <v>0</v>
      </c>
      <c r="DDF31" s="1">
        <v>0</v>
      </c>
      <c r="DDG31" s="1">
        <v>0</v>
      </c>
      <c r="DDH31" s="1">
        <v>0</v>
      </c>
      <c r="DDI31" s="1">
        <v>0</v>
      </c>
      <c r="DDJ31" s="1">
        <v>0</v>
      </c>
      <c r="DDK31" s="1">
        <v>0</v>
      </c>
      <c r="DDL31" s="1">
        <v>0</v>
      </c>
      <c r="DDM31" s="1">
        <v>0</v>
      </c>
      <c r="DDN31" s="1">
        <v>0</v>
      </c>
      <c r="DDO31" s="1">
        <v>0</v>
      </c>
      <c r="DDP31" s="1">
        <v>0</v>
      </c>
      <c r="DDQ31" s="1">
        <v>0</v>
      </c>
      <c r="DDR31" s="1">
        <v>0</v>
      </c>
      <c r="DDS31" s="1">
        <v>0</v>
      </c>
      <c r="DDT31" s="1">
        <v>0</v>
      </c>
      <c r="DDU31" s="1">
        <v>0</v>
      </c>
      <c r="DDV31" s="1">
        <v>0</v>
      </c>
      <c r="DDW31" s="1">
        <v>0</v>
      </c>
      <c r="DDX31" s="1">
        <v>0</v>
      </c>
      <c r="DDY31" s="1">
        <v>0</v>
      </c>
      <c r="DDZ31" s="1">
        <v>0</v>
      </c>
      <c r="DEA31" s="1">
        <v>54</v>
      </c>
      <c r="DEB31" s="1">
        <v>0</v>
      </c>
      <c r="DEC31" s="1">
        <v>0</v>
      </c>
      <c r="DED31" s="1">
        <v>29</v>
      </c>
      <c r="DEE31" s="1">
        <v>0</v>
      </c>
      <c r="DEF31" s="1">
        <v>0</v>
      </c>
      <c r="DEG31" s="1">
        <v>46</v>
      </c>
      <c r="DEH31" s="1">
        <v>0</v>
      </c>
      <c r="DEI31" s="1">
        <v>0</v>
      </c>
      <c r="DEJ31" s="1">
        <v>0</v>
      </c>
      <c r="DEK31" s="1">
        <v>0</v>
      </c>
      <c r="DEL31" s="1">
        <v>0</v>
      </c>
      <c r="DEM31" s="1">
        <v>0</v>
      </c>
      <c r="DEN31" s="1">
        <v>8</v>
      </c>
      <c r="DEO31" s="1">
        <v>0</v>
      </c>
      <c r="DEP31" s="1">
        <v>0</v>
      </c>
      <c r="DEQ31" s="1">
        <v>0</v>
      </c>
      <c r="DER31" s="1">
        <v>0</v>
      </c>
      <c r="DES31" s="1">
        <v>0</v>
      </c>
      <c r="DET31" s="1">
        <v>0</v>
      </c>
      <c r="DEU31" s="1">
        <v>0</v>
      </c>
      <c r="DEV31" s="1">
        <v>0</v>
      </c>
      <c r="DEW31" s="1">
        <v>0</v>
      </c>
      <c r="DEX31" s="1">
        <v>0</v>
      </c>
      <c r="DEY31" s="1">
        <v>0</v>
      </c>
      <c r="DEZ31" s="1">
        <v>0</v>
      </c>
      <c r="DFA31" s="1">
        <v>0</v>
      </c>
      <c r="DFB31" s="1">
        <v>0</v>
      </c>
      <c r="DFC31" s="1">
        <v>0</v>
      </c>
      <c r="DFD31" s="1">
        <v>0</v>
      </c>
      <c r="DFE31" s="1">
        <v>0</v>
      </c>
      <c r="DFF31" s="1">
        <v>0</v>
      </c>
      <c r="DFG31" s="1">
        <v>0</v>
      </c>
      <c r="DFH31" s="1">
        <v>0</v>
      </c>
      <c r="DFI31" s="1">
        <v>0</v>
      </c>
      <c r="DFJ31" s="1">
        <v>0</v>
      </c>
      <c r="DFK31" s="1">
        <v>0</v>
      </c>
      <c r="DFL31" s="1">
        <v>0</v>
      </c>
      <c r="DFM31" s="1">
        <v>14</v>
      </c>
      <c r="DFN31" s="1">
        <v>0</v>
      </c>
      <c r="DFO31" s="1">
        <v>0</v>
      </c>
      <c r="DFP31" s="1">
        <v>0</v>
      </c>
      <c r="DFQ31" s="1">
        <v>0</v>
      </c>
      <c r="DFR31" s="1">
        <v>0</v>
      </c>
      <c r="DFS31" s="1">
        <v>0</v>
      </c>
      <c r="DFT31" s="1">
        <v>0</v>
      </c>
      <c r="DFU31" s="1">
        <v>0</v>
      </c>
      <c r="DFV31" s="1">
        <v>0</v>
      </c>
      <c r="DFW31" s="1">
        <v>0</v>
      </c>
      <c r="DFX31" s="1">
        <v>0</v>
      </c>
      <c r="DFY31" s="1">
        <v>0</v>
      </c>
      <c r="DFZ31" s="1">
        <v>0</v>
      </c>
      <c r="DGA31" s="1">
        <v>0</v>
      </c>
      <c r="DGB31" s="1">
        <v>0</v>
      </c>
      <c r="DGC31" s="1">
        <v>29</v>
      </c>
      <c r="DGD31" s="1">
        <v>0</v>
      </c>
      <c r="DGE31" s="1">
        <v>0</v>
      </c>
      <c r="DGF31" s="1">
        <v>0</v>
      </c>
      <c r="DGG31" s="1">
        <v>0</v>
      </c>
      <c r="DGH31" s="1">
        <v>0</v>
      </c>
      <c r="DGI31" s="1">
        <v>0</v>
      </c>
      <c r="DGJ31" s="1">
        <v>0</v>
      </c>
      <c r="DGK31" s="1">
        <v>14</v>
      </c>
      <c r="DGL31" s="1">
        <v>0</v>
      </c>
      <c r="DGM31" s="1">
        <v>0</v>
      </c>
      <c r="DGN31" s="1">
        <v>0</v>
      </c>
      <c r="DGO31" s="1">
        <v>95</v>
      </c>
      <c r="DGP31" s="1">
        <v>0</v>
      </c>
      <c r="DGQ31" s="1">
        <v>0</v>
      </c>
      <c r="DGR31" s="1">
        <v>0</v>
      </c>
      <c r="DGS31" s="1">
        <v>156</v>
      </c>
      <c r="DGT31" s="1">
        <v>0</v>
      </c>
      <c r="DGU31" s="1">
        <v>0</v>
      </c>
      <c r="DGV31" s="1">
        <v>0</v>
      </c>
      <c r="DGW31" s="1">
        <v>0</v>
      </c>
      <c r="DGX31" s="1">
        <v>0</v>
      </c>
      <c r="DGY31" s="1">
        <v>0</v>
      </c>
      <c r="DGZ31" s="1">
        <v>0</v>
      </c>
      <c r="DHA31" s="1">
        <v>0</v>
      </c>
      <c r="DHB31" s="1">
        <v>0</v>
      </c>
      <c r="DHC31" s="1">
        <v>0</v>
      </c>
      <c r="DHD31" s="1">
        <v>0</v>
      </c>
      <c r="DHE31" s="1">
        <v>0</v>
      </c>
      <c r="DHF31" s="1">
        <v>0</v>
      </c>
      <c r="DHG31" s="1">
        <v>0</v>
      </c>
      <c r="DHH31" s="1">
        <v>0</v>
      </c>
      <c r="DHI31" s="1">
        <v>0</v>
      </c>
      <c r="DHJ31" s="1">
        <v>0</v>
      </c>
      <c r="DHK31" s="1">
        <v>0</v>
      </c>
      <c r="DHL31" s="1">
        <v>0</v>
      </c>
      <c r="DHM31" s="1">
        <v>0</v>
      </c>
      <c r="DHN31" s="1">
        <v>0</v>
      </c>
      <c r="DHO31" s="1">
        <v>0</v>
      </c>
      <c r="DHP31" s="1">
        <v>0</v>
      </c>
      <c r="DHQ31" s="1">
        <v>0</v>
      </c>
      <c r="DHR31" s="1">
        <v>0</v>
      </c>
      <c r="DHS31" s="1">
        <v>0</v>
      </c>
      <c r="DHT31" s="1">
        <v>0</v>
      </c>
      <c r="DHU31" s="1">
        <v>0</v>
      </c>
      <c r="DHV31" s="1">
        <v>0</v>
      </c>
      <c r="DHW31" s="1">
        <v>0</v>
      </c>
      <c r="DHX31" s="1">
        <v>0</v>
      </c>
      <c r="DHY31" s="1">
        <v>0</v>
      </c>
      <c r="DHZ31" s="1">
        <v>0</v>
      </c>
      <c r="DIA31" s="1">
        <v>0</v>
      </c>
      <c r="DIB31" s="1">
        <v>0</v>
      </c>
      <c r="DIC31" s="1">
        <v>0</v>
      </c>
      <c r="DID31" s="1">
        <v>0</v>
      </c>
      <c r="DIE31" s="1">
        <v>0</v>
      </c>
      <c r="DIF31" s="1">
        <v>0</v>
      </c>
      <c r="DIG31" s="1">
        <v>0</v>
      </c>
      <c r="DIH31" s="1">
        <v>0</v>
      </c>
      <c r="DII31" s="1">
        <v>8</v>
      </c>
      <c r="DIJ31" s="1">
        <v>0</v>
      </c>
      <c r="DIK31" s="1">
        <v>0</v>
      </c>
      <c r="DIL31" s="1">
        <v>0</v>
      </c>
      <c r="DIM31" s="1">
        <v>0</v>
      </c>
      <c r="DIN31" s="1">
        <v>0</v>
      </c>
      <c r="DIO31" s="1">
        <v>5</v>
      </c>
      <c r="DIP31" s="1">
        <v>0</v>
      </c>
      <c r="DIQ31" s="1">
        <v>0</v>
      </c>
      <c r="DIR31" s="1">
        <v>0</v>
      </c>
      <c r="DIS31" s="1">
        <v>0</v>
      </c>
      <c r="DIT31" s="1">
        <v>0</v>
      </c>
      <c r="DIU31" s="1">
        <v>0</v>
      </c>
      <c r="DIV31" s="1">
        <v>0</v>
      </c>
      <c r="DIW31" s="1">
        <v>0</v>
      </c>
      <c r="DIX31" s="1">
        <v>0</v>
      </c>
      <c r="DIY31" s="1">
        <v>0</v>
      </c>
      <c r="DIZ31" s="1">
        <v>0</v>
      </c>
      <c r="DJA31" s="1">
        <v>0</v>
      </c>
      <c r="DJB31" s="1">
        <v>0</v>
      </c>
      <c r="DJC31" s="1">
        <v>0</v>
      </c>
      <c r="DJD31" s="1">
        <v>0</v>
      </c>
      <c r="DJE31" s="1">
        <v>0</v>
      </c>
      <c r="DJF31" s="1">
        <v>0</v>
      </c>
      <c r="DJG31" s="1">
        <v>0</v>
      </c>
      <c r="DJH31" s="1">
        <v>0</v>
      </c>
      <c r="DJI31" s="1">
        <v>0</v>
      </c>
      <c r="DJJ31" s="1">
        <v>0</v>
      </c>
      <c r="DJK31" s="1">
        <v>0</v>
      </c>
      <c r="DJL31" s="1">
        <v>0</v>
      </c>
      <c r="DJM31" s="1">
        <v>0</v>
      </c>
      <c r="DJN31" s="1">
        <v>0</v>
      </c>
      <c r="DJO31" s="1">
        <v>0</v>
      </c>
      <c r="DJP31" s="1">
        <v>0</v>
      </c>
      <c r="DJQ31" s="1">
        <v>0</v>
      </c>
      <c r="DJR31" s="1">
        <v>0</v>
      </c>
      <c r="DJS31" s="1">
        <v>0</v>
      </c>
      <c r="DJT31" s="1">
        <v>0</v>
      </c>
      <c r="DJU31" s="1">
        <v>0</v>
      </c>
      <c r="DJV31" s="1">
        <v>0</v>
      </c>
      <c r="DJW31" s="1">
        <v>0</v>
      </c>
      <c r="DJX31" s="1">
        <v>0</v>
      </c>
      <c r="DJY31" s="1">
        <v>0</v>
      </c>
      <c r="DJZ31" s="1">
        <v>0</v>
      </c>
      <c r="DKA31" s="1">
        <v>0</v>
      </c>
      <c r="DKB31" s="1">
        <v>0</v>
      </c>
      <c r="DKC31" s="1">
        <v>0</v>
      </c>
      <c r="DKD31" s="1">
        <v>0</v>
      </c>
      <c r="DKE31" s="1">
        <v>0</v>
      </c>
      <c r="DKF31" s="1">
        <v>0</v>
      </c>
      <c r="DKG31" s="1">
        <v>0</v>
      </c>
      <c r="DKH31" s="1">
        <v>0</v>
      </c>
      <c r="DKI31" s="1">
        <v>0</v>
      </c>
      <c r="DKJ31" s="1">
        <v>0</v>
      </c>
      <c r="DKK31" s="1">
        <v>0</v>
      </c>
      <c r="DKL31" s="1">
        <v>0</v>
      </c>
      <c r="DKM31" s="1">
        <v>0</v>
      </c>
      <c r="DKN31" s="1">
        <v>0</v>
      </c>
      <c r="DKO31" s="1">
        <v>0</v>
      </c>
      <c r="DKP31" s="1">
        <v>0</v>
      </c>
      <c r="DKQ31" s="1">
        <v>0</v>
      </c>
      <c r="DKR31" s="1">
        <v>0</v>
      </c>
      <c r="DKS31" s="1">
        <v>0</v>
      </c>
      <c r="DKT31" s="1">
        <v>0</v>
      </c>
      <c r="DKU31" s="1">
        <v>0</v>
      </c>
      <c r="DKV31" s="1">
        <v>0</v>
      </c>
      <c r="DKW31" s="1">
        <v>0</v>
      </c>
      <c r="DKX31" s="1">
        <v>0</v>
      </c>
      <c r="DKY31" s="1">
        <v>0</v>
      </c>
      <c r="DKZ31" s="1">
        <v>0</v>
      </c>
      <c r="DLA31" s="1">
        <v>0</v>
      </c>
      <c r="DLB31" s="1">
        <v>4</v>
      </c>
      <c r="DLC31" s="1">
        <v>0</v>
      </c>
      <c r="DLD31" s="1">
        <v>0</v>
      </c>
      <c r="DLE31" s="1">
        <v>0</v>
      </c>
      <c r="DLF31" s="1">
        <v>0</v>
      </c>
      <c r="DLG31" s="1">
        <v>0</v>
      </c>
      <c r="DLH31" s="1">
        <v>0</v>
      </c>
      <c r="DLI31" s="1">
        <v>0</v>
      </c>
      <c r="DLJ31" s="1">
        <v>0</v>
      </c>
      <c r="DLK31" s="1">
        <v>8</v>
      </c>
      <c r="DLL31" s="1">
        <v>0</v>
      </c>
      <c r="DLM31" s="1">
        <v>0</v>
      </c>
      <c r="DLN31" s="1">
        <v>0</v>
      </c>
      <c r="DLO31" s="1">
        <v>0</v>
      </c>
      <c r="DLP31" s="1">
        <v>0</v>
      </c>
      <c r="DLQ31" s="1">
        <v>0</v>
      </c>
      <c r="DLR31" s="1">
        <v>0</v>
      </c>
      <c r="DLS31" s="1">
        <v>0</v>
      </c>
      <c r="DLT31" s="1">
        <v>0</v>
      </c>
      <c r="DLU31" s="1">
        <v>0</v>
      </c>
      <c r="DLV31" s="1">
        <v>0</v>
      </c>
      <c r="DLW31" s="1">
        <v>0</v>
      </c>
      <c r="DLX31" s="1">
        <v>0</v>
      </c>
      <c r="DLY31" s="1">
        <v>0</v>
      </c>
      <c r="DLZ31" s="1">
        <v>0</v>
      </c>
      <c r="DMA31" s="1">
        <v>0</v>
      </c>
      <c r="DMB31" s="1">
        <v>0</v>
      </c>
      <c r="DMC31" s="1">
        <v>0</v>
      </c>
      <c r="DMD31" s="1">
        <v>0</v>
      </c>
      <c r="DME31" s="1">
        <v>0</v>
      </c>
      <c r="DMF31" s="1">
        <v>0</v>
      </c>
      <c r="DMG31" s="1">
        <v>0</v>
      </c>
      <c r="DMH31" s="1">
        <v>0</v>
      </c>
      <c r="DMI31" s="1">
        <v>0</v>
      </c>
      <c r="DMJ31" s="1">
        <v>0</v>
      </c>
      <c r="DMK31" s="1">
        <v>0</v>
      </c>
      <c r="DML31" s="1">
        <v>0</v>
      </c>
      <c r="DMM31" s="1">
        <v>0</v>
      </c>
      <c r="DMN31" s="1">
        <v>0</v>
      </c>
      <c r="DMO31" s="1">
        <v>0</v>
      </c>
      <c r="DMP31" s="1">
        <v>0</v>
      </c>
      <c r="DMQ31" s="1">
        <v>0</v>
      </c>
      <c r="DMR31" s="1">
        <v>0</v>
      </c>
      <c r="DMS31" s="1">
        <v>0</v>
      </c>
      <c r="DMT31" s="1">
        <v>0</v>
      </c>
      <c r="DMU31" s="1">
        <v>0</v>
      </c>
      <c r="DMV31" s="1">
        <v>0</v>
      </c>
      <c r="DMW31" s="1">
        <v>0</v>
      </c>
      <c r="DMX31" s="1">
        <v>0</v>
      </c>
      <c r="DMY31" s="1">
        <v>0</v>
      </c>
      <c r="DMZ31" s="1">
        <v>0</v>
      </c>
      <c r="DNA31" s="1">
        <v>0</v>
      </c>
      <c r="DNB31" s="1">
        <v>0</v>
      </c>
      <c r="DNC31" s="1">
        <v>0</v>
      </c>
      <c r="DND31" s="1">
        <v>0</v>
      </c>
      <c r="DNE31" s="1">
        <v>0</v>
      </c>
      <c r="DNF31" s="1">
        <v>33</v>
      </c>
      <c r="DNG31" s="1">
        <v>0</v>
      </c>
      <c r="DNH31" s="1">
        <v>0</v>
      </c>
      <c r="DNI31" s="1">
        <v>0</v>
      </c>
      <c r="DNJ31" s="1">
        <v>0</v>
      </c>
      <c r="DNK31" s="1">
        <v>0</v>
      </c>
      <c r="DNL31" s="1">
        <v>0</v>
      </c>
      <c r="DNM31" s="1">
        <v>0</v>
      </c>
      <c r="DNN31" s="1">
        <v>0</v>
      </c>
      <c r="DNO31" s="1">
        <v>0</v>
      </c>
      <c r="DNP31" s="1">
        <v>0</v>
      </c>
      <c r="DNQ31" s="1">
        <v>0</v>
      </c>
      <c r="DNR31" s="1">
        <v>0</v>
      </c>
      <c r="DNS31" s="1">
        <v>0</v>
      </c>
      <c r="DNT31" s="1">
        <v>0</v>
      </c>
      <c r="DNU31" s="1">
        <v>0</v>
      </c>
      <c r="DNV31" s="1">
        <v>0</v>
      </c>
      <c r="DNW31" s="1">
        <v>4</v>
      </c>
      <c r="DNX31" s="1">
        <v>0</v>
      </c>
      <c r="DNY31" s="1">
        <v>0</v>
      </c>
      <c r="DNZ31" s="1">
        <v>0</v>
      </c>
      <c r="DOA31" s="1">
        <v>10</v>
      </c>
      <c r="DOB31" s="1">
        <v>0</v>
      </c>
      <c r="DOC31" s="1">
        <v>0</v>
      </c>
      <c r="DOD31" s="1">
        <v>0</v>
      </c>
      <c r="DOE31" s="1">
        <v>0</v>
      </c>
      <c r="DOF31" s="1">
        <v>0</v>
      </c>
      <c r="DOG31" s="1">
        <v>0</v>
      </c>
      <c r="DOH31" s="1">
        <v>0</v>
      </c>
      <c r="DOI31" s="1">
        <v>0</v>
      </c>
      <c r="DOJ31" s="1">
        <v>0</v>
      </c>
      <c r="DOK31" s="1">
        <v>0</v>
      </c>
      <c r="DOL31" s="1">
        <v>0</v>
      </c>
      <c r="DOM31" s="1">
        <v>0</v>
      </c>
      <c r="DON31" s="1">
        <v>0</v>
      </c>
      <c r="DOO31" s="1">
        <v>0</v>
      </c>
      <c r="DOP31" s="1">
        <v>0</v>
      </c>
      <c r="DOQ31" s="1">
        <v>0</v>
      </c>
      <c r="DOR31" s="1">
        <v>0</v>
      </c>
      <c r="DOS31" s="1">
        <v>0</v>
      </c>
      <c r="DOT31" s="1">
        <v>0</v>
      </c>
      <c r="DOU31" s="1">
        <v>0</v>
      </c>
      <c r="DOV31" s="1">
        <v>0</v>
      </c>
      <c r="DOW31" s="1">
        <v>0</v>
      </c>
      <c r="DOX31" s="1">
        <v>0</v>
      </c>
      <c r="DOY31" s="1">
        <v>0</v>
      </c>
      <c r="DOZ31" s="1">
        <v>0</v>
      </c>
      <c r="DPA31" s="1">
        <v>0</v>
      </c>
      <c r="DPB31" s="1">
        <v>0</v>
      </c>
      <c r="DPC31" s="1">
        <v>0</v>
      </c>
      <c r="DPD31" s="1">
        <v>0</v>
      </c>
      <c r="DPE31" s="1">
        <v>0</v>
      </c>
      <c r="DPF31" s="1">
        <v>0</v>
      </c>
      <c r="DPG31" s="1">
        <v>0</v>
      </c>
      <c r="DPH31" s="1">
        <v>0</v>
      </c>
      <c r="DPI31" s="1">
        <v>0</v>
      </c>
      <c r="DPJ31" s="1">
        <v>199</v>
      </c>
      <c r="DPK31" s="1">
        <v>0</v>
      </c>
      <c r="DPL31" s="1">
        <v>0</v>
      </c>
      <c r="DPM31" s="1">
        <v>0</v>
      </c>
      <c r="DPN31" s="1">
        <v>0</v>
      </c>
      <c r="DPO31" s="1">
        <v>0</v>
      </c>
      <c r="DPP31" s="1">
        <v>0</v>
      </c>
      <c r="DPQ31" s="1">
        <v>0</v>
      </c>
      <c r="DPR31" s="1">
        <v>0</v>
      </c>
      <c r="DPS31" s="1">
        <v>0</v>
      </c>
      <c r="DPT31" s="1">
        <v>0</v>
      </c>
      <c r="DPU31" s="1">
        <v>0</v>
      </c>
      <c r="DPV31" s="1">
        <v>0</v>
      </c>
      <c r="DPW31" s="1">
        <v>0</v>
      </c>
      <c r="DPX31" s="1">
        <v>0</v>
      </c>
      <c r="DPY31" s="1">
        <v>0</v>
      </c>
      <c r="DPZ31" s="1">
        <v>194</v>
      </c>
      <c r="DQA31" s="1">
        <v>0</v>
      </c>
      <c r="DQB31" s="1">
        <v>0</v>
      </c>
      <c r="DQC31" s="1">
        <v>0</v>
      </c>
      <c r="DQD31" s="1">
        <v>0</v>
      </c>
      <c r="DQE31" s="1">
        <v>0</v>
      </c>
      <c r="DQF31" s="1">
        <v>0</v>
      </c>
      <c r="DQG31" s="1">
        <v>0</v>
      </c>
      <c r="DQH31" s="1">
        <v>0</v>
      </c>
      <c r="DQI31" s="1">
        <v>0</v>
      </c>
      <c r="DQJ31" s="1">
        <v>0</v>
      </c>
      <c r="DQK31" s="1">
        <v>0</v>
      </c>
      <c r="DQL31" s="1">
        <v>0</v>
      </c>
      <c r="DQM31" s="1">
        <v>0</v>
      </c>
    </row>
    <row r="32" spans="1:3159" x14ac:dyDescent="0.3">
      <c r="A32" s="1" t="s">
        <v>3188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3</v>
      </c>
      <c r="Q32" s="1">
        <v>0</v>
      </c>
      <c r="R32" s="1">
        <v>0</v>
      </c>
      <c r="S32" s="1">
        <v>4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8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4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14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3</v>
      </c>
      <c r="BK32" s="1">
        <v>7</v>
      </c>
      <c r="BL32" s="1">
        <v>0</v>
      </c>
      <c r="BM32" s="1">
        <v>0</v>
      </c>
      <c r="BN32" s="1">
        <v>0</v>
      </c>
      <c r="BO32" s="1">
        <v>0</v>
      </c>
      <c r="BP32" s="1">
        <v>0</v>
      </c>
      <c r="BQ32" s="1">
        <v>8</v>
      </c>
      <c r="BR32" s="1">
        <v>0</v>
      </c>
      <c r="BS32" s="1">
        <v>0</v>
      </c>
      <c r="BT32" s="1">
        <v>0</v>
      </c>
      <c r="BU32" s="1">
        <v>0</v>
      </c>
      <c r="BV32" s="1">
        <v>0</v>
      </c>
      <c r="BW32" s="1">
        <v>0</v>
      </c>
      <c r="BX32" s="1">
        <v>0</v>
      </c>
      <c r="BY32" s="1">
        <v>0</v>
      </c>
      <c r="BZ32" s="1">
        <v>0</v>
      </c>
      <c r="CA32" s="1">
        <v>0</v>
      </c>
      <c r="CB32" s="1">
        <v>7</v>
      </c>
      <c r="CC32" s="1">
        <v>0</v>
      </c>
      <c r="CD32" s="1">
        <v>0</v>
      </c>
      <c r="CE32" s="1">
        <v>0</v>
      </c>
      <c r="CF32" s="1">
        <v>0</v>
      </c>
      <c r="CG32" s="1">
        <v>0</v>
      </c>
      <c r="CH32" s="1">
        <v>0</v>
      </c>
      <c r="CI32" s="1">
        <v>2</v>
      </c>
      <c r="CJ32" s="1">
        <v>0</v>
      </c>
      <c r="CK32" s="1">
        <v>0</v>
      </c>
      <c r="CL32" s="1">
        <v>0</v>
      </c>
      <c r="CM32" s="1">
        <v>0</v>
      </c>
      <c r="CN32" s="1">
        <v>0</v>
      </c>
      <c r="CO32" s="1">
        <v>0</v>
      </c>
      <c r="CP32" s="1">
        <v>0</v>
      </c>
      <c r="CQ32" s="1">
        <v>0</v>
      </c>
      <c r="CR32" s="1">
        <v>0</v>
      </c>
      <c r="CS32" s="1">
        <v>0</v>
      </c>
      <c r="CT32" s="1">
        <v>0</v>
      </c>
      <c r="CU32" s="1">
        <v>0</v>
      </c>
      <c r="CV32" s="1">
        <v>0</v>
      </c>
      <c r="CW32" s="1">
        <v>0</v>
      </c>
      <c r="CX32" s="1">
        <v>0</v>
      </c>
      <c r="CY32" s="1">
        <v>0</v>
      </c>
      <c r="CZ32" s="1">
        <v>0</v>
      </c>
      <c r="DA32" s="1">
        <v>0</v>
      </c>
      <c r="DB32" s="1">
        <v>0</v>
      </c>
      <c r="DC32" s="1">
        <v>0</v>
      </c>
      <c r="DD32" s="1">
        <v>0</v>
      </c>
      <c r="DE32" s="1">
        <v>0</v>
      </c>
      <c r="DF32" s="1">
        <v>0</v>
      </c>
      <c r="DG32" s="1">
        <v>0</v>
      </c>
      <c r="DH32" s="1">
        <v>0</v>
      </c>
      <c r="DI32" s="1">
        <v>0</v>
      </c>
      <c r="DJ32" s="1">
        <v>0</v>
      </c>
      <c r="DK32" s="1">
        <v>15</v>
      </c>
      <c r="DL32" s="1">
        <v>8</v>
      </c>
      <c r="DM32" s="1">
        <v>0</v>
      </c>
      <c r="DN32" s="1">
        <v>0</v>
      </c>
      <c r="DO32" s="1">
        <v>0</v>
      </c>
      <c r="DP32" s="1">
        <v>0</v>
      </c>
      <c r="DQ32" s="1">
        <v>0</v>
      </c>
      <c r="DR32" s="1">
        <v>0</v>
      </c>
      <c r="DS32" s="1">
        <v>0</v>
      </c>
      <c r="DT32" s="1">
        <v>0</v>
      </c>
      <c r="DU32" s="1">
        <v>0</v>
      </c>
      <c r="DV32" s="1">
        <v>0</v>
      </c>
      <c r="DW32" s="1">
        <v>0</v>
      </c>
      <c r="DX32" s="1">
        <v>0</v>
      </c>
      <c r="DY32" s="1">
        <v>0</v>
      </c>
      <c r="DZ32" s="1">
        <v>0</v>
      </c>
      <c r="EA32" s="1">
        <v>0</v>
      </c>
      <c r="EB32" s="1">
        <v>0</v>
      </c>
      <c r="EC32" s="1">
        <v>0</v>
      </c>
      <c r="ED32" s="1">
        <v>0</v>
      </c>
      <c r="EE32" s="1">
        <v>0</v>
      </c>
      <c r="EF32" s="1">
        <v>0</v>
      </c>
      <c r="EG32" s="1">
        <v>0</v>
      </c>
      <c r="EH32" s="1">
        <v>0</v>
      </c>
      <c r="EI32" s="1">
        <v>0</v>
      </c>
      <c r="EJ32" s="1">
        <v>0</v>
      </c>
      <c r="EK32" s="1">
        <v>0</v>
      </c>
      <c r="EL32" s="1">
        <v>0</v>
      </c>
      <c r="EM32" s="1">
        <v>0</v>
      </c>
      <c r="EN32" s="1">
        <v>0</v>
      </c>
      <c r="EO32" s="1">
        <v>0</v>
      </c>
      <c r="EP32" s="1">
        <v>0</v>
      </c>
      <c r="EQ32" s="1">
        <v>0</v>
      </c>
      <c r="ER32" s="1">
        <v>0</v>
      </c>
      <c r="ES32" s="1">
        <v>0</v>
      </c>
      <c r="ET32" s="1">
        <v>0</v>
      </c>
      <c r="EU32" s="1">
        <v>0</v>
      </c>
      <c r="EV32" s="1">
        <v>0</v>
      </c>
      <c r="EW32" s="1">
        <v>0</v>
      </c>
      <c r="EX32" s="1">
        <v>0</v>
      </c>
      <c r="EY32" s="1">
        <v>0</v>
      </c>
      <c r="EZ32" s="1">
        <v>0</v>
      </c>
      <c r="FA32" s="1">
        <v>0</v>
      </c>
      <c r="FB32" s="1">
        <v>0</v>
      </c>
      <c r="FC32" s="1">
        <v>0</v>
      </c>
      <c r="FD32" s="1">
        <v>0</v>
      </c>
      <c r="FE32" s="1">
        <v>6</v>
      </c>
      <c r="FF32" s="1">
        <v>0</v>
      </c>
      <c r="FG32" s="1">
        <v>0</v>
      </c>
      <c r="FH32" s="1">
        <v>0</v>
      </c>
      <c r="FI32" s="1">
        <v>0</v>
      </c>
      <c r="FJ32" s="1">
        <v>0</v>
      </c>
      <c r="FK32" s="1">
        <v>0</v>
      </c>
      <c r="FL32" s="1">
        <v>0</v>
      </c>
      <c r="FM32" s="1">
        <v>0</v>
      </c>
      <c r="FN32" s="1">
        <v>0</v>
      </c>
      <c r="FO32" s="1">
        <v>0</v>
      </c>
      <c r="FP32" s="1">
        <v>0</v>
      </c>
      <c r="FQ32" s="1">
        <v>0</v>
      </c>
      <c r="FR32" s="1">
        <v>0</v>
      </c>
      <c r="FS32" s="1">
        <v>0</v>
      </c>
      <c r="FT32" s="1">
        <v>0</v>
      </c>
      <c r="FU32" s="1">
        <v>0</v>
      </c>
      <c r="FV32" s="1">
        <v>0</v>
      </c>
      <c r="FW32" s="1">
        <v>1</v>
      </c>
      <c r="FX32" s="1">
        <v>0</v>
      </c>
      <c r="FY32" s="1">
        <v>0</v>
      </c>
      <c r="FZ32" s="1">
        <v>0</v>
      </c>
      <c r="GA32" s="1">
        <v>0</v>
      </c>
      <c r="GB32" s="1">
        <v>2</v>
      </c>
      <c r="GC32" s="1">
        <v>27</v>
      </c>
      <c r="GD32" s="1">
        <v>0</v>
      </c>
      <c r="GE32" s="1">
        <v>0</v>
      </c>
      <c r="GF32" s="1">
        <v>0</v>
      </c>
      <c r="GG32" s="1">
        <v>0</v>
      </c>
      <c r="GH32" s="1">
        <v>0</v>
      </c>
      <c r="GI32" s="1">
        <v>0</v>
      </c>
      <c r="GJ32" s="1">
        <v>0</v>
      </c>
      <c r="GK32" s="1">
        <v>0</v>
      </c>
      <c r="GL32" s="1">
        <v>0</v>
      </c>
      <c r="GM32" s="1">
        <v>0</v>
      </c>
      <c r="GN32" s="1">
        <v>0</v>
      </c>
      <c r="GO32" s="1">
        <v>0</v>
      </c>
      <c r="GP32" s="1">
        <v>0</v>
      </c>
      <c r="GQ32" s="1">
        <v>0</v>
      </c>
      <c r="GR32" s="1">
        <v>0</v>
      </c>
      <c r="GS32" s="1">
        <v>0</v>
      </c>
      <c r="GT32" s="1">
        <v>0</v>
      </c>
      <c r="GU32" s="1">
        <v>0</v>
      </c>
      <c r="GV32" s="1">
        <v>0</v>
      </c>
      <c r="GW32" s="1">
        <v>6</v>
      </c>
      <c r="GX32" s="1">
        <v>0</v>
      </c>
      <c r="GY32" s="1">
        <v>0</v>
      </c>
      <c r="GZ32" s="1">
        <v>0</v>
      </c>
      <c r="HA32" s="1">
        <v>0</v>
      </c>
      <c r="HB32" s="1">
        <v>0</v>
      </c>
      <c r="HC32" s="1">
        <v>0</v>
      </c>
      <c r="HD32" s="1">
        <v>0</v>
      </c>
      <c r="HE32" s="1">
        <v>0</v>
      </c>
      <c r="HF32" s="1">
        <v>0</v>
      </c>
      <c r="HG32" s="1">
        <v>0</v>
      </c>
      <c r="HH32" s="1">
        <v>0</v>
      </c>
      <c r="HI32" s="1">
        <v>0</v>
      </c>
      <c r="HJ32" s="1">
        <v>0</v>
      </c>
      <c r="HK32" s="1">
        <v>0</v>
      </c>
      <c r="HL32" s="1">
        <v>0</v>
      </c>
      <c r="HM32" s="1">
        <v>0</v>
      </c>
      <c r="HN32" s="1">
        <v>0</v>
      </c>
      <c r="HO32" s="1">
        <v>1</v>
      </c>
      <c r="HP32" s="1">
        <v>7</v>
      </c>
      <c r="HQ32" s="1">
        <v>0</v>
      </c>
      <c r="HR32" s="1">
        <v>0</v>
      </c>
      <c r="HS32" s="1">
        <v>0</v>
      </c>
      <c r="HT32" s="1">
        <v>0</v>
      </c>
      <c r="HU32" s="1">
        <v>0</v>
      </c>
      <c r="HV32" s="1">
        <v>0</v>
      </c>
      <c r="HW32" s="1">
        <v>3</v>
      </c>
      <c r="HX32" s="1">
        <v>0</v>
      </c>
      <c r="HY32" s="1">
        <v>0</v>
      </c>
      <c r="HZ32" s="1">
        <v>0</v>
      </c>
      <c r="IA32" s="1">
        <v>0</v>
      </c>
      <c r="IB32" s="1">
        <v>0</v>
      </c>
      <c r="IC32" s="1">
        <v>0</v>
      </c>
      <c r="ID32" s="1">
        <v>0</v>
      </c>
      <c r="IE32" s="1">
        <v>0</v>
      </c>
      <c r="IF32" s="1">
        <v>0</v>
      </c>
      <c r="IG32" s="1">
        <v>0</v>
      </c>
      <c r="IH32" s="1">
        <v>0</v>
      </c>
      <c r="II32" s="1">
        <v>0</v>
      </c>
      <c r="IJ32" s="1">
        <v>0</v>
      </c>
      <c r="IK32" s="1">
        <v>0</v>
      </c>
      <c r="IL32" s="1">
        <v>0</v>
      </c>
      <c r="IM32" s="1">
        <v>0</v>
      </c>
      <c r="IN32" s="1">
        <v>0</v>
      </c>
      <c r="IO32" s="1">
        <v>0</v>
      </c>
      <c r="IP32" s="1">
        <v>0</v>
      </c>
      <c r="IQ32" s="1">
        <v>0</v>
      </c>
      <c r="IR32" s="1">
        <v>0</v>
      </c>
      <c r="IS32" s="1">
        <v>0</v>
      </c>
      <c r="IT32" s="1">
        <v>0</v>
      </c>
      <c r="IU32" s="1">
        <v>0</v>
      </c>
      <c r="IV32" s="1">
        <v>23</v>
      </c>
      <c r="IW32" s="1">
        <v>0</v>
      </c>
      <c r="IX32" s="1">
        <v>0</v>
      </c>
      <c r="IY32" s="1">
        <v>0</v>
      </c>
      <c r="IZ32" s="1">
        <v>0</v>
      </c>
      <c r="JA32" s="1">
        <v>0</v>
      </c>
      <c r="JB32" s="1">
        <v>0</v>
      </c>
      <c r="JC32" s="1">
        <v>0</v>
      </c>
      <c r="JD32" s="1">
        <v>0</v>
      </c>
      <c r="JE32" s="1">
        <v>0</v>
      </c>
      <c r="JF32" s="1">
        <v>0</v>
      </c>
      <c r="JG32" s="1">
        <v>0</v>
      </c>
      <c r="JH32" s="1">
        <v>0</v>
      </c>
      <c r="JI32" s="1">
        <v>0</v>
      </c>
      <c r="JJ32" s="1">
        <v>0</v>
      </c>
      <c r="JK32" s="1">
        <v>0</v>
      </c>
      <c r="JL32" s="1">
        <v>0</v>
      </c>
      <c r="JM32" s="1">
        <v>57</v>
      </c>
      <c r="JN32" s="1">
        <v>0</v>
      </c>
      <c r="JO32" s="1">
        <v>12</v>
      </c>
      <c r="JP32" s="1">
        <v>0</v>
      </c>
      <c r="JQ32" s="1">
        <v>0</v>
      </c>
      <c r="JR32" s="1">
        <v>0</v>
      </c>
      <c r="JS32" s="1">
        <v>0</v>
      </c>
      <c r="JT32" s="1">
        <v>0</v>
      </c>
      <c r="JU32" s="1">
        <v>0</v>
      </c>
      <c r="JV32" s="1">
        <v>0</v>
      </c>
      <c r="JW32" s="1">
        <v>0</v>
      </c>
      <c r="JX32" s="1">
        <v>0</v>
      </c>
      <c r="JY32" s="1">
        <v>16</v>
      </c>
      <c r="JZ32" s="1">
        <v>0</v>
      </c>
      <c r="KA32" s="1">
        <v>0</v>
      </c>
      <c r="KB32" s="1">
        <v>0</v>
      </c>
      <c r="KC32" s="1">
        <v>0</v>
      </c>
      <c r="KD32" s="1">
        <v>0</v>
      </c>
      <c r="KE32" s="1">
        <v>0</v>
      </c>
      <c r="KF32" s="1">
        <v>0</v>
      </c>
      <c r="KG32" s="1">
        <v>0</v>
      </c>
      <c r="KH32" s="1">
        <v>0</v>
      </c>
      <c r="KI32" s="1">
        <v>0</v>
      </c>
      <c r="KJ32" s="1">
        <v>0</v>
      </c>
      <c r="KK32" s="1">
        <v>0</v>
      </c>
      <c r="KL32" s="1">
        <v>0</v>
      </c>
      <c r="KM32" s="1">
        <v>0</v>
      </c>
      <c r="KN32" s="1">
        <v>0</v>
      </c>
      <c r="KO32" s="1">
        <v>11</v>
      </c>
      <c r="KP32" s="1">
        <v>0</v>
      </c>
      <c r="KQ32" s="1">
        <v>0</v>
      </c>
      <c r="KR32" s="1">
        <v>0</v>
      </c>
      <c r="KS32" s="1">
        <v>0</v>
      </c>
      <c r="KT32" s="1">
        <v>0</v>
      </c>
      <c r="KU32" s="1">
        <v>0</v>
      </c>
      <c r="KV32" s="1">
        <v>0</v>
      </c>
      <c r="KW32" s="1">
        <v>0</v>
      </c>
      <c r="KX32" s="1">
        <v>15</v>
      </c>
      <c r="KY32" s="1">
        <v>0</v>
      </c>
      <c r="KZ32" s="1">
        <v>0</v>
      </c>
      <c r="LA32" s="1">
        <v>0</v>
      </c>
      <c r="LB32" s="1">
        <v>0</v>
      </c>
      <c r="LC32" s="1">
        <v>0</v>
      </c>
      <c r="LD32" s="1">
        <v>0</v>
      </c>
      <c r="LE32" s="1">
        <v>0</v>
      </c>
      <c r="LF32" s="1">
        <v>0</v>
      </c>
      <c r="LG32" s="1">
        <v>0</v>
      </c>
      <c r="LH32" s="1">
        <v>0</v>
      </c>
      <c r="LI32" s="1">
        <v>0</v>
      </c>
      <c r="LJ32" s="1">
        <v>0</v>
      </c>
      <c r="LK32" s="1">
        <v>0</v>
      </c>
      <c r="LL32" s="1">
        <v>6</v>
      </c>
      <c r="LM32" s="1">
        <v>0</v>
      </c>
      <c r="LN32" s="1">
        <v>0</v>
      </c>
      <c r="LO32" s="1">
        <v>0</v>
      </c>
      <c r="LP32" s="1">
        <v>0</v>
      </c>
      <c r="LQ32" s="1">
        <v>0</v>
      </c>
      <c r="LR32" s="1">
        <v>0</v>
      </c>
      <c r="LS32" s="1">
        <v>11</v>
      </c>
      <c r="LT32" s="1">
        <v>0</v>
      </c>
      <c r="LU32" s="1">
        <v>3</v>
      </c>
      <c r="LV32" s="1">
        <v>0</v>
      </c>
      <c r="LW32" s="1">
        <v>9</v>
      </c>
      <c r="LX32" s="1">
        <v>0</v>
      </c>
      <c r="LY32" s="1">
        <v>0</v>
      </c>
      <c r="LZ32" s="1">
        <v>0</v>
      </c>
      <c r="MA32" s="1">
        <v>0</v>
      </c>
      <c r="MB32" s="1">
        <v>0</v>
      </c>
      <c r="MC32" s="1">
        <v>3</v>
      </c>
      <c r="MD32" s="1">
        <v>0</v>
      </c>
      <c r="ME32" s="1">
        <v>0</v>
      </c>
      <c r="MF32" s="1">
        <v>0</v>
      </c>
      <c r="MG32" s="1">
        <v>0</v>
      </c>
      <c r="MH32" s="1">
        <v>0</v>
      </c>
      <c r="MI32" s="1">
        <v>0</v>
      </c>
      <c r="MJ32" s="1">
        <v>0</v>
      </c>
      <c r="MK32" s="1">
        <v>0</v>
      </c>
      <c r="ML32" s="1">
        <v>0</v>
      </c>
      <c r="MM32" s="1">
        <v>0</v>
      </c>
      <c r="MN32" s="1">
        <v>0</v>
      </c>
      <c r="MO32" s="1">
        <v>0</v>
      </c>
      <c r="MP32" s="1">
        <v>0</v>
      </c>
      <c r="MQ32" s="1">
        <v>0</v>
      </c>
      <c r="MR32" s="1">
        <v>0</v>
      </c>
      <c r="MS32" s="1">
        <v>0</v>
      </c>
      <c r="MT32" s="1">
        <v>0</v>
      </c>
      <c r="MU32" s="1">
        <v>0</v>
      </c>
      <c r="MV32" s="1">
        <v>0</v>
      </c>
      <c r="MW32" s="1">
        <v>0</v>
      </c>
      <c r="MX32" s="1">
        <v>0</v>
      </c>
      <c r="MY32" s="1">
        <v>0</v>
      </c>
      <c r="MZ32" s="1">
        <v>0</v>
      </c>
      <c r="NA32" s="1">
        <v>38</v>
      </c>
      <c r="NB32" s="1">
        <v>0</v>
      </c>
      <c r="NC32" s="1">
        <v>0</v>
      </c>
      <c r="ND32" s="1">
        <v>0</v>
      </c>
      <c r="NE32" s="1">
        <v>0</v>
      </c>
      <c r="NF32" s="1">
        <v>0</v>
      </c>
      <c r="NG32" s="1">
        <v>0</v>
      </c>
      <c r="NH32" s="1">
        <v>0</v>
      </c>
      <c r="NI32" s="1">
        <v>0</v>
      </c>
      <c r="NJ32" s="1">
        <v>0</v>
      </c>
      <c r="NK32" s="1">
        <v>0</v>
      </c>
      <c r="NL32" s="1">
        <v>0</v>
      </c>
      <c r="NM32" s="1">
        <v>0</v>
      </c>
      <c r="NN32" s="1">
        <v>0</v>
      </c>
      <c r="NO32" s="1">
        <v>0</v>
      </c>
      <c r="NP32" s="1">
        <v>0</v>
      </c>
      <c r="NQ32" s="1">
        <v>0</v>
      </c>
      <c r="NR32" s="1">
        <v>11</v>
      </c>
      <c r="NS32" s="1">
        <v>0</v>
      </c>
      <c r="NT32" s="1">
        <v>0</v>
      </c>
      <c r="NU32" s="1">
        <v>0</v>
      </c>
      <c r="NV32" s="1">
        <v>0</v>
      </c>
      <c r="NW32" s="1">
        <v>0</v>
      </c>
      <c r="NX32" s="1">
        <v>0</v>
      </c>
      <c r="NY32" s="1">
        <v>0</v>
      </c>
      <c r="NZ32" s="1">
        <v>0</v>
      </c>
      <c r="OA32" s="1">
        <v>25</v>
      </c>
      <c r="OB32" s="1">
        <v>0</v>
      </c>
      <c r="OC32" s="1">
        <v>0</v>
      </c>
      <c r="OD32" s="1">
        <v>0</v>
      </c>
      <c r="OE32" s="1">
        <v>38</v>
      </c>
      <c r="OF32" s="1">
        <v>0</v>
      </c>
      <c r="OG32" s="1">
        <v>0</v>
      </c>
      <c r="OH32" s="1">
        <v>0</v>
      </c>
      <c r="OI32" s="1">
        <v>0</v>
      </c>
      <c r="OJ32" s="1">
        <v>0</v>
      </c>
      <c r="OK32" s="1">
        <v>0</v>
      </c>
      <c r="OL32" s="1">
        <v>0</v>
      </c>
      <c r="OM32" s="1">
        <v>0</v>
      </c>
      <c r="ON32" s="1">
        <v>0</v>
      </c>
      <c r="OO32" s="1">
        <v>0</v>
      </c>
      <c r="OP32" s="1">
        <v>0</v>
      </c>
      <c r="OQ32" s="1">
        <v>0</v>
      </c>
      <c r="OR32" s="1">
        <v>0</v>
      </c>
      <c r="OS32" s="1">
        <v>9</v>
      </c>
      <c r="OT32" s="1">
        <v>0</v>
      </c>
      <c r="OU32" s="1">
        <v>0</v>
      </c>
      <c r="OV32" s="1">
        <v>0</v>
      </c>
      <c r="OW32" s="1">
        <v>0</v>
      </c>
      <c r="OX32" s="1">
        <v>0</v>
      </c>
      <c r="OY32" s="1">
        <v>0</v>
      </c>
      <c r="OZ32" s="1">
        <v>0</v>
      </c>
      <c r="PA32" s="1">
        <v>11</v>
      </c>
      <c r="PB32" s="1">
        <v>0</v>
      </c>
      <c r="PC32" s="1">
        <v>4</v>
      </c>
      <c r="PD32" s="1">
        <v>0</v>
      </c>
      <c r="PE32" s="1">
        <v>0</v>
      </c>
      <c r="PF32" s="1">
        <v>0</v>
      </c>
      <c r="PG32" s="1">
        <v>0</v>
      </c>
      <c r="PH32" s="1">
        <v>21</v>
      </c>
      <c r="PI32" s="1">
        <v>0</v>
      </c>
      <c r="PJ32" s="1">
        <v>0</v>
      </c>
      <c r="PK32" s="1">
        <v>0</v>
      </c>
      <c r="PL32" s="1">
        <v>9</v>
      </c>
      <c r="PM32" s="1">
        <v>0</v>
      </c>
      <c r="PN32" s="1">
        <v>0</v>
      </c>
      <c r="PO32" s="1">
        <v>0</v>
      </c>
      <c r="PP32" s="1">
        <v>0</v>
      </c>
      <c r="PQ32" s="1">
        <v>0</v>
      </c>
      <c r="PR32" s="1">
        <v>0</v>
      </c>
      <c r="PS32" s="1">
        <v>0</v>
      </c>
      <c r="PT32" s="1">
        <v>0</v>
      </c>
      <c r="PU32" s="1">
        <v>0</v>
      </c>
      <c r="PV32" s="1">
        <v>0</v>
      </c>
      <c r="PW32" s="1">
        <v>0</v>
      </c>
      <c r="PX32" s="1">
        <v>3</v>
      </c>
      <c r="PY32" s="1">
        <v>0</v>
      </c>
      <c r="PZ32" s="1">
        <v>0</v>
      </c>
      <c r="QA32" s="1">
        <v>0</v>
      </c>
      <c r="QB32" s="1">
        <v>0</v>
      </c>
      <c r="QC32" s="1">
        <v>6</v>
      </c>
      <c r="QD32" s="1">
        <v>0</v>
      </c>
      <c r="QE32" s="1">
        <v>0</v>
      </c>
      <c r="QF32" s="1">
        <v>0</v>
      </c>
      <c r="QG32" s="1">
        <v>0</v>
      </c>
      <c r="QH32" s="1">
        <v>10</v>
      </c>
      <c r="QI32" s="1">
        <v>0</v>
      </c>
      <c r="QJ32" s="1">
        <v>0</v>
      </c>
      <c r="QK32" s="1">
        <v>0</v>
      </c>
      <c r="QL32" s="1">
        <v>0</v>
      </c>
      <c r="QM32" s="1">
        <v>0</v>
      </c>
      <c r="QN32" s="1">
        <v>0</v>
      </c>
      <c r="QO32" s="1">
        <v>0</v>
      </c>
      <c r="QP32" s="1">
        <v>0</v>
      </c>
      <c r="QQ32" s="1">
        <v>0</v>
      </c>
      <c r="QR32" s="1">
        <v>0</v>
      </c>
      <c r="QS32" s="1">
        <v>0</v>
      </c>
      <c r="QT32" s="1">
        <v>0</v>
      </c>
      <c r="QU32" s="1">
        <v>0</v>
      </c>
      <c r="QV32" s="1">
        <v>0</v>
      </c>
      <c r="QW32" s="1">
        <v>0</v>
      </c>
      <c r="QX32" s="1">
        <v>8</v>
      </c>
      <c r="QY32" s="1">
        <v>0</v>
      </c>
      <c r="QZ32" s="1">
        <v>0</v>
      </c>
      <c r="RA32" s="1">
        <v>0</v>
      </c>
      <c r="RB32" s="1">
        <v>0</v>
      </c>
      <c r="RC32" s="1">
        <v>0</v>
      </c>
      <c r="RD32" s="1">
        <v>0</v>
      </c>
      <c r="RE32" s="1">
        <v>0</v>
      </c>
      <c r="RF32" s="1">
        <v>0</v>
      </c>
      <c r="RG32" s="1">
        <v>0</v>
      </c>
      <c r="RH32" s="1">
        <v>0</v>
      </c>
      <c r="RI32" s="1">
        <v>0</v>
      </c>
      <c r="RJ32" s="1">
        <v>0</v>
      </c>
      <c r="RK32" s="1">
        <v>0</v>
      </c>
      <c r="RL32" s="1">
        <v>0</v>
      </c>
      <c r="RM32" s="1">
        <v>0</v>
      </c>
      <c r="RN32" s="1">
        <v>0</v>
      </c>
      <c r="RO32" s="1">
        <v>0</v>
      </c>
      <c r="RP32" s="1">
        <v>0</v>
      </c>
      <c r="RQ32" s="1">
        <v>0</v>
      </c>
      <c r="RR32" s="1">
        <v>0</v>
      </c>
      <c r="RS32" s="1">
        <v>0</v>
      </c>
      <c r="RT32" s="1">
        <v>0</v>
      </c>
      <c r="RU32" s="1">
        <v>0</v>
      </c>
      <c r="RV32" s="1">
        <v>7</v>
      </c>
      <c r="RW32" s="1">
        <v>0</v>
      </c>
      <c r="RX32" s="1">
        <v>14</v>
      </c>
      <c r="RY32" s="1">
        <v>0</v>
      </c>
      <c r="RZ32" s="1">
        <v>0</v>
      </c>
      <c r="SA32" s="1">
        <v>0</v>
      </c>
      <c r="SB32" s="1">
        <v>0</v>
      </c>
      <c r="SC32" s="1">
        <v>0</v>
      </c>
      <c r="SD32" s="1">
        <v>0</v>
      </c>
      <c r="SE32" s="1">
        <v>0</v>
      </c>
      <c r="SF32" s="1">
        <v>0</v>
      </c>
      <c r="SG32" s="1">
        <v>0</v>
      </c>
      <c r="SH32" s="1">
        <v>0</v>
      </c>
      <c r="SI32" s="1">
        <v>0</v>
      </c>
      <c r="SJ32" s="1">
        <v>0</v>
      </c>
      <c r="SK32" s="1">
        <v>0</v>
      </c>
      <c r="SL32" s="1">
        <v>0</v>
      </c>
      <c r="SM32" s="1">
        <v>0</v>
      </c>
      <c r="SN32" s="1">
        <v>0</v>
      </c>
      <c r="SO32" s="1">
        <v>0</v>
      </c>
      <c r="SP32" s="1">
        <v>0</v>
      </c>
      <c r="SQ32" s="1">
        <v>0</v>
      </c>
      <c r="SR32" s="1">
        <v>0</v>
      </c>
      <c r="SS32" s="1">
        <v>0</v>
      </c>
      <c r="ST32" s="1">
        <v>0</v>
      </c>
      <c r="SU32" s="1">
        <v>0</v>
      </c>
      <c r="SV32" s="1">
        <v>0</v>
      </c>
      <c r="SW32" s="1">
        <v>0</v>
      </c>
      <c r="SX32" s="1">
        <v>0</v>
      </c>
      <c r="SY32" s="1">
        <v>0</v>
      </c>
      <c r="SZ32" s="1">
        <v>0</v>
      </c>
      <c r="TA32" s="1">
        <v>0</v>
      </c>
      <c r="TB32" s="1">
        <v>0</v>
      </c>
      <c r="TC32" s="1">
        <v>0</v>
      </c>
      <c r="TD32" s="1">
        <v>0</v>
      </c>
      <c r="TE32" s="1">
        <v>0</v>
      </c>
      <c r="TF32" s="1">
        <v>0</v>
      </c>
      <c r="TG32" s="1">
        <v>0</v>
      </c>
      <c r="TH32" s="1">
        <v>17</v>
      </c>
      <c r="TI32" s="1">
        <v>0</v>
      </c>
      <c r="TJ32" s="1">
        <v>12</v>
      </c>
      <c r="TK32" s="1">
        <v>5</v>
      </c>
      <c r="TL32" s="1">
        <v>0</v>
      </c>
      <c r="TM32" s="1">
        <v>0</v>
      </c>
      <c r="TN32" s="1">
        <v>10</v>
      </c>
      <c r="TO32" s="1">
        <v>0</v>
      </c>
      <c r="TP32" s="1">
        <v>0</v>
      </c>
      <c r="TQ32" s="1">
        <v>0</v>
      </c>
      <c r="TR32" s="1">
        <v>0</v>
      </c>
      <c r="TS32" s="1">
        <v>0</v>
      </c>
      <c r="TT32" s="1">
        <v>0</v>
      </c>
      <c r="TU32" s="1">
        <v>0</v>
      </c>
      <c r="TV32" s="1">
        <v>0</v>
      </c>
      <c r="TW32" s="1">
        <v>0</v>
      </c>
      <c r="TX32" s="1">
        <v>0</v>
      </c>
      <c r="TY32" s="1">
        <v>0</v>
      </c>
      <c r="TZ32" s="1">
        <v>0</v>
      </c>
      <c r="UA32" s="1">
        <v>0</v>
      </c>
      <c r="UB32" s="1">
        <v>0</v>
      </c>
      <c r="UC32" s="1">
        <v>0</v>
      </c>
      <c r="UD32" s="1">
        <v>0</v>
      </c>
      <c r="UE32" s="1">
        <v>0</v>
      </c>
      <c r="UF32" s="1">
        <v>0</v>
      </c>
      <c r="UG32" s="1">
        <v>17</v>
      </c>
      <c r="UH32" s="1">
        <v>5</v>
      </c>
      <c r="UI32" s="1">
        <v>0</v>
      </c>
      <c r="UJ32" s="1">
        <v>0</v>
      </c>
      <c r="UK32" s="1">
        <v>0</v>
      </c>
      <c r="UL32" s="1">
        <v>0</v>
      </c>
      <c r="UM32" s="1">
        <v>0</v>
      </c>
      <c r="UN32" s="1">
        <v>6</v>
      </c>
      <c r="UO32" s="1">
        <v>0</v>
      </c>
      <c r="UP32" s="1">
        <v>0</v>
      </c>
      <c r="UQ32" s="1">
        <v>0</v>
      </c>
      <c r="UR32" s="1">
        <v>0</v>
      </c>
      <c r="US32" s="1">
        <v>0</v>
      </c>
      <c r="UT32" s="1">
        <v>0</v>
      </c>
      <c r="UU32" s="1">
        <v>3</v>
      </c>
      <c r="UV32" s="1">
        <v>0</v>
      </c>
      <c r="UW32" s="1">
        <v>0</v>
      </c>
      <c r="UX32" s="1">
        <v>0</v>
      </c>
      <c r="UY32" s="1">
        <v>0</v>
      </c>
      <c r="UZ32" s="1">
        <v>0</v>
      </c>
      <c r="VA32" s="1">
        <v>0</v>
      </c>
      <c r="VB32" s="1">
        <v>0</v>
      </c>
      <c r="VC32" s="1">
        <v>0</v>
      </c>
      <c r="VD32" s="1">
        <v>0</v>
      </c>
      <c r="VE32" s="1">
        <v>0</v>
      </c>
      <c r="VF32" s="1">
        <v>0</v>
      </c>
      <c r="VG32" s="1">
        <v>0</v>
      </c>
      <c r="VH32" s="1">
        <v>0</v>
      </c>
      <c r="VI32" s="1">
        <v>6</v>
      </c>
      <c r="VJ32" s="1">
        <v>0</v>
      </c>
      <c r="VK32" s="1">
        <v>0</v>
      </c>
      <c r="VL32" s="1">
        <v>0</v>
      </c>
      <c r="VM32" s="1">
        <v>0</v>
      </c>
      <c r="VN32" s="1">
        <v>0</v>
      </c>
      <c r="VO32" s="1">
        <v>0</v>
      </c>
      <c r="VP32" s="1">
        <v>0</v>
      </c>
      <c r="VQ32" s="1">
        <v>0</v>
      </c>
      <c r="VR32" s="1">
        <v>9</v>
      </c>
      <c r="VS32" s="1">
        <v>0</v>
      </c>
      <c r="VT32" s="1">
        <v>0</v>
      </c>
      <c r="VU32" s="1">
        <v>0</v>
      </c>
      <c r="VV32" s="1">
        <v>13</v>
      </c>
      <c r="VW32" s="1">
        <v>0</v>
      </c>
      <c r="VX32" s="1">
        <v>18</v>
      </c>
      <c r="VY32" s="1">
        <v>14</v>
      </c>
      <c r="VZ32" s="1">
        <v>0</v>
      </c>
      <c r="WA32" s="1">
        <v>0</v>
      </c>
      <c r="WB32" s="1">
        <v>0</v>
      </c>
      <c r="WC32" s="1">
        <v>0</v>
      </c>
      <c r="WD32" s="1">
        <v>0</v>
      </c>
      <c r="WE32" s="1">
        <v>0</v>
      </c>
      <c r="WF32" s="1">
        <v>0</v>
      </c>
      <c r="WG32" s="1">
        <v>0</v>
      </c>
      <c r="WH32" s="1">
        <v>0</v>
      </c>
      <c r="WI32" s="1">
        <v>0</v>
      </c>
      <c r="WJ32" s="1">
        <v>0</v>
      </c>
      <c r="WK32" s="1">
        <v>0</v>
      </c>
      <c r="WL32" s="1">
        <v>0</v>
      </c>
      <c r="WM32" s="1">
        <v>0</v>
      </c>
      <c r="WN32" s="1">
        <v>0</v>
      </c>
      <c r="WO32" s="1">
        <v>0</v>
      </c>
      <c r="WP32" s="1">
        <v>0</v>
      </c>
      <c r="WQ32" s="1">
        <v>0</v>
      </c>
      <c r="WR32" s="1">
        <v>0</v>
      </c>
      <c r="WS32" s="1">
        <v>0</v>
      </c>
      <c r="WT32" s="1">
        <v>0</v>
      </c>
      <c r="WU32" s="1">
        <v>0</v>
      </c>
      <c r="WV32" s="1">
        <v>16</v>
      </c>
      <c r="WW32" s="1">
        <v>0</v>
      </c>
      <c r="WX32" s="1">
        <v>0</v>
      </c>
      <c r="WY32" s="1">
        <v>0</v>
      </c>
      <c r="WZ32" s="1">
        <v>22</v>
      </c>
      <c r="XA32" s="1">
        <v>0</v>
      </c>
      <c r="XB32" s="1">
        <v>0</v>
      </c>
      <c r="XC32" s="1">
        <v>0</v>
      </c>
      <c r="XD32" s="1">
        <v>0</v>
      </c>
      <c r="XE32" s="1">
        <v>0</v>
      </c>
      <c r="XF32" s="1">
        <v>0</v>
      </c>
      <c r="XG32" s="1">
        <v>0</v>
      </c>
      <c r="XH32" s="1">
        <v>0</v>
      </c>
      <c r="XI32" s="1">
        <v>0</v>
      </c>
      <c r="XJ32" s="1">
        <v>0</v>
      </c>
      <c r="XK32" s="1">
        <v>0</v>
      </c>
      <c r="XL32" s="1">
        <v>0</v>
      </c>
      <c r="XM32" s="1">
        <v>0</v>
      </c>
      <c r="XN32" s="1">
        <v>0</v>
      </c>
      <c r="XO32" s="1">
        <v>0</v>
      </c>
      <c r="XP32" s="1">
        <v>0</v>
      </c>
      <c r="XQ32" s="1">
        <v>38</v>
      </c>
      <c r="XR32" s="1">
        <v>0</v>
      </c>
      <c r="XS32" s="1">
        <v>0</v>
      </c>
      <c r="XT32" s="1">
        <v>0</v>
      </c>
      <c r="XU32" s="1">
        <v>0</v>
      </c>
      <c r="XV32" s="1">
        <v>15</v>
      </c>
      <c r="XW32" s="1">
        <v>4</v>
      </c>
      <c r="XX32" s="1">
        <v>0</v>
      </c>
      <c r="XY32" s="1">
        <v>0</v>
      </c>
      <c r="XZ32" s="1">
        <v>0</v>
      </c>
      <c r="YA32" s="1">
        <v>0</v>
      </c>
      <c r="YB32" s="1">
        <v>0</v>
      </c>
      <c r="YC32" s="1">
        <v>2</v>
      </c>
      <c r="YD32" s="1">
        <v>0</v>
      </c>
      <c r="YE32" s="1">
        <v>0</v>
      </c>
      <c r="YF32" s="1">
        <v>0</v>
      </c>
      <c r="YG32" s="1">
        <v>0</v>
      </c>
      <c r="YH32" s="1">
        <v>0</v>
      </c>
      <c r="YI32" s="1">
        <v>0</v>
      </c>
      <c r="YJ32" s="1">
        <v>0</v>
      </c>
      <c r="YK32" s="1">
        <v>0</v>
      </c>
      <c r="YL32" s="1">
        <v>0</v>
      </c>
      <c r="YM32" s="1">
        <v>0</v>
      </c>
      <c r="YN32" s="1">
        <v>0</v>
      </c>
      <c r="YO32" s="1">
        <v>0</v>
      </c>
      <c r="YP32" s="1">
        <v>0</v>
      </c>
      <c r="YQ32" s="1">
        <v>0</v>
      </c>
      <c r="YR32" s="1">
        <v>0</v>
      </c>
      <c r="YS32" s="1">
        <v>0</v>
      </c>
      <c r="YT32" s="1">
        <v>0</v>
      </c>
      <c r="YU32" s="1">
        <v>0</v>
      </c>
      <c r="YV32" s="1">
        <v>0</v>
      </c>
      <c r="YW32" s="1">
        <v>0</v>
      </c>
      <c r="YX32" s="1">
        <v>0</v>
      </c>
      <c r="YY32" s="1">
        <v>0</v>
      </c>
      <c r="YZ32" s="1">
        <v>0</v>
      </c>
      <c r="ZA32" s="1">
        <v>0</v>
      </c>
      <c r="ZB32" s="1">
        <v>0</v>
      </c>
      <c r="ZC32" s="1">
        <v>2</v>
      </c>
      <c r="ZD32" s="1">
        <v>0</v>
      </c>
      <c r="ZE32" s="1">
        <v>0</v>
      </c>
      <c r="ZF32" s="1">
        <v>0</v>
      </c>
      <c r="ZG32" s="1">
        <v>0</v>
      </c>
      <c r="ZH32" s="1">
        <v>0</v>
      </c>
      <c r="ZI32" s="1">
        <v>0</v>
      </c>
      <c r="ZJ32" s="1">
        <v>0</v>
      </c>
      <c r="ZK32" s="1">
        <v>0</v>
      </c>
      <c r="ZL32" s="1">
        <v>0</v>
      </c>
      <c r="ZM32" s="1">
        <v>0</v>
      </c>
      <c r="ZN32" s="1">
        <v>0</v>
      </c>
      <c r="ZO32" s="1">
        <v>0</v>
      </c>
      <c r="ZP32" s="1">
        <v>0</v>
      </c>
      <c r="ZQ32" s="1">
        <v>0</v>
      </c>
      <c r="ZR32" s="1">
        <v>0</v>
      </c>
      <c r="ZS32" s="1">
        <v>0</v>
      </c>
      <c r="ZT32" s="1">
        <v>0</v>
      </c>
      <c r="ZU32" s="1">
        <v>0</v>
      </c>
      <c r="ZV32" s="1">
        <v>0</v>
      </c>
      <c r="ZW32" s="1">
        <v>0</v>
      </c>
      <c r="ZX32" s="1">
        <v>0</v>
      </c>
      <c r="ZY32" s="1">
        <v>0</v>
      </c>
      <c r="ZZ32" s="1">
        <v>0</v>
      </c>
      <c r="AAA32" s="1">
        <v>0</v>
      </c>
      <c r="AAB32" s="1">
        <v>0</v>
      </c>
      <c r="AAC32" s="1">
        <v>0</v>
      </c>
      <c r="AAD32" s="1">
        <v>0</v>
      </c>
      <c r="AAE32" s="1">
        <v>0</v>
      </c>
      <c r="AAF32" s="1">
        <v>0</v>
      </c>
      <c r="AAG32" s="1">
        <v>0</v>
      </c>
      <c r="AAH32" s="1">
        <v>0</v>
      </c>
      <c r="AAI32" s="1">
        <v>0</v>
      </c>
      <c r="AAJ32" s="1">
        <v>0</v>
      </c>
      <c r="AAK32" s="1">
        <v>0</v>
      </c>
      <c r="AAL32" s="1">
        <v>0</v>
      </c>
      <c r="AAM32" s="1">
        <v>8</v>
      </c>
      <c r="AAN32" s="1">
        <v>0</v>
      </c>
      <c r="AAO32" s="1">
        <v>0</v>
      </c>
      <c r="AAP32" s="1">
        <v>0</v>
      </c>
      <c r="AAQ32" s="1">
        <v>0</v>
      </c>
      <c r="AAR32" s="1">
        <v>0</v>
      </c>
      <c r="AAS32" s="1">
        <v>0</v>
      </c>
      <c r="AAT32" s="1">
        <v>0</v>
      </c>
      <c r="AAU32" s="1">
        <v>0</v>
      </c>
      <c r="AAV32" s="1">
        <v>26</v>
      </c>
      <c r="AAW32" s="1">
        <v>0</v>
      </c>
      <c r="AAX32" s="1">
        <v>0</v>
      </c>
      <c r="AAY32" s="1">
        <v>0</v>
      </c>
      <c r="AAZ32" s="1">
        <v>0</v>
      </c>
      <c r="ABA32" s="1">
        <v>0</v>
      </c>
      <c r="ABB32" s="1">
        <v>0</v>
      </c>
      <c r="ABC32" s="1">
        <v>0</v>
      </c>
      <c r="ABD32" s="1">
        <v>0</v>
      </c>
      <c r="ABE32" s="1">
        <v>18</v>
      </c>
      <c r="ABF32" s="1">
        <v>0</v>
      </c>
      <c r="ABG32" s="1">
        <v>2</v>
      </c>
      <c r="ABH32" s="1">
        <v>0</v>
      </c>
      <c r="ABI32" s="1">
        <v>0</v>
      </c>
      <c r="ABJ32" s="1">
        <v>0</v>
      </c>
      <c r="ABK32" s="1">
        <v>0</v>
      </c>
      <c r="ABL32" s="1">
        <v>0</v>
      </c>
      <c r="ABM32" s="1">
        <v>0</v>
      </c>
      <c r="ABN32" s="1">
        <v>0</v>
      </c>
      <c r="ABO32" s="1">
        <v>0</v>
      </c>
      <c r="ABP32" s="1">
        <v>0</v>
      </c>
      <c r="ABQ32" s="1">
        <v>0</v>
      </c>
      <c r="ABR32" s="1">
        <v>0</v>
      </c>
      <c r="ABS32" s="1">
        <v>0</v>
      </c>
      <c r="ABT32" s="1">
        <v>0</v>
      </c>
      <c r="ABU32" s="1">
        <v>7</v>
      </c>
      <c r="ABV32" s="1">
        <v>0</v>
      </c>
      <c r="ABW32" s="1">
        <v>0</v>
      </c>
      <c r="ABX32" s="1">
        <v>24</v>
      </c>
      <c r="ABY32" s="1">
        <v>18</v>
      </c>
      <c r="ABZ32" s="1">
        <v>0</v>
      </c>
      <c r="ACA32" s="1">
        <v>0</v>
      </c>
      <c r="ACB32" s="1">
        <v>0</v>
      </c>
      <c r="ACC32" s="1">
        <v>0</v>
      </c>
      <c r="ACD32" s="1">
        <v>0</v>
      </c>
      <c r="ACE32" s="1">
        <v>0</v>
      </c>
      <c r="ACF32" s="1">
        <v>0</v>
      </c>
      <c r="ACG32" s="1">
        <v>0</v>
      </c>
      <c r="ACH32" s="1">
        <v>0</v>
      </c>
      <c r="ACI32" s="1">
        <v>0</v>
      </c>
      <c r="ACJ32" s="1">
        <v>0</v>
      </c>
      <c r="ACK32" s="1">
        <v>0</v>
      </c>
      <c r="ACL32" s="1">
        <v>0</v>
      </c>
      <c r="ACM32" s="1">
        <v>0</v>
      </c>
      <c r="ACN32" s="1">
        <v>0</v>
      </c>
      <c r="ACO32" s="1">
        <v>0</v>
      </c>
      <c r="ACP32" s="1">
        <v>0</v>
      </c>
      <c r="ACQ32" s="1">
        <v>0</v>
      </c>
      <c r="ACR32" s="1">
        <v>0</v>
      </c>
      <c r="ACS32" s="1">
        <v>0</v>
      </c>
      <c r="ACT32" s="1">
        <v>0</v>
      </c>
      <c r="ACU32" s="1">
        <v>7</v>
      </c>
      <c r="ACV32" s="1">
        <v>0</v>
      </c>
      <c r="ACW32" s="1">
        <v>0</v>
      </c>
      <c r="ACX32" s="1">
        <v>0</v>
      </c>
      <c r="ACY32" s="1">
        <v>0</v>
      </c>
      <c r="ACZ32" s="1">
        <v>0</v>
      </c>
      <c r="ADA32" s="1">
        <v>0</v>
      </c>
      <c r="ADB32" s="1">
        <v>68</v>
      </c>
      <c r="ADC32" s="1">
        <v>0</v>
      </c>
      <c r="ADD32" s="1">
        <v>0</v>
      </c>
      <c r="ADE32" s="1">
        <v>0</v>
      </c>
      <c r="ADF32" s="1">
        <v>0</v>
      </c>
      <c r="ADG32" s="1">
        <v>0</v>
      </c>
      <c r="ADH32" s="1">
        <v>0</v>
      </c>
      <c r="ADI32" s="1">
        <v>0</v>
      </c>
      <c r="ADJ32" s="1">
        <v>0</v>
      </c>
      <c r="ADK32" s="1">
        <v>0</v>
      </c>
      <c r="ADL32" s="1">
        <v>0</v>
      </c>
      <c r="ADM32" s="1">
        <v>0</v>
      </c>
      <c r="ADN32" s="1">
        <v>0</v>
      </c>
      <c r="ADO32" s="1">
        <v>0</v>
      </c>
      <c r="ADP32" s="1">
        <v>0</v>
      </c>
      <c r="ADQ32" s="1">
        <v>0</v>
      </c>
      <c r="ADR32" s="1">
        <v>0</v>
      </c>
      <c r="ADS32" s="1">
        <v>0</v>
      </c>
      <c r="ADT32" s="1">
        <v>0</v>
      </c>
      <c r="ADU32" s="1">
        <v>0</v>
      </c>
      <c r="ADV32" s="1">
        <v>0</v>
      </c>
      <c r="ADW32" s="1">
        <v>0</v>
      </c>
      <c r="ADX32" s="1">
        <v>0</v>
      </c>
      <c r="ADY32" s="1">
        <v>0</v>
      </c>
      <c r="ADZ32" s="1">
        <v>0</v>
      </c>
      <c r="AEA32" s="1">
        <v>0</v>
      </c>
      <c r="AEB32" s="1">
        <v>0</v>
      </c>
      <c r="AEC32" s="1">
        <v>0</v>
      </c>
      <c r="AED32" s="1">
        <v>0</v>
      </c>
      <c r="AEE32" s="1">
        <v>0</v>
      </c>
      <c r="AEF32" s="1">
        <v>2</v>
      </c>
      <c r="AEG32" s="1">
        <v>7</v>
      </c>
      <c r="AEH32" s="1">
        <v>0</v>
      </c>
      <c r="AEI32" s="1">
        <v>0</v>
      </c>
      <c r="AEJ32" s="1">
        <v>0</v>
      </c>
      <c r="AEK32" s="1">
        <v>0</v>
      </c>
      <c r="AEL32" s="1">
        <v>3</v>
      </c>
      <c r="AEM32" s="1">
        <v>0</v>
      </c>
      <c r="AEN32" s="1">
        <v>0</v>
      </c>
      <c r="AEO32" s="1">
        <v>0</v>
      </c>
      <c r="AEP32" s="1">
        <v>0</v>
      </c>
      <c r="AEQ32" s="1">
        <v>0</v>
      </c>
      <c r="AER32" s="1">
        <v>0</v>
      </c>
      <c r="AES32" s="1">
        <v>0</v>
      </c>
      <c r="AET32" s="1">
        <v>7</v>
      </c>
      <c r="AEU32" s="1">
        <v>0</v>
      </c>
      <c r="AEV32" s="1">
        <v>3</v>
      </c>
      <c r="AEW32" s="1">
        <v>0</v>
      </c>
      <c r="AEX32" s="1">
        <v>36</v>
      </c>
      <c r="AEY32" s="1">
        <v>0</v>
      </c>
      <c r="AEZ32" s="1">
        <v>0</v>
      </c>
      <c r="AFA32" s="1">
        <v>0</v>
      </c>
      <c r="AFB32" s="1">
        <v>0</v>
      </c>
      <c r="AFC32" s="1">
        <v>0</v>
      </c>
      <c r="AFD32" s="1">
        <v>0</v>
      </c>
      <c r="AFE32" s="1">
        <v>0</v>
      </c>
      <c r="AFF32" s="1">
        <v>0</v>
      </c>
      <c r="AFG32" s="1">
        <v>0</v>
      </c>
      <c r="AFH32" s="1">
        <v>0</v>
      </c>
      <c r="AFI32" s="1">
        <v>0</v>
      </c>
      <c r="AFJ32" s="1">
        <v>0</v>
      </c>
      <c r="AFK32" s="1">
        <v>0</v>
      </c>
      <c r="AFL32" s="1">
        <v>15</v>
      </c>
      <c r="AFM32" s="1">
        <v>0</v>
      </c>
      <c r="AFN32" s="1">
        <v>0</v>
      </c>
      <c r="AFO32" s="1">
        <v>0</v>
      </c>
      <c r="AFP32" s="1">
        <v>0</v>
      </c>
      <c r="AFQ32" s="1">
        <v>0</v>
      </c>
      <c r="AFR32" s="1">
        <v>0</v>
      </c>
      <c r="AFS32" s="1">
        <v>0</v>
      </c>
      <c r="AFT32" s="1">
        <v>0</v>
      </c>
      <c r="AFU32" s="1">
        <v>0</v>
      </c>
      <c r="AFV32" s="1">
        <v>0</v>
      </c>
      <c r="AFW32" s="1">
        <v>0</v>
      </c>
      <c r="AFX32" s="1">
        <v>0</v>
      </c>
      <c r="AFY32" s="1">
        <v>0</v>
      </c>
      <c r="AFZ32" s="1">
        <v>0</v>
      </c>
      <c r="AGA32" s="1">
        <v>0</v>
      </c>
      <c r="AGB32" s="1">
        <v>0</v>
      </c>
      <c r="AGC32" s="1">
        <v>0</v>
      </c>
      <c r="AGD32" s="1">
        <v>0</v>
      </c>
      <c r="AGE32" s="1">
        <v>0</v>
      </c>
      <c r="AGF32" s="1">
        <v>0</v>
      </c>
      <c r="AGG32" s="1">
        <v>0</v>
      </c>
      <c r="AGH32" s="1">
        <v>0</v>
      </c>
      <c r="AGI32" s="1">
        <v>0</v>
      </c>
      <c r="AGJ32" s="1">
        <v>0</v>
      </c>
      <c r="AGK32" s="1">
        <v>0</v>
      </c>
      <c r="AGL32" s="1">
        <v>0</v>
      </c>
      <c r="AGM32" s="1">
        <v>0</v>
      </c>
      <c r="AGN32" s="1">
        <v>6</v>
      </c>
      <c r="AGO32" s="1">
        <v>0</v>
      </c>
      <c r="AGP32" s="1">
        <v>0</v>
      </c>
      <c r="AGQ32" s="1">
        <v>0</v>
      </c>
      <c r="AGR32" s="1">
        <v>0</v>
      </c>
      <c r="AGS32" s="1">
        <v>0</v>
      </c>
      <c r="AGT32" s="1">
        <v>0</v>
      </c>
      <c r="AGU32" s="1">
        <v>0</v>
      </c>
      <c r="AGV32" s="1">
        <v>0</v>
      </c>
      <c r="AGW32" s="1">
        <v>0</v>
      </c>
      <c r="AGX32" s="1">
        <v>0</v>
      </c>
      <c r="AGY32" s="1">
        <v>0</v>
      </c>
      <c r="AGZ32" s="1">
        <v>0</v>
      </c>
      <c r="AHA32" s="1">
        <v>0</v>
      </c>
      <c r="AHB32" s="1">
        <v>0</v>
      </c>
      <c r="AHC32" s="1">
        <v>0</v>
      </c>
      <c r="AHD32" s="1">
        <v>0</v>
      </c>
      <c r="AHE32" s="1">
        <v>0</v>
      </c>
      <c r="AHF32" s="1">
        <v>0</v>
      </c>
      <c r="AHG32" s="1">
        <v>0</v>
      </c>
      <c r="AHH32" s="1">
        <v>0</v>
      </c>
      <c r="AHI32" s="1">
        <v>0</v>
      </c>
      <c r="AHJ32" s="1">
        <v>0</v>
      </c>
      <c r="AHK32" s="1">
        <v>0</v>
      </c>
      <c r="AHL32" s="1">
        <v>0</v>
      </c>
      <c r="AHM32" s="1">
        <v>0</v>
      </c>
      <c r="AHN32" s="1">
        <v>0</v>
      </c>
      <c r="AHO32" s="1">
        <v>0</v>
      </c>
      <c r="AHP32" s="1">
        <v>0</v>
      </c>
      <c r="AHQ32" s="1">
        <v>17</v>
      </c>
      <c r="AHR32" s="1">
        <v>0</v>
      </c>
      <c r="AHS32" s="1">
        <v>0</v>
      </c>
      <c r="AHT32" s="1">
        <v>0</v>
      </c>
      <c r="AHU32" s="1">
        <v>0</v>
      </c>
      <c r="AHV32" s="1">
        <v>0</v>
      </c>
      <c r="AHW32" s="1">
        <v>0</v>
      </c>
      <c r="AHX32" s="1">
        <v>0</v>
      </c>
      <c r="AHY32" s="1">
        <v>0</v>
      </c>
      <c r="AHZ32" s="1">
        <v>0</v>
      </c>
      <c r="AIA32" s="1">
        <v>0</v>
      </c>
      <c r="AIB32" s="1">
        <v>0</v>
      </c>
      <c r="AIC32" s="1">
        <v>0</v>
      </c>
      <c r="AID32" s="1">
        <v>0</v>
      </c>
      <c r="AIE32" s="1">
        <v>0</v>
      </c>
      <c r="AIF32" s="1">
        <v>0</v>
      </c>
      <c r="AIG32" s="1">
        <v>0</v>
      </c>
      <c r="AIH32" s="1">
        <v>0</v>
      </c>
      <c r="AII32" s="1">
        <v>0</v>
      </c>
      <c r="AIJ32" s="1">
        <v>0</v>
      </c>
      <c r="AIK32" s="1">
        <v>0</v>
      </c>
      <c r="AIL32" s="1">
        <v>0</v>
      </c>
      <c r="AIM32" s="1">
        <v>0</v>
      </c>
      <c r="AIN32" s="1">
        <v>0</v>
      </c>
      <c r="AIO32" s="1">
        <v>0</v>
      </c>
      <c r="AIP32" s="1">
        <v>41</v>
      </c>
      <c r="AIQ32" s="1">
        <v>0</v>
      </c>
      <c r="AIR32" s="1">
        <v>123</v>
      </c>
      <c r="AIS32" s="1">
        <v>0</v>
      </c>
      <c r="AIT32" s="1">
        <v>0</v>
      </c>
      <c r="AIU32" s="1">
        <v>0</v>
      </c>
      <c r="AIV32" s="1">
        <v>0</v>
      </c>
      <c r="AIW32" s="1">
        <v>0</v>
      </c>
      <c r="AIX32" s="1">
        <v>0</v>
      </c>
      <c r="AIY32" s="1">
        <v>0</v>
      </c>
      <c r="AIZ32" s="1">
        <v>0</v>
      </c>
      <c r="AJA32" s="1">
        <v>0</v>
      </c>
      <c r="AJB32" s="1">
        <v>0</v>
      </c>
      <c r="AJC32" s="1">
        <v>0</v>
      </c>
      <c r="AJD32" s="1">
        <v>0</v>
      </c>
      <c r="AJE32" s="1">
        <v>0</v>
      </c>
      <c r="AJF32" s="1">
        <v>0</v>
      </c>
      <c r="AJG32" s="1">
        <v>0</v>
      </c>
      <c r="AJH32" s="1">
        <v>7</v>
      </c>
      <c r="AJI32" s="1">
        <v>0</v>
      </c>
      <c r="AJJ32" s="1">
        <v>0</v>
      </c>
      <c r="AJK32" s="1">
        <v>0</v>
      </c>
      <c r="AJL32" s="1">
        <v>0</v>
      </c>
      <c r="AJM32" s="1">
        <v>0</v>
      </c>
      <c r="AJN32" s="1">
        <v>0</v>
      </c>
      <c r="AJO32" s="1">
        <v>0</v>
      </c>
      <c r="AJP32" s="1">
        <v>0</v>
      </c>
      <c r="AJQ32" s="1">
        <v>3</v>
      </c>
      <c r="AJR32" s="1">
        <v>0</v>
      </c>
      <c r="AJS32" s="1">
        <v>0</v>
      </c>
      <c r="AJT32" s="1">
        <v>0</v>
      </c>
      <c r="AJU32" s="1">
        <v>0</v>
      </c>
      <c r="AJV32" s="1">
        <v>0</v>
      </c>
      <c r="AJW32" s="1">
        <v>0</v>
      </c>
      <c r="AJX32" s="1">
        <v>0</v>
      </c>
      <c r="AJY32" s="1">
        <v>0</v>
      </c>
      <c r="AJZ32" s="1">
        <v>0</v>
      </c>
      <c r="AKA32" s="1">
        <v>0</v>
      </c>
      <c r="AKB32" s="1">
        <v>0</v>
      </c>
      <c r="AKC32" s="1">
        <v>0</v>
      </c>
      <c r="AKD32" s="1">
        <v>0</v>
      </c>
      <c r="AKE32" s="1">
        <v>0</v>
      </c>
      <c r="AKF32" s="1">
        <v>0</v>
      </c>
      <c r="AKG32" s="1">
        <v>0</v>
      </c>
      <c r="AKH32" s="1">
        <v>0</v>
      </c>
      <c r="AKI32" s="1">
        <v>0</v>
      </c>
      <c r="AKJ32" s="1">
        <v>0</v>
      </c>
      <c r="AKK32" s="1">
        <v>9</v>
      </c>
      <c r="AKL32" s="1">
        <v>0</v>
      </c>
      <c r="AKM32" s="1">
        <v>0</v>
      </c>
      <c r="AKN32" s="1">
        <v>0</v>
      </c>
      <c r="AKO32" s="1">
        <v>0</v>
      </c>
      <c r="AKP32" s="1">
        <v>0</v>
      </c>
      <c r="AKQ32" s="1">
        <v>0</v>
      </c>
      <c r="AKR32" s="1">
        <v>5</v>
      </c>
      <c r="AKS32" s="1">
        <v>0</v>
      </c>
      <c r="AKT32" s="1">
        <v>0</v>
      </c>
      <c r="AKU32" s="1">
        <v>0</v>
      </c>
      <c r="AKV32" s="1">
        <v>0</v>
      </c>
      <c r="AKW32" s="1">
        <v>0</v>
      </c>
      <c r="AKX32" s="1">
        <v>0</v>
      </c>
      <c r="AKY32" s="1">
        <v>0</v>
      </c>
      <c r="AKZ32" s="1">
        <v>0</v>
      </c>
      <c r="ALA32" s="1">
        <v>0</v>
      </c>
      <c r="ALB32" s="1">
        <v>0</v>
      </c>
      <c r="ALC32" s="1">
        <v>0</v>
      </c>
      <c r="ALD32" s="1">
        <v>0</v>
      </c>
      <c r="ALE32" s="1">
        <v>0</v>
      </c>
      <c r="ALF32" s="1">
        <v>0</v>
      </c>
      <c r="ALG32" s="1">
        <v>0</v>
      </c>
      <c r="ALH32" s="1">
        <v>0</v>
      </c>
      <c r="ALI32" s="1">
        <v>0</v>
      </c>
      <c r="ALJ32" s="1">
        <v>0</v>
      </c>
      <c r="ALK32" s="1">
        <v>5</v>
      </c>
      <c r="ALL32" s="1">
        <v>0</v>
      </c>
      <c r="ALM32" s="1">
        <v>0</v>
      </c>
      <c r="ALN32" s="1">
        <v>0</v>
      </c>
      <c r="ALO32" s="1">
        <v>0</v>
      </c>
      <c r="ALP32" s="1">
        <v>0</v>
      </c>
      <c r="ALQ32" s="1">
        <v>0</v>
      </c>
      <c r="ALR32" s="1">
        <v>0</v>
      </c>
      <c r="ALS32" s="1">
        <v>13</v>
      </c>
      <c r="ALT32" s="1">
        <v>0</v>
      </c>
      <c r="ALU32" s="1">
        <v>0</v>
      </c>
      <c r="ALV32" s="1">
        <v>0</v>
      </c>
      <c r="ALW32" s="1">
        <v>0</v>
      </c>
      <c r="ALX32" s="1">
        <v>0</v>
      </c>
      <c r="ALY32" s="1">
        <v>0</v>
      </c>
      <c r="ALZ32" s="1">
        <v>0</v>
      </c>
      <c r="AMA32" s="1">
        <v>0</v>
      </c>
      <c r="AMB32" s="1">
        <v>0</v>
      </c>
      <c r="AMC32" s="1">
        <v>0</v>
      </c>
      <c r="AMD32" s="1">
        <v>0</v>
      </c>
      <c r="AME32" s="1">
        <v>0</v>
      </c>
      <c r="AMF32" s="1">
        <v>1</v>
      </c>
      <c r="AMG32" s="1">
        <v>0</v>
      </c>
      <c r="AMH32" s="1">
        <v>0</v>
      </c>
      <c r="AMI32" s="1">
        <v>0</v>
      </c>
      <c r="AMJ32" s="1">
        <v>0</v>
      </c>
      <c r="AMK32" s="1">
        <v>0</v>
      </c>
      <c r="AML32" s="1">
        <v>0</v>
      </c>
      <c r="AMM32" s="1">
        <v>0</v>
      </c>
      <c r="AMN32" s="1">
        <v>0</v>
      </c>
      <c r="AMO32" s="1">
        <v>0</v>
      </c>
      <c r="AMP32" s="1">
        <v>0</v>
      </c>
      <c r="AMQ32" s="1">
        <v>0</v>
      </c>
      <c r="AMR32" s="1">
        <v>0</v>
      </c>
      <c r="AMS32" s="1">
        <v>0</v>
      </c>
      <c r="AMT32" s="1">
        <v>43</v>
      </c>
      <c r="AMU32" s="1">
        <v>0</v>
      </c>
      <c r="AMV32" s="1">
        <v>0</v>
      </c>
      <c r="AMW32" s="1">
        <v>0</v>
      </c>
      <c r="AMX32" s="1">
        <v>0</v>
      </c>
      <c r="AMY32" s="1">
        <v>0</v>
      </c>
      <c r="AMZ32" s="1">
        <v>0</v>
      </c>
      <c r="ANA32" s="1">
        <v>0</v>
      </c>
      <c r="ANB32" s="1">
        <v>0</v>
      </c>
      <c r="ANC32" s="1">
        <v>0</v>
      </c>
      <c r="AND32" s="1">
        <v>12</v>
      </c>
      <c r="ANE32" s="1">
        <v>0</v>
      </c>
      <c r="ANF32" s="1">
        <v>0</v>
      </c>
      <c r="ANG32" s="1">
        <v>0</v>
      </c>
      <c r="ANH32" s="1">
        <v>0</v>
      </c>
      <c r="ANI32" s="1">
        <v>0</v>
      </c>
      <c r="ANJ32" s="1">
        <v>0</v>
      </c>
      <c r="ANK32" s="1">
        <v>0</v>
      </c>
      <c r="ANL32" s="1">
        <v>0</v>
      </c>
      <c r="ANM32" s="1">
        <v>0</v>
      </c>
      <c r="ANN32" s="1">
        <v>0</v>
      </c>
      <c r="ANO32" s="1">
        <v>0</v>
      </c>
      <c r="ANP32" s="1">
        <v>0</v>
      </c>
      <c r="ANQ32" s="1">
        <v>0</v>
      </c>
      <c r="ANR32" s="1">
        <v>0</v>
      </c>
      <c r="ANS32" s="1">
        <v>0</v>
      </c>
      <c r="ANT32" s="1">
        <v>0</v>
      </c>
      <c r="ANU32" s="1">
        <v>0</v>
      </c>
      <c r="ANV32" s="1">
        <v>2</v>
      </c>
      <c r="ANW32" s="1">
        <v>0</v>
      </c>
      <c r="ANX32" s="1">
        <v>0</v>
      </c>
      <c r="ANY32" s="1">
        <v>0</v>
      </c>
      <c r="ANZ32" s="1">
        <v>0</v>
      </c>
      <c r="AOA32" s="1">
        <v>0</v>
      </c>
      <c r="AOB32" s="1">
        <v>10</v>
      </c>
      <c r="AOC32" s="1">
        <v>17</v>
      </c>
      <c r="AOD32" s="1">
        <v>0</v>
      </c>
      <c r="AOE32" s="1">
        <v>36</v>
      </c>
      <c r="AOF32" s="1">
        <v>0</v>
      </c>
      <c r="AOG32" s="1">
        <v>0</v>
      </c>
      <c r="AOH32" s="1">
        <v>0</v>
      </c>
      <c r="AOI32" s="1">
        <v>10</v>
      </c>
      <c r="AOJ32" s="1">
        <v>0</v>
      </c>
      <c r="AOK32" s="1">
        <v>0</v>
      </c>
      <c r="AOL32" s="1">
        <v>0</v>
      </c>
      <c r="AOM32" s="1">
        <v>0</v>
      </c>
      <c r="AON32" s="1">
        <v>0</v>
      </c>
      <c r="AOO32" s="1">
        <v>0</v>
      </c>
      <c r="AOP32" s="1">
        <v>0</v>
      </c>
      <c r="AOQ32" s="1">
        <v>0</v>
      </c>
      <c r="AOR32" s="1">
        <v>0</v>
      </c>
      <c r="AOS32" s="1">
        <v>0</v>
      </c>
      <c r="AOT32" s="1">
        <v>0</v>
      </c>
      <c r="AOU32" s="1">
        <v>0</v>
      </c>
      <c r="AOV32" s="1">
        <v>0</v>
      </c>
      <c r="AOW32" s="1">
        <v>0</v>
      </c>
      <c r="AOX32" s="1">
        <v>0</v>
      </c>
      <c r="AOY32" s="1">
        <v>0</v>
      </c>
      <c r="AOZ32" s="1">
        <v>21</v>
      </c>
      <c r="APA32" s="1">
        <v>18</v>
      </c>
      <c r="APB32" s="1">
        <v>0</v>
      </c>
      <c r="APC32" s="1">
        <v>0</v>
      </c>
      <c r="APD32" s="1">
        <v>0</v>
      </c>
      <c r="APE32" s="1">
        <v>0</v>
      </c>
      <c r="APF32" s="1">
        <v>0</v>
      </c>
      <c r="APG32" s="1">
        <v>0</v>
      </c>
      <c r="APH32" s="1">
        <v>0</v>
      </c>
      <c r="API32" s="1">
        <v>0</v>
      </c>
      <c r="APJ32" s="1">
        <v>0</v>
      </c>
      <c r="APK32" s="1">
        <v>0</v>
      </c>
      <c r="APL32" s="1">
        <v>0</v>
      </c>
      <c r="APM32" s="1">
        <v>0</v>
      </c>
      <c r="APN32" s="1">
        <v>0</v>
      </c>
      <c r="APO32" s="1">
        <v>0</v>
      </c>
      <c r="APP32" s="1">
        <v>0</v>
      </c>
      <c r="APQ32" s="1">
        <v>0</v>
      </c>
      <c r="APR32" s="1">
        <v>0</v>
      </c>
      <c r="APS32" s="1">
        <v>0</v>
      </c>
      <c r="APT32" s="1">
        <v>0</v>
      </c>
      <c r="APU32" s="1">
        <v>0</v>
      </c>
      <c r="APV32" s="1">
        <v>0</v>
      </c>
      <c r="APW32" s="1">
        <v>0</v>
      </c>
      <c r="APX32" s="1">
        <v>0</v>
      </c>
      <c r="APY32" s="1">
        <v>0</v>
      </c>
      <c r="APZ32" s="1">
        <v>0</v>
      </c>
      <c r="AQA32" s="1">
        <v>28</v>
      </c>
      <c r="AQB32" s="1">
        <v>0</v>
      </c>
      <c r="AQC32" s="1">
        <v>3</v>
      </c>
      <c r="AQD32" s="1">
        <v>0</v>
      </c>
      <c r="AQE32" s="1">
        <v>0</v>
      </c>
      <c r="AQF32" s="1">
        <v>0</v>
      </c>
      <c r="AQG32" s="1">
        <v>0</v>
      </c>
      <c r="AQH32" s="1">
        <v>0</v>
      </c>
      <c r="AQI32" s="1">
        <v>0</v>
      </c>
      <c r="AQJ32" s="1">
        <v>0</v>
      </c>
      <c r="AQK32" s="1">
        <v>0</v>
      </c>
      <c r="AQL32" s="1">
        <v>0</v>
      </c>
      <c r="AQM32" s="1">
        <v>0</v>
      </c>
      <c r="AQN32" s="1">
        <v>0</v>
      </c>
      <c r="AQO32" s="1">
        <v>0</v>
      </c>
      <c r="AQP32" s="1">
        <v>0</v>
      </c>
      <c r="AQQ32" s="1">
        <v>0</v>
      </c>
      <c r="AQR32" s="1">
        <v>0</v>
      </c>
      <c r="AQS32" s="1">
        <v>0</v>
      </c>
      <c r="AQT32" s="1">
        <v>0</v>
      </c>
      <c r="AQU32" s="1">
        <v>0</v>
      </c>
      <c r="AQV32" s="1">
        <v>0</v>
      </c>
      <c r="AQW32" s="1">
        <v>0</v>
      </c>
      <c r="AQX32" s="1">
        <v>0</v>
      </c>
      <c r="AQY32" s="1">
        <v>0</v>
      </c>
      <c r="AQZ32" s="1">
        <v>0</v>
      </c>
      <c r="ARA32" s="1">
        <v>0</v>
      </c>
      <c r="ARB32" s="1">
        <v>0</v>
      </c>
      <c r="ARC32" s="1">
        <v>0</v>
      </c>
      <c r="ARD32" s="1">
        <v>0</v>
      </c>
      <c r="ARE32" s="1">
        <v>0</v>
      </c>
      <c r="ARF32" s="1">
        <v>0</v>
      </c>
      <c r="ARG32" s="1">
        <v>0</v>
      </c>
      <c r="ARH32" s="1">
        <v>0</v>
      </c>
      <c r="ARI32" s="1">
        <v>0</v>
      </c>
      <c r="ARJ32" s="1">
        <v>14</v>
      </c>
      <c r="ARK32" s="1">
        <v>0</v>
      </c>
      <c r="ARL32" s="1">
        <v>0</v>
      </c>
      <c r="ARM32" s="1">
        <v>0</v>
      </c>
      <c r="ARN32" s="1">
        <v>0</v>
      </c>
      <c r="ARO32" s="1">
        <v>17</v>
      </c>
      <c r="ARP32" s="1">
        <v>0</v>
      </c>
      <c r="ARQ32" s="1">
        <v>0</v>
      </c>
      <c r="ARR32" s="1">
        <v>0</v>
      </c>
      <c r="ARS32" s="1">
        <v>0</v>
      </c>
      <c r="ART32" s="1">
        <v>3</v>
      </c>
      <c r="ARU32" s="1">
        <v>0</v>
      </c>
      <c r="ARV32" s="1">
        <v>0</v>
      </c>
      <c r="ARW32" s="1">
        <v>0</v>
      </c>
      <c r="ARX32" s="1">
        <v>0</v>
      </c>
      <c r="ARY32" s="1">
        <v>5</v>
      </c>
      <c r="ARZ32" s="1">
        <v>0</v>
      </c>
      <c r="ASA32" s="1">
        <v>0</v>
      </c>
      <c r="ASB32" s="1">
        <v>0</v>
      </c>
      <c r="ASC32" s="1">
        <v>0</v>
      </c>
      <c r="ASD32" s="1">
        <v>0</v>
      </c>
      <c r="ASE32" s="1">
        <v>0</v>
      </c>
      <c r="ASF32" s="1">
        <v>0</v>
      </c>
      <c r="ASG32" s="1">
        <v>0</v>
      </c>
      <c r="ASH32" s="1">
        <v>0</v>
      </c>
      <c r="ASI32" s="1">
        <v>0</v>
      </c>
      <c r="ASJ32" s="1">
        <v>0</v>
      </c>
      <c r="ASK32" s="1">
        <v>0</v>
      </c>
      <c r="ASL32" s="1">
        <v>0</v>
      </c>
      <c r="ASM32" s="1">
        <v>0</v>
      </c>
      <c r="ASN32" s="1">
        <v>0</v>
      </c>
      <c r="ASO32" s="1">
        <v>0</v>
      </c>
      <c r="ASP32" s="1">
        <v>0</v>
      </c>
      <c r="ASQ32" s="1">
        <v>0</v>
      </c>
      <c r="ASR32" s="1">
        <v>0</v>
      </c>
      <c r="ASS32" s="1">
        <v>0</v>
      </c>
      <c r="AST32" s="1">
        <v>0</v>
      </c>
      <c r="ASU32" s="1">
        <v>0</v>
      </c>
      <c r="ASV32" s="1">
        <v>0</v>
      </c>
      <c r="ASW32" s="1">
        <v>0</v>
      </c>
      <c r="ASX32" s="1">
        <v>0</v>
      </c>
      <c r="ASY32" s="1">
        <v>0</v>
      </c>
      <c r="ASZ32" s="1">
        <v>0</v>
      </c>
      <c r="ATA32" s="1">
        <v>0</v>
      </c>
      <c r="ATB32" s="1">
        <v>0</v>
      </c>
      <c r="ATC32" s="1">
        <v>0</v>
      </c>
      <c r="ATD32" s="1">
        <v>0</v>
      </c>
      <c r="ATE32" s="1">
        <v>0</v>
      </c>
      <c r="ATF32" s="1">
        <v>0</v>
      </c>
      <c r="ATG32" s="1">
        <v>0</v>
      </c>
      <c r="ATH32" s="1">
        <v>0</v>
      </c>
      <c r="ATI32" s="1">
        <v>0</v>
      </c>
      <c r="ATJ32" s="1">
        <v>0</v>
      </c>
      <c r="ATK32" s="1">
        <v>0</v>
      </c>
      <c r="ATL32" s="1">
        <v>0</v>
      </c>
      <c r="ATM32" s="1">
        <v>0</v>
      </c>
      <c r="ATN32" s="1">
        <v>0</v>
      </c>
      <c r="ATO32" s="1">
        <v>0</v>
      </c>
      <c r="ATP32" s="1">
        <v>0</v>
      </c>
      <c r="ATQ32" s="1">
        <v>0</v>
      </c>
      <c r="ATR32" s="1">
        <v>0</v>
      </c>
      <c r="ATS32" s="1">
        <v>0</v>
      </c>
      <c r="ATT32" s="1">
        <v>0</v>
      </c>
      <c r="ATU32" s="1">
        <v>0</v>
      </c>
      <c r="ATV32" s="1">
        <v>0</v>
      </c>
      <c r="ATW32" s="1">
        <v>0</v>
      </c>
      <c r="ATX32" s="1">
        <v>0</v>
      </c>
      <c r="ATY32" s="1">
        <v>0</v>
      </c>
      <c r="ATZ32" s="1">
        <v>0</v>
      </c>
      <c r="AUA32" s="1">
        <v>0</v>
      </c>
      <c r="AUB32" s="1">
        <v>0</v>
      </c>
      <c r="AUC32" s="1">
        <v>0</v>
      </c>
      <c r="AUD32" s="1">
        <v>0</v>
      </c>
      <c r="AUE32" s="1">
        <v>0</v>
      </c>
      <c r="AUF32" s="1">
        <v>0</v>
      </c>
      <c r="AUG32" s="1">
        <v>0</v>
      </c>
      <c r="AUH32" s="1">
        <v>0</v>
      </c>
      <c r="AUI32" s="1">
        <v>0</v>
      </c>
      <c r="AUJ32" s="1">
        <v>0</v>
      </c>
      <c r="AUK32" s="1">
        <v>0</v>
      </c>
      <c r="AUL32" s="1">
        <v>0</v>
      </c>
      <c r="AUM32" s="1">
        <v>0</v>
      </c>
      <c r="AUN32" s="1">
        <v>0</v>
      </c>
      <c r="AUO32" s="1">
        <v>0</v>
      </c>
      <c r="AUP32" s="1">
        <v>0</v>
      </c>
      <c r="AUQ32" s="1">
        <v>0</v>
      </c>
      <c r="AUR32" s="1">
        <v>0</v>
      </c>
      <c r="AUS32" s="1">
        <v>0</v>
      </c>
      <c r="AUT32" s="1">
        <v>0</v>
      </c>
      <c r="AUU32" s="1">
        <v>0</v>
      </c>
      <c r="AUV32" s="1">
        <v>0</v>
      </c>
      <c r="AUW32" s="1">
        <v>0</v>
      </c>
      <c r="AUX32" s="1">
        <v>0</v>
      </c>
      <c r="AUY32" s="1">
        <v>0</v>
      </c>
      <c r="AUZ32" s="1">
        <v>0</v>
      </c>
      <c r="AVA32" s="1">
        <v>0</v>
      </c>
      <c r="AVB32" s="1">
        <v>7</v>
      </c>
      <c r="AVC32" s="1">
        <v>0</v>
      </c>
      <c r="AVD32" s="1">
        <v>0</v>
      </c>
      <c r="AVE32" s="1">
        <v>0</v>
      </c>
      <c r="AVF32" s="1">
        <v>0</v>
      </c>
      <c r="AVG32" s="1">
        <v>0</v>
      </c>
      <c r="AVH32" s="1">
        <v>0</v>
      </c>
      <c r="AVI32" s="1">
        <v>0</v>
      </c>
      <c r="AVJ32" s="1">
        <v>18</v>
      </c>
      <c r="AVK32" s="1">
        <v>0</v>
      </c>
      <c r="AVL32" s="1">
        <v>0</v>
      </c>
      <c r="AVM32" s="1">
        <v>0</v>
      </c>
      <c r="AVN32" s="1">
        <v>0</v>
      </c>
      <c r="AVO32" s="1">
        <v>0</v>
      </c>
      <c r="AVP32" s="1">
        <v>13</v>
      </c>
      <c r="AVQ32" s="1">
        <v>0</v>
      </c>
      <c r="AVR32" s="1">
        <v>0</v>
      </c>
      <c r="AVS32" s="1">
        <v>0</v>
      </c>
      <c r="AVT32" s="1">
        <v>2</v>
      </c>
      <c r="AVU32" s="1">
        <v>0</v>
      </c>
      <c r="AVV32" s="1">
        <v>0</v>
      </c>
      <c r="AVW32" s="1">
        <v>0</v>
      </c>
      <c r="AVX32" s="1">
        <v>7</v>
      </c>
      <c r="AVY32" s="1">
        <v>0</v>
      </c>
      <c r="AVZ32" s="1">
        <v>0</v>
      </c>
      <c r="AWA32" s="1">
        <v>0</v>
      </c>
      <c r="AWB32" s="1">
        <v>0</v>
      </c>
      <c r="AWC32" s="1">
        <v>0</v>
      </c>
      <c r="AWD32" s="1">
        <v>0</v>
      </c>
      <c r="AWE32" s="1">
        <v>0</v>
      </c>
      <c r="AWF32" s="1">
        <v>9</v>
      </c>
      <c r="AWG32" s="1">
        <v>0</v>
      </c>
      <c r="AWH32" s="1">
        <v>0</v>
      </c>
      <c r="AWI32" s="1">
        <v>0</v>
      </c>
      <c r="AWJ32" s="1">
        <v>0</v>
      </c>
      <c r="AWK32" s="1">
        <v>0</v>
      </c>
      <c r="AWL32" s="1">
        <v>0</v>
      </c>
      <c r="AWM32" s="1">
        <v>0</v>
      </c>
      <c r="AWN32" s="1">
        <v>0</v>
      </c>
      <c r="AWO32" s="1">
        <v>0</v>
      </c>
      <c r="AWP32" s="1">
        <v>0</v>
      </c>
      <c r="AWQ32" s="1">
        <v>0</v>
      </c>
      <c r="AWR32" s="1">
        <v>0</v>
      </c>
      <c r="AWS32" s="1">
        <v>0</v>
      </c>
      <c r="AWT32" s="1">
        <v>0</v>
      </c>
      <c r="AWU32" s="1">
        <v>0</v>
      </c>
      <c r="AWV32" s="1">
        <v>0</v>
      </c>
      <c r="AWW32" s="1">
        <v>0</v>
      </c>
      <c r="AWX32" s="1">
        <v>0</v>
      </c>
      <c r="AWY32" s="1">
        <v>0</v>
      </c>
      <c r="AWZ32" s="1">
        <v>0</v>
      </c>
      <c r="AXA32" s="1">
        <v>0</v>
      </c>
      <c r="AXB32" s="1">
        <v>0</v>
      </c>
      <c r="AXC32" s="1">
        <v>6</v>
      </c>
      <c r="AXD32" s="1">
        <v>0</v>
      </c>
      <c r="AXE32" s="1">
        <v>0</v>
      </c>
      <c r="AXF32" s="1">
        <v>0</v>
      </c>
      <c r="AXG32" s="1">
        <v>3</v>
      </c>
      <c r="AXH32" s="1">
        <v>0</v>
      </c>
      <c r="AXI32" s="1">
        <v>0</v>
      </c>
      <c r="AXJ32" s="1">
        <v>0</v>
      </c>
      <c r="AXK32" s="1">
        <v>0</v>
      </c>
      <c r="AXL32" s="1">
        <v>0</v>
      </c>
      <c r="AXM32" s="1">
        <v>0</v>
      </c>
      <c r="AXN32" s="1">
        <v>0</v>
      </c>
      <c r="AXO32" s="1">
        <v>0</v>
      </c>
      <c r="AXP32" s="1">
        <v>0</v>
      </c>
      <c r="AXQ32" s="1">
        <v>0</v>
      </c>
      <c r="AXR32" s="1">
        <v>0</v>
      </c>
      <c r="AXS32" s="1">
        <v>0</v>
      </c>
      <c r="AXT32" s="1">
        <v>0</v>
      </c>
      <c r="AXU32" s="1">
        <v>0</v>
      </c>
      <c r="AXV32" s="1">
        <v>0</v>
      </c>
      <c r="AXW32" s="1">
        <v>8</v>
      </c>
      <c r="AXX32" s="1">
        <v>0</v>
      </c>
      <c r="AXY32" s="1">
        <v>0</v>
      </c>
      <c r="AXZ32" s="1">
        <v>0</v>
      </c>
      <c r="AYA32" s="1">
        <v>0</v>
      </c>
      <c r="AYB32" s="1">
        <v>8</v>
      </c>
      <c r="AYC32" s="1">
        <v>0</v>
      </c>
      <c r="AYD32" s="1">
        <v>0</v>
      </c>
      <c r="AYE32" s="1">
        <v>0</v>
      </c>
      <c r="AYF32" s="1">
        <v>0</v>
      </c>
      <c r="AYG32" s="1">
        <v>0</v>
      </c>
      <c r="AYH32" s="1">
        <v>0</v>
      </c>
      <c r="AYI32" s="1">
        <v>0</v>
      </c>
      <c r="AYJ32" s="1">
        <v>0</v>
      </c>
      <c r="AYK32" s="1">
        <v>0</v>
      </c>
      <c r="AYL32" s="1">
        <v>0</v>
      </c>
      <c r="AYM32" s="1">
        <v>0</v>
      </c>
      <c r="AYN32" s="1">
        <v>0</v>
      </c>
      <c r="AYO32" s="1">
        <v>0</v>
      </c>
      <c r="AYP32" s="1">
        <v>0</v>
      </c>
      <c r="AYQ32" s="1">
        <v>0</v>
      </c>
      <c r="AYR32" s="1">
        <v>0</v>
      </c>
      <c r="AYS32" s="1">
        <v>0</v>
      </c>
      <c r="AYT32" s="1">
        <v>0</v>
      </c>
      <c r="AYU32" s="1">
        <v>0</v>
      </c>
      <c r="AYV32" s="1">
        <v>0</v>
      </c>
      <c r="AYW32" s="1">
        <v>0</v>
      </c>
      <c r="AYX32" s="1">
        <v>0</v>
      </c>
      <c r="AYY32" s="1">
        <v>0</v>
      </c>
      <c r="AYZ32" s="1">
        <v>0</v>
      </c>
      <c r="AZA32" s="1">
        <v>0</v>
      </c>
      <c r="AZB32" s="1">
        <v>0</v>
      </c>
      <c r="AZC32" s="1">
        <v>0</v>
      </c>
      <c r="AZD32" s="1">
        <v>0</v>
      </c>
      <c r="AZE32" s="1">
        <v>0</v>
      </c>
      <c r="AZF32" s="1">
        <v>0</v>
      </c>
      <c r="AZG32" s="1">
        <v>0</v>
      </c>
      <c r="AZH32" s="1">
        <v>0</v>
      </c>
      <c r="AZI32" s="1">
        <v>0</v>
      </c>
      <c r="AZJ32" s="1">
        <v>0</v>
      </c>
      <c r="AZK32" s="1">
        <v>0</v>
      </c>
      <c r="AZL32" s="1">
        <v>0</v>
      </c>
      <c r="AZM32" s="1">
        <v>0</v>
      </c>
      <c r="AZN32" s="1">
        <v>0</v>
      </c>
      <c r="AZO32" s="1">
        <v>0</v>
      </c>
      <c r="AZP32" s="1">
        <v>0</v>
      </c>
      <c r="AZQ32" s="1">
        <v>0</v>
      </c>
      <c r="AZR32" s="1">
        <v>0</v>
      </c>
      <c r="AZS32" s="1">
        <v>0</v>
      </c>
      <c r="AZT32" s="1">
        <v>0</v>
      </c>
      <c r="AZU32" s="1">
        <v>7</v>
      </c>
      <c r="AZV32" s="1">
        <v>0</v>
      </c>
      <c r="AZW32" s="1">
        <v>0</v>
      </c>
      <c r="AZX32" s="1">
        <v>0</v>
      </c>
      <c r="AZY32" s="1">
        <v>0</v>
      </c>
      <c r="AZZ32" s="1">
        <v>0</v>
      </c>
      <c r="BAA32" s="1">
        <v>0</v>
      </c>
      <c r="BAB32" s="1">
        <v>9</v>
      </c>
      <c r="BAC32" s="1">
        <v>0</v>
      </c>
      <c r="BAD32" s="1">
        <v>0</v>
      </c>
      <c r="BAE32" s="1">
        <v>0</v>
      </c>
      <c r="BAF32" s="1">
        <v>0</v>
      </c>
      <c r="BAG32" s="1">
        <v>0</v>
      </c>
      <c r="BAH32" s="1">
        <v>0</v>
      </c>
      <c r="BAI32" s="1">
        <v>0</v>
      </c>
      <c r="BAJ32" s="1">
        <v>0</v>
      </c>
      <c r="BAK32" s="1">
        <v>5</v>
      </c>
      <c r="BAL32" s="1">
        <v>0</v>
      </c>
      <c r="BAM32" s="1">
        <v>0</v>
      </c>
      <c r="BAN32" s="1">
        <v>0</v>
      </c>
      <c r="BAO32" s="1">
        <v>0</v>
      </c>
      <c r="BAP32" s="1">
        <v>0</v>
      </c>
      <c r="BAQ32" s="1">
        <v>0</v>
      </c>
      <c r="BAR32" s="1">
        <v>0</v>
      </c>
      <c r="BAS32" s="1">
        <v>0</v>
      </c>
      <c r="BAT32" s="1">
        <v>8</v>
      </c>
      <c r="BAU32" s="1">
        <v>31</v>
      </c>
      <c r="BAV32" s="1">
        <v>0</v>
      </c>
      <c r="BAW32" s="1">
        <v>0</v>
      </c>
      <c r="BAX32" s="1">
        <v>0</v>
      </c>
      <c r="BAY32" s="1">
        <v>0</v>
      </c>
      <c r="BAZ32" s="1">
        <v>4</v>
      </c>
      <c r="BBA32" s="1">
        <v>0</v>
      </c>
      <c r="BBB32" s="1">
        <v>0</v>
      </c>
      <c r="BBC32" s="1">
        <v>0</v>
      </c>
      <c r="BBD32" s="1">
        <v>0</v>
      </c>
      <c r="BBE32" s="1">
        <v>0</v>
      </c>
      <c r="BBF32" s="1">
        <v>0</v>
      </c>
      <c r="BBG32" s="1">
        <v>0</v>
      </c>
      <c r="BBH32" s="1">
        <v>0</v>
      </c>
      <c r="BBI32" s="1">
        <v>0</v>
      </c>
      <c r="BBJ32" s="1">
        <v>0</v>
      </c>
      <c r="BBK32" s="1">
        <v>0</v>
      </c>
      <c r="BBL32" s="1">
        <v>0</v>
      </c>
      <c r="BBM32" s="1">
        <v>0</v>
      </c>
      <c r="BBN32" s="1">
        <v>0</v>
      </c>
      <c r="BBO32" s="1">
        <v>7</v>
      </c>
      <c r="BBP32" s="1">
        <v>0</v>
      </c>
      <c r="BBQ32" s="1">
        <v>0</v>
      </c>
      <c r="BBR32" s="1">
        <v>0</v>
      </c>
      <c r="BBS32" s="1">
        <v>0</v>
      </c>
      <c r="BBT32" s="1">
        <v>0</v>
      </c>
      <c r="BBU32" s="1">
        <v>0</v>
      </c>
      <c r="BBV32" s="1">
        <v>0</v>
      </c>
      <c r="BBW32" s="1">
        <v>0</v>
      </c>
      <c r="BBX32" s="1">
        <v>0</v>
      </c>
      <c r="BBY32" s="1">
        <v>0</v>
      </c>
      <c r="BBZ32" s="1">
        <v>0</v>
      </c>
      <c r="BCA32" s="1">
        <v>0</v>
      </c>
      <c r="BCB32" s="1">
        <v>0</v>
      </c>
      <c r="BCC32" s="1">
        <v>0</v>
      </c>
      <c r="BCD32" s="1">
        <v>0</v>
      </c>
      <c r="BCE32" s="1">
        <v>0</v>
      </c>
      <c r="BCF32" s="1">
        <v>0</v>
      </c>
      <c r="BCG32" s="1">
        <v>0</v>
      </c>
      <c r="BCH32" s="1">
        <v>0</v>
      </c>
      <c r="BCI32" s="1">
        <v>0</v>
      </c>
      <c r="BCJ32" s="1">
        <v>0</v>
      </c>
      <c r="BCK32" s="1">
        <v>0</v>
      </c>
      <c r="BCL32" s="1">
        <v>0</v>
      </c>
      <c r="BCM32" s="1">
        <v>0</v>
      </c>
      <c r="BCN32" s="1">
        <v>0</v>
      </c>
      <c r="BCO32" s="1">
        <v>18</v>
      </c>
      <c r="BCP32" s="1">
        <v>0</v>
      </c>
      <c r="BCQ32" s="1">
        <v>0</v>
      </c>
      <c r="BCR32" s="1">
        <v>0</v>
      </c>
      <c r="BCS32" s="1">
        <v>0</v>
      </c>
      <c r="BCT32" s="1">
        <v>0</v>
      </c>
      <c r="BCU32" s="1">
        <v>0</v>
      </c>
      <c r="BCV32" s="1">
        <v>0</v>
      </c>
      <c r="BCW32" s="1">
        <v>0</v>
      </c>
      <c r="BCX32" s="1">
        <v>0</v>
      </c>
      <c r="BCY32" s="1">
        <v>0</v>
      </c>
      <c r="BCZ32" s="1">
        <v>0</v>
      </c>
      <c r="BDA32" s="1">
        <v>3</v>
      </c>
      <c r="BDB32" s="1">
        <v>0</v>
      </c>
      <c r="BDC32" s="1">
        <v>0</v>
      </c>
      <c r="BDD32" s="1">
        <v>0</v>
      </c>
      <c r="BDE32" s="1">
        <v>0</v>
      </c>
      <c r="BDF32" s="1">
        <v>0</v>
      </c>
      <c r="BDG32" s="1">
        <v>0</v>
      </c>
      <c r="BDH32" s="1">
        <v>0</v>
      </c>
      <c r="BDI32" s="1">
        <v>0</v>
      </c>
      <c r="BDJ32" s="1">
        <v>0</v>
      </c>
      <c r="BDK32" s="1">
        <v>0</v>
      </c>
      <c r="BDL32" s="1">
        <v>0</v>
      </c>
      <c r="BDM32" s="1">
        <v>0</v>
      </c>
      <c r="BDN32" s="1">
        <v>2</v>
      </c>
      <c r="BDO32" s="1">
        <v>0</v>
      </c>
      <c r="BDP32" s="1">
        <v>0</v>
      </c>
      <c r="BDQ32" s="1">
        <v>0</v>
      </c>
      <c r="BDR32" s="1">
        <v>0</v>
      </c>
      <c r="BDS32" s="1">
        <v>0</v>
      </c>
      <c r="BDT32" s="1">
        <v>0</v>
      </c>
      <c r="BDU32" s="1">
        <v>0</v>
      </c>
      <c r="BDV32" s="1">
        <v>0</v>
      </c>
      <c r="BDW32" s="1">
        <v>0</v>
      </c>
      <c r="BDX32" s="1">
        <v>0</v>
      </c>
      <c r="BDY32" s="1">
        <v>0</v>
      </c>
      <c r="BDZ32" s="1">
        <v>0</v>
      </c>
      <c r="BEA32" s="1">
        <v>0</v>
      </c>
      <c r="BEB32" s="1">
        <v>0</v>
      </c>
      <c r="BEC32" s="1">
        <v>0</v>
      </c>
      <c r="BED32" s="1">
        <v>9</v>
      </c>
      <c r="BEE32" s="1">
        <v>0</v>
      </c>
      <c r="BEF32" s="1">
        <v>0</v>
      </c>
      <c r="BEG32" s="1">
        <v>0</v>
      </c>
      <c r="BEH32" s="1">
        <v>0</v>
      </c>
      <c r="BEI32" s="1">
        <v>0</v>
      </c>
      <c r="BEJ32" s="1">
        <v>0</v>
      </c>
      <c r="BEK32" s="1">
        <v>0</v>
      </c>
      <c r="BEL32" s="1">
        <v>0</v>
      </c>
      <c r="BEM32" s="1">
        <v>0</v>
      </c>
      <c r="BEN32" s="1">
        <v>0</v>
      </c>
      <c r="BEO32" s="1">
        <v>0</v>
      </c>
      <c r="BEP32" s="1">
        <v>0</v>
      </c>
      <c r="BEQ32" s="1">
        <v>0</v>
      </c>
      <c r="BER32" s="1">
        <v>0</v>
      </c>
      <c r="BES32" s="1">
        <v>0</v>
      </c>
      <c r="BET32" s="1">
        <v>0</v>
      </c>
      <c r="BEU32" s="1">
        <v>0</v>
      </c>
      <c r="BEV32" s="1">
        <v>0</v>
      </c>
      <c r="BEW32" s="1">
        <v>0</v>
      </c>
      <c r="BEX32" s="1">
        <v>0</v>
      </c>
      <c r="BEY32" s="1">
        <v>10</v>
      </c>
      <c r="BEZ32" s="1">
        <v>0</v>
      </c>
      <c r="BFA32" s="1">
        <v>0</v>
      </c>
      <c r="BFB32" s="1">
        <v>0</v>
      </c>
      <c r="BFC32" s="1">
        <v>0</v>
      </c>
      <c r="BFD32" s="1">
        <v>0</v>
      </c>
      <c r="BFE32" s="1">
        <v>0</v>
      </c>
      <c r="BFF32" s="1">
        <v>0</v>
      </c>
      <c r="BFG32" s="1">
        <v>0</v>
      </c>
      <c r="BFH32" s="1">
        <v>0</v>
      </c>
      <c r="BFI32" s="1">
        <v>0</v>
      </c>
      <c r="BFJ32" s="1">
        <v>0</v>
      </c>
      <c r="BFK32" s="1">
        <v>0</v>
      </c>
      <c r="BFL32" s="1">
        <v>0</v>
      </c>
      <c r="BFM32" s="1">
        <v>0</v>
      </c>
      <c r="BFN32" s="1">
        <v>0</v>
      </c>
      <c r="BFO32" s="1">
        <v>0</v>
      </c>
      <c r="BFP32" s="1">
        <v>0</v>
      </c>
      <c r="BFQ32" s="1">
        <v>0</v>
      </c>
      <c r="BFR32" s="1">
        <v>0</v>
      </c>
      <c r="BFS32" s="1">
        <v>0</v>
      </c>
      <c r="BFT32" s="1">
        <v>0</v>
      </c>
      <c r="BFU32" s="1">
        <v>13</v>
      </c>
      <c r="BFV32" s="1">
        <v>0</v>
      </c>
      <c r="BFW32" s="1">
        <v>0</v>
      </c>
      <c r="BFX32" s="1">
        <v>0</v>
      </c>
      <c r="BFY32" s="1">
        <v>0</v>
      </c>
      <c r="BFZ32" s="1">
        <v>0</v>
      </c>
      <c r="BGA32" s="1">
        <v>0</v>
      </c>
      <c r="BGB32" s="1">
        <v>0</v>
      </c>
      <c r="BGC32" s="1">
        <v>0</v>
      </c>
      <c r="BGD32" s="1">
        <v>0</v>
      </c>
      <c r="BGE32" s="1">
        <v>0</v>
      </c>
      <c r="BGF32" s="1">
        <v>0</v>
      </c>
      <c r="BGG32" s="1">
        <v>0</v>
      </c>
      <c r="BGH32" s="1">
        <v>0</v>
      </c>
      <c r="BGI32" s="1">
        <v>0</v>
      </c>
      <c r="BGJ32" s="1">
        <v>0</v>
      </c>
      <c r="BGK32" s="1">
        <v>0</v>
      </c>
      <c r="BGL32" s="1">
        <v>0</v>
      </c>
      <c r="BGM32" s="1">
        <v>0</v>
      </c>
      <c r="BGN32" s="1">
        <v>0</v>
      </c>
      <c r="BGO32" s="1">
        <v>0</v>
      </c>
      <c r="BGP32" s="1">
        <v>0</v>
      </c>
      <c r="BGQ32" s="1">
        <v>0</v>
      </c>
      <c r="BGR32" s="1">
        <v>0</v>
      </c>
      <c r="BGS32" s="1">
        <v>0</v>
      </c>
      <c r="BGT32" s="1">
        <v>0</v>
      </c>
      <c r="BGU32" s="1">
        <v>0</v>
      </c>
      <c r="BGV32" s="1">
        <v>0</v>
      </c>
      <c r="BGW32" s="1">
        <v>0</v>
      </c>
      <c r="BGX32" s="1">
        <v>0</v>
      </c>
      <c r="BGY32" s="1">
        <v>3</v>
      </c>
      <c r="BGZ32" s="1">
        <v>0</v>
      </c>
      <c r="BHA32" s="1">
        <v>0</v>
      </c>
      <c r="BHB32" s="1">
        <v>0</v>
      </c>
      <c r="BHC32" s="1">
        <v>0</v>
      </c>
      <c r="BHD32" s="1">
        <v>0</v>
      </c>
      <c r="BHE32" s="1">
        <v>0</v>
      </c>
      <c r="BHF32" s="1">
        <v>0</v>
      </c>
      <c r="BHG32" s="1">
        <v>0</v>
      </c>
      <c r="BHH32" s="1">
        <v>0</v>
      </c>
      <c r="BHI32" s="1">
        <v>0</v>
      </c>
      <c r="BHJ32" s="1">
        <v>6</v>
      </c>
      <c r="BHK32" s="1">
        <v>0</v>
      </c>
      <c r="BHL32" s="1">
        <v>0</v>
      </c>
      <c r="BHM32" s="1">
        <v>0</v>
      </c>
      <c r="BHN32" s="1">
        <v>0</v>
      </c>
      <c r="BHO32" s="1">
        <v>0</v>
      </c>
      <c r="BHP32" s="1">
        <v>0</v>
      </c>
      <c r="BHQ32" s="1">
        <v>6</v>
      </c>
      <c r="BHR32" s="1">
        <v>0</v>
      </c>
      <c r="BHS32" s="1">
        <v>7</v>
      </c>
      <c r="BHT32" s="1">
        <v>0</v>
      </c>
      <c r="BHU32" s="1">
        <v>0</v>
      </c>
      <c r="BHV32" s="1">
        <v>0</v>
      </c>
      <c r="BHW32" s="1">
        <v>0</v>
      </c>
      <c r="BHX32" s="1">
        <v>0</v>
      </c>
      <c r="BHY32" s="1">
        <v>0</v>
      </c>
      <c r="BHZ32" s="1">
        <v>0</v>
      </c>
      <c r="BIA32" s="1">
        <v>0</v>
      </c>
      <c r="BIB32" s="1">
        <v>0</v>
      </c>
      <c r="BIC32" s="1">
        <v>0</v>
      </c>
      <c r="BID32" s="1">
        <v>0</v>
      </c>
      <c r="BIE32" s="1">
        <v>0</v>
      </c>
      <c r="BIF32" s="1">
        <v>0</v>
      </c>
      <c r="BIG32" s="1">
        <v>0</v>
      </c>
      <c r="BIH32" s="1">
        <v>0</v>
      </c>
      <c r="BII32" s="1">
        <v>0</v>
      </c>
      <c r="BIJ32" s="1">
        <v>0</v>
      </c>
      <c r="BIK32" s="1">
        <v>0</v>
      </c>
      <c r="BIL32" s="1">
        <v>0</v>
      </c>
      <c r="BIM32" s="1">
        <v>0</v>
      </c>
      <c r="BIN32" s="1">
        <v>15</v>
      </c>
      <c r="BIO32" s="1">
        <v>0</v>
      </c>
      <c r="BIP32" s="1">
        <v>0</v>
      </c>
      <c r="BIQ32" s="1">
        <v>0</v>
      </c>
      <c r="BIR32" s="1">
        <v>0</v>
      </c>
      <c r="BIS32" s="1">
        <v>0</v>
      </c>
      <c r="BIT32" s="1">
        <v>0</v>
      </c>
      <c r="BIU32" s="1">
        <v>0</v>
      </c>
      <c r="BIV32" s="1">
        <v>0</v>
      </c>
      <c r="BIW32" s="1">
        <v>0</v>
      </c>
      <c r="BIX32" s="1">
        <v>0</v>
      </c>
      <c r="BIY32" s="1">
        <v>0</v>
      </c>
      <c r="BIZ32" s="1">
        <v>0</v>
      </c>
      <c r="BJA32" s="1">
        <v>0</v>
      </c>
      <c r="BJB32" s="1">
        <v>0</v>
      </c>
      <c r="BJC32" s="1">
        <v>0</v>
      </c>
      <c r="BJD32" s="1">
        <v>0</v>
      </c>
      <c r="BJE32" s="1">
        <v>0</v>
      </c>
      <c r="BJF32" s="1">
        <v>0</v>
      </c>
      <c r="BJG32" s="1">
        <v>0</v>
      </c>
      <c r="BJH32" s="1">
        <v>0</v>
      </c>
      <c r="BJI32" s="1">
        <v>0</v>
      </c>
      <c r="BJJ32" s="1">
        <v>0</v>
      </c>
      <c r="BJK32" s="1">
        <v>0</v>
      </c>
      <c r="BJL32" s="1">
        <v>0</v>
      </c>
      <c r="BJM32" s="1">
        <v>0</v>
      </c>
      <c r="BJN32" s="1">
        <v>1</v>
      </c>
      <c r="BJO32" s="1">
        <v>0</v>
      </c>
      <c r="BJP32" s="1">
        <v>0</v>
      </c>
      <c r="BJQ32" s="1">
        <v>13</v>
      </c>
      <c r="BJR32" s="1">
        <v>0</v>
      </c>
      <c r="BJS32" s="1">
        <v>0</v>
      </c>
      <c r="BJT32" s="1">
        <v>0</v>
      </c>
      <c r="BJU32" s="1">
        <v>0</v>
      </c>
      <c r="BJV32" s="1">
        <v>0</v>
      </c>
      <c r="BJW32" s="1">
        <v>0</v>
      </c>
      <c r="BJX32" s="1">
        <v>0</v>
      </c>
      <c r="BJY32" s="1">
        <v>0</v>
      </c>
      <c r="BJZ32" s="1">
        <v>0</v>
      </c>
      <c r="BKA32" s="1">
        <v>0</v>
      </c>
      <c r="BKB32" s="1">
        <v>0</v>
      </c>
      <c r="BKC32" s="1">
        <v>0</v>
      </c>
      <c r="BKD32" s="1">
        <v>0</v>
      </c>
      <c r="BKE32" s="1">
        <v>0</v>
      </c>
      <c r="BKF32" s="1">
        <v>0</v>
      </c>
      <c r="BKG32" s="1">
        <v>0</v>
      </c>
      <c r="BKH32" s="1">
        <v>0</v>
      </c>
      <c r="BKI32" s="1">
        <v>0</v>
      </c>
      <c r="BKJ32" s="1">
        <v>0</v>
      </c>
      <c r="BKK32" s="1">
        <v>0</v>
      </c>
      <c r="BKL32" s="1">
        <v>0</v>
      </c>
      <c r="BKM32" s="1">
        <v>0</v>
      </c>
      <c r="BKN32" s="1">
        <v>0</v>
      </c>
      <c r="BKO32" s="1">
        <v>0</v>
      </c>
      <c r="BKP32" s="1">
        <v>6</v>
      </c>
      <c r="BKQ32" s="1">
        <v>0</v>
      </c>
      <c r="BKR32" s="1">
        <v>0</v>
      </c>
      <c r="BKS32" s="1">
        <v>0</v>
      </c>
      <c r="BKT32" s="1">
        <v>0</v>
      </c>
      <c r="BKU32" s="1">
        <v>0</v>
      </c>
      <c r="BKV32" s="1">
        <v>0</v>
      </c>
      <c r="BKW32" s="1">
        <v>0</v>
      </c>
      <c r="BKX32" s="1">
        <v>0</v>
      </c>
      <c r="BKY32" s="1">
        <v>0</v>
      </c>
      <c r="BKZ32" s="1">
        <v>0</v>
      </c>
      <c r="BLA32" s="1">
        <v>0</v>
      </c>
      <c r="BLB32" s="1">
        <v>0</v>
      </c>
      <c r="BLC32" s="1">
        <v>0</v>
      </c>
      <c r="BLD32" s="1">
        <v>0</v>
      </c>
      <c r="BLE32" s="1">
        <v>0</v>
      </c>
      <c r="BLF32" s="1">
        <v>0</v>
      </c>
      <c r="BLG32" s="1">
        <v>0</v>
      </c>
      <c r="BLH32" s="1">
        <v>0</v>
      </c>
      <c r="BLI32" s="1">
        <v>0</v>
      </c>
      <c r="BLJ32" s="1">
        <v>0</v>
      </c>
      <c r="BLK32" s="1">
        <v>0</v>
      </c>
      <c r="BLL32" s="1">
        <v>0</v>
      </c>
      <c r="BLM32" s="1">
        <v>0</v>
      </c>
      <c r="BLN32" s="1">
        <v>0</v>
      </c>
      <c r="BLO32" s="1">
        <v>0</v>
      </c>
      <c r="BLP32" s="1">
        <v>0</v>
      </c>
      <c r="BLQ32" s="1">
        <v>0</v>
      </c>
      <c r="BLR32" s="1">
        <v>0</v>
      </c>
      <c r="BLS32" s="1">
        <v>0</v>
      </c>
      <c r="BLT32" s="1">
        <v>0</v>
      </c>
      <c r="BLU32" s="1">
        <v>0</v>
      </c>
      <c r="BLV32" s="1">
        <v>0</v>
      </c>
      <c r="BLW32" s="1">
        <v>0</v>
      </c>
      <c r="BLX32" s="1">
        <v>13</v>
      </c>
      <c r="BLY32" s="1">
        <v>0</v>
      </c>
      <c r="BLZ32" s="1">
        <v>0</v>
      </c>
      <c r="BMA32" s="1">
        <v>0</v>
      </c>
      <c r="BMB32" s="1">
        <v>0</v>
      </c>
      <c r="BMC32" s="1">
        <v>0</v>
      </c>
      <c r="BMD32" s="1">
        <v>0</v>
      </c>
      <c r="BME32" s="1">
        <v>0</v>
      </c>
      <c r="BMF32" s="1">
        <v>0</v>
      </c>
      <c r="BMG32" s="1">
        <v>0</v>
      </c>
      <c r="BMH32" s="1">
        <v>0</v>
      </c>
      <c r="BMI32" s="1">
        <v>0</v>
      </c>
      <c r="BMJ32" s="1">
        <v>0</v>
      </c>
      <c r="BMK32" s="1">
        <v>0</v>
      </c>
      <c r="BML32" s="1">
        <v>0</v>
      </c>
      <c r="BMM32" s="1">
        <v>0</v>
      </c>
      <c r="BMN32" s="1">
        <v>0</v>
      </c>
      <c r="BMO32" s="1">
        <v>0</v>
      </c>
      <c r="BMP32" s="1">
        <v>0</v>
      </c>
      <c r="BMQ32" s="1">
        <v>0</v>
      </c>
      <c r="BMR32" s="1">
        <v>0</v>
      </c>
      <c r="BMS32" s="1">
        <v>0</v>
      </c>
      <c r="BMT32" s="1">
        <v>5</v>
      </c>
      <c r="BMU32" s="1">
        <v>0</v>
      </c>
      <c r="BMV32" s="1">
        <v>0</v>
      </c>
      <c r="BMW32" s="1">
        <v>0</v>
      </c>
      <c r="BMX32" s="1">
        <v>0</v>
      </c>
      <c r="BMY32" s="1">
        <v>0</v>
      </c>
      <c r="BMZ32" s="1">
        <v>0</v>
      </c>
      <c r="BNA32" s="1">
        <v>0</v>
      </c>
      <c r="BNB32" s="1">
        <v>0</v>
      </c>
      <c r="BNC32" s="1">
        <v>0</v>
      </c>
      <c r="BND32" s="1">
        <v>0</v>
      </c>
      <c r="BNE32" s="1">
        <v>0</v>
      </c>
      <c r="BNF32" s="1">
        <v>0</v>
      </c>
      <c r="BNG32" s="1">
        <v>0</v>
      </c>
      <c r="BNH32" s="1">
        <v>0</v>
      </c>
      <c r="BNI32" s="1">
        <v>0</v>
      </c>
      <c r="BNJ32" s="1">
        <v>0</v>
      </c>
      <c r="BNK32" s="1">
        <v>0</v>
      </c>
      <c r="BNL32" s="1">
        <v>17</v>
      </c>
      <c r="BNM32" s="1">
        <v>0</v>
      </c>
      <c r="BNN32" s="1">
        <v>0</v>
      </c>
      <c r="BNO32" s="1">
        <v>0</v>
      </c>
      <c r="BNP32" s="1">
        <v>0</v>
      </c>
      <c r="BNQ32" s="1">
        <v>0</v>
      </c>
      <c r="BNR32" s="1">
        <v>0</v>
      </c>
      <c r="BNS32" s="1">
        <v>0</v>
      </c>
      <c r="BNT32" s="1">
        <v>0</v>
      </c>
      <c r="BNU32" s="1">
        <v>0</v>
      </c>
      <c r="BNV32" s="1">
        <v>0</v>
      </c>
      <c r="BNW32" s="1">
        <v>0</v>
      </c>
      <c r="BNX32" s="1">
        <v>0</v>
      </c>
      <c r="BNY32" s="1">
        <v>0</v>
      </c>
      <c r="BNZ32" s="1">
        <v>0</v>
      </c>
      <c r="BOA32" s="1">
        <v>0</v>
      </c>
      <c r="BOB32" s="1">
        <v>0</v>
      </c>
      <c r="BOC32" s="1">
        <v>0</v>
      </c>
      <c r="BOD32" s="1">
        <v>0</v>
      </c>
      <c r="BOE32" s="1">
        <v>0</v>
      </c>
      <c r="BOF32" s="1">
        <v>0</v>
      </c>
      <c r="BOG32" s="1">
        <v>2</v>
      </c>
      <c r="BOH32" s="1">
        <v>0</v>
      </c>
      <c r="BOI32" s="1">
        <v>0</v>
      </c>
      <c r="BOJ32" s="1">
        <v>0</v>
      </c>
      <c r="BOK32" s="1">
        <v>0</v>
      </c>
      <c r="BOL32" s="1">
        <v>0</v>
      </c>
      <c r="BOM32" s="1">
        <v>0</v>
      </c>
      <c r="BON32" s="1">
        <v>0</v>
      </c>
      <c r="BOO32" s="1">
        <v>0</v>
      </c>
      <c r="BOP32" s="1">
        <v>0</v>
      </c>
      <c r="BOQ32" s="1">
        <v>0</v>
      </c>
      <c r="BOR32" s="1">
        <v>0</v>
      </c>
      <c r="BOS32" s="1">
        <v>0</v>
      </c>
      <c r="BOT32" s="1">
        <v>0</v>
      </c>
      <c r="BOU32" s="1">
        <v>0</v>
      </c>
      <c r="BOV32" s="1">
        <v>0</v>
      </c>
      <c r="BOW32" s="1">
        <v>0</v>
      </c>
      <c r="BOX32" s="1">
        <v>8</v>
      </c>
      <c r="BOY32" s="1">
        <v>0</v>
      </c>
      <c r="BOZ32" s="1">
        <v>0</v>
      </c>
      <c r="BPA32" s="1">
        <v>0</v>
      </c>
      <c r="BPB32" s="1">
        <v>0</v>
      </c>
      <c r="BPC32" s="1">
        <v>0</v>
      </c>
      <c r="BPD32" s="1">
        <v>0</v>
      </c>
      <c r="BPE32" s="1">
        <v>0</v>
      </c>
      <c r="BPF32" s="1">
        <v>0</v>
      </c>
      <c r="BPG32" s="1">
        <v>0</v>
      </c>
      <c r="BPH32" s="1">
        <v>0</v>
      </c>
      <c r="BPI32" s="1">
        <v>0</v>
      </c>
      <c r="BPJ32" s="1">
        <v>0</v>
      </c>
      <c r="BPK32" s="1">
        <v>0</v>
      </c>
      <c r="BPL32" s="1">
        <v>0</v>
      </c>
      <c r="BPM32" s="1">
        <v>0</v>
      </c>
      <c r="BPN32" s="1">
        <v>0</v>
      </c>
      <c r="BPO32" s="1">
        <v>0</v>
      </c>
      <c r="BPP32" s="1">
        <v>0</v>
      </c>
      <c r="BPQ32" s="1">
        <v>0</v>
      </c>
      <c r="BPR32" s="1">
        <v>0</v>
      </c>
      <c r="BPS32" s="1">
        <v>0</v>
      </c>
      <c r="BPT32" s="1">
        <v>0</v>
      </c>
      <c r="BPU32" s="1">
        <v>0</v>
      </c>
      <c r="BPV32" s="1">
        <v>0</v>
      </c>
      <c r="BPW32" s="1">
        <v>0</v>
      </c>
      <c r="BPX32" s="1">
        <v>0</v>
      </c>
      <c r="BPY32" s="1">
        <v>0</v>
      </c>
      <c r="BPZ32" s="1">
        <v>0</v>
      </c>
      <c r="BQA32" s="1">
        <v>0</v>
      </c>
      <c r="BQB32" s="1">
        <v>0</v>
      </c>
      <c r="BQC32" s="1">
        <v>0</v>
      </c>
      <c r="BQD32" s="1">
        <v>0</v>
      </c>
      <c r="BQE32" s="1">
        <v>0</v>
      </c>
      <c r="BQF32" s="1">
        <v>0</v>
      </c>
      <c r="BQG32" s="1">
        <v>0</v>
      </c>
      <c r="BQH32" s="1">
        <v>0</v>
      </c>
      <c r="BQI32" s="1">
        <v>0</v>
      </c>
      <c r="BQJ32" s="1">
        <v>0</v>
      </c>
      <c r="BQK32" s="1">
        <v>0</v>
      </c>
      <c r="BQL32" s="1">
        <v>0</v>
      </c>
      <c r="BQM32" s="1">
        <v>0</v>
      </c>
      <c r="BQN32" s="1">
        <v>0</v>
      </c>
      <c r="BQO32" s="1">
        <v>0</v>
      </c>
      <c r="BQP32" s="1">
        <v>0</v>
      </c>
      <c r="BQQ32" s="1">
        <v>0</v>
      </c>
      <c r="BQR32" s="1">
        <v>0</v>
      </c>
      <c r="BQS32" s="1">
        <v>0</v>
      </c>
      <c r="BQT32" s="1">
        <v>0</v>
      </c>
      <c r="BQU32" s="1">
        <v>0</v>
      </c>
      <c r="BQV32" s="1">
        <v>0</v>
      </c>
      <c r="BQW32" s="1">
        <v>1</v>
      </c>
      <c r="BQX32" s="1">
        <v>0</v>
      </c>
      <c r="BQY32" s="1">
        <v>0</v>
      </c>
      <c r="BQZ32" s="1">
        <v>0</v>
      </c>
      <c r="BRA32" s="1">
        <v>0</v>
      </c>
      <c r="BRB32" s="1">
        <v>0</v>
      </c>
      <c r="BRC32" s="1">
        <v>0</v>
      </c>
      <c r="BRD32" s="1">
        <v>0</v>
      </c>
      <c r="BRE32" s="1">
        <v>0</v>
      </c>
      <c r="BRF32" s="1">
        <v>0</v>
      </c>
      <c r="BRG32" s="1">
        <v>0</v>
      </c>
      <c r="BRH32" s="1">
        <v>0</v>
      </c>
      <c r="BRI32" s="1">
        <v>0</v>
      </c>
      <c r="BRJ32" s="1">
        <v>0</v>
      </c>
      <c r="BRK32" s="1">
        <v>0</v>
      </c>
      <c r="BRL32" s="1">
        <v>0</v>
      </c>
      <c r="BRM32" s="1">
        <v>0</v>
      </c>
      <c r="BRN32" s="1">
        <v>0</v>
      </c>
      <c r="BRO32" s="1">
        <v>0</v>
      </c>
      <c r="BRP32" s="1">
        <v>0</v>
      </c>
      <c r="BRQ32" s="1">
        <v>0</v>
      </c>
      <c r="BRR32" s="1">
        <v>0</v>
      </c>
      <c r="BRS32" s="1">
        <v>0</v>
      </c>
      <c r="BRT32" s="1">
        <v>0</v>
      </c>
      <c r="BRU32" s="1">
        <v>0</v>
      </c>
      <c r="BRV32" s="1">
        <v>0</v>
      </c>
      <c r="BRW32" s="1">
        <v>0</v>
      </c>
      <c r="BRX32" s="1">
        <v>0</v>
      </c>
      <c r="BRY32" s="1">
        <v>0</v>
      </c>
      <c r="BRZ32" s="1">
        <v>0</v>
      </c>
      <c r="BSA32" s="1">
        <v>0</v>
      </c>
      <c r="BSB32" s="1">
        <v>0</v>
      </c>
      <c r="BSC32" s="1">
        <v>0</v>
      </c>
      <c r="BSD32" s="1">
        <v>0</v>
      </c>
      <c r="BSE32" s="1">
        <v>0</v>
      </c>
      <c r="BSF32" s="1">
        <v>0</v>
      </c>
      <c r="BSG32" s="1">
        <v>0</v>
      </c>
      <c r="BSH32" s="1">
        <v>0</v>
      </c>
      <c r="BSI32" s="1">
        <v>0</v>
      </c>
      <c r="BSJ32" s="1">
        <v>0</v>
      </c>
      <c r="BSK32" s="1">
        <v>0</v>
      </c>
      <c r="BSL32" s="1">
        <v>0</v>
      </c>
      <c r="BSM32" s="1">
        <v>0</v>
      </c>
      <c r="BSN32" s="1">
        <v>0</v>
      </c>
      <c r="BSO32" s="1">
        <v>0</v>
      </c>
      <c r="BSP32" s="1">
        <v>0</v>
      </c>
      <c r="BSQ32" s="1">
        <v>0</v>
      </c>
      <c r="BSR32" s="1">
        <v>0</v>
      </c>
      <c r="BSS32" s="1">
        <v>0</v>
      </c>
      <c r="BST32" s="1">
        <v>0</v>
      </c>
      <c r="BSU32" s="1">
        <v>0</v>
      </c>
      <c r="BSV32" s="1">
        <v>0</v>
      </c>
      <c r="BSW32" s="1">
        <v>0</v>
      </c>
      <c r="BSX32" s="1">
        <v>0</v>
      </c>
      <c r="BSY32" s="1">
        <v>0</v>
      </c>
      <c r="BSZ32" s="1">
        <v>0</v>
      </c>
      <c r="BTA32" s="1">
        <v>0</v>
      </c>
      <c r="BTB32" s="1">
        <v>0</v>
      </c>
      <c r="BTC32" s="1">
        <v>0</v>
      </c>
      <c r="BTD32" s="1">
        <v>0</v>
      </c>
      <c r="BTE32" s="1">
        <v>0</v>
      </c>
      <c r="BTF32" s="1">
        <v>0</v>
      </c>
      <c r="BTG32" s="1">
        <v>0</v>
      </c>
      <c r="BTH32" s="1">
        <v>0</v>
      </c>
      <c r="BTI32" s="1">
        <v>0</v>
      </c>
      <c r="BTJ32" s="1">
        <v>0</v>
      </c>
      <c r="BTK32" s="1">
        <v>0</v>
      </c>
      <c r="BTL32" s="1">
        <v>0</v>
      </c>
      <c r="BTM32" s="1">
        <v>0</v>
      </c>
      <c r="BTN32" s="1">
        <v>0</v>
      </c>
      <c r="BTO32" s="1">
        <v>0</v>
      </c>
      <c r="BTP32" s="1">
        <v>0</v>
      </c>
      <c r="BTQ32" s="1">
        <v>0</v>
      </c>
      <c r="BTR32" s="1">
        <v>0</v>
      </c>
      <c r="BTS32" s="1">
        <v>0</v>
      </c>
      <c r="BTT32" s="1">
        <v>0</v>
      </c>
      <c r="BTU32" s="1">
        <v>0</v>
      </c>
      <c r="BTV32" s="1">
        <v>0</v>
      </c>
      <c r="BTW32" s="1">
        <v>0</v>
      </c>
      <c r="BTX32" s="1">
        <v>0</v>
      </c>
      <c r="BTY32" s="1">
        <v>0</v>
      </c>
      <c r="BTZ32" s="1">
        <v>0</v>
      </c>
      <c r="BUA32" s="1">
        <v>0</v>
      </c>
      <c r="BUB32" s="1">
        <v>0</v>
      </c>
      <c r="BUC32" s="1">
        <v>0</v>
      </c>
      <c r="BUD32" s="1">
        <v>0</v>
      </c>
      <c r="BUE32" s="1">
        <v>0</v>
      </c>
      <c r="BUF32" s="1">
        <v>0</v>
      </c>
      <c r="BUG32" s="1">
        <v>0</v>
      </c>
      <c r="BUH32" s="1">
        <v>0</v>
      </c>
      <c r="BUI32" s="1">
        <v>0</v>
      </c>
      <c r="BUJ32" s="1">
        <v>0</v>
      </c>
      <c r="BUK32" s="1">
        <v>0</v>
      </c>
      <c r="BUL32" s="1">
        <v>0</v>
      </c>
      <c r="BUM32" s="1">
        <v>0</v>
      </c>
      <c r="BUN32" s="1">
        <v>7</v>
      </c>
      <c r="BUO32" s="1">
        <v>2</v>
      </c>
      <c r="BUP32" s="1">
        <v>0</v>
      </c>
      <c r="BUQ32" s="1">
        <v>0</v>
      </c>
      <c r="BUR32" s="1">
        <v>0</v>
      </c>
      <c r="BUS32" s="1">
        <v>0</v>
      </c>
      <c r="BUT32" s="1">
        <v>0</v>
      </c>
      <c r="BUU32" s="1">
        <v>0</v>
      </c>
      <c r="BUV32" s="1">
        <v>0</v>
      </c>
      <c r="BUW32" s="1">
        <v>0</v>
      </c>
      <c r="BUX32" s="1">
        <v>0</v>
      </c>
      <c r="BUY32" s="1">
        <v>0</v>
      </c>
      <c r="BUZ32" s="1">
        <v>0</v>
      </c>
      <c r="BVA32" s="1">
        <v>0</v>
      </c>
      <c r="BVB32" s="1">
        <v>0</v>
      </c>
      <c r="BVC32" s="1">
        <v>0</v>
      </c>
      <c r="BVD32" s="1">
        <v>0</v>
      </c>
      <c r="BVE32" s="1">
        <v>0</v>
      </c>
      <c r="BVF32" s="1">
        <v>0</v>
      </c>
      <c r="BVG32" s="1">
        <v>0</v>
      </c>
      <c r="BVH32" s="1">
        <v>0</v>
      </c>
      <c r="BVI32" s="1">
        <v>5</v>
      </c>
      <c r="BVJ32" s="1">
        <v>0</v>
      </c>
      <c r="BVK32" s="1">
        <v>4</v>
      </c>
      <c r="BVL32" s="1">
        <v>0</v>
      </c>
      <c r="BVM32" s="1">
        <v>0</v>
      </c>
      <c r="BVN32" s="1">
        <v>23</v>
      </c>
      <c r="BVO32" s="1">
        <v>0</v>
      </c>
      <c r="BVP32" s="1">
        <v>0</v>
      </c>
      <c r="BVQ32" s="1">
        <v>0</v>
      </c>
      <c r="BVR32" s="1">
        <v>0</v>
      </c>
      <c r="BVS32" s="1">
        <v>11</v>
      </c>
      <c r="BVT32" s="1">
        <v>0</v>
      </c>
      <c r="BVU32" s="1">
        <v>0</v>
      </c>
      <c r="BVV32" s="1">
        <v>0</v>
      </c>
      <c r="BVW32" s="1">
        <v>0</v>
      </c>
      <c r="BVX32" s="1">
        <v>24</v>
      </c>
      <c r="BVY32" s="1">
        <v>0</v>
      </c>
      <c r="BVZ32" s="1">
        <v>0</v>
      </c>
      <c r="BWA32" s="1">
        <v>0</v>
      </c>
      <c r="BWB32" s="1">
        <v>13</v>
      </c>
      <c r="BWC32" s="1">
        <v>0</v>
      </c>
      <c r="BWD32" s="1">
        <v>0</v>
      </c>
      <c r="BWE32" s="1">
        <v>7</v>
      </c>
      <c r="BWF32" s="1">
        <v>0</v>
      </c>
      <c r="BWG32" s="1">
        <v>0</v>
      </c>
      <c r="BWH32" s="1">
        <v>0</v>
      </c>
      <c r="BWI32" s="1">
        <v>0</v>
      </c>
      <c r="BWJ32" s="1">
        <v>0</v>
      </c>
      <c r="BWK32" s="1">
        <v>0</v>
      </c>
      <c r="BWL32" s="1">
        <v>7</v>
      </c>
      <c r="BWM32" s="1">
        <v>0</v>
      </c>
      <c r="BWN32" s="1">
        <v>0</v>
      </c>
      <c r="BWO32" s="1">
        <v>0</v>
      </c>
      <c r="BWP32" s="1">
        <v>0</v>
      </c>
      <c r="BWQ32" s="1">
        <v>0</v>
      </c>
      <c r="BWR32" s="1">
        <v>0</v>
      </c>
      <c r="BWS32" s="1">
        <v>0</v>
      </c>
      <c r="BWT32" s="1">
        <v>6</v>
      </c>
      <c r="BWU32" s="1">
        <v>0</v>
      </c>
      <c r="BWV32" s="1">
        <v>0</v>
      </c>
      <c r="BWW32" s="1">
        <v>0</v>
      </c>
      <c r="BWX32" s="1">
        <v>0</v>
      </c>
      <c r="BWY32" s="1">
        <v>0</v>
      </c>
      <c r="BWZ32" s="1">
        <v>0</v>
      </c>
      <c r="BXA32" s="1">
        <v>0</v>
      </c>
      <c r="BXB32" s="1">
        <v>0</v>
      </c>
      <c r="BXC32" s="1">
        <v>0</v>
      </c>
      <c r="BXD32" s="1">
        <v>0</v>
      </c>
      <c r="BXE32" s="1">
        <v>0</v>
      </c>
      <c r="BXF32" s="1">
        <v>0</v>
      </c>
      <c r="BXG32" s="1">
        <v>0</v>
      </c>
      <c r="BXH32" s="1">
        <v>0</v>
      </c>
      <c r="BXI32" s="1">
        <v>0</v>
      </c>
      <c r="BXJ32" s="1">
        <v>0</v>
      </c>
      <c r="BXK32" s="1">
        <v>0</v>
      </c>
      <c r="BXL32" s="1">
        <v>0</v>
      </c>
      <c r="BXM32" s="1">
        <v>0</v>
      </c>
      <c r="BXN32" s="1">
        <v>0</v>
      </c>
      <c r="BXO32" s="1">
        <v>0</v>
      </c>
      <c r="BXP32" s="1">
        <v>0</v>
      </c>
      <c r="BXQ32" s="1">
        <v>0</v>
      </c>
      <c r="BXR32" s="1">
        <v>0</v>
      </c>
      <c r="BXS32" s="1">
        <v>0</v>
      </c>
      <c r="BXT32" s="1">
        <v>0</v>
      </c>
      <c r="BXU32" s="1">
        <v>0</v>
      </c>
      <c r="BXV32" s="1">
        <v>0</v>
      </c>
      <c r="BXW32" s="1">
        <v>0</v>
      </c>
      <c r="BXX32" s="1">
        <v>0</v>
      </c>
      <c r="BXY32" s="1">
        <v>0</v>
      </c>
      <c r="BXZ32" s="1">
        <v>1</v>
      </c>
      <c r="BYA32" s="1">
        <v>3</v>
      </c>
      <c r="BYB32" s="1">
        <v>0</v>
      </c>
      <c r="BYC32" s="1">
        <v>0</v>
      </c>
      <c r="BYD32" s="1">
        <v>0</v>
      </c>
      <c r="BYE32" s="1">
        <v>0</v>
      </c>
      <c r="BYF32" s="1">
        <v>0</v>
      </c>
      <c r="BYG32" s="1">
        <v>3</v>
      </c>
      <c r="BYH32" s="1">
        <v>0</v>
      </c>
      <c r="BYI32" s="1">
        <v>0</v>
      </c>
      <c r="BYJ32" s="1">
        <v>0</v>
      </c>
      <c r="BYK32" s="1">
        <v>0</v>
      </c>
      <c r="BYL32" s="1">
        <v>0</v>
      </c>
      <c r="BYM32" s="1">
        <v>0</v>
      </c>
      <c r="BYN32" s="1">
        <v>0</v>
      </c>
      <c r="BYO32" s="1">
        <v>0</v>
      </c>
      <c r="BYP32" s="1">
        <v>0</v>
      </c>
      <c r="BYQ32" s="1">
        <v>0</v>
      </c>
      <c r="BYR32" s="1">
        <v>0</v>
      </c>
      <c r="BYS32" s="1">
        <v>0</v>
      </c>
      <c r="BYT32" s="1">
        <v>0</v>
      </c>
      <c r="BYU32" s="1">
        <v>0</v>
      </c>
      <c r="BYV32" s="1">
        <v>0</v>
      </c>
      <c r="BYW32" s="1">
        <v>0</v>
      </c>
      <c r="BYX32" s="1">
        <v>0</v>
      </c>
      <c r="BYY32" s="1">
        <v>0</v>
      </c>
      <c r="BYZ32" s="1">
        <v>15</v>
      </c>
      <c r="BZA32" s="1">
        <v>0</v>
      </c>
      <c r="BZB32" s="1">
        <v>0</v>
      </c>
      <c r="BZC32" s="1">
        <v>0</v>
      </c>
      <c r="BZD32" s="1">
        <v>0</v>
      </c>
      <c r="BZE32" s="1">
        <v>0</v>
      </c>
      <c r="BZF32" s="1">
        <v>0</v>
      </c>
      <c r="BZG32" s="1">
        <v>0</v>
      </c>
      <c r="BZH32" s="1">
        <v>0</v>
      </c>
      <c r="BZI32" s="1">
        <v>0</v>
      </c>
      <c r="BZJ32" s="1">
        <v>0</v>
      </c>
      <c r="BZK32" s="1">
        <v>0</v>
      </c>
      <c r="BZL32" s="1">
        <v>0</v>
      </c>
      <c r="BZM32" s="1">
        <v>0</v>
      </c>
      <c r="BZN32" s="1">
        <v>0</v>
      </c>
      <c r="BZO32" s="1">
        <v>0</v>
      </c>
      <c r="BZP32" s="1">
        <v>6</v>
      </c>
      <c r="BZQ32" s="1">
        <v>0</v>
      </c>
      <c r="BZR32" s="1">
        <v>0</v>
      </c>
      <c r="BZS32" s="1">
        <v>0</v>
      </c>
      <c r="BZT32" s="1">
        <v>0</v>
      </c>
      <c r="BZU32" s="1">
        <v>0</v>
      </c>
      <c r="BZV32" s="1">
        <v>0</v>
      </c>
      <c r="BZW32" s="1">
        <v>0</v>
      </c>
      <c r="BZX32" s="1">
        <v>0</v>
      </c>
      <c r="BZY32" s="1">
        <v>5</v>
      </c>
      <c r="BZZ32" s="1">
        <v>0</v>
      </c>
      <c r="CAA32" s="1">
        <v>0</v>
      </c>
      <c r="CAB32" s="1">
        <v>0</v>
      </c>
      <c r="CAC32" s="1">
        <v>0</v>
      </c>
      <c r="CAD32" s="1">
        <v>0</v>
      </c>
      <c r="CAE32" s="1">
        <v>0</v>
      </c>
      <c r="CAF32" s="1">
        <v>0</v>
      </c>
      <c r="CAG32" s="1">
        <v>0</v>
      </c>
      <c r="CAH32" s="1">
        <v>0</v>
      </c>
      <c r="CAI32" s="1">
        <v>0</v>
      </c>
      <c r="CAJ32" s="1">
        <v>0</v>
      </c>
      <c r="CAK32" s="1">
        <v>0</v>
      </c>
      <c r="CAL32" s="1">
        <v>0</v>
      </c>
      <c r="CAM32" s="1">
        <v>0</v>
      </c>
      <c r="CAN32" s="1">
        <v>0</v>
      </c>
      <c r="CAO32" s="1">
        <v>0</v>
      </c>
      <c r="CAP32" s="1">
        <v>0</v>
      </c>
      <c r="CAQ32" s="1">
        <v>0</v>
      </c>
      <c r="CAR32" s="1">
        <v>0</v>
      </c>
      <c r="CAS32" s="1">
        <v>0</v>
      </c>
      <c r="CAT32" s="1">
        <v>0</v>
      </c>
      <c r="CAU32" s="1">
        <v>0</v>
      </c>
      <c r="CAV32" s="1">
        <v>7</v>
      </c>
      <c r="CAW32" s="1">
        <v>34</v>
      </c>
      <c r="CAX32" s="1">
        <v>0</v>
      </c>
      <c r="CAY32" s="1">
        <v>0</v>
      </c>
      <c r="CAZ32" s="1">
        <v>0</v>
      </c>
      <c r="CBA32" s="1">
        <v>0</v>
      </c>
      <c r="CBB32" s="1">
        <v>0</v>
      </c>
      <c r="CBC32" s="1">
        <v>0</v>
      </c>
      <c r="CBD32" s="1">
        <v>0</v>
      </c>
      <c r="CBE32" s="1">
        <v>0</v>
      </c>
      <c r="CBF32" s="1">
        <v>0</v>
      </c>
      <c r="CBG32" s="1">
        <v>10</v>
      </c>
      <c r="CBH32" s="1">
        <v>0</v>
      </c>
      <c r="CBI32" s="1">
        <v>0</v>
      </c>
      <c r="CBJ32" s="1">
        <v>0</v>
      </c>
      <c r="CBK32" s="1">
        <v>0</v>
      </c>
      <c r="CBL32" s="1">
        <v>0</v>
      </c>
      <c r="CBM32" s="1">
        <v>0</v>
      </c>
      <c r="CBN32" s="1">
        <v>0</v>
      </c>
      <c r="CBO32" s="1">
        <v>0</v>
      </c>
      <c r="CBP32" s="1">
        <v>0</v>
      </c>
      <c r="CBQ32" s="1">
        <v>0</v>
      </c>
      <c r="CBR32" s="1">
        <v>0</v>
      </c>
      <c r="CBS32" s="1">
        <v>0</v>
      </c>
      <c r="CBT32" s="1">
        <v>10</v>
      </c>
      <c r="CBU32" s="1">
        <v>0</v>
      </c>
      <c r="CBV32" s="1">
        <v>0</v>
      </c>
      <c r="CBW32" s="1">
        <v>0</v>
      </c>
      <c r="CBX32" s="1">
        <v>0</v>
      </c>
      <c r="CBY32" s="1">
        <v>0</v>
      </c>
      <c r="CBZ32" s="1">
        <v>0</v>
      </c>
      <c r="CCA32" s="1">
        <v>0</v>
      </c>
      <c r="CCB32" s="1">
        <v>0</v>
      </c>
      <c r="CCC32" s="1">
        <v>0</v>
      </c>
      <c r="CCD32" s="1">
        <v>0</v>
      </c>
      <c r="CCE32" s="1">
        <v>0</v>
      </c>
      <c r="CCF32" s="1">
        <v>27</v>
      </c>
      <c r="CCG32" s="1">
        <v>0</v>
      </c>
      <c r="CCH32" s="1">
        <v>5</v>
      </c>
      <c r="CCI32" s="1">
        <v>0</v>
      </c>
      <c r="CCJ32" s="1">
        <v>0</v>
      </c>
      <c r="CCK32" s="1">
        <v>0</v>
      </c>
      <c r="CCL32" s="1">
        <v>0</v>
      </c>
      <c r="CCM32" s="1">
        <v>0</v>
      </c>
      <c r="CCN32" s="1">
        <v>0</v>
      </c>
      <c r="CCO32" s="1">
        <v>0</v>
      </c>
      <c r="CCP32" s="1">
        <v>0</v>
      </c>
      <c r="CCQ32" s="1">
        <v>0</v>
      </c>
      <c r="CCR32" s="1">
        <v>0</v>
      </c>
      <c r="CCS32" s="1">
        <v>0</v>
      </c>
      <c r="CCT32" s="1">
        <v>0</v>
      </c>
      <c r="CCU32" s="1">
        <v>0</v>
      </c>
      <c r="CCV32" s="1">
        <v>0</v>
      </c>
      <c r="CCW32" s="1">
        <v>0</v>
      </c>
      <c r="CCX32" s="1">
        <v>0</v>
      </c>
      <c r="CCY32" s="1">
        <v>0</v>
      </c>
      <c r="CCZ32" s="1">
        <v>0</v>
      </c>
      <c r="CDA32" s="1">
        <v>0</v>
      </c>
      <c r="CDB32" s="1">
        <v>0</v>
      </c>
      <c r="CDC32" s="1">
        <v>5</v>
      </c>
      <c r="CDD32" s="1">
        <v>0</v>
      </c>
      <c r="CDE32" s="1">
        <v>0</v>
      </c>
      <c r="CDF32" s="1">
        <v>0</v>
      </c>
      <c r="CDG32" s="1">
        <v>15</v>
      </c>
      <c r="CDH32" s="1">
        <v>0</v>
      </c>
      <c r="CDI32" s="1">
        <v>0</v>
      </c>
      <c r="CDJ32" s="1">
        <v>0</v>
      </c>
      <c r="CDK32" s="1">
        <v>0</v>
      </c>
      <c r="CDL32" s="1">
        <v>0</v>
      </c>
      <c r="CDM32" s="1">
        <v>0</v>
      </c>
      <c r="CDN32" s="1">
        <v>0</v>
      </c>
      <c r="CDO32" s="1">
        <v>0</v>
      </c>
      <c r="CDP32" s="1">
        <v>0</v>
      </c>
      <c r="CDQ32" s="1">
        <v>0</v>
      </c>
      <c r="CDR32" s="1">
        <v>0</v>
      </c>
      <c r="CDS32" s="1">
        <v>0</v>
      </c>
      <c r="CDT32" s="1">
        <v>0</v>
      </c>
      <c r="CDU32" s="1">
        <v>0</v>
      </c>
      <c r="CDV32" s="1">
        <v>0</v>
      </c>
      <c r="CDW32" s="1">
        <v>0</v>
      </c>
      <c r="CDX32" s="1">
        <v>0</v>
      </c>
      <c r="CDY32" s="1">
        <v>0</v>
      </c>
      <c r="CDZ32" s="1">
        <v>0</v>
      </c>
      <c r="CEA32" s="1">
        <v>0</v>
      </c>
      <c r="CEB32" s="1">
        <v>0</v>
      </c>
      <c r="CEC32" s="1">
        <v>0</v>
      </c>
      <c r="CED32" s="1">
        <v>0</v>
      </c>
      <c r="CEE32" s="1">
        <v>0</v>
      </c>
      <c r="CEF32" s="1">
        <v>0</v>
      </c>
      <c r="CEG32" s="1">
        <v>21</v>
      </c>
      <c r="CEH32" s="1">
        <v>0</v>
      </c>
      <c r="CEI32" s="1">
        <v>0</v>
      </c>
      <c r="CEJ32" s="1">
        <v>0</v>
      </c>
      <c r="CEK32" s="1">
        <v>0</v>
      </c>
      <c r="CEL32" s="1">
        <v>0</v>
      </c>
      <c r="CEM32" s="1">
        <v>0</v>
      </c>
      <c r="CEN32" s="1">
        <v>4</v>
      </c>
      <c r="CEO32" s="1">
        <v>0</v>
      </c>
      <c r="CEP32" s="1">
        <v>0</v>
      </c>
      <c r="CEQ32" s="1">
        <v>0</v>
      </c>
      <c r="CER32" s="1">
        <v>0</v>
      </c>
      <c r="CES32" s="1">
        <v>0</v>
      </c>
      <c r="CET32" s="1">
        <v>0</v>
      </c>
      <c r="CEU32" s="1">
        <v>0</v>
      </c>
      <c r="CEV32" s="1">
        <v>0</v>
      </c>
      <c r="CEW32" s="1">
        <v>0</v>
      </c>
      <c r="CEX32" s="1">
        <v>0</v>
      </c>
      <c r="CEY32" s="1">
        <v>0</v>
      </c>
      <c r="CEZ32" s="1">
        <v>0</v>
      </c>
      <c r="CFA32" s="1">
        <v>0</v>
      </c>
      <c r="CFB32" s="1">
        <v>0</v>
      </c>
      <c r="CFC32" s="1">
        <v>0</v>
      </c>
      <c r="CFD32" s="1">
        <v>0</v>
      </c>
      <c r="CFE32" s="1">
        <v>0</v>
      </c>
      <c r="CFF32" s="1">
        <v>0</v>
      </c>
      <c r="CFG32" s="1">
        <v>0</v>
      </c>
      <c r="CFH32" s="1">
        <v>0</v>
      </c>
      <c r="CFI32" s="1">
        <v>0</v>
      </c>
      <c r="CFJ32" s="1">
        <v>0</v>
      </c>
      <c r="CFK32" s="1">
        <v>0</v>
      </c>
      <c r="CFL32" s="1">
        <v>0</v>
      </c>
      <c r="CFM32" s="1">
        <v>0</v>
      </c>
      <c r="CFN32" s="1">
        <v>0</v>
      </c>
      <c r="CFO32" s="1">
        <v>0</v>
      </c>
      <c r="CFP32" s="1">
        <v>0</v>
      </c>
      <c r="CFQ32" s="1">
        <v>0</v>
      </c>
      <c r="CFR32" s="1">
        <v>0</v>
      </c>
      <c r="CFS32" s="1">
        <v>0</v>
      </c>
      <c r="CFT32" s="1">
        <v>0</v>
      </c>
      <c r="CFU32" s="1">
        <v>0</v>
      </c>
      <c r="CFV32" s="1">
        <v>5</v>
      </c>
      <c r="CFW32" s="1">
        <v>0</v>
      </c>
      <c r="CFX32" s="1">
        <v>5</v>
      </c>
      <c r="CFY32" s="1">
        <v>0</v>
      </c>
      <c r="CFZ32" s="1">
        <v>0</v>
      </c>
      <c r="CGA32" s="1">
        <v>0</v>
      </c>
      <c r="CGB32" s="1">
        <v>0</v>
      </c>
      <c r="CGC32" s="1">
        <v>0</v>
      </c>
      <c r="CGD32" s="1">
        <v>0</v>
      </c>
      <c r="CGE32" s="1">
        <v>0</v>
      </c>
      <c r="CGF32" s="1">
        <v>0</v>
      </c>
      <c r="CGG32" s="1">
        <v>0</v>
      </c>
      <c r="CGH32" s="1">
        <v>0</v>
      </c>
      <c r="CGI32" s="1">
        <v>0</v>
      </c>
      <c r="CGJ32" s="1">
        <v>0</v>
      </c>
      <c r="CGK32" s="1">
        <v>0</v>
      </c>
      <c r="CGL32" s="1">
        <v>0</v>
      </c>
      <c r="CGM32" s="1">
        <v>19</v>
      </c>
      <c r="CGN32" s="1">
        <v>7</v>
      </c>
      <c r="CGO32" s="1">
        <v>0</v>
      </c>
      <c r="CGP32" s="1">
        <v>0</v>
      </c>
      <c r="CGQ32" s="1">
        <v>0</v>
      </c>
      <c r="CGR32" s="1">
        <v>0</v>
      </c>
      <c r="CGS32" s="1">
        <v>0</v>
      </c>
      <c r="CGT32" s="1">
        <v>0</v>
      </c>
      <c r="CGU32" s="1">
        <v>0</v>
      </c>
      <c r="CGV32" s="1">
        <v>0</v>
      </c>
      <c r="CGW32" s="1">
        <v>0</v>
      </c>
      <c r="CGX32" s="1">
        <v>0</v>
      </c>
      <c r="CGY32" s="1">
        <v>0</v>
      </c>
      <c r="CGZ32" s="1">
        <v>0</v>
      </c>
      <c r="CHA32" s="1">
        <v>0</v>
      </c>
      <c r="CHB32" s="1">
        <v>0</v>
      </c>
      <c r="CHC32" s="1">
        <v>0</v>
      </c>
      <c r="CHD32" s="1">
        <v>0</v>
      </c>
      <c r="CHE32" s="1">
        <v>0</v>
      </c>
      <c r="CHF32" s="1">
        <v>0</v>
      </c>
      <c r="CHG32" s="1">
        <v>0</v>
      </c>
      <c r="CHH32" s="1">
        <v>0</v>
      </c>
      <c r="CHI32" s="1">
        <v>0</v>
      </c>
      <c r="CHJ32" s="1">
        <v>0</v>
      </c>
      <c r="CHK32" s="1">
        <v>0</v>
      </c>
      <c r="CHL32" s="1">
        <v>0</v>
      </c>
      <c r="CHM32" s="1">
        <v>0</v>
      </c>
      <c r="CHN32" s="1">
        <v>0</v>
      </c>
      <c r="CHO32" s="1">
        <v>0</v>
      </c>
      <c r="CHP32" s="1">
        <v>0</v>
      </c>
      <c r="CHQ32" s="1">
        <v>0</v>
      </c>
      <c r="CHR32" s="1">
        <v>0</v>
      </c>
      <c r="CHS32" s="1">
        <v>0</v>
      </c>
      <c r="CHT32" s="1">
        <v>0</v>
      </c>
      <c r="CHU32" s="1">
        <v>0</v>
      </c>
      <c r="CHV32" s="1">
        <v>0</v>
      </c>
      <c r="CHW32" s="1">
        <v>0</v>
      </c>
      <c r="CHX32" s="1">
        <v>0</v>
      </c>
      <c r="CHY32" s="1">
        <v>0</v>
      </c>
      <c r="CHZ32" s="1">
        <v>0</v>
      </c>
      <c r="CIA32" s="1">
        <v>0</v>
      </c>
      <c r="CIB32" s="1">
        <v>0</v>
      </c>
      <c r="CIC32" s="1">
        <v>0</v>
      </c>
      <c r="CID32" s="1">
        <v>2</v>
      </c>
      <c r="CIE32" s="1">
        <v>0</v>
      </c>
      <c r="CIF32" s="1">
        <v>0</v>
      </c>
      <c r="CIG32" s="1">
        <v>0</v>
      </c>
      <c r="CIH32" s="1">
        <v>0</v>
      </c>
      <c r="CII32" s="1">
        <v>0</v>
      </c>
      <c r="CIJ32" s="1">
        <v>0</v>
      </c>
      <c r="CIK32" s="1">
        <v>0</v>
      </c>
      <c r="CIL32" s="1">
        <v>0</v>
      </c>
      <c r="CIM32" s="1">
        <v>0</v>
      </c>
      <c r="CIN32" s="1">
        <v>0</v>
      </c>
      <c r="CIO32" s="1">
        <v>0</v>
      </c>
      <c r="CIP32" s="1">
        <v>0</v>
      </c>
      <c r="CIQ32" s="1">
        <v>0</v>
      </c>
      <c r="CIR32" s="1">
        <v>0</v>
      </c>
      <c r="CIS32" s="1">
        <v>0</v>
      </c>
      <c r="CIT32" s="1">
        <v>0</v>
      </c>
      <c r="CIU32" s="1">
        <v>0</v>
      </c>
      <c r="CIV32" s="1">
        <v>0</v>
      </c>
      <c r="CIW32" s="1">
        <v>0</v>
      </c>
      <c r="CIX32" s="1">
        <v>0</v>
      </c>
      <c r="CIY32" s="1">
        <v>0</v>
      </c>
      <c r="CIZ32" s="1">
        <v>0</v>
      </c>
      <c r="CJA32" s="1">
        <v>0</v>
      </c>
      <c r="CJB32" s="1">
        <v>0</v>
      </c>
      <c r="CJC32" s="1">
        <v>0</v>
      </c>
      <c r="CJD32" s="1">
        <v>0</v>
      </c>
      <c r="CJE32" s="1">
        <v>0</v>
      </c>
      <c r="CJF32" s="1">
        <v>0</v>
      </c>
      <c r="CJG32" s="1">
        <v>0</v>
      </c>
      <c r="CJH32" s="1">
        <v>0</v>
      </c>
      <c r="CJI32" s="1">
        <v>0</v>
      </c>
      <c r="CJJ32" s="1">
        <v>0</v>
      </c>
      <c r="CJK32" s="1">
        <v>0</v>
      </c>
      <c r="CJL32" s="1">
        <v>0</v>
      </c>
      <c r="CJM32" s="1">
        <v>0</v>
      </c>
      <c r="CJN32" s="1">
        <v>0</v>
      </c>
      <c r="CJO32" s="1">
        <v>0</v>
      </c>
      <c r="CJP32" s="1">
        <v>0</v>
      </c>
      <c r="CJQ32" s="1">
        <v>0</v>
      </c>
      <c r="CJR32" s="1">
        <v>0</v>
      </c>
      <c r="CJS32" s="1">
        <v>0</v>
      </c>
      <c r="CJT32" s="1">
        <v>0</v>
      </c>
      <c r="CJU32" s="1">
        <v>0</v>
      </c>
      <c r="CJV32" s="1">
        <v>0</v>
      </c>
      <c r="CJW32" s="1">
        <v>0</v>
      </c>
      <c r="CJX32" s="1">
        <v>0</v>
      </c>
      <c r="CJY32" s="1">
        <v>0</v>
      </c>
      <c r="CJZ32" s="1">
        <v>7</v>
      </c>
      <c r="CKA32" s="1">
        <v>0</v>
      </c>
      <c r="CKB32" s="1">
        <v>0</v>
      </c>
      <c r="CKC32" s="1">
        <v>0</v>
      </c>
      <c r="CKD32" s="1">
        <v>0</v>
      </c>
      <c r="CKE32" s="1">
        <v>0</v>
      </c>
      <c r="CKF32" s="1">
        <v>10</v>
      </c>
      <c r="CKG32" s="1">
        <v>0</v>
      </c>
      <c r="CKH32" s="1">
        <v>0</v>
      </c>
      <c r="CKI32" s="1">
        <v>0</v>
      </c>
      <c r="CKJ32" s="1">
        <v>0</v>
      </c>
      <c r="CKK32" s="1">
        <v>0</v>
      </c>
      <c r="CKL32" s="1">
        <v>0</v>
      </c>
      <c r="CKM32" s="1">
        <v>0</v>
      </c>
      <c r="CKN32" s="1">
        <v>0</v>
      </c>
      <c r="CKO32" s="1">
        <v>0</v>
      </c>
      <c r="CKP32" s="1">
        <v>0</v>
      </c>
      <c r="CKQ32" s="1">
        <v>6</v>
      </c>
      <c r="CKR32" s="1">
        <v>0</v>
      </c>
      <c r="CKS32" s="1">
        <v>0</v>
      </c>
      <c r="CKT32" s="1">
        <v>0</v>
      </c>
      <c r="CKU32" s="1">
        <v>0</v>
      </c>
      <c r="CKV32" s="1">
        <v>0</v>
      </c>
      <c r="CKW32" s="1">
        <v>0</v>
      </c>
      <c r="CKX32" s="1">
        <v>0</v>
      </c>
      <c r="CKY32" s="1">
        <v>0</v>
      </c>
      <c r="CKZ32" s="1">
        <v>0</v>
      </c>
      <c r="CLA32" s="1">
        <v>0</v>
      </c>
      <c r="CLB32" s="1">
        <v>0</v>
      </c>
      <c r="CLC32" s="1">
        <v>0</v>
      </c>
      <c r="CLD32" s="1">
        <v>0</v>
      </c>
      <c r="CLE32" s="1">
        <v>1</v>
      </c>
      <c r="CLF32" s="1">
        <v>0</v>
      </c>
      <c r="CLG32" s="1">
        <v>0</v>
      </c>
      <c r="CLH32" s="1">
        <v>0</v>
      </c>
      <c r="CLI32" s="1">
        <v>0</v>
      </c>
      <c r="CLJ32" s="1">
        <v>0</v>
      </c>
      <c r="CLK32" s="1">
        <v>0</v>
      </c>
      <c r="CLL32" s="1">
        <v>0</v>
      </c>
      <c r="CLM32" s="1">
        <v>9</v>
      </c>
      <c r="CLN32" s="1">
        <v>0</v>
      </c>
      <c r="CLO32" s="1">
        <v>0</v>
      </c>
      <c r="CLP32" s="1">
        <v>0</v>
      </c>
      <c r="CLQ32" s="1">
        <v>0</v>
      </c>
      <c r="CLR32" s="1">
        <v>0</v>
      </c>
      <c r="CLS32" s="1">
        <v>0</v>
      </c>
      <c r="CLT32" s="1">
        <v>0</v>
      </c>
      <c r="CLU32" s="1">
        <v>0</v>
      </c>
      <c r="CLV32" s="1">
        <v>0</v>
      </c>
      <c r="CLW32" s="1">
        <v>0</v>
      </c>
      <c r="CLX32" s="1">
        <v>0</v>
      </c>
      <c r="CLY32" s="1">
        <v>0</v>
      </c>
      <c r="CLZ32" s="1">
        <v>0</v>
      </c>
      <c r="CMA32" s="1">
        <v>0</v>
      </c>
      <c r="CMB32" s="1">
        <v>0</v>
      </c>
      <c r="CMC32" s="1">
        <v>0</v>
      </c>
      <c r="CMD32" s="1">
        <v>0</v>
      </c>
      <c r="CME32" s="1">
        <v>0</v>
      </c>
      <c r="CMF32" s="1">
        <v>0</v>
      </c>
      <c r="CMG32" s="1">
        <v>0</v>
      </c>
      <c r="CMH32" s="1">
        <v>0</v>
      </c>
      <c r="CMI32" s="1">
        <v>0</v>
      </c>
      <c r="CMJ32" s="1">
        <v>0</v>
      </c>
      <c r="CMK32" s="1">
        <v>0</v>
      </c>
      <c r="CML32" s="1">
        <v>0</v>
      </c>
      <c r="CMM32" s="1">
        <v>0</v>
      </c>
      <c r="CMN32" s="1">
        <v>0</v>
      </c>
      <c r="CMO32" s="1">
        <v>0</v>
      </c>
      <c r="CMP32" s="1">
        <v>0</v>
      </c>
      <c r="CMQ32" s="1">
        <v>1</v>
      </c>
      <c r="CMR32" s="1">
        <v>0</v>
      </c>
      <c r="CMS32" s="1">
        <v>0</v>
      </c>
      <c r="CMT32" s="1">
        <v>0</v>
      </c>
      <c r="CMU32" s="1">
        <v>3</v>
      </c>
      <c r="CMV32" s="1">
        <v>0</v>
      </c>
      <c r="CMW32" s="1">
        <v>0</v>
      </c>
      <c r="CMX32" s="1">
        <v>0</v>
      </c>
      <c r="CMY32" s="1">
        <v>0</v>
      </c>
      <c r="CMZ32" s="1">
        <v>0</v>
      </c>
      <c r="CNA32" s="1">
        <v>0</v>
      </c>
      <c r="CNB32" s="1">
        <v>0</v>
      </c>
      <c r="CNC32" s="1">
        <v>0</v>
      </c>
      <c r="CND32" s="1">
        <v>0</v>
      </c>
      <c r="CNE32" s="1">
        <v>0</v>
      </c>
      <c r="CNF32" s="1">
        <v>0</v>
      </c>
      <c r="CNG32" s="1">
        <v>0</v>
      </c>
      <c r="CNH32" s="1">
        <v>0</v>
      </c>
      <c r="CNI32" s="1">
        <v>0</v>
      </c>
      <c r="CNJ32" s="1">
        <v>0</v>
      </c>
      <c r="CNK32" s="1">
        <v>0</v>
      </c>
      <c r="CNL32" s="1">
        <v>0</v>
      </c>
      <c r="CNM32" s="1">
        <v>0</v>
      </c>
      <c r="CNN32" s="1">
        <v>0</v>
      </c>
      <c r="CNO32" s="1">
        <v>0</v>
      </c>
      <c r="CNP32" s="1">
        <v>0</v>
      </c>
      <c r="CNQ32" s="1">
        <v>0</v>
      </c>
      <c r="CNR32" s="1">
        <v>0</v>
      </c>
      <c r="CNS32" s="1">
        <v>0</v>
      </c>
      <c r="CNT32" s="1">
        <v>0</v>
      </c>
      <c r="CNU32" s="1">
        <v>0</v>
      </c>
      <c r="CNV32" s="1">
        <v>0</v>
      </c>
      <c r="CNW32" s="1">
        <v>0</v>
      </c>
      <c r="CNX32" s="1">
        <v>0</v>
      </c>
      <c r="CNY32" s="1">
        <v>0</v>
      </c>
      <c r="CNZ32" s="1">
        <v>0</v>
      </c>
      <c r="COA32" s="1">
        <v>0</v>
      </c>
      <c r="COB32" s="1">
        <v>0</v>
      </c>
      <c r="COC32" s="1">
        <v>0</v>
      </c>
      <c r="COD32" s="1">
        <v>0</v>
      </c>
      <c r="COE32" s="1">
        <v>0</v>
      </c>
      <c r="COF32" s="1">
        <v>0</v>
      </c>
      <c r="COG32" s="1">
        <v>0</v>
      </c>
      <c r="COH32" s="1">
        <v>0</v>
      </c>
      <c r="COI32" s="1">
        <v>0</v>
      </c>
      <c r="COJ32" s="1">
        <v>0</v>
      </c>
      <c r="COK32" s="1">
        <v>0</v>
      </c>
      <c r="COL32" s="1">
        <v>9</v>
      </c>
      <c r="COM32" s="1">
        <v>0</v>
      </c>
      <c r="CON32" s="1">
        <v>0</v>
      </c>
      <c r="COO32" s="1">
        <v>0</v>
      </c>
      <c r="COP32" s="1">
        <v>0</v>
      </c>
      <c r="COQ32" s="1">
        <v>0</v>
      </c>
      <c r="COR32" s="1">
        <v>0</v>
      </c>
      <c r="COS32" s="1">
        <v>0</v>
      </c>
      <c r="COT32" s="1">
        <v>0</v>
      </c>
      <c r="COU32" s="1">
        <v>0</v>
      </c>
      <c r="COV32" s="1">
        <v>0</v>
      </c>
      <c r="COW32" s="1">
        <v>0</v>
      </c>
      <c r="COX32" s="1">
        <v>0</v>
      </c>
      <c r="COY32" s="1">
        <v>0</v>
      </c>
      <c r="COZ32" s="1">
        <v>0</v>
      </c>
      <c r="CPA32" s="1">
        <v>0</v>
      </c>
      <c r="CPB32" s="1">
        <v>8</v>
      </c>
      <c r="CPC32" s="1">
        <v>0</v>
      </c>
      <c r="CPD32" s="1">
        <v>0</v>
      </c>
      <c r="CPE32" s="1">
        <v>6</v>
      </c>
      <c r="CPF32" s="1">
        <v>0</v>
      </c>
      <c r="CPG32" s="1">
        <v>0</v>
      </c>
      <c r="CPH32" s="1">
        <v>0</v>
      </c>
      <c r="CPI32" s="1">
        <v>0</v>
      </c>
      <c r="CPJ32" s="1">
        <v>0</v>
      </c>
      <c r="CPK32" s="1">
        <v>0</v>
      </c>
      <c r="CPL32" s="1">
        <v>4</v>
      </c>
      <c r="CPM32" s="1">
        <v>0</v>
      </c>
      <c r="CPN32" s="1">
        <v>0</v>
      </c>
      <c r="CPO32" s="1">
        <v>0</v>
      </c>
      <c r="CPP32" s="1">
        <v>0</v>
      </c>
      <c r="CPQ32" s="1">
        <v>1</v>
      </c>
      <c r="CPR32" s="1">
        <v>0</v>
      </c>
      <c r="CPS32" s="1">
        <v>0</v>
      </c>
      <c r="CPT32" s="1">
        <v>0</v>
      </c>
      <c r="CPU32" s="1">
        <v>0</v>
      </c>
      <c r="CPV32" s="1">
        <v>0</v>
      </c>
      <c r="CPW32" s="1">
        <v>0</v>
      </c>
      <c r="CPX32" s="1">
        <v>0</v>
      </c>
      <c r="CPY32" s="1">
        <v>0</v>
      </c>
      <c r="CPZ32" s="1">
        <v>0</v>
      </c>
      <c r="CQA32" s="1">
        <v>0</v>
      </c>
      <c r="CQB32" s="1">
        <v>0</v>
      </c>
      <c r="CQC32" s="1">
        <v>0</v>
      </c>
      <c r="CQD32" s="1">
        <v>0</v>
      </c>
      <c r="CQE32" s="1">
        <v>0</v>
      </c>
      <c r="CQF32" s="1">
        <v>0</v>
      </c>
      <c r="CQG32" s="1">
        <v>0</v>
      </c>
      <c r="CQH32" s="1">
        <v>0</v>
      </c>
      <c r="CQI32" s="1">
        <v>0</v>
      </c>
      <c r="CQJ32" s="1">
        <v>0</v>
      </c>
      <c r="CQK32" s="1">
        <v>0</v>
      </c>
      <c r="CQL32" s="1">
        <v>0</v>
      </c>
      <c r="CQM32" s="1">
        <v>5</v>
      </c>
      <c r="CQN32" s="1">
        <v>0</v>
      </c>
      <c r="CQO32" s="1">
        <v>0</v>
      </c>
      <c r="CQP32" s="1">
        <v>0</v>
      </c>
      <c r="CQQ32" s="1">
        <v>0</v>
      </c>
      <c r="CQR32" s="1">
        <v>31</v>
      </c>
      <c r="CQS32" s="1">
        <v>0</v>
      </c>
      <c r="CQT32" s="1">
        <v>5</v>
      </c>
      <c r="CQU32" s="1">
        <v>0</v>
      </c>
      <c r="CQV32" s="1">
        <v>0</v>
      </c>
      <c r="CQW32" s="1">
        <v>0</v>
      </c>
      <c r="CQX32" s="1">
        <v>0</v>
      </c>
      <c r="CQY32" s="1">
        <v>0</v>
      </c>
      <c r="CQZ32" s="1">
        <v>0</v>
      </c>
      <c r="CRA32" s="1">
        <v>0</v>
      </c>
      <c r="CRB32" s="1">
        <v>0</v>
      </c>
      <c r="CRC32" s="1">
        <v>0</v>
      </c>
      <c r="CRD32" s="1">
        <v>0</v>
      </c>
      <c r="CRE32" s="1">
        <v>0</v>
      </c>
      <c r="CRF32" s="1">
        <v>0</v>
      </c>
      <c r="CRG32" s="1">
        <v>0</v>
      </c>
      <c r="CRH32" s="1">
        <v>0</v>
      </c>
      <c r="CRI32" s="1">
        <v>0</v>
      </c>
      <c r="CRJ32" s="1">
        <v>0</v>
      </c>
      <c r="CRK32" s="1">
        <v>0</v>
      </c>
      <c r="CRL32" s="1">
        <v>0</v>
      </c>
      <c r="CRM32" s="1">
        <v>0</v>
      </c>
      <c r="CRN32" s="1">
        <v>0</v>
      </c>
      <c r="CRO32" s="1">
        <v>0</v>
      </c>
      <c r="CRP32" s="1">
        <v>0</v>
      </c>
      <c r="CRQ32" s="1">
        <v>0</v>
      </c>
      <c r="CRR32" s="1">
        <v>0</v>
      </c>
      <c r="CRS32" s="1">
        <v>5</v>
      </c>
      <c r="CRT32" s="1">
        <v>0</v>
      </c>
      <c r="CRU32" s="1">
        <v>0</v>
      </c>
      <c r="CRV32" s="1">
        <v>0</v>
      </c>
      <c r="CRW32" s="1">
        <v>0</v>
      </c>
      <c r="CRX32" s="1">
        <v>0</v>
      </c>
      <c r="CRY32" s="1">
        <v>0</v>
      </c>
      <c r="CRZ32" s="1">
        <v>0</v>
      </c>
      <c r="CSA32" s="1">
        <v>0</v>
      </c>
      <c r="CSB32" s="1">
        <v>0</v>
      </c>
      <c r="CSC32" s="1">
        <v>0</v>
      </c>
      <c r="CSD32" s="1">
        <v>0</v>
      </c>
      <c r="CSE32" s="1">
        <v>0</v>
      </c>
      <c r="CSF32" s="1">
        <v>0</v>
      </c>
      <c r="CSG32" s="1">
        <v>0</v>
      </c>
      <c r="CSH32" s="1">
        <v>0</v>
      </c>
      <c r="CSI32" s="1">
        <v>0</v>
      </c>
      <c r="CSJ32" s="1">
        <v>0</v>
      </c>
      <c r="CSK32" s="1">
        <v>0</v>
      </c>
      <c r="CSL32" s="1">
        <v>0</v>
      </c>
      <c r="CSM32" s="1">
        <v>101</v>
      </c>
      <c r="CSN32" s="1">
        <v>0</v>
      </c>
      <c r="CSO32" s="1">
        <v>0</v>
      </c>
      <c r="CSP32" s="1">
        <v>7</v>
      </c>
      <c r="CSQ32" s="1">
        <v>0</v>
      </c>
      <c r="CSR32" s="1">
        <v>0</v>
      </c>
      <c r="CSS32" s="1">
        <v>0</v>
      </c>
      <c r="CST32" s="1">
        <v>0</v>
      </c>
      <c r="CSU32" s="1">
        <v>16</v>
      </c>
      <c r="CSV32" s="1">
        <v>0</v>
      </c>
      <c r="CSW32" s="1">
        <v>0</v>
      </c>
      <c r="CSX32" s="1">
        <v>0</v>
      </c>
      <c r="CSY32" s="1">
        <v>0</v>
      </c>
      <c r="CSZ32" s="1">
        <v>0</v>
      </c>
      <c r="CTA32" s="1">
        <v>0</v>
      </c>
      <c r="CTB32" s="1">
        <v>0</v>
      </c>
      <c r="CTC32" s="1">
        <v>0</v>
      </c>
      <c r="CTD32" s="1">
        <v>0</v>
      </c>
      <c r="CTE32" s="1">
        <v>0</v>
      </c>
      <c r="CTF32" s="1">
        <v>0</v>
      </c>
      <c r="CTG32" s="1">
        <v>0</v>
      </c>
      <c r="CTH32" s="1">
        <v>0</v>
      </c>
      <c r="CTI32" s="1">
        <v>0</v>
      </c>
      <c r="CTJ32" s="1">
        <v>0</v>
      </c>
      <c r="CTK32" s="1">
        <v>0</v>
      </c>
      <c r="CTL32" s="1">
        <v>0</v>
      </c>
      <c r="CTM32" s="1">
        <v>0</v>
      </c>
      <c r="CTN32" s="1">
        <v>0</v>
      </c>
      <c r="CTO32" s="1">
        <v>0</v>
      </c>
      <c r="CTP32" s="1">
        <v>10</v>
      </c>
      <c r="CTQ32" s="1">
        <v>0</v>
      </c>
      <c r="CTR32" s="1">
        <v>12</v>
      </c>
      <c r="CTS32" s="1">
        <v>0</v>
      </c>
      <c r="CTT32" s="1">
        <v>0</v>
      </c>
      <c r="CTU32" s="1">
        <v>0</v>
      </c>
      <c r="CTV32" s="1">
        <v>0</v>
      </c>
      <c r="CTW32" s="1">
        <v>0</v>
      </c>
      <c r="CTX32" s="1">
        <v>0</v>
      </c>
      <c r="CTY32" s="1">
        <v>0</v>
      </c>
      <c r="CTZ32" s="1">
        <v>0</v>
      </c>
      <c r="CUA32" s="1">
        <v>0</v>
      </c>
      <c r="CUB32" s="1">
        <v>0</v>
      </c>
      <c r="CUC32" s="1">
        <v>0</v>
      </c>
      <c r="CUD32" s="1">
        <v>0</v>
      </c>
      <c r="CUE32" s="1">
        <v>0</v>
      </c>
      <c r="CUF32" s="1">
        <v>0</v>
      </c>
      <c r="CUG32" s="1">
        <v>0</v>
      </c>
      <c r="CUH32" s="1">
        <v>0</v>
      </c>
      <c r="CUI32" s="1">
        <v>8</v>
      </c>
      <c r="CUJ32" s="1">
        <v>0</v>
      </c>
      <c r="CUK32" s="1">
        <v>0</v>
      </c>
      <c r="CUL32" s="1">
        <v>0</v>
      </c>
      <c r="CUM32" s="1">
        <v>0</v>
      </c>
      <c r="CUN32" s="1">
        <v>0</v>
      </c>
      <c r="CUO32" s="1">
        <v>0</v>
      </c>
      <c r="CUP32" s="1">
        <v>0</v>
      </c>
      <c r="CUQ32" s="1">
        <v>0</v>
      </c>
      <c r="CUR32" s="1">
        <v>0</v>
      </c>
      <c r="CUS32" s="1">
        <v>4</v>
      </c>
      <c r="CUT32" s="1">
        <v>0</v>
      </c>
      <c r="CUU32" s="1">
        <v>0</v>
      </c>
      <c r="CUV32" s="1">
        <v>0</v>
      </c>
      <c r="CUW32" s="1">
        <v>0</v>
      </c>
      <c r="CUX32" s="1">
        <v>0</v>
      </c>
      <c r="CUY32" s="1">
        <v>0</v>
      </c>
      <c r="CUZ32" s="1">
        <v>0</v>
      </c>
      <c r="CVA32" s="1">
        <v>0</v>
      </c>
      <c r="CVB32" s="1">
        <v>0</v>
      </c>
      <c r="CVC32" s="1">
        <v>0</v>
      </c>
      <c r="CVD32" s="1">
        <v>0</v>
      </c>
      <c r="CVE32" s="1">
        <v>0</v>
      </c>
      <c r="CVF32" s="1">
        <v>0</v>
      </c>
      <c r="CVG32" s="1">
        <v>0</v>
      </c>
      <c r="CVH32" s="1">
        <v>0</v>
      </c>
      <c r="CVI32" s="1">
        <v>33</v>
      </c>
      <c r="CVJ32" s="1">
        <v>0</v>
      </c>
      <c r="CVK32" s="1">
        <v>0</v>
      </c>
      <c r="CVL32" s="1">
        <v>0</v>
      </c>
      <c r="CVM32" s="1">
        <v>0</v>
      </c>
      <c r="CVN32" s="1">
        <v>0</v>
      </c>
      <c r="CVO32" s="1">
        <v>0</v>
      </c>
      <c r="CVP32" s="1">
        <v>0</v>
      </c>
      <c r="CVQ32" s="1">
        <v>0</v>
      </c>
      <c r="CVR32" s="1">
        <v>0</v>
      </c>
      <c r="CVS32" s="1">
        <v>0</v>
      </c>
      <c r="CVT32" s="1">
        <v>0</v>
      </c>
      <c r="CVU32" s="1">
        <v>0</v>
      </c>
      <c r="CVV32" s="1">
        <v>0</v>
      </c>
      <c r="CVW32" s="1">
        <v>0</v>
      </c>
      <c r="CVX32" s="1">
        <v>0</v>
      </c>
      <c r="CVY32" s="1">
        <v>0</v>
      </c>
      <c r="CVZ32" s="1">
        <v>0</v>
      </c>
      <c r="CWA32" s="1">
        <v>0</v>
      </c>
      <c r="CWB32" s="1">
        <v>0</v>
      </c>
      <c r="CWC32" s="1">
        <v>0</v>
      </c>
      <c r="CWD32" s="1">
        <v>0</v>
      </c>
      <c r="CWE32" s="1">
        <v>0</v>
      </c>
      <c r="CWF32" s="1">
        <v>0</v>
      </c>
      <c r="CWG32" s="1">
        <v>0</v>
      </c>
      <c r="CWH32" s="1">
        <v>0</v>
      </c>
      <c r="CWI32" s="1">
        <v>0</v>
      </c>
      <c r="CWJ32" s="1">
        <v>0</v>
      </c>
      <c r="CWK32" s="1">
        <v>0</v>
      </c>
      <c r="CWL32" s="1">
        <v>0</v>
      </c>
      <c r="CWM32" s="1">
        <v>0</v>
      </c>
      <c r="CWN32" s="1">
        <v>0</v>
      </c>
      <c r="CWO32" s="1">
        <v>0</v>
      </c>
      <c r="CWP32" s="1">
        <v>0</v>
      </c>
      <c r="CWQ32" s="1">
        <v>0</v>
      </c>
      <c r="CWR32" s="1">
        <v>0</v>
      </c>
      <c r="CWS32" s="1">
        <v>34</v>
      </c>
      <c r="CWT32" s="1">
        <v>0</v>
      </c>
      <c r="CWU32" s="1">
        <v>0</v>
      </c>
      <c r="CWV32" s="1">
        <v>0</v>
      </c>
      <c r="CWW32" s="1">
        <v>0</v>
      </c>
      <c r="CWX32" s="1">
        <v>0</v>
      </c>
      <c r="CWY32" s="1">
        <v>0</v>
      </c>
      <c r="CWZ32" s="1">
        <v>0</v>
      </c>
      <c r="CXA32" s="1">
        <v>0</v>
      </c>
      <c r="CXB32" s="1">
        <v>0</v>
      </c>
      <c r="CXC32" s="1">
        <v>0</v>
      </c>
      <c r="CXD32" s="1">
        <v>0</v>
      </c>
      <c r="CXE32" s="1">
        <v>0</v>
      </c>
      <c r="CXF32" s="1">
        <v>0</v>
      </c>
      <c r="CXG32" s="1">
        <v>0</v>
      </c>
      <c r="CXH32" s="1">
        <v>0</v>
      </c>
      <c r="CXI32" s="1">
        <v>0</v>
      </c>
      <c r="CXJ32" s="1">
        <v>0</v>
      </c>
      <c r="CXK32" s="1">
        <v>0</v>
      </c>
      <c r="CXL32" s="1">
        <v>0</v>
      </c>
      <c r="CXM32" s="1">
        <v>0</v>
      </c>
      <c r="CXN32" s="1">
        <v>0</v>
      </c>
      <c r="CXO32" s="1">
        <v>2</v>
      </c>
      <c r="CXP32" s="1">
        <v>0</v>
      </c>
      <c r="CXQ32" s="1">
        <v>0</v>
      </c>
      <c r="CXR32" s="1">
        <v>0</v>
      </c>
      <c r="CXS32" s="1">
        <v>0</v>
      </c>
      <c r="CXT32" s="1">
        <v>0</v>
      </c>
      <c r="CXU32" s="1">
        <v>43</v>
      </c>
      <c r="CXV32" s="1">
        <v>0</v>
      </c>
      <c r="CXW32" s="1">
        <v>0</v>
      </c>
      <c r="CXX32" s="1">
        <v>0</v>
      </c>
      <c r="CXY32" s="1">
        <v>0</v>
      </c>
      <c r="CXZ32" s="1">
        <v>0</v>
      </c>
      <c r="CYA32" s="1">
        <v>0</v>
      </c>
      <c r="CYB32" s="1">
        <v>0</v>
      </c>
      <c r="CYC32" s="1">
        <v>0</v>
      </c>
      <c r="CYD32" s="1">
        <v>0</v>
      </c>
      <c r="CYE32" s="1">
        <v>0</v>
      </c>
      <c r="CYF32" s="1">
        <v>0</v>
      </c>
      <c r="CYG32" s="1">
        <v>0</v>
      </c>
      <c r="CYH32" s="1">
        <v>0</v>
      </c>
      <c r="CYI32" s="1">
        <v>0</v>
      </c>
      <c r="CYJ32" s="1">
        <v>0</v>
      </c>
      <c r="CYK32" s="1">
        <v>0</v>
      </c>
      <c r="CYL32" s="1">
        <v>0</v>
      </c>
      <c r="CYM32" s="1">
        <v>0</v>
      </c>
      <c r="CYN32" s="1">
        <v>0</v>
      </c>
      <c r="CYO32" s="1">
        <v>0</v>
      </c>
      <c r="CYP32" s="1">
        <v>0</v>
      </c>
      <c r="CYQ32" s="1">
        <v>0</v>
      </c>
      <c r="CYR32" s="1">
        <v>0</v>
      </c>
      <c r="CYS32" s="1">
        <v>0</v>
      </c>
      <c r="CYT32" s="1">
        <v>0</v>
      </c>
      <c r="CYU32" s="1">
        <v>0</v>
      </c>
      <c r="CYV32" s="1">
        <v>0</v>
      </c>
      <c r="CYW32" s="1">
        <v>0</v>
      </c>
      <c r="CYX32" s="1">
        <v>0</v>
      </c>
      <c r="CYY32" s="1">
        <v>14</v>
      </c>
      <c r="CYZ32" s="1">
        <v>0</v>
      </c>
      <c r="CZA32" s="1">
        <v>0</v>
      </c>
      <c r="CZB32" s="1">
        <v>0</v>
      </c>
      <c r="CZC32" s="1">
        <v>0</v>
      </c>
      <c r="CZD32" s="1">
        <v>0</v>
      </c>
      <c r="CZE32" s="1">
        <v>0</v>
      </c>
      <c r="CZF32" s="1">
        <v>0</v>
      </c>
      <c r="CZG32" s="1">
        <v>0</v>
      </c>
      <c r="CZH32" s="1">
        <v>0</v>
      </c>
      <c r="CZI32" s="1">
        <v>0</v>
      </c>
      <c r="CZJ32" s="1">
        <v>0</v>
      </c>
      <c r="CZK32" s="1">
        <v>0</v>
      </c>
      <c r="CZL32" s="1">
        <v>0</v>
      </c>
      <c r="CZM32" s="1">
        <v>0</v>
      </c>
      <c r="CZN32" s="1">
        <v>41</v>
      </c>
      <c r="CZO32" s="1">
        <v>0</v>
      </c>
      <c r="CZP32" s="1">
        <v>0</v>
      </c>
      <c r="CZQ32" s="1">
        <v>0</v>
      </c>
      <c r="CZR32" s="1">
        <v>0</v>
      </c>
      <c r="CZS32" s="1">
        <v>0</v>
      </c>
      <c r="CZT32" s="1">
        <v>0</v>
      </c>
      <c r="CZU32" s="1">
        <v>0</v>
      </c>
      <c r="CZV32" s="1">
        <v>0</v>
      </c>
      <c r="CZW32" s="1">
        <v>2</v>
      </c>
      <c r="CZX32" s="1">
        <v>0</v>
      </c>
      <c r="CZY32" s="1">
        <v>9</v>
      </c>
      <c r="CZZ32" s="1">
        <v>0</v>
      </c>
      <c r="DAA32" s="1">
        <v>0</v>
      </c>
      <c r="DAB32" s="1">
        <v>0</v>
      </c>
      <c r="DAC32" s="1">
        <v>0</v>
      </c>
      <c r="DAD32" s="1">
        <v>0</v>
      </c>
      <c r="DAE32" s="1">
        <v>0</v>
      </c>
      <c r="DAF32" s="1">
        <v>0</v>
      </c>
      <c r="DAG32" s="1">
        <v>0</v>
      </c>
      <c r="DAH32" s="1">
        <v>0</v>
      </c>
      <c r="DAI32" s="1">
        <v>0</v>
      </c>
      <c r="DAJ32" s="1">
        <v>0</v>
      </c>
      <c r="DAK32" s="1">
        <v>0</v>
      </c>
      <c r="DAL32" s="1">
        <v>0</v>
      </c>
      <c r="DAM32" s="1">
        <v>0</v>
      </c>
      <c r="DAN32" s="1">
        <v>0</v>
      </c>
      <c r="DAO32" s="1">
        <v>0</v>
      </c>
      <c r="DAP32" s="1">
        <v>0</v>
      </c>
      <c r="DAQ32" s="1">
        <v>0</v>
      </c>
      <c r="DAR32" s="1">
        <v>0</v>
      </c>
      <c r="DAS32" s="1">
        <v>0</v>
      </c>
      <c r="DAT32" s="1">
        <v>0</v>
      </c>
      <c r="DAU32" s="1">
        <v>0</v>
      </c>
      <c r="DAV32" s="1">
        <v>7</v>
      </c>
      <c r="DAW32" s="1">
        <v>0</v>
      </c>
      <c r="DAX32" s="1">
        <v>0</v>
      </c>
      <c r="DAY32" s="1">
        <v>0</v>
      </c>
      <c r="DAZ32" s="1">
        <v>0</v>
      </c>
      <c r="DBA32" s="1">
        <v>0</v>
      </c>
      <c r="DBB32" s="1">
        <v>0</v>
      </c>
      <c r="DBC32" s="1">
        <v>0</v>
      </c>
      <c r="DBD32" s="1">
        <v>0</v>
      </c>
      <c r="DBE32" s="1">
        <v>0</v>
      </c>
      <c r="DBF32" s="1">
        <v>0</v>
      </c>
      <c r="DBG32" s="1">
        <v>0</v>
      </c>
      <c r="DBH32" s="1">
        <v>6</v>
      </c>
      <c r="DBI32" s="1">
        <v>0</v>
      </c>
      <c r="DBJ32" s="1">
        <v>0</v>
      </c>
      <c r="DBK32" s="1">
        <v>0</v>
      </c>
      <c r="DBL32" s="1">
        <v>0</v>
      </c>
      <c r="DBM32" s="1">
        <v>0</v>
      </c>
      <c r="DBN32" s="1">
        <v>0</v>
      </c>
      <c r="DBO32" s="1">
        <v>0</v>
      </c>
      <c r="DBP32" s="1">
        <v>0</v>
      </c>
      <c r="DBQ32" s="1">
        <v>0</v>
      </c>
      <c r="DBR32" s="1">
        <v>0</v>
      </c>
      <c r="DBS32" s="1">
        <v>0</v>
      </c>
      <c r="DBT32" s="1">
        <v>2</v>
      </c>
      <c r="DBU32" s="1">
        <v>0</v>
      </c>
      <c r="DBV32" s="1">
        <v>0</v>
      </c>
      <c r="DBW32" s="1">
        <v>0</v>
      </c>
      <c r="DBX32" s="1">
        <v>0</v>
      </c>
      <c r="DBY32" s="1">
        <v>0</v>
      </c>
      <c r="DBZ32" s="1">
        <v>0</v>
      </c>
      <c r="DCA32" s="1">
        <v>0</v>
      </c>
      <c r="DCB32" s="1">
        <v>0</v>
      </c>
      <c r="DCC32" s="1">
        <v>0</v>
      </c>
      <c r="DCD32" s="1">
        <v>0</v>
      </c>
      <c r="DCE32" s="1">
        <v>43</v>
      </c>
      <c r="DCF32" s="1">
        <v>0</v>
      </c>
      <c r="DCG32" s="1">
        <v>0</v>
      </c>
      <c r="DCH32" s="1">
        <v>0</v>
      </c>
      <c r="DCI32" s="1">
        <v>1</v>
      </c>
      <c r="DCJ32" s="1">
        <v>0</v>
      </c>
      <c r="DCK32" s="1">
        <v>0</v>
      </c>
      <c r="DCL32" s="1">
        <v>0</v>
      </c>
      <c r="DCM32" s="1">
        <v>0</v>
      </c>
      <c r="DCN32" s="1">
        <v>0</v>
      </c>
      <c r="DCO32" s="1">
        <v>0</v>
      </c>
      <c r="DCP32" s="1">
        <v>0</v>
      </c>
      <c r="DCQ32" s="1">
        <v>0</v>
      </c>
      <c r="DCR32" s="1">
        <v>0</v>
      </c>
      <c r="DCS32" s="1">
        <v>0</v>
      </c>
      <c r="DCT32" s="1">
        <v>0</v>
      </c>
      <c r="DCU32" s="1">
        <v>0</v>
      </c>
      <c r="DCV32" s="1">
        <v>0</v>
      </c>
      <c r="DCW32" s="1">
        <v>0</v>
      </c>
      <c r="DCX32" s="1">
        <v>0</v>
      </c>
      <c r="DCY32" s="1">
        <v>0</v>
      </c>
      <c r="DCZ32" s="1">
        <v>0</v>
      </c>
      <c r="DDA32" s="1">
        <v>0</v>
      </c>
      <c r="DDB32" s="1">
        <v>14</v>
      </c>
      <c r="DDC32" s="1">
        <v>0</v>
      </c>
      <c r="DDD32" s="1">
        <v>0</v>
      </c>
      <c r="DDE32" s="1">
        <v>0</v>
      </c>
      <c r="DDF32" s="1">
        <v>0</v>
      </c>
      <c r="DDG32" s="1">
        <v>0</v>
      </c>
      <c r="DDH32" s="1">
        <v>0</v>
      </c>
      <c r="DDI32" s="1">
        <v>0</v>
      </c>
      <c r="DDJ32" s="1">
        <v>0</v>
      </c>
      <c r="DDK32" s="1">
        <v>0</v>
      </c>
      <c r="DDL32" s="1">
        <v>0</v>
      </c>
      <c r="DDM32" s="1">
        <v>0</v>
      </c>
      <c r="DDN32" s="1">
        <v>0</v>
      </c>
      <c r="DDO32" s="1">
        <v>0</v>
      </c>
      <c r="DDP32" s="1">
        <v>0</v>
      </c>
      <c r="DDQ32" s="1">
        <v>0</v>
      </c>
      <c r="DDR32" s="1">
        <v>11</v>
      </c>
      <c r="DDS32" s="1">
        <v>0</v>
      </c>
      <c r="DDT32" s="1">
        <v>0</v>
      </c>
      <c r="DDU32" s="1">
        <v>5</v>
      </c>
      <c r="DDV32" s="1">
        <v>0</v>
      </c>
      <c r="DDW32" s="1">
        <v>0</v>
      </c>
      <c r="DDX32" s="1">
        <v>0</v>
      </c>
      <c r="DDY32" s="1">
        <v>0</v>
      </c>
      <c r="DDZ32" s="1">
        <v>0</v>
      </c>
      <c r="DEA32" s="1">
        <v>49</v>
      </c>
      <c r="DEB32" s="1">
        <v>0</v>
      </c>
      <c r="DEC32" s="1">
        <v>0</v>
      </c>
      <c r="DED32" s="1">
        <v>28</v>
      </c>
      <c r="DEE32" s="1">
        <v>0</v>
      </c>
      <c r="DEF32" s="1">
        <v>0</v>
      </c>
      <c r="DEG32" s="1">
        <v>80</v>
      </c>
      <c r="DEH32" s="1">
        <v>2</v>
      </c>
      <c r="DEI32" s="1">
        <v>0</v>
      </c>
      <c r="DEJ32" s="1">
        <v>0</v>
      </c>
      <c r="DEK32" s="1">
        <v>0</v>
      </c>
      <c r="DEL32" s="1">
        <v>10</v>
      </c>
      <c r="DEM32" s="1">
        <v>0</v>
      </c>
      <c r="DEN32" s="1">
        <v>16</v>
      </c>
      <c r="DEO32" s="1">
        <v>0</v>
      </c>
      <c r="DEP32" s="1">
        <v>0</v>
      </c>
      <c r="DEQ32" s="1">
        <v>0</v>
      </c>
      <c r="DER32" s="1">
        <v>0</v>
      </c>
      <c r="DES32" s="1">
        <v>0</v>
      </c>
      <c r="DET32" s="1">
        <v>0</v>
      </c>
      <c r="DEU32" s="1">
        <v>0</v>
      </c>
      <c r="DEV32" s="1">
        <v>0</v>
      </c>
      <c r="DEW32" s="1">
        <v>0</v>
      </c>
      <c r="DEX32" s="1">
        <v>0</v>
      </c>
      <c r="DEY32" s="1">
        <v>0</v>
      </c>
      <c r="DEZ32" s="1">
        <v>6</v>
      </c>
      <c r="DFA32" s="1">
        <v>0</v>
      </c>
      <c r="DFB32" s="1">
        <v>0</v>
      </c>
      <c r="DFC32" s="1">
        <v>0</v>
      </c>
      <c r="DFD32" s="1">
        <v>0</v>
      </c>
      <c r="DFE32" s="1">
        <v>0</v>
      </c>
      <c r="DFF32" s="1">
        <v>0</v>
      </c>
      <c r="DFG32" s="1">
        <v>0</v>
      </c>
      <c r="DFH32" s="1">
        <v>0</v>
      </c>
      <c r="DFI32" s="1">
        <v>0</v>
      </c>
      <c r="DFJ32" s="1">
        <v>0</v>
      </c>
      <c r="DFK32" s="1">
        <v>11</v>
      </c>
      <c r="DFL32" s="1">
        <v>0</v>
      </c>
      <c r="DFM32" s="1">
        <v>11</v>
      </c>
      <c r="DFN32" s="1">
        <v>0</v>
      </c>
      <c r="DFO32" s="1">
        <v>0</v>
      </c>
      <c r="DFP32" s="1">
        <v>0</v>
      </c>
      <c r="DFQ32" s="1">
        <v>0</v>
      </c>
      <c r="DFR32" s="1">
        <v>0</v>
      </c>
      <c r="DFS32" s="1">
        <v>0</v>
      </c>
      <c r="DFT32" s="1">
        <v>0</v>
      </c>
      <c r="DFU32" s="1">
        <v>0</v>
      </c>
      <c r="DFV32" s="1">
        <v>0</v>
      </c>
      <c r="DFW32" s="1">
        <v>0</v>
      </c>
      <c r="DFX32" s="1">
        <v>0</v>
      </c>
      <c r="DFY32" s="1">
        <v>0</v>
      </c>
      <c r="DFZ32" s="1">
        <v>0</v>
      </c>
      <c r="DGA32" s="1">
        <v>0</v>
      </c>
      <c r="DGB32" s="1">
        <v>0</v>
      </c>
      <c r="DGC32" s="1">
        <v>17</v>
      </c>
      <c r="DGD32" s="1">
        <v>0</v>
      </c>
      <c r="DGE32" s="1">
        <v>0</v>
      </c>
      <c r="DGF32" s="1">
        <v>0</v>
      </c>
      <c r="DGG32" s="1">
        <v>0</v>
      </c>
      <c r="DGH32" s="1">
        <v>0</v>
      </c>
      <c r="DGI32" s="1">
        <v>0</v>
      </c>
      <c r="DGJ32" s="1">
        <v>0</v>
      </c>
      <c r="DGK32" s="1">
        <v>7</v>
      </c>
      <c r="DGL32" s="1">
        <v>0</v>
      </c>
      <c r="DGM32" s="1">
        <v>0</v>
      </c>
      <c r="DGN32" s="1">
        <v>0</v>
      </c>
      <c r="DGO32" s="1">
        <v>61</v>
      </c>
      <c r="DGP32" s="1">
        <v>0</v>
      </c>
      <c r="DGQ32" s="1">
        <v>0</v>
      </c>
      <c r="DGR32" s="1">
        <v>0</v>
      </c>
      <c r="DGS32" s="1">
        <v>168</v>
      </c>
      <c r="DGT32" s="1">
        <v>0</v>
      </c>
      <c r="DGU32" s="1">
        <v>0</v>
      </c>
      <c r="DGV32" s="1">
        <v>0</v>
      </c>
      <c r="DGW32" s="1">
        <v>0</v>
      </c>
      <c r="DGX32" s="1">
        <v>0</v>
      </c>
      <c r="DGY32" s="1">
        <v>0</v>
      </c>
      <c r="DGZ32" s="1">
        <v>0</v>
      </c>
      <c r="DHA32" s="1">
        <v>0</v>
      </c>
      <c r="DHB32" s="1">
        <v>0</v>
      </c>
      <c r="DHC32" s="1">
        <v>0</v>
      </c>
      <c r="DHD32" s="1">
        <v>0</v>
      </c>
      <c r="DHE32" s="1">
        <v>0</v>
      </c>
      <c r="DHF32" s="1">
        <v>0</v>
      </c>
      <c r="DHG32" s="1">
        <v>0</v>
      </c>
      <c r="DHH32" s="1">
        <v>0</v>
      </c>
      <c r="DHI32" s="1">
        <v>0</v>
      </c>
      <c r="DHJ32" s="1">
        <v>0</v>
      </c>
      <c r="DHK32" s="1">
        <v>0</v>
      </c>
      <c r="DHL32" s="1">
        <v>0</v>
      </c>
      <c r="DHM32" s="1">
        <v>0</v>
      </c>
      <c r="DHN32" s="1">
        <v>0</v>
      </c>
      <c r="DHO32" s="1">
        <v>0</v>
      </c>
      <c r="DHP32" s="1">
        <v>0</v>
      </c>
      <c r="DHQ32" s="1">
        <v>0</v>
      </c>
      <c r="DHR32" s="1">
        <v>0</v>
      </c>
      <c r="DHS32" s="1">
        <v>0</v>
      </c>
      <c r="DHT32" s="1">
        <v>0</v>
      </c>
      <c r="DHU32" s="1">
        <v>0</v>
      </c>
      <c r="DHV32" s="1">
        <v>0</v>
      </c>
      <c r="DHW32" s="1">
        <v>0</v>
      </c>
      <c r="DHX32" s="1">
        <v>0</v>
      </c>
      <c r="DHY32" s="1">
        <v>0</v>
      </c>
      <c r="DHZ32" s="1">
        <v>0</v>
      </c>
      <c r="DIA32" s="1">
        <v>0</v>
      </c>
      <c r="DIB32" s="1">
        <v>0</v>
      </c>
      <c r="DIC32" s="1">
        <v>0</v>
      </c>
      <c r="DID32" s="1">
        <v>0</v>
      </c>
      <c r="DIE32" s="1">
        <v>0</v>
      </c>
      <c r="DIF32" s="1">
        <v>0</v>
      </c>
      <c r="DIG32" s="1">
        <v>0</v>
      </c>
      <c r="DIH32" s="1">
        <v>0</v>
      </c>
      <c r="DII32" s="1">
        <v>0</v>
      </c>
      <c r="DIJ32" s="1">
        <v>0</v>
      </c>
      <c r="DIK32" s="1">
        <v>0</v>
      </c>
      <c r="DIL32" s="1">
        <v>0</v>
      </c>
      <c r="DIM32" s="1">
        <v>0</v>
      </c>
      <c r="DIN32" s="1">
        <v>0</v>
      </c>
      <c r="DIO32" s="1">
        <v>0</v>
      </c>
      <c r="DIP32" s="1">
        <v>0</v>
      </c>
      <c r="DIQ32" s="1">
        <v>0</v>
      </c>
      <c r="DIR32" s="1">
        <v>0</v>
      </c>
      <c r="DIS32" s="1">
        <v>0</v>
      </c>
      <c r="DIT32" s="1">
        <v>0</v>
      </c>
      <c r="DIU32" s="1">
        <v>0</v>
      </c>
      <c r="DIV32" s="1">
        <v>0</v>
      </c>
      <c r="DIW32" s="1">
        <v>0</v>
      </c>
      <c r="DIX32" s="1">
        <v>0</v>
      </c>
      <c r="DIY32" s="1">
        <v>0</v>
      </c>
      <c r="DIZ32" s="1">
        <v>0</v>
      </c>
      <c r="DJA32" s="1">
        <v>0</v>
      </c>
      <c r="DJB32" s="1">
        <v>0</v>
      </c>
      <c r="DJC32" s="1">
        <v>0</v>
      </c>
      <c r="DJD32" s="1">
        <v>0</v>
      </c>
      <c r="DJE32" s="1">
        <v>0</v>
      </c>
      <c r="DJF32" s="1">
        <v>0</v>
      </c>
      <c r="DJG32" s="1">
        <v>0</v>
      </c>
      <c r="DJH32" s="1">
        <v>0</v>
      </c>
      <c r="DJI32" s="1">
        <v>0</v>
      </c>
      <c r="DJJ32" s="1">
        <v>0</v>
      </c>
      <c r="DJK32" s="1">
        <v>0</v>
      </c>
      <c r="DJL32" s="1">
        <v>0</v>
      </c>
      <c r="DJM32" s="1">
        <v>0</v>
      </c>
      <c r="DJN32" s="1">
        <v>0</v>
      </c>
      <c r="DJO32" s="1">
        <v>0</v>
      </c>
      <c r="DJP32" s="1">
        <v>0</v>
      </c>
      <c r="DJQ32" s="1">
        <v>0</v>
      </c>
      <c r="DJR32" s="1">
        <v>0</v>
      </c>
      <c r="DJS32" s="1">
        <v>0</v>
      </c>
      <c r="DJT32" s="1">
        <v>0</v>
      </c>
      <c r="DJU32" s="1">
        <v>0</v>
      </c>
      <c r="DJV32" s="1">
        <v>6</v>
      </c>
      <c r="DJW32" s="1">
        <v>0</v>
      </c>
      <c r="DJX32" s="1">
        <v>0</v>
      </c>
      <c r="DJY32" s="1">
        <v>0</v>
      </c>
      <c r="DJZ32" s="1">
        <v>0</v>
      </c>
      <c r="DKA32" s="1">
        <v>0</v>
      </c>
      <c r="DKB32" s="1">
        <v>0</v>
      </c>
      <c r="DKC32" s="1">
        <v>0</v>
      </c>
      <c r="DKD32" s="1">
        <v>0</v>
      </c>
      <c r="DKE32" s="1">
        <v>0</v>
      </c>
      <c r="DKF32" s="1">
        <v>0</v>
      </c>
      <c r="DKG32" s="1">
        <v>0</v>
      </c>
      <c r="DKH32" s="1">
        <v>0</v>
      </c>
      <c r="DKI32" s="1">
        <v>0</v>
      </c>
      <c r="DKJ32" s="1">
        <v>0</v>
      </c>
      <c r="DKK32" s="1">
        <v>0</v>
      </c>
      <c r="DKL32" s="1">
        <v>0</v>
      </c>
      <c r="DKM32" s="1">
        <v>0</v>
      </c>
      <c r="DKN32" s="1">
        <v>0</v>
      </c>
      <c r="DKO32" s="1">
        <v>0</v>
      </c>
      <c r="DKP32" s="1">
        <v>0</v>
      </c>
      <c r="DKQ32" s="1">
        <v>0</v>
      </c>
      <c r="DKR32" s="1">
        <v>0</v>
      </c>
      <c r="DKS32" s="1">
        <v>0</v>
      </c>
      <c r="DKT32" s="1">
        <v>0</v>
      </c>
      <c r="DKU32" s="1">
        <v>0</v>
      </c>
      <c r="DKV32" s="1">
        <v>0</v>
      </c>
      <c r="DKW32" s="1">
        <v>0</v>
      </c>
      <c r="DKX32" s="1">
        <v>0</v>
      </c>
      <c r="DKY32" s="1">
        <v>0</v>
      </c>
      <c r="DKZ32" s="1">
        <v>0</v>
      </c>
      <c r="DLA32" s="1">
        <v>0</v>
      </c>
      <c r="DLB32" s="1">
        <v>16</v>
      </c>
      <c r="DLC32" s="1">
        <v>1</v>
      </c>
      <c r="DLD32" s="1">
        <v>0</v>
      </c>
      <c r="DLE32" s="1">
        <v>0</v>
      </c>
      <c r="DLF32" s="1">
        <v>0</v>
      </c>
      <c r="DLG32" s="1">
        <v>0</v>
      </c>
      <c r="DLH32" s="1">
        <v>0</v>
      </c>
      <c r="DLI32" s="1">
        <v>0</v>
      </c>
      <c r="DLJ32" s="1">
        <v>0</v>
      </c>
      <c r="DLK32" s="1">
        <v>21</v>
      </c>
      <c r="DLL32" s="1">
        <v>0</v>
      </c>
      <c r="DLM32" s="1">
        <v>0</v>
      </c>
      <c r="DLN32" s="1">
        <v>0</v>
      </c>
      <c r="DLO32" s="1">
        <v>0</v>
      </c>
      <c r="DLP32" s="1">
        <v>11</v>
      </c>
      <c r="DLQ32" s="1">
        <v>0</v>
      </c>
      <c r="DLR32" s="1">
        <v>0</v>
      </c>
      <c r="DLS32" s="1">
        <v>0</v>
      </c>
      <c r="DLT32" s="1">
        <v>0</v>
      </c>
      <c r="DLU32" s="1">
        <v>0</v>
      </c>
      <c r="DLV32" s="1">
        <v>0</v>
      </c>
      <c r="DLW32" s="1">
        <v>0</v>
      </c>
      <c r="DLX32" s="1">
        <v>0</v>
      </c>
      <c r="DLY32" s="1">
        <v>0</v>
      </c>
      <c r="DLZ32" s="1">
        <v>0</v>
      </c>
      <c r="DMA32" s="1">
        <v>0</v>
      </c>
      <c r="DMB32" s="1">
        <v>0</v>
      </c>
      <c r="DMC32" s="1">
        <v>0</v>
      </c>
      <c r="DMD32" s="1">
        <v>0</v>
      </c>
      <c r="DME32" s="1">
        <v>4</v>
      </c>
      <c r="DMF32" s="1">
        <v>0</v>
      </c>
      <c r="DMG32" s="1">
        <v>0</v>
      </c>
      <c r="DMH32" s="1">
        <v>15</v>
      </c>
      <c r="DMI32" s="1">
        <v>0</v>
      </c>
      <c r="DMJ32" s="1">
        <v>0</v>
      </c>
      <c r="DMK32" s="1">
        <v>0</v>
      </c>
      <c r="DML32" s="1">
        <v>0</v>
      </c>
      <c r="DMM32" s="1">
        <v>0</v>
      </c>
      <c r="DMN32" s="1">
        <v>0</v>
      </c>
      <c r="DMO32" s="1">
        <v>0</v>
      </c>
      <c r="DMP32" s="1">
        <v>0</v>
      </c>
      <c r="DMQ32" s="1">
        <v>0</v>
      </c>
      <c r="DMR32" s="1">
        <v>0</v>
      </c>
      <c r="DMS32" s="1">
        <v>0</v>
      </c>
      <c r="DMT32" s="1">
        <v>0</v>
      </c>
      <c r="DMU32" s="1">
        <v>0</v>
      </c>
      <c r="DMV32" s="1">
        <v>13</v>
      </c>
      <c r="DMW32" s="1">
        <v>0</v>
      </c>
      <c r="DMX32" s="1">
        <v>0</v>
      </c>
      <c r="DMY32" s="1">
        <v>0</v>
      </c>
      <c r="DMZ32" s="1">
        <v>3</v>
      </c>
      <c r="DNA32" s="1">
        <v>0</v>
      </c>
      <c r="DNB32" s="1">
        <v>0</v>
      </c>
      <c r="DNC32" s="1">
        <v>0</v>
      </c>
      <c r="DND32" s="1">
        <v>0</v>
      </c>
      <c r="DNE32" s="1">
        <v>0</v>
      </c>
      <c r="DNF32" s="1">
        <v>36</v>
      </c>
      <c r="DNG32" s="1">
        <v>0</v>
      </c>
      <c r="DNH32" s="1">
        <v>0</v>
      </c>
      <c r="DNI32" s="1">
        <v>0</v>
      </c>
      <c r="DNJ32" s="1">
        <v>0</v>
      </c>
      <c r="DNK32" s="1">
        <v>0</v>
      </c>
      <c r="DNL32" s="1">
        <v>0</v>
      </c>
      <c r="DNM32" s="1">
        <v>0</v>
      </c>
      <c r="DNN32" s="1">
        <v>0</v>
      </c>
      <c r="DNO32" s="1">
        <v>0</v>
      </c>
      <c r="DNP32" s="1">
        <v>0</v>
      </c>
      <c r="DNQ32" s="1">
        <v>0</v>
      </c>
      <c r="DNR32" s="1">
        <v>0</v>
      </c>
      <c r="DNS32" s="1">
        <v>0</v>
      </c>
      <c r="DNT32" s="1">
        <v>0</v>
      </c>
      <c r="DNU32" s="1">
        <v>0</v>
      </c>
      <c r="DNV32" s="1">
        <v>0</v>
      </c>
      <c r="DNW32" s="1">
        <v>3</v>
      </c>
      <c r="DNX32" s="1">
        <v>0</v>
      </c>
      <c r="DNY32" s="1">
        <v>0</v>
      </c>
      <c r="DNZ32" s="1">
        <v>0</v>
      </c>
      <c r="DOA32" s="1">
        <v>0</v>
      </c>
      <c r="DOB32" s="1">
        <v>0</v>
      </c>
      <c r="DOC32" s="1">
        <v>0</v>
      </c>
      <c r="DOD32" s="1">
        <v>0</v>
      </c>
      <c r="DOE32" s="1">
        <v>0</v>
      </c>
      <c r="DOF32" s="1">
        <v>0</v>
      </c>
      <c r="DOG32" s="1">
        <v>0</v>
      </c>
      <c r="DOH32" s="1">
        <v>0</v>
      </c>
      <c r="DOI32" s="1">
        <v>0</v>
      </c>
      <c r="DOJ32" s="1">
        <v>0</v>
      </c>
      <c r="DOK32" s="1">
        <v>0</v>
      </c>
      <c r="DOL32" s="1">
        <v>0</v>
      </c>
      <c r="DOM32" s="1">
        <v>0</v>
      </c>
      <c r="DON32" s="1">
        <v>0</v>
      </c>
      <c r="DOO32" s="1">
        <v>0</v>
      </c>
      <c r="DOP32" s="1">
        <v>8</v>
      </c>
      <c r="DOQ32" s="1">
        <v>0</v>
      </c>
      <c r="DOR32" s="1">
        <v>0</v>
      </c>
      <c r="DOS32" s="1">
        <v>0</v>
      </c>
      <c r="DOT32" s="1">
        <v>0</v>
      </c>
      <c r="DOU32" s="1">
        <v>0</v>
      </c>
      <c r="DOV32" s="1">
        <v>0</v>
      </c>
      <c r="DOW32" s="1">
        <v>0</v>
      </c>
      <c r="DOX32" s="1">
        <v>0</v>
      </c>
      <c r="DOY32" s="1">
        <v>0</v>
      </c>
      <c r="DOZ32" s="1">
        <v>0</v>
      </c>
      <c r="DPA32" s="1">
        <v>0</v>
      </c>
      <c r="DPB32" s="1">
        <v>0</v>
      </c>
      <c r="DPC32" s="1">
        <v>0</v>
      </c>
      <c r="DPD32" s="1">
        <v>0</v>
      </c>
      <c r="DPE32" s="1">
        <v>0</v>
      </c>
      <c r="DPF32" s="1">
        <v>0</v>
      </c>
      <c r="DPG32" s="1">
        <v>0</v>
      </c>
      <c r="DPH32" s="1">
        <v>0</v>
      </c>
      <c r="DPI32" s="1">
        <v>0</v>
      </c>
      <c r="DPJ32" s="1">
        <v>268</v>
      </c>
      <c r="DPK32" s="1">
        <v>0</v>
      </c>
      <c r="DPL32" s="1">
        <v>0</v>
      </c>
      <c r="DPM32" s="1">
        <v>0</v>
      </c>
      <c r="DPN32" s="1">
        <v>0</v>
      </c>
      <c r="DPO32" s="1">
        <v>0</v>
      </c>
      <c r="DPP32" s="1">
        <v>0</v>
      </c>
      <c r="DPQ32" s="1">
        <v>0</v>
      </c>
      <c r="DPR32" s="1">
        <v>0</v>
      </c>
      <c r="DPS32" s="1">
        <v>0</v>
      </c>
      <c r="DPT32" s="1">
        <v>0</v>
      </c>
      <c r="DPU32" s="1">
        <v>0</v>
      </c>
      <c r="DPV32" s="1">
        <v>0</v>
      </c>
      <c r="DPW32" s="1">
        <v>0</v>
      </c>
      <c r="DPX32" s="1">
        <v>0</v>
      </c>
      <c r="DPY32" s="1">
        <v>0</v>
      </c>
      <c r="DPZ32" s="1">
        <v>303</v>
      </c>
      <c r="DQA32" s="1">
        <v>0</v>
      </c>
      <c r="DQB32" s="1">
        <v>0</v>
      </c>
      <c r="DQC32" s="1">
        <v>0</v>
      </c>
      <c r="DQD32" s="1">
        <v>0</v>
      </c>
      <c r="DQE32" s="1">
        <v>0</v>
      </c>
      <c r="DQF32" s="1">
        <v>1</v>
      </c>
      <c r="DQG32" s="1">
        <v>0</v>
      </c>
      <c r="DQH32" s="1">
        <v>0</v>
      </c>
      <c r="DQI32" s="1">
        <v>0</v>
      </c>
      <c r="DQJ32" s="1">
        <v>0</v>
      </c>
      <c r="DQK32" s="1">
        <v>0</v>
      </c>
      <c r="DQL32" s="1">
        <v>0</v>
      </c>
      <c r="DQM32" s="1">
        <v>0</v>
      </c>
    </row>
    <row r="33" spans="1:3159" x14ac:dyDescent="0.3">
      <c r="A33" s="1" t="s">
        <v>3189</v>
      </c>
      <c r="B33" s="1">
        <v>0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7</v>
      </c>
      <c r="AY33" s="1">
        <v>1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5</v>
      </c>
      <c r="BL33" s="1">
        <v>0</v>
      </c>
      <c r="BM33" s="1"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">
        <v>0</v>
      </c>
      <c r="BZ33" s="1">
        <v>0</v>
      </c>
      <c r="CA33" s="1">
        <v>0</v>
      </c>
      <c r="CB33" s="1">
        <v>0</v>
      </c>
      <c r="CC33" s="1">
        <v>0</v>
      </c>
      <c r="CD33" s="1">
        <v>0</v>
      </c>
      <c r="CE33" s="1">
        <v>0</v>
      </c>
      <c r="CF33" s="1">
        <v>0</v>
      </c>
      <c r="CG33" s="1">
        <v>0</v>
      </c>
      <c r="CH33" s="1">
        <v>0</v>
      </c>
      <c r="CI33" s="1">
        <v>0</v>
      </c>
      <c r="CJ33" s="1">
        <v>0</v>
      </c>
      <c r="CK33" s="1">
        <v>0</v>
      </c>
      <c r="CL33" s="1">
        <v>0</v>
      </c>
      <c r="CM33" s="1">
        <v>0</v>
      </c>
      <c r="CN33" s="1">
        <v>0</v>
      </c>
      <c r="CO33" s="1">
        <v>0</v>
      </c>
      <c r="CP33" s="1">
        <v>0</v>
      </c>
      <c r="CQ33" s="1">
        <v>0</v>
      </c>
      <c r="CR33" s="1">
        <v>0</v>
      </c>
      <c r="CS33" s="1">
        <v>0</v>
      </c>
      <c r="CT33" s="1">
        <v>0</v>
      </c>
      <c r="CU33" s="1">
        <v>0</v>
      </c>
      <c r="CV33" s="1">
        <v>0</v>
      </c>
      <c r="CW33" s="1">
        <v>0</v>
      </c>
      <c r="CX33" s="1">
        <v>0</v>
      </c>
      <c r="CY33" s="1">
        <v>0</v>
      </c>
      <c r="CZ33" s="1">
        <v>0</v>
      </c>
      <c r="DA33" s="1">
        <v>0</v>
      </c>
      <c r="DB33" s="1">
        <v>0</v>
      </c>
      <c r="DC33" s="1">
        <v>0</v>
      </c>
      <c r="DD33" s="1">
        <v>0</v>
      </c>
      <c r="DE33" s="1">
        <v>0</v>
      </c>
      <c r="DF33" s="1">
        <v>0</v>
      </c>
      <c r="DG33" s="1">
        <v>0</v>
      </c>
      <c r="DH33" s="1">
        <v>0</v>
      </c>
      <c r="DI33" s="1">
        <v>0</v>
      </c>
      <c r="DJ33" s="1">
        <v>0</v>
      </c>
      <c r="DK33" s="1">
        <v>7</v>
      </c>
      <c r="DL33" s="1">
        <v>0</v>
      </c>
      <c r="DM33" s="1">
        <v>0</v>
      </c>
      <c r="DN33" s="1">
        <v>0</v>
      </c>
      <c r="DO33" s="1">
        <v>0</v>
      </c>
      <c r="DP33" s="1">
        <v>0</v>
      </c>
      <c r="DQ33" s="1">
        <v>0</v>
      </c>
      <c r="DR33" s="1">
        <v>0</v>
      </c>
      <c r="DS33" s="1">
        <v>0</v>
      </c>
      <c r="DT33" s="1">
        <v>0</v>
      </c>
      <c r="DU33" s="1">
        <v>0</v>
      </c>
      <c r="DV33" s="1">
        <v>0</v>
      </c>
      <c r="DW33" s="1">
        <v>0</v>
      </c>
      <c r="DX33" s="1">
        <v>0</v>
      </c>
      <c r="DY33" s="1">
        <v>0</v>
      </c>
      <c r="DZ33" s="1">
        <v>0</v>
      </c>
      <c r="EA33" s="1">
        <v>0</v>
      </c>
      <c r="EB33" s="1">
        <v>0</v>
      </c>
      <c r="EC33" s="1">
        <v>0</v>
      </c>
      <c r="ED33" s="1">
        <v>0</v>
      </c>
      <c r="EE33" s="1">
        <v>0</v>
      </c>
      <c r="EF33" s="1">
        <v>0</v>
      </c>
      <c r="EG33" s="1">
        <v>0</v>
      </c>
      <c r="EH33" s="1">
        <v>0</v>
      </c>
      <c r="EI33" s="1">
        <v>0</v>
      </c>
      <c r="EJ33" s="1">
        <v>0</v>
      </c>
      <c r="EK33" s="1">
        <v>0</v>
      </c>
      <c r="EL33" s="1">
        <v>0</v>
      </c>
      <c r="EM33" s="1">
        <v>0</v>
      </c>
      <c r="EN33" s="1">
        <v>0</v>
      </c>
      <c r="EO33" s="1">
        <v>0</v>
      </c>
      <c r="EP33" s="1">
        <v>0</v>
      </c>
      <c r="EQ33" s="1">
        <v>0</v>
      </c>
      <c r="ER33" s="1">
        <v>0</v>
      </c>
      <c r="ES33" s="1">
        <v>0</v>
      </c>
      <c r="ET33" s="1">
        <v>0</v>
      </c>
      <c r="EU33" s="1">
        <v>0</v>
      </c>
      <c r="EV33" s="1">
        <v>0</v>
      </c>
      <c r="EW33" s="1">
        <v>0</v>
      </c>
      <c r="EX33" s="1">
        <v>0</v>
      </c>
      <c r="EY33" s="1">
        <v>0</v>
      </c>
      <c r="EZ33" s="1">
        <v>0</v>
      </c>
      <c r="FA33" s="1">
        <v>0</v>
      </c>
      <c r="FB33" s="1">
        <v>0</v>
      </c>
      <c r="FC33" s="1">
        <v>0</v>
      </c>
      <c r="FD33" s="1">
        <v>0</v>
      </c>
      <c r="FE33" s="1">
        <v>9</v>
      </c>
      <c r="FF33" s="1">
        <v>0</v>
      </c>
      <c r="FG33" s="1">
        <v>0</v>
      </c>
      <c r="FH33" s="1">
        <v>0</v>
      </c>
      <c r="FI33" s="1">
        <v>0</v>
      </c>
      <c r="FJ33" s="1">
        <v>0</v>
      </c>
      <c r="FK33" s="1">
        <v>2</v>
      </c>
      <c r="FL33" s="1">
        <v>0</v>
      </c>
      <c r="FM33" s="1">
        <v>0</v>
      </c>
      <c r="FN33" s="1">
        <v>0</v>
      </c>
      <c r="FO33" s="1">
        <v>0</v>
      </c>
      <c r="FP33" s="1">
        <v>0</v>
      </c>
      <c r="FQ33" s="1">
        <v>0</v>
      </c>
      <c r="FR33" s="1">
        <v>10</v>
      </c>
      <c r="FS33" s="1">
        <v>0</v>
      </c>
      <c r="FT33" s="1">
        <v>0</v>
      </c>
      <c r="FU33" s="1">
        <v>0</v>
      </c>
      <c r="FV33" s="1">
        <v>0</v>
      </c>
      <c r="FW33" s="1">
        <v>0</v>
      </c>
      <c r="FX33" s="1">
        <v>0</v>
      </c>
      <c r="FY33" s="1">
        <v>0</v>
      </c>
      <c r="FZ33" s="1">
        <v>0</v>
      </c>
      <c r="GA33" s="1">
        <v>0</v>
      </c>
      <c r="GB33" s="1">
        <v>0</v>
      </c>
      <c r="GC33" s="1">
        <v>27</v>
      </c>
      <c r="GD33" s="1">
        <v>0</v>
      </c>
      <c r="GE33" s="1">
        <v>0</v>
      </c>
      <c r="GF33" s="1">
        <v>0</v>
      </c>
      <c r="GG33" s="1">
        <v>0</v>
      </c>
      <c r="GH33" s="1">
        <v>0</v>
      </c>
      <c r="GI33" s="1">
        <v>0</v>
      </c>
      <c r="GJ33" s="1">
        <v>0</v>
      </c>
      <c r="GK33" s="1">
        <v>0</v>
      </c>
      <c r="GL33" s="1">
        <v>0</v>
      </c>
      <c r="GM33" s="1">
        <v>0</v>
      </c>
      <c r="GN33" s="1">
        <v>0</v>
      </c>
      <c r="GO33" s="1">
        <v>0</v>
      </c>
      <c r="GP33" s="1">
        <v>0</v>
      </c>
      <c r="GQ33" s="1">
        <v>0</v>
      </c>
      <c r="GR33" s="1">
        <v>0</v>
      </c>
      <c r="GS33" s="1">
        <v>0</v>
      </c>
      <c r="GT33" s="1">
        <v>0</v>
      </c>
      <c r="GU33" s="1">
        <v>0</v>
      </c>
      <c r="GV33" s="1">
        <v>0</v>
      </c>
      <c r="GW33" s="1">
        <v>6</v>
      </c>
      <c r="GX33" s="1">
        <v>0</v>
      </c>
      <c r="GY33" s="1">
        <v>0</v>
      </c>
      <c r="GZ33" s="1">
        <v>0</v>
      </c>
      <c r="HA33" s="1">
        <v>0</v>
      </c>
      <c r="HB33" s="1">
        <v>0</v>
      </c>
      <c r="HC33" s="1">
        <v>0</v>
      </c>
      <c r="HD33" s="1">
        <v>0</v>
      </c>
      <c r="HE33" s="1">
        <v>0</v>
      </c>
      <c r="HF33" s="1">
        <v>0</v>
      </c>
      <c r="HG33" s="1">
        <v>0</v>
      </c>
      <c r="HH33" s="1">
        <v>0</v>
      </c>
      <c r="HI33" s="1">
        <v>0</v>
      </c>
      <c r="HJ33" s="1">
        <v>0</v>
      </c>
      <c r="HK33" s="1">
        <v>0</v>
      </c>
      <c r="HL33" s="1">
        <v>0</v>
      </c>
      <c r="HM33" s="1">
        <v>0</v>
      </c>
      <c r="HN33" s="1">
        <v>0</v>
      </c>
      <c r="HO33" s="1">
        <v>0</v>
      </c>
      <c r="HP33" s="1">
        <v>6</v>
      </c>
      <c r="HQ33" s="1">
        <v>0</v>
      </c>
      <c r="HR33" s="1">
        <v>0</v>
      </c>
      <c r="HS33" s="1">
        <v>0</v>
      </c>
      <c r="HT33" s="1">
        <v>0</v>
      </c>
      <c r="HU33" s="1">
        <v>0</v>
      </c>
      <c r="HV33" s="1">
        <v>0</v>
      </c>
      <c r="HW33" s="1">
        <v>0</v>
      </c>
      <c r="HX33" s="1">
        <v>0</v>
      </c>
      <c r="HY33" s="1">
        <v>0</v>
      </c>
      <c r="HZ33" s="1">
        <v>0</v>
      </c>
      <c r="IA33" s="1">
        <v>0</v>
      </c>
      <c r="IB33" s="1">
        <v>0</v>
      </c>
      <c r="IC33" s="1">
        <v>0</v>
      </c>
      <c r="ID33" s="1">
        <v>0</v>
      </c>
      <c r="IE33" s="1">
        <v>0</v>
      </c>
      <c r="IF33" s="1">
        <v>0</v>
      </c>
      <c r="IG33" s="1">
        <v>8</v>
      </c>
      <c r="IH33" s="1">
        <v>0</v>
      </c>
      <c r="II33" s="1">
        <v>0</v>
      </c>
      <c r="IJ33" s="1">
        <v>0</v>
      </c>
      <c r="IK33" s="1">
        <v>0</v>
      </c>
      <c r="IL33" s="1">
        <v>0</v>
      </c>
      <c r="IM33" s="1">
        <v>0</v>
      </c>
      <c r="IN33" s="1">
        <v>0</v>
      </c>
      <c r="IO33" s="1">
        <v>0</v>
      </c>
      <c r="IP33" s="1">
        <v>0</v>
      </c>
      <c r="IQ33" s="1">
        <v>0</v>
      </c>
      <c r="IR33" s="1">
        <v>0</v>
      </c>
      <c r="IS33" s="1">
        <v>0</v>
      </c>
      <c r="IT33" s="1">
        <v>0</v>
      </c>
      <c r="IU33" s="1">
        <v>5</v>
      </c>
      <c r="IV33" s="1">
        <v>32</v>
      </c>
      <c r="IW33" s="1">
        <v>0</v>
      </c>
      <c r="IX33" s="1">
        <v>0</v>
      </c>
      <c r="IY33" s="1">
        <v>0</v>
      </c>
      <c r="IZ33" s="1">
        <v>0</v>
      </c>
      <c r="JA33" s="1">
        <v>0</v>
      </c>
      <c r="JB33" s="1">
        <v>0</v>
      </c>
      <c r="JC33" s="1">
        <v>0</v>
      </c>
      <c r="JD33" s="1">
        <v>0</v>
      </c>
      <c r="JE33" s="1">
        <v>0</v>
      </c>
      <c r="JF33" s="1">
        <v>0</v>
      </c>
      <c r="JG33" s="1">
        <v>9</v>
      </c>
      <c r="JH33" s="1">
        <v>0</v>
      </c>
      <c r="JI33" s="1">
        <v>0</v>
      </c>
      <c r="JJ33" s="1">
        <v>0</v>
      </c>
      <c r="JK33" s="1">
        <v>0</v>
      </c>
      <c r="JL33" s="1">
        <v>0</v>
      </c>
      <c r="JM33" s="1">
        <v>40</v>
      </c>
      <c r="JN33" s="1">
        <v>0</v>
      </c>
      <c r="JO33" s="1">
        <v>3</v>
      </c>
      <c r="JP33" s="1">
        <v>0</v>
      </c>
      <c r="JQ33" s="1">
        <v>0</v>
      </c>
      <c r="JR33" s="1">
        <v>0</v>
      </c>
      <c r="JS33" s="1">
        <v>0</v>
      </c>
      <c r="JT33" s="1">
        <v>0</v>
      </c>
      <c r="JU33" s="1">
        <v>2</v>
      </c>
      <c r="JV33" s="1">
        <v>0</v>
      </c>
      <c r="JW33" s="1">
        <v>0</v>
      </c>
      <c r="JX33" s="1">
        <v>0</v>
      </c>
      <c r="JY33" s="1">
        <v>0</v>
      </c>
      <c r="JZ33" s="1">
        <v>0</v>
      </c>
      <c r="KA33" s="1">
        <v>0</v>
      </c>
      <c r="KB33" s="1">
        <v>0</v>
      </c>
      <c r="KC33" s="1">
        <v>0</v>
      </c>
      <c r="KD33" s="1">
        <v>0</v>
      </c>
      <c r="KE33" s="1">
        <v>0</v>
      </c>
      <c r="KF33" s="1">
        <v>0</v>
      </c>
      <c r="KG33" s="1">
        <v>0</v>
      </c>
      <c r="KH33" s="1">
        <v>0</v>
      </c>
      <c r="KI33" s="1">
        <v>0</v>
      </c>
      <c r="KJ33" s="1">
        <v>0</v>
      </c>
      <c r="KK33" s="1">
        <v>0</v>
      </c>
      <c r="KL33" s="1">
        <v>0</v>
      </c>
      <c r="KM33" s="1">
        <v>0</v>
      </c>
      <c r="KN33" s="1">
        <v>0</v>
      </c>
      <c r="KO33" s="1">
        <v>16</v>
      </c>
      <c r="KP33" s="1">
        <v>0</v>
      </c>
      <c r="KQ33" s="1">
        <v>0</v>
      </c>
      <c r="KR33" s="1">
        <v>0</v>
      </c>
      <c r="KS33" s="1">
        <v>0</v>
      </c>
      <c r="KT33" s="1">
        <v>0</v>
      </c>
      <c r="KU33" s="1">
        <v>0</v>
      </c>
      <c r="KV33" s="1">
        <v>0</v>
      </c>
      <c r="KW33" s="1">
        <v>0</v>
      </c>
      <c r="KX33" s="1">
        <v>9</v>
      </c>
      <c r="KY33" s="1">
        <v>0</v>
      </c>
      <c r="KZ33" s="1">
        <v>0</v>
      </c>
      <c r="LA33" s="1">
        <v>0</v>
      </c>
      <c r="LB33" s="1">
        <v>0</v>
      </c>
      <c r="LC33" s="1">
        <v>0</v>
      </c>
      <c r="LD33" s="1">
        <v>0</v>
      </c>
      <c r="LE33" s="1">
        <v>0</v>
      </c>
      <c r="LF33" s="1">
        <v>0</v>
      </c>
      <c r="LG33" s="1">
        <v>0</v>
      </c>
      <c r="LH33" s="1">
        <v>0</v>
      </c>
      <c r="LI33" s="1">
        <v>0</v>
      </c>
      <c r="LJ33" s="1">
        <v>0</v>
      </c>
      <c r="LK33" s="1">
        <v>0</v>
      </c>
      <c r="LL33" s="1">
        <v>0</v>
      </c>
      <c r="LM33" s="1">
        <v>0</v>
      </c>
      <c r="LN33" s="1">
        <v>0</v>
      </c>
      <c r="LO33" s="1">
        <v>0</v>
      </c>
      <c r="LP33" s="1">
        <v>0</v>
      </c>
      <c r="LQ33" s="1">
        <v>0</v>
      </c>
      <c r="LR33" s="1">
        <v>0</v>
      </c>
      <c r="LS33" s="1">
        <v>5</v>
      </c>
      <c r="LT33" s="1">
        <v>0</v>
      </c>
      <c r="LU33" s="1">
        <v>0</v>
      </c>
      <c r="LV33" s="1">
        <v>0</v>
      </c>
      <c r="LW33" s="1">
        <v>7</v>
      </c>
      <c r="LX33" s="1">
        <v>0</v>
      </c>
      <c r="LY33" s="1">
        <v>0</v>
      </c>
      <c r="LZ33" s="1">
        <v>0</v>
      </c>
      <c r="MA33" s="1">
        <v>0</v>
      </c>
      <c r="MB33" s="1">
        <v>0</v>
      </c>
      <c r="MC33" s="1">
        <v>0</v>
      </c>
      <c r="MD33" s="1">
        <v>0</v>
      </c>
      <c r="ME33" s="1">
        <v>0</v>
      </c>
      <c r="MF33" s="1">
        <v>0</v>
      </c>
      <c r="MG33" s="1">
        <v>0</v>
      </c>
      <c r="MH33" s="1">
        <v>0</v>
      </c>
      <c r="MI33" s="1">
        <v>0</v>
      </c>
      <c r="MJ33" s="1">
        <v>2</v>
      </c>
      <c r="MK33" s="1">
        <v>0</v>
      </c>
      <c r="ML33" s="1">
        <v>0</v>
      </c>
      <c r="MM33" s="1">
        <v>0</v>
      </c>
      <c r="MN33" s="1">
        <v>0</v>
      </c>
      <c r="MO33" s="1">
        <v>0</v>
      </c>
      <c r="MP33" s="1">
        <v>0</v>
      </c>
      <c r="MQ33" s="1">
        <v>0</v>
      </c>
      <c r="MR33" s="1">
        <v>0</v>
      </c>
      <c r="MS33" s="1">
        <v>0</v>
      </c>
      <c r="MT33" s="1">
        <v>0</v>
      </c>
      <c r="MU33" s="1">
        <v>0</v>
      </c>
      <c r="MV33" s="1">
        <v>0</v>
      </c>
      <c r="MW33" s="1">
        <v>0</v>
      </c>
      <c r="MX33" s="1">
        <v>0</v>
      </c>
      <c r="MY33" s="1">
        <v>0</v>
      </c>
      <c r="MZ33" s="1">
        <v>0</v>
      </c>
      <c r="NA33" s="1">
        <v>58</v>
      </c>
      <c r="NB33" s="1">
        <v>0</v>
      </c>
      <c r="NC33" s="1">
        <v>0</v>
      </c>
      <c r="ND33" s="1">
        <v>0</v>
      </c>
      <c r="NE33" s="1">
        <v>0</v>
      </c>
      <c r="NF33" s="1">
        <v>0</v>
      </c>
      <c r="NG33" s="1">
        <v>0</v>
      </c>
      <c r="NH33" s="1">
        <v>0</v>
      </c>
      <c r="NI33" s="1">
        <v>0</v>
      </c>
      <c r="NJ33" s="1">
        <v>0</v>
      </c>
      <c r="NK33" s="1">
        <v>0</v>
      </c>
      <c r="NL33" s="1">
        <v>0</v>
      </c>
      <c r="NM33" s="1">
        <v>0</v>
      </c>
      <c r="NN33" s="1">
        <v>0</v>
      </c>
      <c r="NO33" s="1">
        <v>0</v>
      </c>
      <c r="NP33" s="1">
        <v>0</v>
      </c>
      <c r="NQ33" s="1">
        <v>0</v>
      </c>
      <c r="NR33" s="1">
        <v>15</v>
      </c>
      <c r="NS33" s="1">
        <v>0</v>
      </c>
      <c r="NT33" s="1">
        <v>0</v>
      </c>
      <c r="NU33" s="1">
        <v>4</v>
      </c>
      <c r="NV33" s="1">
        <v>0</v>
      </c>
      <c r="NW33" s="1">
        <v>0</v>
      </c>
      <c r="NX33" s="1">
        <v>0</v>
      </c>
      <c r="NY33" s="1">
        <v>0</v>
      </c>
      <c r="NZ33" s="1">
        <v>0</v>
      </c>
      <c r="OA33" s="1">
        <v>17</v>
      </c>
      <c r="OB33" s="1">
        <v>0</v>
      </c>
      <c r="OC33" s="1">
        <v>0</v>
      </c>
      <c r="OD33" s="1">
        <v>0</v>
      </c>
      <c r="OE33" s="1">
        <v>41</v>
      </c>
      <c r="OF33" s="1">
        <v>0</v>
      </c>
      <c r="OG33" s="1">
        <v>0</v>
      </c>
      <c r="OH33" s="1">
        <v>0</v>
      </c>
      <c r="OI33" s="1">
        <v>0</v>
      </c>
      <c r="OJ33" s="1">
        <v>0</v>
      </c>
      <c r="OK33" s="1">
        <v>0</v>
      </c>
      <c r="OL33" s="1">
        <v>0</v>
      </c>
      <c r="OM33" s="1">
        <v>0</v>
      </c>
      <c r="ON33" s="1">
        <v>0</v>
      </c>
      <c r="OO33" s="1">
        <v>0</v>
      </c>
      <c r="OP33" s="1">
        <v>0</v>
      </c>
      <c r="OQ33" s="1">
        <v>0</v>
      </c>
      <c r="OR33" s="1">
        <v>0</v>
      </c>
      <c r="OS33" s="1">
        <v>0</v>
      </c>
      <c r="OT33" s="1">
        <v>0</v>
      </c>
      <c r="OU33" s="1">
        <v>0</v>
      </c>
      <c r="OV33" s="1">
        <v>0</v>
      </c>
      <c r="OW33" s="1">
        <v>0</v>
      </c>
      <c r="OX33" s="1">
        <v>0</v>
      </c>
      <c r="OY33" s="1">
        <v>0</v>
      </c>
      <c r="OZ33" s="1">
        <v>0</v>
      </c>
      <c r="PA33" s="1">
        <v>0</v>
      </c>
      <c r="PB33" s="1">
        <v>0</v>
      </c>
      <c r="PC33" s="1">
        <v>2</v>
      </c>
      <c r="PD33" s="1">
        <v>0</v>
      </c>
      <c r="PE33" s="1">
        <v>0</v>
      </c>
      <c r="PF33" s="1">
        <v>0</v>
      </c>
      <c r="PG33" s="1">
        <v>0</v>
      </c>
      <c r="PH33" s="1">
        <v>14</v>
      </c>
      <c r="PI33" s="1">
        <v>14</v>
      </c>
      <c r="PJ33" s="1">
        <v>0</v>
      </c>
      <c r="PK33" s="1">
        <v>0</v>
      </c>
      <c r="PL33" s="1">
        <v>0</v>
      </c>
      <c r="PM33" s="1">
        <v>0</v>
      </c>
      <c r="PN33" s="1">
        <v>0</v>
      </c>
      <c r="PO33" s="1">
        <v>0</v>
      </c>
      <c r="PP33" s="1">
        <v>0</v>
      </c>
      <c r="PQ33" s="1">
        <v>0</v>
      </c>
      <c r="PR33" s="1">
        <v>0</v>
      </c>
      <c r="PS33" s="1">
        <v>0</v>
      </c>
      <c r="PT33" s="1">
        <v>0</v>
      </c>
      <c r="PU33" s="1">
        <v>0</v>
      </c>
      <c r="PV33" s="1">
        <v>0</v>
      </c>
      <c r="PW33" s="1">
        <v>0</v>
      </c>
      <c r="PX33" s="1">
        <v>0</v>
      </c>
      <c r="PY33" s="1">
        <v>0</v>
      </c>
      <c r="PZ33" s="1">
        <v>0</v>
      </c>
      <c r="QA33" s="1">
        <v>0</v>
      </c>
      <c r="QB33" s="1">
        <v>0</v>
      </c>
      <c r="QC33" s="1">
        <v>0</v>
      </c>
      <c r="QD33" s="1">
        <v>0</v>
      </c>
      <c r="QE33" s="1">
        <v>32</v>
      </c>
      <c r="QF33" s="1">
        <v>4</v>
      </c>
      <c r="QG33" s="1">
        <v>0</v>
      </c>
      <c r="QH33" s="1">
        <v>11</v>
      </c>
      <c r="QI33" s="1">
        <v>0</v>
      </c>
      <c r="QJ33" s="1">
        <v>0</v>
      </c>
      <c r="QK33" s="1">
        <v>0</v>
      </c>
      <c r="QL33" s="1">
        <v>0</v>
      </c>
      <c r="QM33" s="1">
        <v>0</v>
      </c>
      <c r="QN33" s="1">
        <v>0</v>
      </c>
      <c r="QO33" s="1">
        <v>0</v>
      </c>
      <c r="QP33" s="1">
        <v>0</v>
      </c>
      <c r="QQ33" s="1">
        <v>0</v>
      </c>
      <c r="QR33" s="1">
        <v>0</v>
      </c>
      <c r="QS33" s="1">
        <v>0</v>
      </c>
      <c r="QT33" s="1">
        <v>0</v>
      </c>
      <c r="QU33" s="1">
        <v>0</v>
      </c>
      <c r="QV33" s="1">
        <v>0</v>
      </c>
      <c r="QW33" s="1">
        <v>0</v>
      </c>
      <c r="QX33" s="1">
        <v>0</v>
      </c>
      <c r="QY33" s="1">
        <v>0</v>
      </c>
      <c r="QZ33" s="1">
        <v>0</v>
      </c>
      <c r="RA33" s="1">
        <v>0</v>
      </c>
      <c r="RB33" s="1">
        <v>0</v>
      </c>
      <c r="RC33" s="1">
        <v>0</v>
      </c>
      <c r="RD33" s="1">
        <v>0</v>
      </c>
      <c r="RE33" s="1">
        <v>0</v>
      </c>
      <c r="RF33" s="1">
        <v>0</v>
      </c>
      <c r="RG33" s="1">
        <v>0</v>
      </c>
      <c r="RH33" s="1">
        <v>0</v>
      </c>
      <c r="RI33" s="1">
        <v>0</v>
      </c>
      <c r="RJ33" s="1">
        <v>0</v>
      </c>
      <c r="RK33" s="1">
        <v>0</v>
      </c>
      <c r="RL33" s="1">
        <v>0</v>
      </c>
      <c r="RM33" s="1">
        <v>0</v>
      </c>
      <c r="RN33" s="1">
        <v>0</v>
      </c>
      <c r="RO33" s="1">
        <v>0</v>
      </c>
      <c r="RP33" s="1">
        <v>0</v>
      </c>
      <c r="RQ33" s="1">
        <v>0</v>
      </c>
      <c r="RR33" s="1">
        <v>0</v>
      </c>
      <c r="RS33" s="1">
        <v>0</v>
      </c>
      <c r="RT33" s="1">
        <v>0</v>
      </c>
      <c r="RU33" s="1">
        <v>0</v>
      </c>
      <c r="RV33" s="1">
        <v>0</v>
      </c>
      <c r="RW33" s="1">
        <v>0</v>
      </c>
      <c r="RX33" s="1">
        <v>21</v>
      </c>
      <c r="RY33" s="1">
        <v>0</v>
      </c>
      <c r="RZ33" s="1">
        <v>0</v>
      </c>
      <c r="SA33" s="1">
        <v>0</v>
      </c>
      <c r="SB33" s="1">
        <v>0</v>
      </c>
      <c r="SC33" s="1">
        <v>0</v>
      </c>
      <c r="SD33" s="1">
        <v>0</v>
      </c>
      <c r="SE33" s="1">
        <v>0</v>
      </c>
      <c r="SF33" s="1">
        <v>0</v>
      </c>
      <c r="SG33" s="1">
        <v>0</v>
      </c>
      <c r="SH33" s="1">
        <v>1</v>
      </c>
      <c r="SI33" s="1">
        <v>0</v>
      </c>
      <c r="SJ33" s="1">
        <v>0</v>
      </c>
      <c r="SK33" s="1">
        <v>0</v>
      </c>
      <c r="SL33" s="1">
        <v>0</v>
      </c>
      <c r="SM33" s="1">
        <v>0</v>
      </c>
      <c r="SN33" s="1">
        <v>0</v>
      </c>
      <c r="SO33" s="1">
        <v>0</v>
      </c>
      <c r="SP33" s="1">
        <v>0</v>
      </c>
      <c r="SQ33" s="1">
        <v>0</v>
      </c>
      <c r="SR33" s="1">
        <v>0</v>
      </c>
      <c r="SS33" s="1">
        <v>0</v>
      </c>
      <c r="ST33" s="1">
        <v>0</v>
      </c>
      <c r="SU33" s="1">
        <v>0</v>
      </c>
      <c r="SV33" s="1">
        <v>0</v>
      </c>
      <c r="SW33" s="1">
        <v>0</v>
      </c>
      <c r="SX33" s="1">
        <v>0</v>
      </c>
      <c r="SY33" s="1">
        <v>0</v>
      </c>
      <c r="SZ33" s="1">
        <v>0</v>
      </c>
      <c r="TA33" s="1">
        <v>0</v>
      </c>
      <c r="TB33" s="1">
        <v>0</v>
      </c>
      <c r="TC33" s="1">
        <v>0</v>
      </c>
      <c r="TD33" s="1">
        <v>0</v>
      </c>
      <c r="TE33" s="1">
        <v>0</v>
      </c>
      <c r="TF33" s="1">
        <v>0</v>
      </c>
      <c r="TG33" s="1">
        <v>0</v>
      </c>
      <c r="TH33" s="1">
        <v>18</v>
      </c>
      <c r="TI33" s="1">
        <v>0</v>
      </c>
      <c r="TJ33" s="1">
        <v>0</v>
      </c>
      <c r="TK33" s="1">
        <v>4</v>
      </c>
      <c r="TL33" s="1">
        <v>0</v>
      </c>
      <c r="TM33" s="1">
        <v>0</v>
      </c>
      <c r="TN33" s="1">
        <v>6</v>
      </c>
      <c r="TO33" s="1">
        <v>0</v>
      </c>
      <c r="TP33" s="1">
        <v>0</v>
      </c>
      <c r="TQ33" s="1">
        <v>0</v>
      </c>
      <c r="TR33" s="1">
        <v>0</v>
      </c>
      <c r="TS33" s="1">
        <v>0</v>
      </c>
      <c r="TT33" s="1">
        <v>0</v>
      </c>
      <c r="TU33" s="1">
        <v>0</v>
      </c>
      <c r="TV33" s="1">
        <v>0</v>
      </c>
      <c r="TW33" s="1">
        <v>0</v>
      </c>
      <c r="TX33" s="1">
        <v>0</v>
      </c>
      <c r="TY33" s="1">
        <v>0</v>
      </c>
      <c r="TZ33" s="1">
        <v>0</v>
      </c>
      <c r="UA33" s="1">
        <v>0</v>
      </c>
      <c r="UB33" s="1">
        <v>0</v>
      </c>
      <c r="UC33" s="1">
        <v>0</v>
      </c>
      <c r="UD33" s="1">
        <v>0</v>
      </c>
      <c r="UE33" s="1">
        <v>0</v>
      </c>
      <c r="UF33" s="1">
        <v>0</v>
      </c>
      <c r="UG33" s="1">
        <v>0</v>
      </c>
      <c r="UH33" s="1">
        <v>2</v>
      </c>
      <c r="UI33" s="1">
        <v>0</v>
      </c>
      <c r="UJ33" s="1">
        <v>0</v>
      </c>
      <c r="UK33" s="1">
        <v>0</v>
      </c>
      <c r="UL33" s="1">
        <v>0</v>
      </c>
      <c r="UM33" s="1">
        <v>0</v>
      </c>
      <c r="UN33" s="1">
        <v>7</v>
      </c>
      <c r="UO33" s="1">
        <v>0</v>
      </c>
      <c r="UP33" s="1">
        <v>0</v>
      </c>
      <c r="UQ33" s="1">
        <v>0</v>
      </c>
      <c r="UR33" s="1">
        <v>2</v>
      </c>
      <c r="US33" s="1">
        <v>0</v>
      </c>
      <c r="UT33" s="1">
        <v>0</v>
      </c>
      <c r="UU33" s="1">
        <v>0</v>
      </c>
      <c r="UV33" s="1">
        <v>0</v>
      </c>
      <c r="UW33" s="1">
        <v>0</v>
      </c>
      <c r="UX33" s="1">
        <v>0</v>
      </c>
      <c r="UY33" s="1">
        <v>0</v>
      </c>
      <c r="UZ33" s="1">
        <v>0</v>
      </c>
      <c r="VA33" s="1">
        <v>0</v>
      </c>
      <c r="VB33" s="1">
        <v>0</v>
      </c>
      <c r="VC33" s="1">
        <v>0</v>
      </c>
      <c r="VD33" s="1">
        <v>0</v>
      </c>
      <c r="VE33" s="1">
        <v>0</v>
      </c>
      <c r="VF33" s="1">
        <v>0</v>
      </c>
      <c r="VG33" s="1">
        <v>0</v>
      </c>
      <c r="VH33" s="1">
        <v>0</v>
      </c>
      <c r="VI33" s="1">
        <v>0</v>
      </c>
      <c r="VJ33" s="1">
        <v>0</v>
      </c>
      <c r="VK33" s="1">
        <v>0</v>
      </c>
      <c r="VL33" s="1">
        <v>0</v>
      </c>
      <c r="VM33" s="1">
        <v>2</v>
      </c>
      <c r="VN33" s="1">
        <v>0</v>
      </c>
      <c r="VO33" s="1">
        <v>0</v>
      </c>
      <c r="VP33" s="1">
        <v>0</v>
      </c>
      <c r="VQ33" s="1">
        <v>0</v>
      </c>
      <c r="VR33" s="1">
        <v>17</v>
      </c>
      <c r="VS33" s="1">
        <v>0</v>
      </c>
      <c r="VT33" s="1">
        <v>0</v>
      </c>
      <c r="VU33" s="1">
        <v>0</v>
      </c>
      <c r="VV33" s="1">
        <v>21</v>
      </c>
      <c r="VW33" s="1">
        <v>0</v>
      </c>
      <c r="VX33" s="1">
        <v>0</v>
      </c>
      <c r="VY33" s="1">
        <v>20</v>
      </c>
      <c r="VZ33" s="1">
        <v>0</v>
      </c>
      <c r="WA33" s="1">
        <v>0</v>
      </c>
      <c r="WB33" s="1">
        <v>0</v>
      </c>
      <c r="WC33" s="1">
        <v>0</v>
      </c>
      <c r="WD33" s="1">
        <v>0</v>
      </c>
      <c r="WE33" s="1">
        <v>0</v>
      </c>
      <c r="WF33" s="1">
        <v>0</v>
      </c>
      <c r="WG33" s="1">
        <v>0</v>
      </c>
      <c r="WH33" s="1">
        <v>0</v>
      </c>
      <c r="WI33" s="1">
        <v>0</v>
      </c>
      <c r="WJ33" s="1">
        <v>0</v>
      </c>
      <c r="WK33" s="1">
        <v>0</v>
      </c>
      <c r="WL33" s="1">
        <v>0</v>
      </c>
      <c r="WM33" s="1">
        <v>0</v>
      </c>
      <c r="WN33" s="1">
        <v>0</v>
      </c>
      <c r="WO33" s="1">
        <v>0</v>
      </c>
      <c r="WP33" s="1">
        <v>0</v>
      </c>
      <c r="WQ33" s="1">
        <v>0</v>
      </c>
      <c r="WR33" s="1">
        <v>0</v>
      </c>
      <c r="WS33" s="1">
        <v>0</v>
      </c>
      <c r="WT33" s="1">
        <v>0</v>
      </c>
      <c r="WU33" s="1">
        <v>0</v>
      </c>
      <c r="WV33" s="1">
        <v>22</v>
      </c>
      <c r="WW33" s="1">
        <v>0</v>
      </c>
      <c r="WX33" s="1">
        <v>0</v>
      </c>
      <c r="WY33" s="1">
        <v>0</v>
      </c>
      <c r="WZ33" s="1">
        <v>35</v>
      </c>
      <c r="XA33" s="1">
        <v>0</v>
      </c>
      <c r="XB33" s="1">
        <v>0</v>
      </c>
      <c r="XC33" s="1">
        <v>0</v>
      </c>
      <c r="XD33" s="1">
        <v>0</v>
      </c>
      <c r="XE33" s="1">
        <v>0</v>
      </c>
      <c r="XF33" s="1">
        <v>0</v>
      </c>
      <c r="XG33" s="1">
        <v>0</v>
      </c>
      <c r="XH33" s="1">
        <v>0</v>
      </c>
      <c r="XI33" s="1">
        <v>0</v>
      </c>
      <c r="XJ33" s="1">
        <v>0</v>
      </c>
      <c r="XK33" s="1">
        <v>0</v>
      </c>
      <c r="XL33" s="1">
        <v>0</v>
      </c>
      <c r="XM33" s="1">
        <v>0</v>
      </c>
      <c r="XN33" s="1">
        <v>0</v>
      </c>
      <c r="XO33" s="1">
        <v>0</v>
      </c>
      <c r="XP33" s="1">
        <v>0</v>
      </c>
      <c r="XQ33" s="1">
        <v>20</v>
      </c>
      <c r="XR33" s="1">
        <v>0</v>
      </c>
      <c r="XS33" s="1">
        <v>0</v>
      </c>
      <c r="XT33" s="1">
        <v>0</v>
      </c>
      <c r="XU33" s="1">
        <v>0</v>
      </c>
      <c r="XV33" s="1">
        <v>0</v>
      </c>
      <c r="XW33" s="1">
        <v>0</v>
      </c>
      <c r="XX33" s="1">
        <v>0</v>
      </c>
      <c r="XY33" s="1">
        <v>0</v>
      </c>
      <c r="XZ33" s="1">
        <v>0</v>
      </c>
      <c r="YA33" s="1">
        <v>0</v>
      </c>
      <c r="YB33" s="1">
        <v>0</v>
      </c>
      <c r="YC33" s="1">
        <v>0</v>
      </c>
      <c r="YD33" s="1">
        <v>0</v>
      </c>
      <c r="YE33" s="1">
        <v>0</v>
      </c>
      <c r="YF33" s="1">
        <v>0</v>
      </c>
      <c r="YG33" s="1">
        <v>0</v>
      </c>
      <c r="YH33" s="1">
        <v>0</v>
      </c>
      <c r="YI33" s="1">
        <v>0</v>
      </c>
      <c r="YJ33" s="1">
        <v>0</v>
      </c>
      <c r="YK33" s="1">
        <v>0</v>
      </c>
      <c r="YL33" s="1">
        <v>0</v>
      </c>
      <c r="YM33" s="1">
        <v>0</v>
      </c>
      <c r="YN33" s="1">
        <v>0</v>
      </c>
      <c r="YO33" s="1">
        <v>0</v>
      </c>
      <c r="YP33" s="1">
        <v>0</v>
      </c>
      <c r="YQ33" s="1">
        <v>0</v>
      </c>
      <c r="YR33" s="1">
        <v>0</v>
      </c>
      <c r="YS33" s="1">
        <v>0</v>
      </c>
      <c r="YT33" s="1">
        <v>0</v>
      </c>
      <c r="YU33" s="1">
        <v>0</v>
      </c>
      <c r="YV33" s="1">
        <v>0</v>
      </c>
      <c r="YW33" s="1">
        <v>0</v>
      </c>
      <c r="YX33" s="1">
        <v>0</v>
      </c>
      <c r="YY33" s="1">
        <v>0</v>
      </c>
      <c r="YZ33" s="1">
        <v>0</v>
      </c>
      <c r="ZA33" s="1">
        <v>0</v>
      </c>
      <c r="ZB33" s="1">
        <v>0</v>
      </c>
      <c r="ZC33" s="1">
        <v>0</v>
      </c>
      <c r="ZD33" s="1">
        <v>0</v>
      </c>
      <c r="ZE33" s="1">
        <v>0</v>
      </c>
      <c r="ZF33" s="1">
        <v>0</v>
      </c>
      <c r="ZG33" s="1">
        <v>0</v>
      </c>
      <c r="ZH33" s="1">
        <v>0</v>
      </c>
      <c r="ZI33" s="1">
        <v>0</v>
      </c>
      <c r="ZJ33" s="1">
        <v>0</v>
      </c>
      <c r="ZK33" s="1">
        <v>0</v>
      </c>
      <c r="ZL33" s="1">
        <v>0</v>
      </c>
      <c r="ZM33" s="1">
        <v>0</v>
      </c>
      <c r="ZN33" s="1">
        <v>0</v>
      </c>
      <c r="ZO33" s="1">
        <v>0</v>
      </c>
      <c r="ZP33" s="1">
        <v>0</v>
      </c>
      <c r="ZQ33" s="1">
        <v>0</v>
      </c>
      <c r="ZR33" s="1">
        <v>0</v>
      </c>
      <c r="ZS33" s="1">
        <v>0</v>
      </c>
      <c r="ZT33" s="1">
        <v>0</v>
      </c>
      <c r="ZU33" s="1">
        <v>0</v>
      </c>
      <c r="ZV33" s="1">
        <v>0</v>
      </c>
      <c r="ZW33" s="1">
        <v>0</v>
      </c>
      <c r="ZX33" s="1">
        <v>0</v>
      </c>
      <c r="ZY33" s="1">
        <v>0</v>
      </c>
      <c r="ZZ33" s="1">
        <v>0</v>
      </c>
      <c r="AAA33" s="1">
        <v>0</v>
      </c>
      <c r="AAB33" s="1">
        <v>0</v>
      </c>
      <c r="AAC33" s="1">
        <v>0</v>
      </c>
      <c r="AAD33" s="1">
        <v>0</v>
      </c>
      <c r="AAE33" s="1">
        <v>0</v>
      </c>
      <c r="AAF33" s="1">
        <v>0</v>
      </c>
      <c r="AAG33" s="1">
        <v>0</v>
      </c>
      <c r="AAH33" s="1">
        <v>0</v>
      </c>
      <c r="AAI33" s="1">
        <v>0</v>
      </c>
      <c r="AAJ33" s="1">
        <v>0</v>
      </c>
      <c r="AAK33" s="1">
        <v>0</v>
      </c>
      <c r="AAL33" s="1">
        <v>0</v>
      </c>
      <c r="AAM33" s="1">
        <v>16</v>
      </c>
      <c r="AAN33" s="1">
        <v>0</v>
      </c>
      <c r="AAO33" s="1">
        <v>0</v>
      </c>
      <c r="AAP33" s="1">
        <v>0</v>
      </c>
      <c r="AAQ33" s="1">
        <v>0</v>
      </c>
      <c r="AAR33" s="1">
        <v>0</v>
      </c>
      <c r="AAS33" s="1">
        <v>0</v>
      </c>
      <c r="AAT33" s="1">
        <v>0</v>
      </c>
      <c r="AAU33" s="1">
        <v>0</v>
      </c>
      <c r="AAV33" s="1">
        <v>23</v>
      </c>
      <c r="AAW33" s="1">
        <v>0</v>
      </c>
      <c r="AAX33" s="1">
        <v>0</v>
      </c>
      <c r="AAY33" s="1">
        <v>0</v>
      </c>
      <c r="AAZ33" s="1">
        <v>0</v>
      </c>
      <c r="ABA33" s="1">
        <v>0</v>
      </c>
      <c r="ABB33" s="1">
        <v>0</v>
      </c>
      <c r="ABC33" s="1">
        <v>0</v>
      </c>
      <c r="ABD33" s="1">
        <v>0</v>
      </c>
      <c r="ABE33" s="1">
        <v>12</v>
      </c>
      <c r="ABF33" s="1">
        <v>0</v>
      </c>
      <c r="ABG33" s="1">
        <v>0</v>
      </c>
      <c r="ABH33" s="1">
        <v>0</v>
      </c>
      <c r="ABI33" s="1">
        <v>0</v>
      </c>
      <c r="ABJ33" s="1">
        <v>0</v>
      </c>
      <c r="ABK33" s="1">
        <v>0</v>
      </c>
      <c r="ABL33" s="1">
        <v>0</v>
      </c>
      <c r="ABM33" s="1">
        <v>0</v>
      </c>
      <c r="ABN33" s="1">
        <v>0</v>
      </c>
      <c r="ABO33" s="1">
        <v>0</v>
      </c>
      <c r="ABP33" s="1">
        <v>0</v>
      </c>
      <c r="ABQ33" s="1">
        <v>0</v>
      </c>
      <c r="ABR33" s="1">
        <v>0</v>
      </c>
      <c r="ABS33" s="1">
        <v>0</v>
      </c>
      <c r="ABT33" s="1">
        <v>0</v>
      </c>
      <c r="ABU33" s="1">
        <v>4</v>
      </c>
      <c r="ABV33" s="1">
        <v>0</v>
      </c>
      <c r="ABW33" s="1">
        <v>0</v>
      </c>
      <c r="ABX33" s="1">
        <v>32</v>
      </c>
      <c r="ABY33" s="1">
        <v>0</v>
      </c>
      <c r="ABZ33" s="1">
        <v>42</v>
      </c>
      <c r="ACA33" s="1">
        <v>0</v>
      </c>
      <c r="ACB33" s="1">
        <v>0</v>
      </c>
      <c r="ACC33" s="1">
        <v>0</v>
      </c>
      <c r="ACD33" s="1">
        <v>0</v>
      </c>
      <c r="ACE33" s="1">
        <v>0</v>
      </c>
      <c r="ACF33" s="1">
        <v>0</v>
      </c>
      <c r="ACG33" s="1">
        <v>0</v>
      </c>
      <c r="ACH33" s="1">
        <v>0</v>
      </c>
      <c r="ACI33" s="1">
        <v>0</v>
      </c>
      <c r="ACJ33" s="1">
        <v>0</v>
      </c>
      <c r="ACK33" s="1">
        <v>0</v>
      </c>
      <c r="ACL33" s="1">
        <v>0</v>
      </c>
      <c r="ACM33" s="1">
        <v>0</v>
      </c>
      <c r="ACN33" s="1">
        <v>0</v>
      </c>
      <c r="ACO33" s="1">
        <v>6</v>
      </c>
      <c r="ACP33" s="1">
        <v>0</v>
      </c>
      <c r="ACQ33" s="1">
        <v>0</v>
      </c>
      <c r="ACR33" s="1">
        <v>0</v>
      </c>
      <c r="ACS33" s="1">
        <v>0</v>
      </c>
      <c r="ACT33" s="1">
        <v>0</v>
      </c>
      <c r="ACU33" s="1">
        <v>16</v>
      </c>
      <c r="ACV33" s="1">
        <v>0</v>
      </c>
      <c r="ACW33" s="1">
        <v>0</v>
      </c>
      <c r="ACX33" s="1">
        <v>0</v>
      </c>
      <c r="ACY33" s="1">
        <v>0</v>
      </c>
      <c r="ACZ33" s="1">
        <v>0</v>
      </c>
      <c r="ADA33" s="1">
        <v>0</v>
      </c>
      <c r="ADB33" s="1">
        <v>53</v>
      </c>
      <c r="ADC33" s="1">
        <v>0</v>
      </c>
      <c r="ADD33" s="1">
        <v>13</v>
      </c>
      <c r="ADE33" s="1">
        <v>0</v>
      </c>
      <c r="ADF33" s="1">
        <v>0</v>
      </c>
      <c r="ADG33" s="1">
        <v>0</v>
      </c>
      <c r="ADH33" s="1">
        <v>0</v>
      </c>
      <c r="ADI33" s="1">
        <v>0</v>
      </c>
      <c r="ADJ33" s="1">
        <v>0</v>
      </c>
      <c r="ADK33" s="1">
        <v>0</v>
      </c>
      <c r="ADL33" s="1">
        <v>0</v>
      </c>
      <c r="ADM33" s="1">
        <v>0</v>
      </c>
      <c r="ADN33" s="1">
        <v>0</v>
      </c>
      <c r="ADO33" s="1">
        <v>0</v>
      </c>
      <c r="ADP33" s="1">
        <v>0</v>
      </c>
      <c r="ADQ33" s="1">
        <v>0</v>
      </c>
      <c r="ADR33" s="1">
        <v>0</v>
      </c>
      <c r="ADS33" s="1">
        <v>0</v>
      </c>
      <c r="ADT33" s="1">
        <v>0</v>
      </c>
      <c r="ADU33" s="1">
        <v>0</v>
      </c>
      <c r="ADV33" s="1">
        <v>0</v>
      </c>
      <c r="ADW33" s="1">
        <v>0</v>
      </c>
      <c r="ADX33" s="1">
        <v>0</v>
      </c>
      <c r="ADY33" s="1">
        <v>0</v>
      </c>
      <c r="ADZ33" s="1">
        <v>0</v>
      </c>
      <c r="AEA33" s="1">
        <v>0</v>
      </c>
      <c r="AEB33" s="1">
        <v>0</v>
      </c>
      <c r="AEC33" s="1">
        <v>0</v>
      </c>
      <c r="AED33" s="1">
        <v>0</v>
      </c>
      <c r="AEE33" s="1">
        <v>0</v>
      </c>
      <c r="AEF33" s="1">
        <v>0</v>
      </c>
      <c r="AEG33" s="1">
        <v>5</v>
      </c>
      <c r="AEH33" s="1">
        <v>0</v>
      </c>
      <c r="AEI33" s="1">
        <v>0</v>
      </c>
      <c r="AEJ33" s="1">
        <v>0</v>
      </c>
      <c r="AEK33" s="1">
        <v>0</v>
      </c>
      <c r="AEL33" s="1">
        <v>6</v>
      </c>
      <c r="AEM33" s="1">
        <v>0</v>
      </c>
      <c r="AEN33" s="1">
        <v>0</v>
      </c>
      <c r="AEO33" s="1">
        <v>0</v>
      </c>
      <c r="AEP33" s="1">
        <v>0</v>
      </c>
      <c r="AEQ33" s="1">
        <v>0</v>
      </c>
      <c r="AER33" s="1">
        <v>0</v>
      </c>
      <c r="AES33" s="1">
        <v>0</v>
      </c>
      <c r="AET33" s="1">
        <v>0</v>
      </c>
      <c r="AEU33" s="1">
        <v>0</v>
      </c>
      <c r="AEV33" s="1">
        <v>0</v>
      </c>
      <c r="AEW33" s="1">
        <v>0</v>
      </c>
      <c r="AEX33" s="1">
        <v>62</v>
      </c>
      <c r="AEY33" s="1">
        <v>0</v>
      </c>
      <c r="AEZ33" s="1">
        <v>0</v>
      </c>
      <c r="AFA33" s="1">
        <v>0</v>
      </c>
      <c r="AFB33" s="1">
        <v>4</v>
      </c>
      <c r="AFC33" s="1">
        <v>0</v>
      </c>
      <c r="AFD33" s="1">
        <v>0</v>
      </c>
      <c r="AFE33" s="1">
        <v>0</v>
      </c>
      <c r="AFF33" s="1">
        <v>0</v>
      </c>
      <c r="AFG33" s="1">
        <v>0</v>
      </c>
      <c r="AFH33" s="1">
        <v>0</v>
      </c>
      <c r="AFI33" s="1">
        <v>0</v>
      </c>
      <c r="AFJ33" s="1">
        <v>0</v>
      </c>
      <c r="AFK33" s="1">
        <v>0</v>
      </c>
      <c r="AFL33" s="1">
        <v>0</v>
      </c>
      <c r="AFM33" s="1">
        <v>0</v>
      </c>
      <c r="AFN33" s="1">
        <v>0</v>
      </c>
      <c r="AFO33" s="1">
        <v>0</v>
      </c>
      <c r="AFP33" s="1">
        <v>0</v>
      </c>
      <c r="AFQ33" s="1">
        <v>0</v>
      </c>
      <c r="AFR33" s="1">
        <v>10</v>
      </c>
      <c r="AFS33" s="1">
        <v>0</v>
      </c>
      <c r="AFT33" s="1">
        <v>0</v>
      </c>
      <c r="AFU33" s="1">
        <v>0</v>
      </c>
      <c r="AFV33" s="1">
        <v>0</v>
      </c>
      <c r="AFW33" s="1">
        <v>0</v>
      </c>
      <c r="AFX33" s="1">
        <v>0</v>
      </c>
      <c r="AFY33" s="1">
        <v>0</v>
      </c>
      <c r="AFZ33" s="1">
        <v>0</v>
      </c>
      <c r="AGA33" s="1">
        <v>0</v>
      </c>
      <c r="AGB33" s="1">
        <v>0</v>
      </c>
      <c r="AGC33" s="1">
        <v>0</v>
      </c>
      <c r="AGD33" s="1">
        <v>0</v>
      </c>
      <c r="AGE33" s="1">
        <v>0</v>
      </c>
      <c r="AGF33" s="1">
        <v>0</v>
      </c>
      <c r="AGG33" s="1">
        <v>0</v>
      </c>
      <c r="AGH33" s="1">
        <v>0</v>
      </c>
      <c r="AGI33" s="1">
        <v>0</v>
      </c>
      <c r="AGJ33" s="1">
        <v>0</v>
      </c>
      <c r="AGK33" s="1">
        <v>0</v>
      </c>
      <c r="AGL33" s="1">
        <v>1</v>
      </c>
      <c r="AGM33" s="1">
        <v>0</v>
      </c>
      <c r="AGN33" s="1">
        <v>0</v>
      </c>
      <c r="AGO33" s="1">
        <v>0</v>
      </c>
      <c r="AGP33" s="1">
        <v>0</v>
      </c>
      <c r="AGQ33" s="1">
        <v>0</v>
      </c>
      <c r="AGR33" s="1">
        <v>0</v>
      </c>
      <c r="AGS33" s="1">
        <v>0</v>
      </c>
      <c r="AGT33" s="1">
        <v>0</v>
      </c>
      <c r="AGU33" s="1">
        <v>0</v>
      </c>
      <c r="AGV33" s="1">
        <v>0</v>
      </c>
      <c r="AGW33" s="1">
        <v>6</v>
      </c>
      <c r="AGX33" s="1">
        <v>0</v>
      </c>
      <c r="AGY33" s="1">
        <v>0</v>
      </c>
      <c r="AGZ33" s="1">
        <v>0</v>
      </c>
      <c r="AHA33" s="1">
        <v>0</v>
      </c>
      <c r="AHB33" s="1">
        <v>0</v>
      </c>
      <c r="AHC33" s="1">
        <v>0</v>
      </c>
      <c r="AHD33" s="1">
        <v>0</v>
      </c>
      <c r="AHE33" s="1">
        <v>0</v>
      </c>
      <c r="AHF33" s="1">
        <v>0</v>
      </c>
      <c r="AHG33" s="1">
        <v>0</v>
      </c>
      <c r="AHH33" s="1">
        <v>0</v>
      </c>
      <c r="AHI33" s="1">
        <v>0</v>
      </c>
      <c r="AHJ33" s="1">
        <v>0</v>
      </c>
      <c r="AHK33" s="1">
        <v>0</v>
      </c>
      <c r="AHL33" s="1">
        <v>0</v>
      </c>
      <c r="AHM33" s="1">
        <v>0</v>
      </c>
      <c r="AHN33" s="1">
        <v>0</v>
      </c>
      <c r="AHO33" s="1">
        <v>18</v>
      </c>
      <c r="AHP33" s="1">
        <v>6</v>
      </c>
      <c r="AHQ33" s="1">
        <v>13</v>
      </c>
      <c r="AHR33" s="1">
        <v>0</v>
      </c>
      <c r="AHS33" s="1">
        <v>0</v>
      </c>
      <c r="AHT33" s="1">
        <v>0</v>
      </c>
      <c r="AHU33" s="1">
        <v>0</v>
      </c>
      <c r="AHV33" s="1">
        <v>0</v>
      </c>
      <c r="AHW33" s="1">
        <v>4</v>
      </c>
      <c r="AHX33" s="1">
        <v>0</v>
      </c>
      <c r="AHY33" s="1">
        <v>0</v>
      </c>
      <c r="AHZ33" s="1">
        <v>0</v>
      </c>
      <c r="AIA33" s="1">
        <v>0</v>
      </c>
      <c r="AIB33" s="1">
        <v>0</v>
      </c>
      <c r="AIC33" s="1">
        <v>0</v>
      </c>
      <c r="AID33" s="1">
        <v>0</v>
      </c>
      <c r="AIE33" s="1">
        <v>0</v>
      </c>
      <c r="AIF33" s="1">
        <v>0</v>
      </c>
      <c r="AIG33" s="1">
        <v>0</v>
      </c>
      <c r="AIH33" s="1">
        <v>0</v>
      </c>
      <c r="AII33" s="1">
        <v>0</v>
      </c>
      <c r="AIJ33" s="1">
        <v>0</v>
      </c>
      <c r="AIK33" s="1">
        <v>0</v>
      </c>
      <c r="AIL33" s="1">
        <v>0</v>
      </c>
      <c r="AIM33" s="1">
        <v>0</v>
      </c>
      <c r="AIN33" s="1">
        <v>0</v>
      </c>
      <c r="AIO33" s="1">
        <v>0</v>
      </c>
      <c r="AIP33" s="1">
        <v>57</v>
      </c>
      <c r="AIQ33" s="1">
        <v>0</v>
      </c>
      <c r="AIR33" s="1">
        <v>102</v>
      </c>
      <c r="AIS33" s="1">
        <v>0</v>
      </c>
      <c r="AIT33" s="1">
        <v>0</v>
      </c>
      <c r="AIU33" s="1">
        <v>0</v>
      </c>
      <c r="AIV33" s="1">
        <v>0</v>
      </c>
      <c r="AIW33" s="1">
        <v>0</v>
      </c>
      <c r="AIX33" s="1">
        <v>0</v>
      </c>
      <c r="AIY33" s="1">
        <v>0</v>
      </c>
      <c r="AIZ33" s="1">
        <v>0</v>
      </c>
      <c r="AJA33" s="1">
        <v>0</v>
      </c>
      <c r="AJB33" s="1">
        <v>0</v>
      </c>
      <c r="AJC33" s="1">
        <v>0</v>
      </c>
      <c r="AJD33" s="1">
        <v>0</v>
      </c>
      <c r="AJE33" s="1">
        <v>0</v>
      </c>
      <c r="AJF33" s="1">
        <v>0</v>
      </c>
      <c r="AJG33" s="1">
        <v>0</v>
      </c>
      <c r="AJH33" s="1">
        <v>6</v>
      </c>
      <c r="AJI33" s="1">
        <v>0</v>
      </c>
      <c r="AJJ33" s="1">
        <v>0</v>
      </c>
      <c r="AJK33" s="1">
        <v>0</v>
      </c>
      <c r="AJL33" s="1">
        <v>0</v>
      </c>
      <c r="AJM33" s="1">
        <v>0</v>
      </c>
      <c r="AJN33" s="1">
        <v>0</v>
      </c>
      <c r="AJO33" s="1">
        <v>0</v>
      </c>
      <c r="AJP33" s="1">
        <v>0</v>
      </c>
      <c r="AJQ33" s="1">
        <v>0</v>
      </c>
      <c r="AJR33" s="1">
        <v>0</v>
      </c>
      <c r="AJS33" s="1">
        <v>0</v>
      </c>
      <c r="AJT33" s="1">
        <v>0</v>
      </c>
      <c r="AJU33" s="1">
        <v>0</v>
      </c>
      <c r="AJV33" s="1">
        <v>0</v>
      </c>
      <c r="AJW33" s="1">
        <v>0</v>
      </c>
      <c r="AJX33" s="1">
        <v>0</v>
      </c>
      <c r="AJY33" s="1">
        <v>0</v>
      </c>
      <c r="AJZ33" s="1">
        <v>0</v>
      </c>
      <c r="AKA33" s="1">
        <v>0</v>
      </c>
      <c r="AKB33" s="1">
        <v>0</v>
      </c>
      <c r="AKC33" s="1">
        <v>0</v>
      </c>
      <c r="AKD33" s="1">
        <v>0</v>
      </c>
      <c r="AKE33" s="1">
        <v>0</v>
      </c>
      <c r="AKF33" s="1">
        <v>0</v>
      </c>
      <c r="AKG33" s="1">
        <v>0</v>
      </c>
      <c r="AKH33" s="1">
        <v>0</v>
      </c>
      <c r="AKI33" s="1">
        <v>3</v>
      </c>
      <c r="AKJ33" s="1">
        <v>0</v>
      </c>
      <c r="AKK33" s="1">
        <v>4</v>
      </c>
      <c r="AKL33" s="1">
        <v>0</v>
      </c>
      <c r="AKM33" s="1">
        <v>0</v>
      </c>
      <c r="AKN33" s="1">
        <v>0</v>
      </c>
      <c r="AKO33" s="1">
        <v>0</v>
      </c>
      <c r="AKP33" s="1">
        <v>0</v>
      </c>
      <c r="AKQ33" s="1">
        <v>0</v>
      </c>
      <c r="AKR33" s="1">
        <v>22</v>
      </c>
      <c r="AKS33" s="1">
        <v>0</v>
      </c>
      <c r="AKT33" s="1">
        <v>0</v>
      </c>
      <c r="AKU33" s="1">
        <v>0</v>
      </c>
      <c r="AKV33" s="1">
        <v>0</v>
      </c>
      <c r="AKW33" s="1">
        <v>0</v>
      </c>
      <c r="AKX33" s="1">
        <v>0</v>
      </c>
      <c r="AKY33" s="1">
        <v>0</v>
      </c>
      <c r="AKZ33" s="1">
        <v>0</v>
      </c>
      <c r="ALA33" s="1">
        <v>0</v>
      </c>
      <c r="ALB33" s="1">
        <v>0</v>
      </c>
      <c r="ALC33" s="1">
        <v>0</v>
      </c>
      <c r="ALD33" s="1">
        <v>0</v>
      </c>
      <c r="ALE33" s="1">
        <v>0</v>
      </c>
      <c r="ALF33" s="1">
        <v>0</v>
      </c>
      <c r="ALG33" s="1">
        <v>0</v>
      </c>
      <c r="ALH33" s="1">
        <v>0</v>
      </c>
      <c r="ALI33" s="1">
        <v>0</v>
      </c>
      <c r="ALJ33" s="1">
        <v>0</v>
      </c>
      <c r="ALK33" s="1">
        <v>10</v>
      </c>
      <c r="ALL33" s="1">
        <v>24</v>
      </c>
      <c r="ALM33" s="1">
        <v>0</v>
      </c>
      <c r="ALN33" s="1">
        <v>0</v>
      </c>
      <c r="ALO33" s="1">
        <v>0</v>
      </c>
      <c r="ALP33" s="1">
        <v>0</v>
      </c>
      <c r="ALQ33" s="1">
        <v>0</v>
      </c>
      <c r="ALR33" s="1">
        <v>0</v>
      </c>
      <c r="ALS33" s="1">
        <v>0</v>
      </c>
      <c r="ALT33" s="1">
        <v>0</v>
      </c>
      <c r="ALU33" s="1">
        <v>0</v>
      </c>
      <c r="ALV33" s="1">
        <v>0</v>
      </c>
      <c r="ALW33" s="1">
        <v>0</v>
      </c>
      <c r="ALX33" s="1">
        <v>0</v>
      </c>
      <c r="ALY33" s="1">
        <v>0</v>
      </c>
      <c r="ALZ33" s="1">
        <v>0</v>
      </c>
      <c r="AMA33" s="1">
        <v>0</v>
      </c>
      <c r="AMB33" s="1">
        <v>0</v>
      </c>
      <c r="AMC33" s="1">
        <v>0</v>
      </c>
      <c r="AMD33" s="1">
        <v>12</v>
      </c>
      <c r="AME33" s="1">
        <v>0</v>
      </c>
      <c r="AMF33" s="1">
        <v>0</v>
      </c>
      <c r="AMG33" s="1">
        <v>0</v>
      </c>
      <c r="AMH33" s="1">
        <v>0</v>
      </c>
      <c r="AMI33" s="1">
        <v>0</v>
      </c>
      <c r="AMJ33" s="1">
        <v>0</v>
      </c>
      <c r="AMK33" s="1">
        <v>0</v>
      </c>
      <c r="AML33" s="1">
        <v>0</v>
      </c>
      <c r="AMM33" s="1">
        <v>0</v>
      </c>
      <c r="AMN33" s="1">
        <v>0</v>
      </c>
      <c r="AMO33" s="1">
        <v>0</v>
      </c>
      <c r="AMP33" s="1">
        <v>0</v>
      </c>
      <c r="AMQ33" s="1">
        <v>0</v>
      </c>
      <c r="AMR33" s="1">
        <v>0</v>
      </c>
      <c r="AMS33" s="1">
        <v>0</v>
      </c>
      <c r="AMT33" s="1">
        <v>33</v>
      </c>
      <c r="AMU33" s="1">
        <v>0</v>
      </c>
      <c r="AMV33" s="1">
        <v>0</v>
      </c>
      <c r="AMW33" s="1">
        <v>0</v>
      </c>
      <c r="AMX33" s="1">
        <v>0</v>
      </c>
      <c r="AMY33" s="1">
        <v>0</v>
      </c>
      <c r="AMZ33" s="1">
        <v>0</v>
      </c>
      <c r="ANA33" s="1">
        <v>0</v>
      </c>
      <c r="ANB33" s="1">
        <v>0</v>
      </c>
      <c r="ANC33" s="1">
        <v>0</v>
      </c>
      <c r="AND33" s="1">
        <v>14</v>
      </c>
      <c r="ANE33" s="1">
        <v>0</v>
      </c>
      <c r="ANF33" s="1">
        <v>0</v>
      </c>
      <c r="ANG33" s="1">
        <v>0</v>
      </c>
      <c r="ANH33" s="1">
        <v>0</v>
      </c>
      <c r="ANI33" s="1">
        <v>0</v>
      </c>
      <c r="ANJ33" s="1">
        <v>0</v>
      </c>
      <c r="ANK33" s="1">
        <v>0</v>
      </c>
      <c r="ANL33" s="1">
        <v>0</v>
      </c>
      <c r="ANM33" s="1">
        <v>0</v>
      </c>
      <c r="ANN33" s="1">
        <v>0</v>
      </c>
      <c r="ANO33" s="1">
        <v>0</v>
      </c>
      <c r="ANP33" s="1">
        <v>0</v>
      </c>
      <c r="ANQ33" s="1">
        <v>0</v>
      </c>
      <c r="ANR33" s="1">
        <v>0</v>
      </c>
      <c r="ANS33" s="1">
        <v>0</v>
      </c>
      <c r="ANT33" s="1">
        <v>0</v>
      </c>
      <c r="ANU33" s="1">
        <v>0</v>
      </c>
      <c r="ANV33" s="1">
        <v>7</v>
      </c>
      <c r="ANW33" s="1">
        <v>0</v>
      </c>
      <c r="ANX33" s="1">
        <v>0</v>
      </c>
      <c r="ANY33" s="1">
        <v>0</v>
      </c>
      <c r="ANZ33" s="1">
        <v>0</v>
      </c>
      <c r="AOA33" s="1">
        <v>0</v>
      </c>
      <c r="AOB33" s="1">
        <v>8</v>
      </c>
      <c r="AOC33" s="1">
        <v>28</v>
      </c>
      <c r="AOD33" s="1">
        <v>0</v>
      </c>
      <c r="AOE33" s="1">
        <v>44</v>
      </c>
      <c r="AOF33" s="1">
        <v>0</v>
      </c>
      <c r="AOG33" s="1">
        <v>0</v>
      </c>
      <c r="AOH33" s="1">
        <v>0</v>
      </c>
      <c r="AOI33" s="1">
        <v>0</v>
      </c>
      <c r="AOJ33" s="1">
        <v>0</v>
      </c>
      <c r="AOK33" s="1">
        <v>0</v>
      </c>
      <c r="AOL33" s="1">
        <v>0</v>
      </c>
      <c r="AOM33" s="1">
        <v>0</v>
      </c>
      <c r="AON33" s="1">
        <v>0</v>
      </c>
      <c r="AOO33" s="1">
        <v>0</v>
      </c>
      <c r="AOP33" s="1">
        <v>0</v>
      </c>
      <c r="AOQ33" s="1">
        <v>0</v>
      </c>
      <c r="AOR33" s="1">
        <v>0</v>
      </c>
      <c r="AOS33" s="1">
        <v>0</v>
      </c>
      <c r="AOT33" s="1">
        <v>0</v>
      </c>
      <c r="AOU33" s="1">
        <v>0</v>
      </c>
      <c r="AOV33" s="1">
        <v>0</v>
      </c>
      <c r="AOW33" s="1">
        <v>0</v>
      </c>
      <c r="AOX33" s="1">
        <v>0</v>
      </c>
      <c r="AOY33" s="1">
        <v>0</v>
      </c>
      <c r="AOZ33" s="1">
        <v>11</v>
      </c>
      <c r="APA33" s="1">
        <v>11</v>
      </c>
      <c r="APB33" s="1">
        <v>0</v>
      </c>
      <c r="APC33" s="1">
        <v>0</v>
      </c>
      <c r="APD33" s="1">
        <v>0</v>
      </c>
      <c r="APE33" s="1">
        <v>0</v>
      </c>
      <c r="APF33" s="1">
        <v>0</v>
      </c>
      <c r="APG33" s="1">
        <v>0</v>
      </c>
      <c r="APH33" s="1">
        <v>0</v>
      </c>
      <c r="API33" s="1">
        <v>0</v>
      </c>
      <c r="APJ33" s="1">
        <v>0</v>
      </c>
      <c r="APK33" s="1">
        <v>0</v>
      </c>
      <c r="APL33" s="1">
        <v>6</v>
      </c>
      <c r="APM33" s="1">
        <v>0</v>
      </c>
      <c r="APN33" s="1">
        <v>0</v>
      </c>
      <c r="APO33" s="1">
        <v>0</v>
      </c>
      <c r="APP33" s="1">
        <v>0</v>
      </c>
      <c r="APQ33" s="1">
        <v>0</v>
      </c>
      <c r="APR33" s="1">
        <v>0</v>
      </c>
      <c r="APS33" s="1">
        <v>0</v>
      </c>
      <c r="APT33" s="1">
        <v>0</v>
      </c>
      <c r="APU33" s="1">
        <v>0</v>
      </c>
      <c r="APV33" s="1">
        <v>0</v>
      </c>
      <c r="APW33" s="1">
        <v>0</v>
      </c>
      <c r="APX33" s="1">
        <v>0</v>
      </c>
      <c r="APY33" s="1">
        <v>0</v>
      </c>
      <c r="APZ33" s="1">
        <v>0</v>
      </c>
      <c r="AQA33" s="1">
        <v>0</v>
      </c>
      <c r="AQB33" s="1">
        <v>0</v>
      </c>
      <c r="AQC33" s="1">
        <v>0</v>
      </c>
      <c r="AQD33" s="1">
        <v>0</v>
      </c>
      <c r="AQE33" s="1">
        <v>0</v>
      </c>
      <c r="AQF33" s="1">
        <v>0</v>
      </c>
      <c r="AQG33" s="1">
        <v>0</v>
      </c>
      <c r="AQH33" s="1">
        <v>0</v>
      </c>
      <c r="AQI33" s="1">
        <v>0</v>
      </c>
      <c r="AQJ33" s="1">
        <v>0</v>
      </c>
      <c r="AQK33" s="1">
        <v>0</v>
      </c>
      <c r="AQL33" s="1">
        <v>0</v>
      </c>
      <c r="AQM33" s="1">
        <v>0</v>
      </c>
      <c r="AQN33" s="1">
        <v>0</v>
      </c>
      <c r="AQO33" s="1">
        <v>0</v>
      </c>
      <c r="AQP33" s="1">
        <v>0</v>
      </c>
      <c r="AQQ33" s="1">
        <v>0</v>
      </c>
      <c r="AQR33" s="1">
        <v>2</v>
      </c>
      <c r="AQS33" s="1">
        <v>0</v>
      </c>
      <c r="AQT33" s="1">
        <v>0</v>
      </c>
      <c r="AQU33" s="1">
        <v>0</v>
      </c>
      <c r="AQV33" s="1">
        <v>0</v>
      </c>
      <c r="AQW33" s="1">
        <v>0</v>
      </c>
      <c r="AQX33" s="1">
        <v>0</v>
      </c>
      <c r="AQY33" s="1">
        <v>0</v>
      </c>
      <c r="AQZ33" s="1">
        <v>0</v>
      </c>
      <c r="ARA33" s="1">
        <v>0</v>
      </c>
      <c r="ARB33" s="1">
        <v>0</v>
      </c>
      <c r="ARC33" s="1">
        <v>0</v>
      </c>
      <c r="ARD33" s="1">
        <v>0</v>
      </c>
      <c r="ARE33" s="1">
        <v>0</v>
      </c>
      <c r="ARF33" s="1">
        <v>0</v>
      </c>
      <c r="ARG33" s="1">
        <v>0</v>
      </c>
      <c r="ARH33" s="1">
        <v>0</v>
      </c>
      <c r="ARI33" s="1">
        <v>0</v>
      </c>
      <c r="ARJ33" s="1">
        <v>0</v>
      </c>
      <c r="ARK33" s="1">
        <v>0</v>
      </c>
      <c r="ARL33" s="1">
        <v>0</v>
      </c>
      <c r="ARM33" s="1">
        <v>0</v>
      </c>
      <c r="ARN33" s="1">
        <v>0</v>
      </c>
      <c r="ARO33" s="1">
        <v>24</v>
      </c>
      <c r="ARP33" s="1">
        <v>0</v>
      </c>
      <c r="ARQ33" s="1">
        <v>0</v>
      </c>
      <c r="ARR33" s="1">
        <v>0</v>
      </c>
      <c r="ARS33" s="1">
        <v>0</v>
      </c>
      <c r="ART33" s="1">
        <v>3</v>
      </c>
      <c r="ARU33" s="1">
        <v>0</v>
      </c>
      <c r="ARV33" s="1">
        <v>0</v>
      </c>
      <c r="ARW33" s="1">
        <v>0</v>
      </c>
      <c r="ARX33" s="1">
        <v>0</v>
      </c>
      <c r="ARY33" s="1">
        <v>0</v>
      </c>
      <c r="ARZ33" s="1">
        <v>0</v>
      </c>
      <c r="ASA33" s="1">
        <v>0</v>
      </c>
      <c r="ASB33" s="1">
        <v>0</v>
      </c>
      <c r="ASC33" s="1">
        <v>0</v>
      </c>
      <c r="ASD33" s="1">
        <v>0</v>
      </c>
      <c r="ASE33" s="1">
        <v>0</v>
      </c>
      <c r="ASF33" s="1">
        <v>0</v>
      </c>
      <c r="ASG33" s="1">
        <v>0</v>
      </c>
      <c r="ASH33" s="1">
        <v>0</v>
      </c>
      <c r="ASI33" s="1">
        <v>0</v>
      </c>
      <c r="ASJ33" s="1">
        <v>0</v>
      </c>
      <c r="ASK33" s="1">
        <v>0</v>
      </c>
      <c r="ASL33" s="1">
        <v>0</v>
      </c>
      <c r="ASM33" s="1">
        <v>0</v>
      </c>
      <c r="ASN33" s="1">
        <v>0</v>
      </c>
      <c r="ASO33" s="1">
        <v>0</v>
      </c>
      <c r="ASP33" s="1">
        <v>0</v>
      </c>
      <c r="ASQ33" s="1">
        <v>0</v>
      </c>
      <c r="ASR33" s="1">
        <v>0</v>
      </c>
      <c r="ASS33" s="1">
        <v>0</v>
      </c>
      <c r="AST33" s="1">
        <v>0</v>
      </c>
      <c r="ASU33" s="1">
        <v>0</v>
      </c>
      <c r="ASV33" s="1">
        <v>0</v>
      </c>
      <c r="ASW33" s="1">
        <v>0</v>
      </c>
      <c r="ASX33" s="1">
        <v>0</v>
      </c>
      <c r="ASY33" s="1">
        <v>0</v>
      </c>
      <c r="ASZ33" s="1">
        <v>0</v>
      </c>
      <c r="ATA33" s="1">
        <v>0</v>
      </c>
      <c r="ATB33" s="1">
        <v>0</v>
      </c>
      <c r="ATC33" s="1">
        <v>0</v>
      </c>
      <c r="ATD33" s="1">
        <v>0</v>
      </c>
      <c r="ATE33" s="1">
        <v>0</v>
      </c>
      <c r="ATF33" s="1">
        <v>0</v>
      </c>
      <c r="ATG33" s="1">
        <v>0</v>
      </c>
      <c r="ATH33" s="1">
        <v>0</v>
      </c>
      <c r="ATI33" s="1">
        <v>0</v>
      </c>
      <c r="ATJ33" s="1">
        <v>0</v>
      </c>
      <c r="ATK33" s="1">
        <v>0</v>
      </c>
      <c r="ATL33" s="1">
        <v>0</v>
      </c>
      <c r="ATM33" s="1">
        <v>0</v>
      </c>
      <c r="ATN33" s="1">
        <v>0</v>
      </c>
      <c r="ATO33" s="1">
        <v>0</v>
      </c>
      <c r="ATP33" s="1">
        <v>0</v>
      </c>
      <c r="ATQ33" s="1">
        <v>0</v>
      </c>
      <c r="ATR33" s="1">
        <v>0</v>
      </c>
      <c r="ATS33" s="1">
        <v>0</v>
      </c>
      <c r="ATT33" s="1">
        <v>0</v>
      </c>
      <c r="ATU33" s="1">
        <v>0</v>
      </c>
      <c r="ATV33" s="1">
        <v>0</v>
      </c>
      <c r="ATW33" s="1">
        <v>0</v>
      </c>
      <c r="ATX33" s="1">
        <v>0</v>
      </c>
      <c r="ATY33" s="1">
        <v>6</v>
      </c>
      <c r="ATZ33" s="1">
        <v>0</v>
      </c>
      <c r="AUA33" s="1">
        <v>0</v>
      </c>
      <c r="AUB33" s="1">
        <v>0</v>
      </c>
      <c r="AUC33" s="1">
        <v>0</v>
      </c>
      <c r="AUD33" s="1">
        <v>0</v>
      </c>
      <c r="AUE33" s="1">
        <v>0</v>
      </c>
      <c r="AUF33" s="1">
        <v>0</v>
      </c>
      <c r="AUG33" s="1">
        <v>0</v>
      </c>
      <c r="AUH33" s="1">
        <v>0</v>
      </c>
      <c r="AUI33" s="1">
        <v>0</v>
      </c>
      <c r="AUJ33" s="1">
        <v>0</v>
      </c>
      <c r="AUK33" s="1">
        <v>0</v>
      </c>
      <c r="AUL33" s="1">
        <v>0</v>
      </c>
      <c r="AUM33" s="1">
        <v>0</v>
      </c>
      <c r="AUN33" s="1">
        <v>0</v>
      </c>
      <c r="AUO33" s="1">
        <v>0</v>
      </c>
      <c r="AUP33" s="1">
        <v>0</v>
      </c>
      <c r="AUQ33" s="1">
        <v>0</v>
      </c>
      <c r="AUR33" s="1">
        <v>0</v>
      </c>
      <c r="AUS33" s="1">
        <v>0</v>
      </c>
      <c r="AUT33" s="1">
        <v>0</v>
      </c>
      <c r="AUU33" s="1">
        <v>0</v>
      </c>
      <c r="AUV33" s="1">
        <v>0</v>
      </c>
      <c r="AUW33" s="1">
        <v>0</v>
      </c>
      <c r="AUX33" s="1">
        <v>0</v>
      </c>
      <c r="AUY33" s="1">
        <v>0</v>
      </c>
      <c r="AUZ33" s="1">
        <v>0</v>
      </c>
      <c r="AVA33" s="1">
        <v>0</v>
      </c>
      <c r="AVB33" s="1">
        <v>0</v>
      </c>
      <c r="AVC33" s="1">
        <v>0</v>
      </c>
      <c r="AVD33" s="1">
        <v>0</v>
      </c>
      <c r="AVE33" s="1">
        <v>0</v>
      </c>
      <c r="AVF33" s="1">
        <v>0</v>
      </c>
      <c r="AVG33" s="1">
        <v>0</v>
      </c>
      <c r="AVH33" s="1">
        <v>0</v>
      </c>
      <c r="AVI33" s="1">
        <v>0</v>
      </c>
      <c r="AVJ33" s="1">
        <v>16</v>
      </c>
      <c r="AVK33" s="1">
        <v>0</v>
      </c>
      <c r="AVL33" s="1">
        <v>0</v>
      </c>
      <c r="AVM33" s="1">
        <v>0</v>
      </c>
      <c r="AVN33" s="1">
        <v>0</v>
      </c>
      <c r="AVO33" s="1">
        <v>0</v>
      </c>
      <c r="AVP33" s="1">
        <v>11</v>
      </c>
      <c r="AVQ33" s="1">
        <v>0</v>
      </c>
      <c r="AVR33" s="1">
        <v>0</v>
      </c>
      <c r="AVS33" s="1">
        <v>5</v>
      </c>
      <c r="AVT33" s="1">
        <v>0</v>
      </c>
      <c r="AVU33" s="1">
        <v>0</v>
      </c>
      <c r="AVV33" s="1">
        <v>0</v>
      </c>
      <c r="AVW33" s="1">
        <v>0</v>
      </c>
      <c r="AVX33" s="1">
        <v>2</v>
      </c>
      <c r="AVY33" s="1">
        <v>0</v>
      </c>
      <c r="AVZ33" s="1">
        <v>0</v>
      </c>
      <c r="AWA33" s="1">
        <v>0</v>
      </c>
      <c r="AWB33" s="1">
        <v>0</v>
      </c>
      <c r="AWC33" s="1">
        <v>0</v>
      </c>
      <c r="AWD33" s="1">
        <v>0</v>
      </c>
      <c r="AWE33" s="1">
        <v>0</v>
      </c>
      <c r="AWF33" s="1">
        <v>5</v>
      </c>
      <c r="AWG33" s="1">
        <v>0</v>
      </c>
      <c r="AWH33" s="1">
        <v>0</v>
      </c>
      <c r="AWI33" s="1">
        <v>0</v>
      </c>
      <c r="AWJ33" s="1">
        <v>0</v>
      </c>
      <c r="AWK33" s="1">
        <v>0</v>
      </c>
      <c r="AWL33" s="1">
        <v>0</v>
      </c>
      <c r="AWM33" s="1">
        <v>0</v>
      </c>
      <c r="AWN33" s="1">
        <v>0</v>
      </c>
      <c r="AWO33" s="1">
        <v>0</v>
      </c>
      <c r="AWP33" s="1">
        <v>0</v>
      </c>
      <c r="AWQ33" s="1">
        <v>0</v>
      </c>
      <c r="AWR33" s="1">
        <v>0</v>
      </c>
      <c r="AWS33" s="1">
        <v>0</v>
      </c>
      <c r="AWT33" s="1">
        <v>0</v>
      </c>
      <c r="AWU33" s="1">
        <v>0</v>
      </c>
      <c r="AWV33" s="1">
        <v>0</v>
      </c>
      <c r="AWW33" s="1">
        <v>0</v>
      </c>
      <c r="AWX33" s="1">
        <v>0</v>
      </c>
      <c r="AWY33" s="1">
        <v>0</v>
      </c>
      <c r="AWZ33" s="1">
        <v>0</v>
      </c>
      <c r="AXA33" s="1">
        <v>0</v>
      </c>
      <c r="AXB33" s="1">
        <v>0</v>
      </c>
      <c r="AXC33" s="1">
        <v>0</v>
      </c>
      <c r="AXD33" s="1">
        <v>0</v>
      </c>
      <c r="AXE33" s="1">
        <v>0</v>
      </c>
      <c r="AXF33" s="1">
        <v>0</v>
      </c>
      <c r="AXG33" s="1">
        <v>0</v>
      </c>
      <c r="AXH33" s="1">
        <v>0</v>
      </c>
      <c r="AXI33" s="1">
        <v>0</v>
      </c>
      <c r="AXJ33" s="1">
        <v>0</v>
      </c>
      <c r="AXK33" s="1">
        <v>0</v>
      </c>
      <c r="AXL33" s="1">
        <v>0</v>
      </c>
      <c r="AXM33" s="1">
        <v>0</v>
      </c>
      <c r="AXN33" s="1">
        <v>0</v>
      </c>
      <c r="AXO33" s="1">
        <v>0</v>
      </c>
      <c r="AXP33" s="1">
        <v>0</v>
      </c>
      <c r="AXQ33" s="1">
        <v>0</v>
      </c>
      <c r="AXR33" s="1">
        <v>0</v>
      </c>
      <c r="AXS33" s="1">
        <v>0</v>
      </c>
      <c r="AXT33" s="1">
        <v>0</v>
      </c>
      <c r="AXU33" s="1">
        <v>0</v>
      </c>
      <c r="AXV33" s="1">
        <v>0</v>
      </c>
      <c r="AXW33" s="1">
        <v>0</v>
      </c>
      <c r="AXX33" s="1">
        <v>0</v>
      </c>
      <c r="AXY33" s="1">
        <v>0</v>
      </c>
      <c r="AXZ33" s="1">
        <v>0</v>
      </c>
      <c r="AYA33" s="1">
        <v>0</v>
      </c>
      <c r="AYB33" s="1">
        <v>0</v>
      </c>
      <c r="AYC33" s="1">
        <v>0</v>
      </c>
      <c r="AYD33" s="1">
        <v>0</v>
      </c>
      <c r="AYE33" s="1">
        <v>0</v>
      </c>
      <c r="AYF33" s="1">
        <v>0</v>
      </c>
      <c r="AYG33" s="1">
        <v>0</v>
      </c>
      <c r="AYH33" s="1">
        <v>0</v>
      </c>
      <c r="AYI33" s="1">
        <v>0</v>
      </c>
      <c r="AYJ33" s="1">
        <v>0</v>
      </c>
      <c r="AYK33" s="1">
        <v>0</v>
      </c>
      <c r="AYL33" s="1">
        <v>0</v>
      </c>
      <c r="AYM33" s="1">
        <v>0</v>
      </c>
      <c r="AYN33" s="1">
        <v>0</v>
      </c>
      <c r="AYO33" s="1">
        <v>0</v>
      </c>
      <c r="AYP33" s="1">
        <v>0</v>
      </c>
      <c r="AYQ33" s="1">
        <v>0</v>
      </c>
      <c r="AYR33" s="1">
        <v>0</v>
      </c>
      <c r="AYS33" s="1">
        <v>0</v>
      </c>
      <c r="AYT33" s="1">
        <v>0</v>
      </c>
      <c r="AYU33" s="1">
        <v>0</v>
      </c>
      <c r="AYV33" s="1">
        <v>0</v>
      </c>
      <c r="AYW33" s="1">
        <v>0</v>
      </c>
      <c r="AYX33" s="1">
        <v>0</v>
      </c>
      <c r="AYY33" s="1">
        <v>0</v>
      </c>
      <c r="AYZ33" s="1">
        <v>0</v>
      </c>
      <c r="AZA33" s="1">
        <v>0</v>
      </c>
      <c r="AZB33" s="1">
        <v>0</v>
      </c>
      <c r="AZC33" s="1">
        <v>0</v>
      </c>
      <c r="AZD33" s="1">
        <v>0</v>
      </c>
      <c r="AZE33" s="1">
        <v>0</v>
      </c>
      <c r="AZF33" s="1">
        <v>0</v>
      </c>
      <c r="AZG33" s="1">
        <v>0</v>
      </c>
      <c r="AZH33" s="1">
        <v>0</v>
      </c>
      <c r="AZI33" s="1">
        <v>0</v>
      </c>
      <c r="AZJ33" s="1">
        <v>0</v>
      </c>
      <c r="AZK33" s="1">
        <v>0</v>
      </c>
      <c r="AZL33" s="1">
        <v>0</v>
      </c>
      <c r="AZM33" s="1">
        <v>0</v>
      </c>
      <c r="AZN33" s="1">
        <v>0</v>
      </c>
      <c r="AZO33" s="1">
        <v>0</v>
      </c>
      <c r="AZP33" s="1">
        <v>0</v>
      </c>
      <c r="AZQ33" s="1">
        <v>0</v>
      </c>
      <c r="AZR33" s="1">
        <v>0</v>
      </c>
      <c r="AZS33" s="1">
        <v>0</v>
      </c>
      <c r="AZT33" s="1">
        <v>0</v>
      </c>
      <c r="AZU33" s="1">
        <v>0</v>
      </c>
      <c r="AZV33" s="1">
        <v>4</v>
      </c>
      <c r="AZW33" s="1">
        <v>0</v>
      </c>
      <c r="AZX33" s="1">
        <v>0</v>
      </c>
      <c r="AZY33" s="1">
        <v>0</v>
      </c>
      <c r="AZZ33" s="1">
        <v>0</v>
      </c>
      <c r="BAA33" s="1">
        <v>0</v>
      </c>
      <c r="BAB33" s="1">
        <v>0</v>
      </c>
      <c r="BAC33" s="1">
        <v>0</v>
      </c>
      <c r="BAD33" s="1">
        <v>0</v>
      </c>
      <c r="BAE33" s="1">
        <v>0</v>
      </c>
      <c r="BAF33" s="1">
        <v>0</v>
      </c>
      <c r="BAG33" s="1">
        <v>0</v>
      </c>
      <c r="BAH33" s="1">
        <v>0</v>
      </c>
      <c r="BAI33" s="1">
        <v>0</v>
      </c>
      <c r="BAJ33" s="1">
        <v>0</v>
      </c>
      <c r="BAK33" s="1">
        <v>7</v>
      </c>
      <c r="BAL33" s="1">
        <v>0</v>
      </c>
      <c r="BAM33" s="1">
        <v>0</v>
      </c>
      <c r="BAN33" s="1">
        <v>0</v>
      </c>
      <c r="BAO33" s="1">
        <v>0</v>
      </c>
      <c r="BAP33" s="1">
        <v>0</v>
      </c>
      <c r="BAQ33" s="1">
        <v>0</v>
      </c>
      <c r="BAR33" s="1">
        <v>6</v>
      </c>
      <c r="BAS33" s="1">
        <v>0</v>
      </c>
      <c r="BAT33" s="1">
        <v>4</v>
      </c>
      <c r="BAU33" s="1">
        <v>34</v>
      </c>
      <c r="BAV33" s="1">
        <v>0</v>
      </c>
      <c r="BAW33" s="1">
        <v>0</v>
      </c>
      <c r="BAX33" s="1">
        <v>0</v>
      </c>
      <c r="BAY33" s="1">
        <v>0</v>
      </c>
      <c r="BAZ33" s="1">
        <v>0</v>
      </c>
      <c r="BBA33" s="1">
        <v>0</v>
      </c>
      <c r="BBB33" s="1">
        <v>0</v>
      </c>
      <c r="BBC33" s="1">
        <v>0</v>
      </c>
      <c r="BBD33" s="1">
        <v>0</v>
      </c>
      <c r="BBE33" s="1">
        <v>0</v>
      </c>
      <c r="BBF33" s="1">
        <v>0</v>
      </c>
      <c r="BBG33" s="1">
        <v>0</v>
      </c>
      <c r="BBH33" s="1">
        <v>0</v>
      </c>
      <c r="BBI33" s="1">
        <v>0</v>
      </c>
      <c r="BBJ33" s="1">
        <v>0</v>
      </c>
      <c r="BBK33" s="1">
        <v>0</v>
      </c>
      <c r="BBL33" s="1">
        <v>0</v>
      </c>
      <c r="BBM33" s="1">
        <v>0</v>
      </c>
      <c r="BBN33" s="1">
        <v>0</v>
      </c>
      <c r="BBO33" s="1">
        <v>0</v>
      </c>
      <c r="BBP33" s="1">
        <v>0</v>
      </c>
      <c r="BBQ33" s="1">
        <v>0</v>
      </c>
      <c r="BBR33" s="1">
        <v>0</v>
      </c>
      <c r="BBS33" s="1">
        <v>9</v>
      </c>
      <c r="BBT33" s="1">
        <v>0</v>
      </c>
      <c r="BBU33" s="1">
        <v>0</v>
      </c>
      <c r="BBV33" s="1">
        <v>0</v>
      </c>
      <c r="BBW33" s="1">
        <v>0</v>
      </c>
      <c r="BBX33" s="1">
        <v>0</v>
      </c>
      <c r="BBY33" s="1">
        <v>0</v>
      </c>
      <c r="BBZ33" s="1">
        <v>0</v>
      </c>
      <c r="BCA33" s="1">
        <v>0</v>
      </c>
      <c r="BCB33" s="1">
        <v>0</v>
      </c>
      <c r="BCC33" s="1">
        <v>0</v>
      </c>
      <c r="BCD33" s="1">
        <v>0</v>
      </c>
      <c r="BCE33" s="1">
        <v>0</v>
      </c>
      <c r="BCF33" s="1">
        <v>0</v>
      </c>
      <c r="BCG33" s="1">
        <v>0</v>
      </c>
      <c r="BCH33" s="1">
        <v>0</v>
      </c>
      <c r="BCI33" s="1">
        <v>0</v>
      </c>
      <c r="BCJ33" s="1">
        <v>0</v>
      </c>
      <c r="BCK33" s="1">
        <v>0</v>
      </c>
      <c r="BCL33" s="1">
        <v>0</v>
      </c>
      <c r="BCM33" s="1">
        <v>0</v>
      </c>
      <c r="BCN33" s="1">
        <v>0</v>
      </c>
      <c r="BCO33" s="1">
        <v>9</v>
      </c>
      <c r="BCP33" s="1">
        <v>0</v>
      </c>
      <c r="BCQ33" s="1">
        <v>0</v>
      </c>
      <c r="BCR33" s="1">
        <v>0</v>
      </c>
      <c r="BCS33" s="1">
        <v>0</v>
      </c>
      <c r="BCT33" s="1">
        <v>0</v>
      </c>
      <c r="BCU33" s="1">
        <v>0</v>
      </c>
      <c r="BCV33" s="1">
        <v>0</v>
      </c>
      <c r="BCW33" s="1">
        <v>0</v>
      </c>
      <c r="BCX33" s="1">
        <v>0</v>
      </c>
      <c r="BCY33" s="1">
        <v>0</v>
      </c>
      <c r="BCZ33" s="1">
        <v>0</v>
      </c>
      <c r="BDA33" s="1">
        <v>0</v>
      </c>
      <c r="BDB33" s="1">
        <v>0</v>
      </c>
      <c r="BDC33" s="1">
        <v>0</v>
      </c>
      <c r="BDD33" s="1">
        <v>0</v>
      </c>
      <c r="BDE33" s="1">
        <v>0</v>
      </c>
      <c r="BDF33" s="1">
        <v>0</v>
      </c>
      <c r="BDG33" s="1">
        <v>0</v>
      </c>
      <c r="BDH33" s="1">
        <v>0</v>
      </c>
      <c r="BDI33" s="1">
        <v>0</v>
      </c>
      <c r="BDJ33" s="1">
        <v>0</v>
      </c>
      <c r="BDK33" s="1">
        <v>0</v>
      </c>
      <c r="BDL33" s="1">
        <v>0</v>
      </c>
      <c r="BDM33" s="1">
        <v>0</v>
      </c>
      <c r="BDN33" s="1">
        <v>0</v>
      </c>
      <c r="BDO33" s="1">
        <v>0</v>
      </c>
      <c r="BDP33" s="1">
        <v>0</v>
      </c>
      <c r="BDQ33" s="1">
        <v>0</v>
      </c>
      <c r="BDR33" s="1">
        <v>0</v>
      </c>
      <c r="BDS33" s="1">
        <v>0</v>
      </c>
      <c r="BDT33" s="1">
        <v>0</v>
      </c>
      <c r="BDU33" s="1">
        <v>0</v>
      </c>
      <c r="BDV33" s="1">
        <v>0</v>
      </c>
      <c r="BDW33" s="1">
        <v>0</v>
      </c>
      <c r="BDX33" s="1">
        <v>0</v>
      </c>
      <c r="BDY33" s="1">
        <v>0</v>
      </c>
      <c r="BDZ33" s="1">
        <v>0</v>
      </c>
      <c r="BEA33" s="1">
        <v>0</v>
      </c>
      <c r="BEB33" s="1">
        <v>0</v>
      </c>
      <c r="BEC33" s="1">
        <v>0</v>
      </c>
      <c r="BED33" s="1">
        <v>10</v>
      </c>
      <c r="BEE33" s="1">
        <v>0</v>
      </c>
      <c r="BEF33" s="1">
        <v>0</v>
      </c>
      <c r="BEG33" s="1">
        <v>0</v>
      </c>
      <c r="BEH33" s="1">
        <v>0</v>
      </c>
      <c r="BEI33" s="1">
        <v>0</v>
      </c>
      <c r="BEJ33" s="1">
        <v>0</v>
      </c>
      <c r="BEK33" s="1">
        <v>0</v>
      </c>
      <c r="BEL33" s="1">
        <v>0</v>
      </c>
      <c r="BEM33" s="1">
        <v>0</v>
      </c>
      <c r="BEN33" s="1">
        <v>0</v>
      </c>
      <c r="BEO33" s="1">
        <v>0</v>
      </c>
      <c r="BEP33" s="1">
        <v>0</v>
      </c>
      <c r="BEQ33" s="1">
        <v>0</v>
      </c>
      <c r="BER33" s="1">
        <v>0</v>
      </c>
      <c r="BES33" s="1">
        <v>0</v>
      </c>
      <c r="BET33" s="1">
        <v>0</v>
      </c>
      <c r="BEU33" s="1">
        <v>0</v>
      </c>
      <c r="BEV33" s="1">
        <v>0</v>
      </c>
      <c r="BEW33" s="1">
        <v>0</v>
      </c>
      <c r="BEX33" s="1">
        <v>0</v>
      </c>
      <c r="BEY33" s="1">
        <v>7</v>
      </c>
      <c r="BEZ33" s="1">
        <v>0</v>
      </c>
      <c r="BFA33" s="1">
        <v>0</v>
      </c>
      <c r="BFB33" s="1">
        <v>0</v>
      </c>
      <c r="BFC33" s="1">
        <v>0</v>
      </c>
      <c r="BFD33" s="1">
        <v>0</v>
      </c>
      <c r="BFE33" s="1">
        <v>0</v>
      </c>
      <c r="BFF33" s="1">
        <v>0</v>
      </c>
      <c r="BFG33" s="1">
        <v>0</v>
      </c>
      <c r="BFH33" s="1">
        <v>0</v>
      </c>
      <c r="BFI33" s="1">
        <v>0</v>
      </c>
      <c r="BFJ33" s="1">
        <v>0</v>
      </c>
      <c r="BFK33" s="1">
        <v>3</v>
      </c>
      <c r="BFL33" s="1">
        <v>0</v>
      </c>
      <c r="BFM33" s="1">
        <v>0</v>
      </c>
      <c r="BFN33" s="1">
        <v>0</v>
      </c>
      <c r="BFO33" s="1">
        <v>0</v>
      </c>
      <c r="BFP33" s="1">
        <v>0</v>
      </c>
      <c r="BFQ33" s="1">
        <v>0</v>
      </c>
      <c r="BFR33" s="1">
        <v>0</v>
      </c>
      <c r="BFS33" s="1">
        <v>0</v>
      </c>
      <c r="BFT33" s="1">
        <v>0</v>
      </c>
      <c r="BFU33" s="1">
        <v>5</v>
      </c>
      <c r="BFV33" s="1">
        <v>0</v>
      </c>
      <c r="BFW33" s="1">
        <v>0</v>
      </c>
      <c r="BFX33" s="1">
        <v>0</v>
      </c>
      <c r="BFY33" s="1">
        <v>0</v>
      </c>
      <c r="BFZ33" s="1">
        <v>0</v>
      </c>
      <c r="BGA33" s="1">
        <v>0</v>
      </c>
      <c r="BGB33" s="1">
        <v>0</v>
      </c>
      <c r="BGC33" s="1">
        <v>0</v>
      </c>
      <c r="BGD33" s="1">
        <v>0</v>
      </c>
      <c r="BGE33" s="1">
        <v>0</v>
      </c>
      <c r="BGF33" s="1">
        <v>0</v>
      </c>
      <c r="BGG33" s="1">
        <v>0</v>
      </c>
      <c r="BGH33" s="1">
        <v>0</v>
      </c>
      <c r="BGI33" s="1">
        <v>0</v>
      </c>
      <c r="BGJ33" s="1">
        <v>0</v>
      </c>
      <c r="BGK33" s="1">
        <v>0</v>
      </c>
      <c r="BGL33" s="1">
        <v>0</v>
      </c>
      <c r="BGM33" s="1">
        <v>0</v>
      </c>
      <c r="BGN33" s="1">
        <v>0</v>
      </c>
      <c r="BGO33" s="1">
        <v>0</v>
      </c>
      <c r="BGP33" s="1">
        <v>0</v>
      </c>
      <c r="BGQ33" s="1">
        <v>0</v>
      </c>
      <c r="BGR33" s="1">
        <v>0</v>
      </c>
      <c r="BGS33" s="1">
        <v>0</v>
      </c>
      <c r="BGT33" s="1">
        <v>13</v>
      </c>
      <c r="BGU33" s="1">
        <v>0</v>
      </c>
      <c r="BGV33" s="1">
        <v>0</v>
      </c>
      <c r="BGW33" s="1">
        <v>0</v>
      </c>
      <c r="BGX33" s="1">
        <v>0</v>
      </c>
      <c r="BGY33" s="1">
        <v>9</v>
      </c>
      <c r="BGZ33" s="1">
        <v>0</v>
      </c>
      <c r="BHA33" s="1">
        <v>0</v>
      </c>
      <c r="BHB33" s="1">
        <v>0</v>
      </c>
      <c r="BHC33" s="1">
        <v>0</v>
      </c>
      <c r="BHD33" s="1">
        <v>0</v>
      </c>
      <c r="BHE33" s="1">
        <v>11</v>
      </c>
      <c r="BHF33" s="1">
        <v>0</v>
      </c>
      <c r="BHG33" s="1">
        <v>0</v>
      </c>
      <c r="BHH33" s="1">
        <v>0</v>
      </c>
      <c r="BHI33" s="1">
        <v>0</v>
      </c>
      <c r="BHJ33" s="1">
        <v>10</v>
      </c>
      <c r="BHK33" s="1">
        <v>0</v>
      </c>
      <c r="BHL33" s="1">
        <v>0</v>
      </c>
      <c r="BHM33" s="1">
        <v>0</v>
      </c>
      <c r="BHN33" s="1">
        <v>11</v>
      </c>
      <c r="BHO33" s="1">
        <v>0</v>
      </c>
      <c r="BHP33" s="1">
        <v>0</v>
      </c>
      <c r="BHQ33" s="1">
        <v>7</v>
      </c>
      <c r="BHR33" s="1">
        <v>0</v>
      </c>
      <c r="BHS33" s="1">
        <v>0</v>
      </c>
      <c r="BHT33" s="1">
        <v>0</v>
      </c>
      <c r="BHU33" s="1">
        <v>0</v>
      </c>
      <c r="BHV33" s="1">
        <v>0</v>
      </c>
      <c r="BHW33" s="1">
        <v>0</v>
      </c>
      <c r="BHX33" s="1">
        <v>0</v>
      </c>
      <c r="BHY33" s="1">
        <v>0</v>
      </c>
      <c r="BHZ33" s="1">
        <v>0</v>
      </c>
      <c r="BIA33" s="1">
        <v>0</v>
      </c>
      <c r="BIB33" s="1">
        <v>0</v>
      </c>
      <c r="BIC33" s="1">
        <v>0</v>
      </c>
      <c r="BID33" s="1">
        <v>0</v>
      </c>
      <c r="BIE33" s="1">
        <v>0</v>
      </c>
      <c r="BIF33" s="1">
        <v>0</v>
      </c>
      <c r="BIG33" s="1">
        <v>0</v>
      </c>
      <c r="BIH33" s="1">
        <v>0</v>
      </c>
      <c r="BII33" s="1">
        <v>0</v>
      </c>
      <c r="BIJ33" s="1">
        <v>0</v>
      </c>
      <c r="BIK33" s="1">
        <v>0</v>
      </c>
      <c r="BIL33" s="1">
        <v>0</v>
      </c>
      <c r="BIM33" s="1">
        <v>0</v>
      </c>
      <c r="BIN33" s="1">
        <v>10</v>
      </c>
      <c r="BIO33" s="1">
        <v>0</v>
      </c>
      <c r="BIP33" s="1">
        <v>0</v>
      </c>
      <c r="BIQ33" s="1">
        <v>0</v>
      </c>
      <c r="BIR33" s="1">
        <v>0</v>
      </c>
      <c r="BIS33" s="1">
        <v>0</v>
      </c>
      <c r="BIT33" s="1">
        <v>0</v>
      </c>
      <c r="BIU33" s="1">
        <v>0</v>
      </c>
      <c r="BIV33" s="1">
        <v>0</v>
      </c>
      <c r="BIW33" s="1">
        <v>0</v>
      </c>
      <c r="BIX33" s="1">
        <v>0</v>
      </c>
      <c r="BIY33" s="1">
        <v>0</v>
      </c>
      <c r="BIZ33" s="1">
        <v>0</v>
      </c>
      <c r="BJA33" s="1">
        <v>0</v>
      </c>
      <c r="BJB33" s="1">
        <v>0</v>
      </c>
      <c r="BJC33" s="1">
        <v>0</v>
      </c>
      <c r="BJD33" s="1">
        <v>10</v>
      </c>
      <c r="BJE33" s="1">
        <v>0</v>
      </c>
      <c r="BJF33" s="1">
        <v>0</v>
      </c>
      <c r="BJG33" s="1">
        <v>0</v>
      </c>
      <c r="BJH33" s="1">
        <v>0</v>
      </c>
      <c r="BJI33" s="1">
        <v>0</v>
      </c>
      <c r="BJJ33" s="1">
        <v>0</v>
      </c>
      <c r="BJK33" s="1">
        <v>0</v>
      </c>
      <c r="BJL33" s="1">
        <v>0</v>
      </c>
      <c r="BJM33" s="1">
        <v>0</v>
      </c>
      <c r="BJN33" s="1">
        <v>0</v>
      </c>
      <c r="BJO33" s="1">
        <v>0</v>
      </c>
      <c r="BJP33" s="1">
        <v>0</v>
      </c>
      <c r="BJQ33" s="1">
        <v>10</v>
      </c>
      <c r="BJR33" s="1">
        <v>0</v>
      </c>
      <c r="BJS33" s="1">
        <v>0</v>
      </c>
      <c r="BJT33" s="1">
        <v>0</v>
      </c>
      <c r="BJU33" s="1">
        <v>0</v>
      </c>
      <c r="BJV33" s="1">
        <v>0</v>
      </c>
      <c r="BJW33" s="1">
        <v>0</v>
      </c>
      <c r="BJX33" s="1">
        <v>4</v>
      </c>
      <c r="BJY33" s="1">
        <v>0</v>
      </c>
      <c r="BJZ33" s="1">
        <v>0</v>
      </c>
      <c r="BKA33" s="1">
        <v>0</v>
      </c>
      <c r="BKB33" s="1">
        <v>0</v>
      </c>
      <c r="BKC33" s="1">
        <v>0</v>
      </c>
      <c r="BKD33" s="1">
        <v>0</v>
      </c>
      <c r="BKE33" s="1">
        <v>0</v>
      </c>
      <c r="BKF33" s="1">
        <v>0</v>
      </c>
      <c r="BKG33" s="1">
        <v>0</v>
      </c>
      <c r="BKH33" s="1">
        <v>0</v>
      </c>
      <c r="BKI33" s="1">
        <v>0</v>
      </c>
      <c r="BKJ33" s="1">
        <v>0</v>
      </c>
      <c r="BKK33" s="1">
        <v>0</v>
      </c>
      <c r="BKL33" s="1">
        <v>0</v>
      </c>
      <c r="BKM33" s="1">
        <v>0</v>
      </c>
      <c r="BKN33" s="1">
        <v>0</v>
      </c>
      <c r="BKO33" s="1">
        <v>0</v>
      </c>
      <c r="BKP33" s="1">
        <v>0</v>
      </c>
      <c r="BKQ33" s="1">
        <v>0</v>
      </c>
      <c r="BKR33" s="1">
        <v>0</v>
      </c>
      <c r="BKS33" s="1">
        <v>0</v>
      </c>
      <c r="BKT33" s="1">
        <v>7</v>
      </c>
      <c r="BKU33" s="1">
        <v>0</v>
      </c>
      <c r="BKV33" s="1">
        <v>0</v>
      </c>
      <c r="BKW33" s="1">
        <v>0</v>
      </c>
      <c r="BKX33" s="1">
        <v>0</v>
      </c>
      <c r="BKY33" s="1">
        <v>0</v>
      </c>
      <c r="BKZ33" s="1">
        <v>0</v>
      </c>
      <c r="BLA33" s="1">
        <v>0</v>
      </c>
      <c r="BLB33" s="1">
        <v>0</v>
      </c>
      <c r="BLC33" s="1">
        <v>0</v>
      </c>
      <c r="BLD33" s="1">
        <v>0</v>
      </c>
      <c r="BLE33" s="1">
        <v>0</v>
      </c>
      <c r="BLF33" s="1">
        <v>0</v>
      </c>
      <c r="BLG33" s="1">
        <v>0</v>
      </c>
      <c r="BLH33" s="1">
        <v>0</v>
      </c>
      <c r="BLI33" s="1">
        <v>0</v>
      </c>
      <c r="BLJ33" s="1">
        <v>0</v>
      </c>
      <c r="BLK33" s="1">
        <v>0</v>
      </c>
      <c r="BLL33" s="1">
        <v>0</v>
      </c>
      <c r="BLM33" s="1">
        <v>0</v>
      </c>
      <c r="BLN33" s="1">
        <v>0</v>
      </c>
      <c r="BLO33" s="1">
        <v>0</v>
      </c>
      <c r="BLP33" s="1">
        <v>0</v>
      </c>
      <c r="BLQ33" s="1">
        <v>0</v>
      </c>
      <c r="BLR33" s="1">
        <v>0</v>
      </c>
      <c r="BLS33" s="1">
        <v>0</v>
      </c>
      <c r="BLT33" s="1">
        <v>0</v>
      </c>
      <c r="BLU33" s="1">
        <v>0</v>
      </c>
      <c r="BLV33" s="1">
        <v>0</v>
      </c>
      <c r="BLW33" s="1">
        <v>0</v>
      </c>
      <c r="BLX33" s="1">
        <v>8</v>
      </c>
      <c r="BLY33" s="1">
        <v>0</v>
      </c>
      <c r="BLZ33" s="1">
        <v>0</v>
      </c>
      <c r="BMA33" s="1">
        <v>0</v>
      </c>
      <c r="BMB33" s="1">
        <v>0</v>
      </c>
      <c r="BMC33" s="1">
        <v>0</v>
      </c>
      <c r="BMD33" s="1">
        <v>0</v>
      </c>
      <c r="BME33" s="1">
        <v>0</v>
      </c>
      <c r="BMF33" s="1">
        <v>0</v>
      </c>
      <c r="BMG33" s="1">
        <v>0</v>
      </c>
      <c r="BMH33" s="1">
        <v>0</v>
      </c>
      <c r="BMI33" s="1">
        <v>0</v>
      </c>
      <c r="BMJ33" s="1">
        <v>0</v>
      </c>
      <c r="BMK33" s="1">
        <v>0</v>
      </c>
      <c r="BML33" s="1">
        <v>0</v>
      </c>
      <c r="BMM33" s="1">
        <v>0</v>
      </c>
      <c r="BMN33" s="1">
        <v>0</v>
      </c>
      <c r="BMO33" s="1">
        <v>0</v>
      </c>
      <c r="BMP33" s="1">
        <v>0</v>
      </c>
      <c r="BMQ33" s="1">
        <v>0</v>
      </c>
      <c r="BMR33" s="1">
        <v>0</v>
      </c>
      <c r="BMS33" s="1">
        <v>0</v>
      </c>
      <c r="BMT33" s="1">
        <v>0</v>
      </c>
      <c r="BMU33" s="1">
        <v>0</v>
      </c>
      <c r="BMV33" s="1">
        <v>0</v>
      </c>
      <c r="BMW33" s="1">
        <v>0</v>
      </c>
      <c r="BMX33" s="1">
        <v>0</v>
      </c>
      <c r="BMY33" s="1">
        <v>0</v>
      </c>
      <c r="BMZ33" s="1">
        <v>0</v>
      </c>
      <c r="BNA33" s="1">
        <v>0</v>
      </c>
      <c r="BNB33" s="1">
        <v>0</v>
      </c>
      <c r="BNC33" s="1">
        <v>0</v>
      </c>
      <c r="BND33" s="1">
        <v>0</v>
      </c>
      <c r="BNE33" s="1">
        <v>0</v>
      </c>
      <c r="BNF33" s="1">
        <v>0</v>
      </c>
      <c r="BNG33" s="1">
        <v>0</v>
      </c>
      <c r="BNH33" s="1">
        <v>0</v>
      </c>
      <c r="BNI33" s="1">
        <v>0</v>
      </c>
      <c r="BNJ33" s="1">
        <v>0</v>
      </c>
      <c r="BNK33" s="1">
        <v>0</v>
      </c>
      <c r="BNL33" s="1">
        <v>19</v>
      </c>
      <c r="BNM33" s="1">
        <v>0</v>
      </c>
      <c r="BNN33" s="1">
        <v>0</v>
      </c>
      <c r="BNO33" s="1">
        <v>0</v>
      </c>
      <c r="BNP33" s="1">
        <v>0</v>
      </c>
      <c r="BNQ33" s="1">
        <v>0</v>
      </c>
      <c r="BNR33" s="1">
        <v>0</v>
      </c>
      <c r="BNS33" s="1">
        <v>0</v>
      </c>
      <c r="BNT33" s="1">
        <v>0</v>
      </c>
      <c r="BNU33" s="1">
        <v>0</v>
      </c>
      <c r="BNV33" s="1">
        <v>0</v>
      </c>
      <c r="BNW33" s="1">
        <v>0</v>
      </c>
      <c r="BNX33" s="1">
        <v>0</v>
      </c>
      <c r="BNY33" s="1">
        <v>0</v>
      </c>
      <c r="BNZ33" s="1">
        <v>0</v>
      </c>
      <c r="BOA33" s="1">
        <v>0</v>
      </c>
      <c r="BOB33" s="1">
        <v>0</v>
      </c>
      <c r="BOC33" s="1">
        <v>0</v>
      </c>
      <c r="BOD33" s="1">
        <v>0</v>
      </c>
      <c r="BOE33" s="1">
        <v>0</v>
      </c>
      <c r="BOF33" s="1">
        <v>0</v>
      </c>
      <c r="BOG33" s="1">
        <v>5</v>
      </c>
      <c r="BOH33" s="1">
        <v>0</v>
      </c>
      <c r="BOI33" s="1">
        <v>0</v>
      </c>
      <c r="BOJ33" s="1">
        <v>0</v>
      </c>
      <c r="BOK33" s="1">
        <v>0</v>
      </c>
      <c r="BOL33" s="1">
        <v>0</v>
      </c>
      <c r="BOM33" s="1">
        <v>0</v>
      </c>
      <c r="BON33" s="1">
        <v>0</v>
      </c>
      <c r="BOO33" s="1">
        <v>0</v>
      </c>
      <c r="BOP33" s="1">
        <v>0</v>
      </c>
      <c r="BOQ33" s="1">
        <v>0</v>
      </c>
      <c r="BOR33" s="1">
        <v>0</v>
      </c>
      <c r="BOS33" s="1">
        <v>0</v>
      </c>
      <c r="BOT33" s="1">
        <v>0</v>
      </c>
      <c r="BOU33" s="1">
        <v>0</v>
      </c>
      <c r="BOV33" s="1">
        <v>0</v>
      </c>
      <c r="BOW33" s="1">
        <v>0</v>
      </c>
      <c r="BOX33" s="1">
        <v>0</v>
      </c>
      <c r="BOY33" s="1">
        <v>0</v>
      </c>
      <c r="BOZ33" s="1">
        <v>0</v>
      </c>
      <c r="BPA33" s="1">
        <v>0</v>
      </c>
      <c r="BPB33" s="1">
        <v>0</v>
      </c>
      <c r="BPC33" s="1">
        <v>0</v>
      </c>
      <c r="BPD33" s="1">
        <v>0</v>
      </c>
      <c r="BPE33" s="1">
        <v>0</v>
      </c>
      <c r="BPF33" s="1">
        <v>0</v>
      </c>
      <c r="BPG33" s="1">
        <v>0</v>
      </c>
      <c r="BPH33" s="1">
        <v>0</v>
      </c>
      <c r="BPI33" s="1">
        <v>0</v>
      </c>
      <c r="BPJ33" s="1">
        <v>0</v>
      </c>
      <c r="BPK33" s="1">
        <v>0</v>
      </c>
      <c r="BPL33" s="1">
        <v>0</v>
      </c>
      <c r="BPM33" s="1">
        <v>0</v>
      </c>
      <c r="BPN33" s="1">
        <v>0</v>
      </c>
      <c r="BPO33" s="1">
        <v>0</v>
      </c>
      <c r="BPP33" s="1">
        <v>0</v>
      </c>
      <c r="BPQ33" s="1">
        <v>0</v>
      </c>
      <c r="BPR33" s="1">
        <v>0</v>
      </c>
      <c r="BPS33" s="1">
        <v>0</v>
      </c>
      <c r="BPT33" s="1">
        <v>0</v>
      </c>
      <c r="BPU33" s="1">
        <v>0</v>
      </c>
      <c r="BPV33" s="1">
        <v>0</v>
      </c>
      <c r="BPW33" s="1">
        <v>0</v>
      </c>
      <c r="BPX33" s="1">
        <v>0</v>
      </c>
      <c r="BPY33" s="1">
        <v>0</v>
      </c>
      <c r="BPZ33" s="1">
        <v>0</v>
      </c>
      <c r="BQA33" s="1">
        <v>0</v>
      </c>
      <c r="BQB33" s="1">
        <v>0</v>
      </c>
      <c r="BQC33" s="1">
        <v>0</v>
      </c>
      <c r="BQD33" s="1">
        <v>0</v>
      </c>
      <c r="BQE33" s="1">
        <v>0</v>
      </c>
      <c r="BQF33" s="1">
        <v>0</v>
      </c>
      <c r="BQG33" s="1">
        <v>0</v>
      </c>
      <c r="BQH33" s="1">
        <v>0</v>
      </c>
      <c r="BQI33" s="1">
        <v>0</v>
      </c>
      <c r="BQJ33" s="1">
        <v>0</v>
      </c>
      <c r="BQK33" s="1">
        <v>0</v>
      </c>
      <c r="BQL33" s="1">
        <v>0</v>
      </c>
      <c r="BQM33" s="1">
        <v>0</v>
      </c>
      <c r="BQN33" s="1">
        <v>0</v>
      </c>
      <c r="BQO33" s="1">
        <v>0</v>
      </c>
      <c r="BQP33" s="1">
        <v>3</v>
      </c>
      <c r="BQQ33" s="1">
        <v>0</v>
      </c>
      <c r="BQR33" s="1">
        <v>0</v>
      </c>
      <c r="BQS33" s="1">
        <v>0</v>
      </c>
      <c r="BQT33" s="1">
        <v>0</v>
      </c>
      <c r="BQU33" s="1">
        <v>0</v>
      </c>
      <c r="BQV33" s="1">
        <v>0</v>
      </c>
      <c r="BQW33" s="1">
        <v>3</v>
      </c>
      <c r="BQX33" s="1">
        <v>0</v>
      </c>
      <c r="BQY33" s="1">
        <v>0</v>
      </c>
      <c r="BQZ33" s="1">
        <v>0</v>
      </c>
      <c r="BRA33" s="1">
        <v>0</v>
      </c>
      <c r="BRB33" s="1">
        <v>0</v>
      </c>
      <c r="BRC33" s="1">
        <v>0</v>
      </c>
      <c r="BRD33" s="1">
        <v>0</v>
      </c>
      <c r="BRE33" s="1">
        <v>0</v>
      </c>
      <c r="BRF33" s="1">
        <v>0</v>
      </c>
      <c r="BRG33" s="1">
        <v>0</v>
      </c>
      <c r="BRH33" s="1">
        <v>0</v>
      </c>
      <c r="BRI33" s="1">
        <v>0</v>
      </c>
      <c r="BRJ33" s="1">
        <v>0</v>
      </c>
      <c r="BRK33" s="1">
        <v>0</v>
      </c>
      <c r="BRL33" s="1">
        <v>0</v>
      </c>
      <c r="BRM33" s="1">
        <v>0</v>
      </c>
      <c r="BRN33" s="1">
        <v>0</v>
      </c>
      <c r="BRO33" s="1">
        <v>0</v>
      </c>
      <c r="BRP33" s="1">
        <v>0</v>
      </c>
      <c r="BRQ33" s="1">
        <v>0</v>
      </c>
      <c r="BRR33" s="1">
        <v>0</v>
      </c>
      <c r="BRS33" s="1">
        <v>0</v>
      </c>
      <c r="BRT33" s="1">
        <v>0</v>
      </c>
      <c r="BRU33" s="1">
        <v>0</v>
      </c>
      <c r="BRV33" s="1">
        <v>0</v>
      </c>
      <c r="BRW33" s="1">
        <v>0</v>
      </c>
      <c r="BRX33" s="1">
        <v>0</v>
      </c>
      <c r="BRY33" s="1">
        <v>0</v>
      </c>
      <c r="BRZ33" s="1">
        <v>0</v>
      </c>
      <c r="BSA33" s="1">
        <v>0</v>
      </c>
      <c r="BSB33" s="1">
        <v>0</v>
      </c>
      <c r="BSC33" s="1">
        <v>0</v>
      </c>
      <c r="BSD33" s="1">
        <v>0</v>
      </c>
      <c r="BSE33" s="1">
        <v>0</v>
      </c>
      <c r="BSF33" s="1">
        <v>0</v>
      </c>
      <c r="BSG33" s="1">
        <v>0</v>
      </c>
      <c r="BSH33" s="1">
        <v>0</v>
      </c>
      <c r="BSI33" s="1">
        <v>0</v>
      </c>
      <c r="BSJ33" s="1">
        <v>0</v>
      </c>
      <c r="BSK33" s="1">
        <v>0</v>
      </c>
      <c r="BSL33" s="1">
        <v>0</v>
      </c>
      <c r="BSM33" s="1">
        <v>0</v>
      </c>
      <c r="BSN33" s="1">
        <v>3</v>
      </c>
      <c r="BSO33" s="1">
        <v>0</v>
      </c>
      <c r="BSP33" s="1">
        <v>0</v>
      </c>
      <c r="BSQ33" s="1">
        <v>0</v>
      </c>
      <c r="BSR33" s="1">
        <v>0</v>
      </c>
      <c r="BSS33" s="1">
        <v>0</v>
      </c>
      <c r="BST33" s="1">
        <v>0</v>
      </c>
      <c r="BSU33" s="1">
        <v>0</v>
      </c>
      <c r="BSV33" s="1">
        <v>0</v>
      </c>
      <c r="BSW33" s="1">
        <v>0</v>
      </c>
      <c r="BSX33" s="1">
        <v>0</v>
      </c>
      <c r="BSY33" s="1">
        <v>0</v>
      </c>
      <c r="BSZ33" s="1">
        <v>0</v>
      </c>
      <c r="BTA33" s="1">
        <v>0</v>
      </c>
      <c r="BTB33" s="1">
        <v>0</v>
      </c>
      <c r="BTC33" s="1">
        <v>0</v>
      </c>
      <c r="BTD33" s="1">
        <v>0</v>
      </c>
      <c r="BTE33" s="1">
        <v>0</v>
      </c>
      <c r="BTF33" s="1">
        <v>0</v>
      </c>
      <c r="BTG33" s="1">
        <v>0</v>
      </c>
      <c r="BTH33" s="1">
        <v>0</v>
      </c>
      <c r="BTI33" s="1">
        <v>0</v>
      </c>
      <c r="BTJ33" s="1">
        <v>0</v>
      </c>
      <c r="BTK33" s="1">
        <v>0</v>
      </c>
      <c r="BTL33" s="1">
        <v>0</v>
      </c>
      <c r="BTM33" s="1">
        <v>0</v>
      </c>
      <c r="BTN33" s="1">
        <v>0</v>
      </c>
      <c r="BTO33" s="1">
        <v>0</v>
      </c>
      <c r="BTP33" s="1">
        <v>0</v>
      </c>
      <c r="BTQ33" s="1">
        <v>0</v>
      </c>
      <c r="BTR33" s="1">
        <v>0</v>
      </c>
      <c r="BTS33" s="1">
        <v>0</v>
      </c>
      <c r="BTT33" s="1">
        <v>0</v>
      </c>
      <c r="BTU33" s="1">
        <v>0</v>
      </c>
      <c r="BTV33" s="1">
        <v>0</v>
      </c>
      <c r="BTW33" s="1">
        <v>0</v>
      </c>
      <c r="BTX33" s="1">
        <v>0</v>
      </c>
      <c r="BTY33" s="1">
        <v>0</v>
      </c>
      <c r="BTZ33" s="1">
        <v>0</v>
      </c>
      <c r="BUA33" s="1">
        <v>0</v>
      </c>
      <c r="BUB33" s="1">
        <v>0</v>
      </c>
      <c r="BUC33" s="1">
        <v>0</v>
      </c>
      <c r="BUD33" s="1">
        <v>0</v>
      </c>
      <c r="BUE33" s="1">
        <v>0</v>
      </c>
      <c r="BUF33" s="1">
        <v>0</v>
      </c>
      <c r="BUG33" s="1">
        <v>0</v>
      </c>
      <c r="BUH33" s="1">
        <v>0</v>
      </c>
      <c r="BUI33" s="1">
        <v>0</v>
      </c>
      <c r="BUJ33" s="1">
        <v>0</v>
      </c>
      <c r="BUK33" s="1">
        <v>0</v>
      </c>
      <c r="BUL33" s="1">
        <v>0</v>
      </c>
      <c r="BUM33" s="1">
        <v>0</v>
      </c>
      <c r="BUN33" s="1">
        <v>0</v>
      </c>
      <c r="BUO33" s="1">
        <v>0</v>
      </c>
      <c r="BUP33" s="1">
        <v>0</v>
      </c>
      <c r="BUQ33" s="1">
        <v>0</v>
      </c>
      <c r="BUR33" s="1">
        <v>0</v>
      </c>
      <c r="BUS33" s="1">
        <v>0</v>
      </c>
      <c r="BUT33" s="1">
        <v>0</v>
      </c>
      <c r="BUU33" s="1">
        <v>0</v>
      </c>
      <c r="BUV33" s="1">
        <v>0</v>
      </c>
      <c r="BUW33" s="1">
        <v>0</v>
      </c>
      <c r="BUX33" s="1">
        <v>0</v>
      </c>
      <c r="BUY33" s="1">
        <v>0</v>
      </c>
      <c r="BUZ33" s="1">
        <v>0</v>
      </c>
      <c r="BVA33" s="1">
        <v>7</v>
      </c>
      <c r="BVB33" s="1">
        <v>0</v>
      </c>
      <c r="BVC33" s="1">
        <v>0</v>
      </c>
      <c r="BVD33" s="1">
        <v>0</v>
      </c>
      <c r="BVE33" s="1">
        <v>0</v>
      </c>
      <c r="BVF33" s="1">
        <v>0</v>
      </c>
      <c r="BVG33" s="1">
        <v>0</v>
      </c>
      <c r="BVH33" s="1">
        <v>0</v>
      </c>
      <c r="BVI33" s="1">
        <v>0</v>
      </c>
      <c r="BVJ33" s="1">
        <v>0</v>
      </c>
      <c r="BVK33" s="1">
        <v>0</v>
      </c>
      <c r="BVL33" s="1">
        <v>0</v>
      </c>
      <c r="BVM33" s="1">
        <v>0</v>
      </c>
      <c r="BVN33" s="1">
        <v>34</v>
      </c>
      <c r="BVO33" s="1">
        <v>0</v>
      </c>
      <c r="BVP33" s="1">
        <v>0</v>
      </c>
      <c r="BVQ33" s="1">
        <v>0</v>
      </c>
      <c r="BVR33" s="1">
        <v>0</v>
      </c>
      <c r="BVS33" s="1">
        <v>0</v>
      </c>
      <c r="BVT33" s="1">
        <v>0</v>
      </c>
      <c r="BVU33" s="1">
        <v>0</v>
      </c>
      <c r="BVV33" s="1">
        <v>0</v>
      </c>
      <c r="BVW33" s="1">
        <v>0</v>
      </c>
      <c r="BVX33" s="1">
        <v>20</v>
      </c>
      <c r="BVY33" s="1">
        <v>0</v>
      </c>
      <c r="BVZ33" s="1">
        <v>0</v>
      </c>
      <c r="BWA33" s="1">
        <v>0</v>
      </c>
      <c r="BWB33" s="1">
        <v>12</v>
      </c>
      <c r="BWC33" s="1">
        <v>0</v>
      </c>
      <c r="BWD33" s="1">
        <v>0</v>
      </c>
      <c r="BWE33" s="1">
        <v>9</v>
      </c>
      <c r="BWF33" s="1">
        <v>0</v>
      </c>
      <c r="BWG33" s="1">
        <v>0</v>
      </c>
      <c r="BWH33" s="1">
        <v>0</v>
      </c>
      <c r="BWI33" s="1">
        <v>0</v>
      </c>
      <c r="BWJ33" s="1">
        <v>0</v>
      </c>
      <c r="BWK33" s="1">
        <v>0</v>
      </c>
      <c r="BWL33" s="1">
        <v>8</v>
      </c>
      <c r="BWM33" s="1">
        <v>0</v>
      </c>
      <c r="BWN33" s="1">
        <v>0</v>
      </c>
      <c r="BWO33" s="1">
        <v>0</v>
      </c>
      <c r="BWP33" s="1">
        <v>0</v>
      </c>
      <c r="BWQ33" s="1">
        <v>0</v>
      </c>
      <c r="BWR33" s="1">
        <v>0</v>
      </c>
      <c r="BWS33" s="1">
        <v>0</v>
      </c>
      <c r="BWT33" s="1">
        <v>0</v>
      </c>
      <c r="BWU33" s="1">
        <v>0</v>
      </c>
      <c r="BWV33" s="1">
        <v>0</v>
      </c>
      <c r="BWW33" s="1">
        <v>0</v>
      </c>
      <c r="BWX33" s="1">
        <v>0</v>
      </c>
      <c r="BWY33" s="1">
        <v>0</v>
      </c>
      <c r="BWZ33" s="1">
        <v>2</v>
      </c>
      <c r="BXA33" s="1">
        <v>0</v>
      </c>
      <c r="BXB33" s="1">
        <v>0</v>
      </c>
      <c r="BXC33" s="1">
        <v>0</v>
      </c>
      <c r="BXD33" s="1">
        <v>0</v>
      </c>
      <c r="BXE33" s="1">
        <v>0</v>
      </c>
      <c r="BXF33" s="1">
        <v>0</v>
      </c>
      <c r="BXG33" s="1">
        <v>0</v>
      </c>
      <c r="BXH33" s="1">
        <v>0</v>
      </c>
      <c r="BXI33" s="1">
        <v>0</v>
      </c>
      <c r="BXJ33" s="1">
        <v>0</v>
      </c>
      <c r="BXK33" s="1">
        <v>0</v>
      </c>
      <c r="BXL33" s="1">
        <v>0</v>
      </c>
      <c r="BXM33" s="1">
        <v>0</v>
      </c>
      <c r="BXN33" s="1">
        <v>0</v>
      </c>
      <c r="BXO33" s="1">
        <v>0</v>
      </c>
      <c r="BXP33" s="1">
        <v>0</v>
      </c>
      <c r="BXQ33" s="1">
        <v>0</v>
      </c>
      <c r="BXR33" s="1">
        <v>0</v>
      </c>
      <c r="BXS33" s="1">
        <v>0</v>
      </c>
      <c r="BXT33" s="1">
        <v>0</v>
      </c>
      <c r="BXU33" s="1">
        <v>0</v>
      </c>
      <c r="BXV33" s="1">
        <v>0</v>
      </c>
      <c r="BXW33" s="1">
        <v>0</v>
      </c>
      <c r="BXX33" s="1">
        <v>0</v>
      </c>
      <c r="BXY33" s="1">
        <v>0</v>
      </c>
      <c r="BXZ33" s="1">
        <v>19</v>
      </c>
      <c r="BYA33" s="1">
        <v>3</v>
      </c>
      <c r="BYB33" s="1">
        <v>0</v>
      </c>
      <c r="BYC33" s="1">
        <v>0</v>
      </c>
      <c r="BYD33" s="1">
        <v>0</v>
      </c>
      <c r="BYE33" s="1">
        <v>0</v>
      </c>
      <c r="BYF33" s="1">
        <v>0</v>
      </c>
      <c r="BYG33" s="1">
        <v>7</v>
      </c>
      <c r="BYH33" s="1">
        <v>0</v>
      </c>
      <c r="BYI33" s="1">
        <v>0</v>
      </c>
      <c r="BYJ33" s="1">
        <v>0</v>
      </c>
      <c r="BYK33" s="1">
        <v>0</v>
      </c>
      <c r="BYL33" s="1">
        <v>0</v>
      </c>
      <c r="BYM33" s="1">
        <v>0</v>
      </c>
      <c r="BYN33" s="1">
        <v>0</v>
      </c>
      <c r="BYO33" s="1">
        <v>0</v>
      </c>
      <c r="BYP33" s="1">
        <v>0</v>
      </c>
      <c r="BYQ33" s="1">
        <v>0</v>
      </c>
      <c r="BYR33" s="1">
        <v>0</v>
      </c>
      <c r="BYS33" s="1">
        <v>0</v>
      </c>
      <c r="BYT33" s="1">
        <v>0</v>
      </c>
      <c r="BYU33" s="1">
        <v>0</v>
      </c>
      <c r="BYV33" s="1">
        <v>0</v>
      </c>
      <c r="BYW33" s="1">
        <v>0</v>
      </c>
      <c r="BYX33" s="1">
        <v>0</v>
      </c>
      <c r="BYY33" s="1">
        <v>0</v>
      </c>
      <c r="BYZ33" s="1">
        <v>0</v>
      </c>
      <c r="BZA33" s="1">
        <v>0</v>
      </c>
      <c r="BZB33" s="1">
        <v>0</v>
      </c>
      <c r="BZC33" s="1">
        <v>0</v>
      </c>
      <c r="BZD33" s="1">
        <v>0</v>
      </c>
      <c r="BZE33" s="1">
        <v>0</v>
      </c>
      <c r="BZF33" s="1">
        <v>0</v>
      </c>
      <c r="BZG33" s="1">
        <v>0</v>
      </c>
      <c r="BZH33" s="1">
        <v>0</v>
      </c>
      <c r="BZI33" s="1">
        <v>0</v>
      </c>
      <c r="BZJ33" s="1">
        <v>0</v>
      </c>
      <c r="BZK33" s="1">
        <v>0</v>
      </c>
      <c r="BZL33" s="1">
        <v>0</v>
      </c>
      <c r="BZM33" s="1">
        <v>0</v>
      </c>
      <c r="BZN33" s="1">
        <v>0</v>
      </c>
      <c r="BZO33" s="1">
        <v>0</v>
      </c>
      <c r="BZP33" s="1">
        <v>0</v>
      </c>
      <c r="BZQ33" s="1">
        <v>7</v>
      </c>
      <c r="BZR33" s="1">
        <v>0</v>
      </c>
      <c r="BZS33" s="1">
        <v>0</v>
      </c>
      <c r="BZT33" s="1">
        <v>0</v>
      </c>
      <c r="BZU33" s="1">
        <v>0</v>
      </c>
      <c r="BZV33" s="1">
        <v>0</v>
      </c>
      <c r="BZW33" s="1">
        <v>0</v>
      </c>
      <c r="BZX33" s="1">
        <v>0</v>
      </c>
      <c r="BZY33" s="1">
        <v>0</v>
      </c>
      <c r="BZZ33" s="1">
        <v>6</v>
      </c>
      <c r="CAA33" s="1">
        <v>0</v>
      </c>
      <c r="CAB33" s="1">
        <v>0</v>
      </c>
      <c r="CAC33" s="1">
        <v>0</v>
      </c>
      <c r="CAD33" s="1">
        <v>0</v>
      </c>
      <c r="CAE33" s="1">
        <v>0</v>
      </c>
      <c r="CAF33" s="1">
        <v>0</v>
      </c>
      <c r="CAG33" s="1">
        <v>0</v>
      </c>
      <c r="CAH33" s="1">
        <v>0</v>
      </c>
      <c r="CAI33" s="1">
        <v>0</v>
      </c>
      <c r="CAJ33" s="1">
        <v>0</v>
      </c>
      <c r="CAK33" s="1">
        <v>0</v>
      </c>
      <c r="CAL33" s="1">
        <v>0</v>
      </c>
      <c r="CAM33" s="1">
        <v>0</v>
      </c>
      <c r="CAN33" s="1">
        <v>0</v>
      </c>
      <c r="CAO33" s="1">
        <v>0</v>
      </c>
      <c r="CAP33" s="1">
        <v>0</v>
      </c>
      <c r="CAQ33" s="1">
        <v>0</v>
      </c>
      <c r="CAR33" s="1">
        <v>0</v>
      </c>
      <c r="CAS33" s="1">
        <v>0</v>
      </c>
      <c r="CAT33" s="1">
        <v>0</v>
      </c>
      <c r="CAU33" s="1">
        <v>0</v>
      </c>
      <c r="CAV33" s="1">
        <v>9</v>
      </c>
      <c r="CAW33" s="1">
        <v>45</v>
      </c>
      <c r="CAX33" s="1">
        <v>0</v>
      </c>
      <c r="CAY33" s="1">
        <v>0</v>
      </c>
      <c r="CAZ33" s="1">
        <v>0</v>
      </c>
      <c r="CBA33" s="1">
        <v>0</v>
      </c>
      <c r="CBB33" s="1">
        <v>0</v>
      </c>
      <c r="CBC33" s="1">
        <v>0</v>
      </c>
      <c r="CBD33" s="1">
        <v>0</v>
      </c>
      <c r="CBE33" s="1">
        <v>0</v>
      </c>
      <c r="CBF33" s="1">
        <v>0</v>
      </c>
      <c r="CBG33" s="1">
        <v>0</v>
      </c>
      <c r="CBH33" s="1">
        <v>0</v>
      </c>
      <c r="CBI33" s="1">
        <v>0</v>
      </c>
      <c r="CBJ33" s="1">
        <v>0</v>
      </c>
      <c r="CBK33" s="1">
        <v>0</v>
      </c>
      <c r="CBL33" s="1">
        <v>0</v>
      </c>
      <c r="CBM33" s="1">
        <v>0</v>
      </c>
      <c r="CBN33" s="1">
        <v>0</v>
      </c>
      <c r="CBO33" s="1">
        <v>0</v>
      </c>
      <c r="CBP33" s="1">
        <v>0</v>
      </c>
      <c r="CBQ33" s="1">
        <v>0</v>
      </c>
      <c r="CBR33" s="1">
        <v>0</v>
      </c>
      <c r="CBS33" s="1">
        <v>0</v>
      </c>
      <c r="CBT33" s="1">
        <v>16</v>
      </c>
      <c r="CBU33" s="1">
        <v>0</v>
      </c>
      <c r="CBV33" s="1">
        <v>0</v>
      </c>
      <c r="CBW33" s="1">
        <v>0</v>
      </c>
      <c r="CBX33" s="1">
        <v>0</v>
      </c>
      <c r="CBY33" s="1">
        <v>0</v>
      </c>
      <c r="CBZ33" s="1">
        <v>0</v>
      </c>
      <c r="CCA33" s="1">
        <v>0</v>
      </c>
      <c r="CCB33" s="1">
        <v>0</v>
      </c>
      <c r="CCC33" s="1">
        <v>0</v>
      </c>
      <c r="CCD33" s="1">
        <v>0</v>
      </c>
      <c r="CCE33" s="1">
        <v>0</v>
      </c>
      <c r="CCF33" s="1">
        <v>0</v>
      </c>
      <c r="CCG33" s="1">
        <v>0</v>
      </c>
      <c r="CCH33" s="1">
        <v>11</v>
      </c>
      <c r="CCI33" s="1">
        <v>0</v>
      </c>
      <c r="CCJ33" s="1">
        <v>0</v>
      </c>
      <c r="CCK33" s="1">
        <v>0</v>
      </c>
      <c r="CCL33" s="1">
        <v>0</v>
      </c>
      <c r="CCM33" s="1">
        <v>0</v>
      </c>
      <c r="CCN33" s="1">
        <v>0</v>
      </c>
      <c r="CCO33" s="1">
        <v>0</v>
      </c>
      <c r="CCP33" s="1">
        <v>0</v>
      </c>
      <c r="CCQ33" s="1">
        <v>0</v>
      </c>
      <c r="CCR33" s="1">
        <v>0</v>
      </c>
      <c r="CCS33" s="1">
        <v>3</v>
      </c>
      <c r="CCT33" s="1">
        <v>0</v>
      </c>
      <c r="CCU33" s="1">
        <v>0</v>
      </c>
      <c r="CCV33" s="1">
        <v>0</v>
      </c>
      <c r="CCW33" s="1">
        <v>0</v>
      </c>
      <c r="CCX33" s="1">
        <v>0</v>
      </c>
      <c r="CCY33" s="1">
        <v>0</v>
      </c>
      <c r="CCZ33" s="1">
        <v>0</v>
      </c>
      <c r="CDA33" s="1">
        <v>0</v>
      </c>
      <c r="CDB33" s="1">
        <v>0</v>
      </c>
      <c r="CDC33" s="1">
        <v>0</v>
      </c>
      <c r="CDD33" s="1">
        <v>0</v>
      </c>
      <c r="CDE33" s="1">
        <v>0</v>
      </c>
      <c r="CDF33" s="1">
        <v>0</v>
      </c>
      <c r="CDG33" s="1">
        <v>13</v>
      </c>
      <c r="CDH33" s="1">
        <v>0</v>
      </c>
      <c r="CDI33" s="1">
        <v>0</v>
      </c>
      <c r="CDJ33" s="1">
        <v>0</v>
      </c>
      <c r="CDK33" s="1">
        <v>0</v>
      </c>
      <c r="CDL33" s="1">
        <v>0</v>
      </c>
      <c r="CDM33" s="1">
        <v>0</v>
      </c>
      <c r="CDN33" s="1">
        <v>0</v>
      </c>
      <c r="CDO33" s="1">
        <v>0</v>
      </c>
      <c r="CDP33" s="1">
        <v>0</v>
      </c>
      <c r="CDQ33" s="1">
        <v>0</v>
      </c>
      <c r="CDR33" s="1">
        <v>0</v>
      </c>
      <c r="CDS33" s="1">
        <v>0</v>
      </c>
      <c r="CDT33" s="1">
        <v>0</v>
      </c>
      <c r="CDU33" s="1">
        <v>0</v>
      </c>
      <c r="CDV33" s="1">
        <v>0</v>
      </c>
      <c r="CDW33" s="1">
        <v>0</v>
      </c>
      <c r="CDX33" s="1">
        <v>0</v>
      </c>
      <c r="CDY33" s="1">
        <v>0</v>
      </c>
      <c r="CDZ33" s="1">
        <v>0</v>
      </c>
      <c r="CEA33" s="1">
        <v>0</v>
      </c>
      <c r="CEB33" s="1">
        <v>0</v>
      </c>
      <c r="CEC33" s="1">
        <v>0</v>
      </c>
      <c r="CED33" s="1">
        <v>0</v>
      </c>
      <c r="CEE33" s="1">
        <v>0</v>
      </c>
      <c r="CEF33" s="1">
        <v>0</v>
      </c>
      <c r="CEG33" s="1">
        <v>25</v>
      </c>
      <c r="CEH33" s="1">
        <v>0</v>
      </c>
      <c r="CEI33" s="1">
        <v>0</v>
      </c>
      <c r="CEJ33" s="1">
        <v>0</v>
      </c>
      <c r="CEK33" s="1">
        <v>0</v>
      </c>
      <c r="CEL33" s="1">
        <v>0</v>
      </c>
      <c r="CEM33" s="1">
        <v>0</v>
      </c>
      <c r="CEN33" s="1">
        <v>0</v>
      </c>
      <c r="CEO33" s="1">
        <v>0</v>
      </c>
      <c r="CEP33" s="1">
        <v>0</v>
      </c>
      <c r="CEQ33" s="1">
        <v>0</v>
      </c>
      <c r="CER33" s="1">
        <v>0</v>
      </c>
      <c r="CES33" s="1">
        <v>0</v>
      </c>
      <c r="CET33" s="1">
        <v>0</v>
      </c>
      <c r="CEU33" s="1">
        <v>0</v>
      </c>
      <c r="CEV33" s="1">
        <v>0</v>
      </c>
      <c r="CEW33" s="1">
        <v>0</v>
      </c>
      <c r="CEX33" s="1">
        <v>0</v>
      </c>
      <c r="CEY33" s="1">
        <v>0</v>
      </c>
      <c r="CEZ33" s="1">
        <v>0</v>
      </c>
      <c r="CFA33" s="1">
        <v>0</v>
      </c>
      <c r="CFB33" s="1">
        <v>0</v>
      </c>
      <c r="CFC33" s="1">
        <v>0</v>
      </c>
      <c r="CFD33" s="1">
        <v>0</v>
      </c>
      <c r="CFE33" s="1">
        <v>0</v>
      </c>
      <c r="CFF33" s="1">
        <v>0</v>
      </c>
      <c r="CFG33" s="1">
        <v>0</v>
      </c>
      <c r="CFH33" s="1">
        <v>0</v>
      </c>
      <c r="CFI33" s="1">
        <v>0</v>
      </c>
      <c r="CFJ33" s="1">
        <v>0</v>
      </c>
      <c r="CFK33" s="1">
        <v>0</v>
      </c>
      <c r="CFL33" s="1">
        <v>0</v>
      </c>
      <c r="CFM33" s="1">
        <v>0</v>
      </c>
      <c r="CFN33" s="1">
        <v>0</v>
      </c>
      <c r="CFO33" s="1">
        <v>0</v>
      </c>
      <c r="CFP33" s="1">
        <v>0</v>
      </c>
      <c r="CFQ33" s="1">
        <v>0</v>
      </c>
      <c r="CFR33" s="1">
        <v>4</v>
      </c>
      <c r="CFS33" s="1">
        <v>0</v>
      </c>
      <c r="CFT33" s="1">
        <v>0</v>
      </c>
      <c r="CFU33" s="1">
        <v>0</v>
      </c>
      <c r="CFV33" s="1">
        <v>0</v>
      </c>
      <c r="CFW33" s="1">
        <v>0</v>
      </c>
      <c r="CFX33" s="1">
        <v>0</v>
      </c>
      <c r="CFY33" s="1">
        <v>0</v>
      </c>
      <c r="CFZ33" s="1">
        <v>0</v>
      </c>
      <c r="CGA33" s="1">
        <v>0</v>
      </c>
      <c r="CGB33" s="1">
        <v>0</v>
      </c>
      <c r="CGC33" s="1">
        <v>0</v>
      </c>
      <c r="CGD33" s="1">
        <v>0</v>
      </c>
      <c r="CGE33" s="1">
        <v>0</v>
      </c>
      <c r="CGF33" s="1">
        <v>0</v>
      </c>
      <c r="CGG33" s="1">
        <v>0</v>
      </c>
      <c r="CGH33" s="1">
        <v>0</v>
      </c>
      <c r="CGI33" s="1">
        <v>0</v>
      </c>
      <c r="CGJ33" s="1">
        <v>0</v>
      </c>
      <c r="CGK33" s="1">
        <v>0</v>
      </c>
      <c r="CGL33" s="1">
        <v>0</v>
      </c>
      <c r="CGM33" s="1">
        <v>10</v>
      </c>
      <c r="CGN33" s="1">
        <v>0</v>
      </c>
      <c r="CGO33" s="1">
        <v>0</v>
      </c>
      <c r="CGP33" s="1">
        <v>0</v>
      </c>
      <c r="CGQ33" s="1">
        <v>0</v>
      </c>
      <c r="CGR33" s="1">
        <v>0</v>
      </c>
      <c r="CGS33" s="1">
        <v>0</v>
      </c>
      <c r="CGT33" s="1">
        <v>0</v>
      </c>
      <c r="CGU33" s="1">
        <v>1</v>
      </c>
      <c r="CGV33" s="1">
        <v>0</v>
      </c>
      <c r="CGW33" s="1">
        <v>0</v>
      </c>
      <c r="CGX33" s="1">
        <v>0</v>
      </c>
      <c r="CGY33" s="1">
        <v>0</v>
      </c>
      <c r="CGZ33" s="1">
        <v>0</v>
      </c>
      <c r="CHA33" s="1">
        <v>0</v>
      </c>
      <c r="CHB33" s="1">
        <v>0</v>
      </c>
      <c r="CHC33" s="1">
        <v>0</v>
      </c>
      <c r="CHD33" s="1">
        <v>0</v>
      </c>
      <c r="CHE33" s="1">
        <v>0</v>
      </c>
      <c r="CHF33" s="1">
        <v>0</v>
      </c>
      <c r="CHG33" s="1">
        <v>0</v>
      </c>
      <c r="CHH33" s="1">
        <v>0</v>
      </c>
      <c r="CHI33" s="1">
        <v>3</v>
      </c>
      <c r="CHJ33" s="1">
        <v>0</v>
      </c>
      <c r="CHK33" s="1">
        <v>0</v>
      </c>
      <c r="CHL33" s="1">
        <v>0</v>
      </c>
      <c r="CHM33" s="1">
        <v>0</v>
      </c>
      <c r="CHN33" s="1">
        <v>0</v>
      </c>
      <c r="CHO33" s="1">
        <v>0</v>
      </c>
      <c r="CHP33" s="1">
        <v>0</v>
      </c>
      <c r="CHQ33" s="1">
        <v>0</v>
      </c>
      <c r="CHR33" s="1">
        <v>0</v>
      </c>
      <c r="CHS33" s="1">
        <v>0</v>
      </c>
      <c r="CHT33" s="1">
        <v>0</v>
      </c>
      <c r="CHU33" s="1">
        <v>0</v>
      </c>
      <c r="CHV33" s="1">
        <v>0</v>
      </c>
      <c r="CHW33" s="1">
        <v>0</v>
      </c>
      <c r="CHX33" s="1">
        <v>0</v>
      </c>
      <c r="CHY33" s="1">
        <v>0</v>
      </c>
      <c r="CHZ33" s="1">
        <v>0</v>
      </c>
      <c r="CIA33" s="1">
        <v>0</v>
      </c>
      <c r="CIB33" s="1">
        <v>0</v>
      </c>
      <c r="CIC33" s="1">
        <v>0</v>
      </c>
      <c r="CID33" s="1">
        <v>0</v>
      </c>
      <c r="CIE33" s="1">
        <v>0</v>
      </c>
      <c r="CIF33" s="1">
        <v>0</v>
      </c>
      <c r="CIG33" s="1">
        <v>0</v>
      </c>
      <c r="CIH33" s="1">
        <v>0</v>
      </c>
      <c r="CII33" s="1">
        <v>0</v>
      </c>
      <c r="CIJ33" s="1">
        <v>0</v>
      </c>
      <c r="CIK33" s="1">
        <v>0</v>
      </c>
      <c r="CIL33" s="1">
        <v>0</v>
      </c>
      <c r="CIM33" s="1">
        <v>0</v>
      </c>
      <c r="CIN33" s="1">
        <v>0</v>
      </c>
      <c r="CIO33" s="1">
        <v>0</v>
      </c>
      <c r="CIP33" s="1">
        <v>0</v>
      </c>
      <c r="CIQ33" s="1">
        <v>0</v>
      </c>
      <c r="CIR33" s="1">
        <v>0</v>
      </c>
      <c r="CIS33" s="1">
        <v>0</v>
      </c>
      <c r="CIT33" s="1">
        <v>0</v>
      </c>
      <c r="CIU33" s="1">
        <v>0</v>
      </c>
      <c r="CIV33" s="1">
        <v>0</v>
      </c>
      <c r="CIW33" s="1">
        <v>0</v>
      </c>
      <c r="CIX33" s="1">
        <v>0</v>
      </c>
      <c r="CIY33" s="1">
        <v>0</v>
      </c>
      <c r="CIZ33" s="1">
        <v>0</v>
      </c>
      <c r="CJA33" s="1">
        <v>0</v>
      </c>
      <c r="CJB33" s="1">
        <v>0</v>
      </c>
      <c r="CJC33" s="1">
        <v>0</v>
      </c>
      <c r="CJD33" s="1">
        <v>0</v>
      </c>
      <c r="CJE33" s="1">
        <v>0</v>
      </c>
      <c r="CJF33" s="1">
        <v>0</v>
      </c>
      <c r="CJG33" s="1">
        <v>0</v>
      </c>
      <c r="CJH33" s="1">
        <v>0</v>
      </c>
      <c r="CJI33" s="1">
        <v>0</v>
      </c>
      <c r="CJJ33" s="1">
        <v>9</v>
      </c>
      <c r="CJK33" s="1">
        <v>0</v>
      </c>
      <c r="CJL33" s="1">
        <v>0</v>
      </c>
      <c r="CJM33" s="1">
        <v>0</v>
      </c>
      <c r="CJN33" s="1">
        <v>0</v>
      </c>
      <c r="CJO33" s="1">
        <v>0</v>
      </c>
      <c r="CJP33" s="1">
        <v>0</v>
      </c>
      <c r="CJQ33" s="1">
        <v>0</v>
      </c>
      <c r="CJR33" s="1">
        <v>0</v>
      </c>
      <c r="CJS33" s="1">
        <v>0</v>
      </c>
      <c r="CJT33" s="1">
        <v>0</v>
      </c>
      <c r="CJU33" s="1">
        <v>0</v>
      </c>
      <c r="CJV33" s="1">
        <v>0</v>
      </c>
      <c r="CJW33" s="1">
        <v>0</v>
      </c>
      <c r="CJX33" s="1">
        <v>0</v>
      </c>
      <c r="CJY33" s="1">
        <v>0</v>
      </c>
      <c r="CJZ33" s="1">
        <v>1</v>
      </c>
      <c r="CKA33" s="1">
        <v>0</v>
      </c>
      <c r="CKB33" s="1">
        <v>0</v>
      </c>
      <c r="CKC33" s="1">
        <v>0</v>
      </c>
      <c r="CKD33" s="1">
        <v>0</v>
      </c>
      <c r="CKE33" s="1">
        <v>0</v>
      </c>
      <c r="CKF33" s="1">
        <v>0</v>
      </c>
      <c r="CKG33" s="1">
        <v>0</v>
      </c>
      <c r="CKH33" s="1">
        <v>0</v>
      </c>
      <c r="CKI33" s="1">
        <v>0</v>
      </c>
      <c r="CKJ33" s="1">
        <v>0</v>
      </c>
      <c r="CKK33" s="1">
        <v>0</v>
      </c>
      <c r="CKL33" s="1">
        <v>0</v>
      </c>
      <c r="CKM33" s="1">
        <v>0</v>
      </c>
      <c r="CKN33" s="1">
        <v>0</v>
      </c>
      <c r="CKO33" s="1">
        <v>0</v>
      </c>
      <c r="CKP33" s="1">
        <v>0</v>
      </c>
      <c r="CKQ33" s="1">
        <v>0</v>
      </c>
      <c r="CKR33" s="1">
        <v>0</v>
      </c>
      <c r="CKS33" s="1">
        <v>0</v>
      </c>
      <c r="CKT33" s="1">
        <v>0</v>
      </c>
      <c r="CKU33" s="1">
        <v>0</v>
      </c>
      <c r="CKV33" s="1">
        <v>0</v>
      </c>
      <c r="CKW33" s="1">
        <v>0</v>
      </c>
      <c r="CKX33" s="1">
        <v>0</v>
      </c>
      <c r="CKY33" s="1">
        <v>0</v>
      </c>
      <c r="CKZ33" s="1">
        <v>0</v>
      </c>
      <c r="CLA33" s="1">
        <v>0</v>
      </c>
      <c r="CLB33" s="1">
        <v>0</v>
      </c>
      <c r="CLC33" s="1">
        <v>0</v>
      </c>
      <c r="CLD33" s="1">
        <v>0</v>
      </c>
      <c r="CLE33" s="1">
        <v>0</v>
      </c>
      <c r="CLF33" s="1">
        <v>0</v>
      </c>
      <c r="CLG33" s="1">
        <v>0</v>
      </c>
      <c r="CLH33" s="1">
        <v>0</v>
      </c>
      <c r="CLI33" s="1">
        <v>0</v>
      </c>
      <c r="CLJ33" s="1">
        <v>0</v>
      </c>
      <c r="CLK33" s="1">
        <v>0</v>
      </c>
      <c r="CLL33" s="1">
        <v>0</v>
      </c>
      <c r="CLM33" s="1">
        <v>10</v>
      </c>
      <c r="CLN33" s="1">
        <v>0</v>
      </c>
      <c r="CLO33" s="1">
        <v>0</v>
      </c>
      <c r="CLP33" s="1">
        <v>0</v>
      </c>
      <c r="CLQ33" s="1">
        <v>0</v>
      </c>
      <c r="CLR33" s="1">
        <v>0</v>
      </c>
      <c r="CLS33" s="1">
        <v>0</v>
      </c>
      <c r="CLT33" s="1">
        <v>0</v>
      </c>
      <c r="CLU33" s="1">
        <v>0</v>
      </c>
      <c r="CLV33" s="1">
        <v>0</v>
      </c>
      <c r="CLW33" s="1">
        <v>0</v>
      </c>
      <c r="CLX33" s="1">
        <v>0</v>
      </c>
      <c r="CLY33" s="1">
        <v>0</v>
      </c>
      <c r="CLZ33" s="1">
        <v>0</v>
      </c>
      <c r="CMA33" s="1">
        <v>0</v>
      </c>
      <c r="CMB33" s="1">
        <v>0</v>
      </c>
      <c r="CMC33" s="1">
        <v>0</v>
      </c>
      <c r="CMD33" s="1">
        <v>0</v>
      </c>
      <c r="CME33" s="1">
        <v>0</v>
      </c>
      <c r="CMF33" s="1">
        <v>0</v>
      </c>
      <c r="CMG33" s="1">
        <v>0</v>
      </c>
      <c r="CMH33" s="1">
        <v>4</v>
      </c>
      <c r="CMI33" s="1">
        <v>0</v>
      </c>
      <c r="CMJ33" s="1">
        <v>0</v>
      </c>
      <c r="CMK33" s="1">
        <v>0</v>
      </c>
      <c r="CML33" s="1">
        <v>0</v>
      </c>
      <c r="CMM33" s="1">
        <v>0</v>
      </c>
      <c r="CMN33" s="1">
        <v>0</v>
      </c>
      <c r="CMO33" s="1">
        <v>0</v>
      </c>
      <c r="CMP33" s="1">
        <v>0</v>
      </c>
      <c r="CMQ33" s="1">
        <v>5</v>
      </c>
      <c r="CMR33" s="1">
        <v>0</v>
      </c>
      <c r="CMS33" s="1">
        <v>0</v>
      </c>
      <c r="CMT33" s="1">
        <v>0</v>
      </c>
      <c r="CMU33" s="1">
        <v>4</v>
      </c>
      <c r="CMV33" s="1">
        <v>0</v>
      </c>
      <c r="CMW33" s="1">
        <v>0</v>
      </c>
      <c r="CMX33" s="1">
        <v>0</v>
      </c>
      <c r="CMY33" s="1">
        <v>0</v>
      </c>
      <c r="CMZ33" s="1">
        <v>0</v>
      </c>
      <c r="CNA33" s="1">
        <v>0</v>
      </c>
      <c r="CNB33" s="1">
        <v>0</v>
      </c>
      <c r="CNC33" s="1">
        <v>0</v>
      </c>
      <c r="CND33" s="1">
        <v>0</v>
      </c>
      <c r="CNE33" s="1">
        <v>0</v>
      </c>
      <c r="CNF33" s="1">
        <v>0</v>
      </c>
      <c r="CNG33" s="1">
        <v>0</v>
      </c>
      <c r="CNH33" s="1">
        <v>0</v>
      </c>
      <c r="CNI33" s="1">
        <v>0</v>
      </c>
      <c r="CNJ33" s="1">
        <v>0</v>
      </c>
      <c r="CNK33" s="1">
        <v>1</v>
      </c>
      <c r="CNL33" s="1">
        <v>0</v>
      </c>
      <c r="CNM33" s="1">
        <v>0</v>
      </c>
      <c r="CNN33" s="1">
        <v>0</v>
      </c>
      <c r="CNO33" s="1">
        <v>0</v>
      </c>
      <c r="CNP33" s="1">
        <v>0</v>
      </c>
      <c r="CNQ33" s="1">
        <v>0</v>
      </c>
      <c r="CNR33" s="1">
        <v>0</v>
      </c>
      <c r="CNS33" s="1">
        <v>0</v>
      </c>
      <c r="CNT33" s="1">
        <v>0</v>
      </c>
      <c r="CNU33" s="1">
        <v>0</v>
      </c>
      <c r="CNV33" s="1">
        <v>0</v>
      </c>
      <c r="CNW33" s="1">
        <v>0</v>
      </c>
      <c r="CNX33" s="1">
        <v>0</v>
      </c>
      <c r="CNY33" s="1">
        <v>0</v>
      </c>
      <c r="CNZ33" s="1">
        <v>0</v>
      </c>
      <c r="COA33" s="1">
        <v>0</v>
      </c>
      <c r="COB33" s="1">
        <v>0</v>
      </c>
      <c r="COC33" s="1">
        <v>0</v>
      </c>
      <c r="COD33" s="1">
        <v>0</v>
      </c>
      <c r="COE33" s="1">
        <v>0</v>
      </c>
      <c r="COF33" s="1">
        <v>0</v>
      </c>
      <c r="COG33" s="1">
        <v>0</v>
      </c>
      <c r="COH33" s="1">
        <v>0</v>
      </c>
      <c r="COI33" s="1">
        <v>0</v>
      </c>
      <c r="COJ33" s="1">
        <v>0</v>
      </c>
      <c r="COK33" s="1">
        <v>0</v>
      </c>
      <c r="COL33" s="1">
        <v>0</v>
      </c>
      <c r="COM33" s="1">
        <v>0</v>
      </c>
      <c r="CON33" s="1">
        <v>0</v>
      </c>
      <c r="COO33" s="1">
        <v>0</v>
      </c>
      <c r="COP33" s="1">
        <v>0</v>
      </c>
      <c r="COQ33" s="1">
        <v>0</v>
      </c>
      <c r="COR33" s="1">
        <v>0</v>
      </c>
      <c r="COS33" s="1">
        <v>0</v>
      </c>
      <c r="COT33" s="1">
        <v>0</v>
      </c>
      <c r="COU33" s="1">
        <v>0</v>
      </c>
      <c r="COV33" s="1">
        <v>0</v>
      </c>
      <c r="COW33" s="1">
        <v>0</v>
      </c>
      <c r="COX33" s="1">
        <v>0</v>
      </c>
      <c r="COY33" s="1">
        <v>0</v>
      </c>
      <c r="COZ33" s="1">
        <v>0</v>
      </c>
      <c r="CPA33" s="1">
        <v>0</v>
      </c>
      <c r="CPB33" s="1">
        <v>10</v>
      </c>
      <c r="CPC33" s="1">
        <v>0</v>
      </c>
      <c r="CPD33" s="1">
        <v>0</v>
      </c>
      <c r="CPE33" s="1">
        <v>12</v>
      </c>
      <c r="CPF33" s="1">
        <v>0</v>
      </c>
      <c r="CPG33" s="1">
        <v>0</v>
      </c>
      <c r="CPH33" s="1">
        <v>0</v>
      </c>
      <c r="CPI33" s="1">
        <v>0</v>
      </c>
      <c r="CPJ33" s="1">
        <v>0</v>
      </c>
      <c r="CPK33" s="1">
        <v>0</v>
      </c>
      <c r="CPL33" s="1">
        <v>0</v>
      </c>
      <c r="CPM33" s="1">
        <v>0</v>
      </c>
      <c r="CPN33" s="1">
        <v>0</v>
      </c>
      <c r="CPO33" s="1">
        <v>0</v>
      </c>
      <c r="CPP33" s="1">
        <v>0</v>
      </c>
      <c r="CPQ33" s="1">
        <v>0</v>
      </c>
      <c r="CPR33" s="1">
        <v>0</v>
      </c>
      <c r="CPS33" s="1">
        <v>0</v>
      </c>
      <c r="CPT33" s="1">
        <v>0</v>
      </c>
      <c r="CPU33" s="1">
        <v>0</v>
      </c>
      <c r="CPV33" s="1">
        <v>0</v>
      </c>
      <c r="CPW33" s="1">
        <v>0</v>
      </c>
      <c r="CPX33" s="1">
        <v>0</v>
      </c>
      <c r="CPY33" s="1">
        <v>0</v>
      </c>
      <c r="CPZ33" s="1">
        <v>0</v>
      </c>
      <c r="CQA33" s="1">
        <v>0</v>
      </c>
      <c r="CQB33" s="1">
        <v>0</v>
      </c>
      <c r="CQC33" s="1">
        <v>0</v>
      </c>
      <c r="CQD33" s="1">
        <v>0</v>
      </c>
      <c r="CQE33" s="1">
        <v>0</v>
      </c>
      <c r="CQF33" s="1">
        <v>0</v>
      </c>
      <c r="CQG33" s="1">
        <v>0</v>
      </c>
      <c r="CQH33" s="1">
        <v>0</v>
      </c>
      <c r="CQI33" s="1">
        <v>0</v>
      </c>
      <c r="CQJ33" s="1">
        <v>0</v>
      </c>
      <c r="CQK33" s="1">
        <v>0</v>
      </c>
      <c r="CQL33" s="1">
        <v>0</v>
      </c>
      <c r="CQM33" s="1">
        <v>0</v>
      </c>
      <c r="CQN33" s="1">
        <v>0</v>
      </c>
      <c r="CQO33" s="1">
        <v>0</v>
      </c>
      <c r="CQP33" s="1">
        <v>0</v>
      </c>
      <c r="CQQ33" s="1">
        <v>0</v>
      </c>
      <c r="CQR33" s="1">
        <v>21</v>
      </c>
      <c r="CQS33" s="1">
        <v>0</v>
      </c>
      <c r="CQT33" s="1">
        <v>0</v>
      </c>
      <c r="CQU33" s="1">
        <v>0</v>
      </c>
      <c r="CQV33" s="1">
        <v>0</v>
      </c>
      <c r="CQW33" s="1">
        <v>0</v>
      </c>
      <c r="CQX33" s="1">
        <v>0</v>
      </c>
      <c r="CQY33" s="1">
        <v>0</v>
      </c>
      <c r="CQZ33" s="1">
        <v>0</v>
      </c>
      <c r="CRA33" s="1">
        <v>0</v>
      </c>
      <c r="CRB33" s="1">
        <v>0</v>
      </c>
      <c r="CRC33" s="1">
        <v>0</v>
      </c>
      <c r="CRD33" s="1">
        <v>0</v>
      </c>
      <c r="CRE33" s="1">
        <v>0</v>
      </c>
      <c r="CRF33" s="1">
        <v>0</v>
      </c>
      <c r="CRG33" s="1">
        <v>0</v>
      </c>
      <c r="CRH33" s="1">
        <v>0</v>
      </c>
      <c r="CRI33" s="1">
        <v>0</v>
      </c>
      <c r="CRJ33" s="1">
        <v>0</v>
      </c>
      <c r="CRK33" s="1">
        <v>0</v>
      </c>
      <c r="CRL33" s="1">
        <v>0</v>
      </c>
      <c r="CRM33" s="1">
        <v>0</v>
      </c>
      <c r="CRN33" s="1">
        <v>0</v>
      </c>
      <c r="CRO33" s="1">
        <v>0</v>
      </c>
      <c r="CRP33" s="1">
        <v>0</v>
      </c>
      <c r="CRQ33" s="1">
        <v>5</v>
      </c>
      <c r="CRR33" s="1">
        <v>0</v>
      </c>
      <c r="CRS33" s="1">
        <v>0</v>
      </c>
      <c r="CRT33" s="1">
        <v>0</v>
      </c>
      <c r="CRU33" s="1">
        <v>0</v>
      </c>
      <c r="CRV33" s="1">
        <v>0</v>
      </c>
      <c r="CRW33" s="1">
        <v>0</v>
      </c>
      <c r="CRX33" s="1">
        <v>0</v>
      </c>
      <c r="CRY33" s="1">
        <v>0</v>
      </c>
      <c r="CRZ33" s="1">
        <v>0</v>
      </c>
      <c r="CSA33" s="1">
        <v>0</v>
      </c>
      <c r="CSB33" s="1">
        <v>0</v>
      </c>
      <c r="CSC33" s="1">
        <v>0</v>
      </c>
      <c r="CSD33" s="1">
        <v>0</v>
      </c>
      <c r="CSE33" s="1">
        <v>0</v>
      </c>
      <c r="CSF33" s="1">
        <v>0</v>
      </c>
      <c r="CSG33" s="1">
        <v>0</v>
      </c>
      <c r="CSH33" s="1">
        <v>0</v>
      </c>
      <c r="CSI33" s="1">
        <v>0</v>
      </c>
      <c r="CSJ33" s="1">
        <v>8</v>
      </c>
      <c r="CSK33" s="1">
        <v>0</v>
      </c>
      <c r="CSL33" s="1">
        <v>0</v>
      </c>
      <c r="CSM33" s="1">
        <v>148</v>
      </c>
      <c r="CSN33" s="1">
        <v>0</v>
      </c>
      <c r="CSO33" s="1">
        <v>0</v>
      </c>
      <c r="CSP33" s="1">
        <v>2</v>
      </c>
      <c r="CSQ33" s="1">
        <v>0</v>
      </c>
      <c r="CSR33" s="1">
        <v>0</v>
      </c>
      <c r="CSS33" s="1">
        <v>0</v>
      </c>
      <c r="CST33" s="1">
        <v>0</v>
      </c>
      <c r="CSU33" s="1">
        <v>9</v>
      </c>
      <c r="CSV33" s="1">
        <v>0</v>
      </c>
      <c r="CSW33" s="1">
        <v>0</v>
      </c>
      <c r="CSX33" s="1">
        <v>0</v>
      </c>
      <c r="CSY33" s="1">
        <v>0</v>
      </c>
      <c r="CSZ33" s="1">
        <v>0</v>
      </c>
      <c r="CTA33" s="1">
        <v>0</v>
      </c>
      <c r="CTB33" s="1">
        <v>0</v>
      </c>
      <c r="CTC33" s="1">
        <v>0</v>
      </c>
      <c r="CTD33" s="1">
        <v>0</v>
      </c>
      <c r="CTE33" s="1">
        <v>0</v>
      </c>
      <c r="CTF33" s="1">
        <v>0</v>
      </c>
      <c r="CTG33" s="1">
        <v>0</v>
      </c>
      <c r="CTH33" s="1">
        <v>0</v>
      </c>
      <c r="CTI33" s="1">
        <v>0</v>
      </c>
      <c r="CTJ33" s="1">
        <v>0</v>
      </c>
      <c r="CTK33" s="1">
        <v>0</v>
      </c>
      <c r="CTL33" s="1">
        <v>0</v>
      </c>
      <c r="CTM33" s="1">
        <v>0</v>
      </c>
      <c r="CTN33" s="1">
        <v>0</v>
      </c>
      <c r="CTO33" s="1">
        <v>0</v>
      </c>
      <c r="CTP33" s="1">
        <v>0</v>
      </c>
      <c r="CTQ33" s="1">
        <v>0</v>
      </c>
      <c r="CTR33" s="1">
        <v>9</v>
      </c>
      <c r="CTS33" s="1">
        <v>0</v>
      </c>
      <c r="CTT33" s="1">
        <v>0</v>
      </c>
      <c r="CTU33" s="1">
        <v>0</v>
      </c>
      <c r="CTV33" s="1">
        <v>0</v>
      </c>
      <c r="CTW33" s="1">
        <v>0</v>
      </c>
      <c r="CTX33" s="1">
        <v>0</v>
      </c>
      <c r="CTY33" s="1">
        <v>0</v>
      </c>
      <c r="CTZ33" s="1">
        <v>0</v>
      </c>
      <c r="CUA33" s="1">
        <v>0</v>
      </c>
      <c r="CUB33" s="1">
        <v>0</v>
      </c>
      <c r="CUC33" s="1">
        <v>0</v>
      </c>
      <c r="CUD33" s="1">
        <v>0</v>
      </c>
      <c r="CUE33" s="1">
        <v>0</v>
      </c>
      <c r="CUF33" s="1">
        <v>0</v>
      </c>
      <c r="CUG33" s="1">
        <v>0</v>
      </c>
      <c r="CUH33" s="1">
        <v>0</v>
      </c>
      <c r="CUI33" s="1">
        <v>0</v>
      </c>
      <c r="CUJ33" s="1">
        <v>0</v>
      </c>
      <c r="CUK33" s="1">
        <v>0</v>
      </c>
      <c r="CUL33" s="1">
        <v>0</v>
      </c>
      <c r="CUM33" s="1">
        <v>0</v>
      </c>
      <c r="CUN33" s="1">
        <v>0</v>
      </c>
      <c r="CUO33" s="1">
        <v>0</v>
      </c>
      <c r="CUP33" s="1">
        <v>0</v>
      </c>
      <c r="CUQ33" s="1">
        <v>0</v>
      </c>
      <c r="CUR33" s="1">
        <v>0</v>
      </c>
      <c r="CUS33" s="1">
        <v>3</v>
      </c>
      <c r="CUT33" s="1">
        <v>0</v>
      </c>
      <c r="CUU33" s="1">
        <v>0</v>
      </c>
      <c r="CUV33" s="1">
        <v>0</v>
      </c>
      <c r="CUW33" s="1">
        <v>0</v>
      </c>
      <c r="CUX33" s="1">
        <v>0</v>
      </c>
      <c r="CUY33" s="1">
        <v>0</v>
      </c>
      <c r="CUZ33" s="1">
        <v>0</v>
      </c>
      <c r="CVA33" s="1">
        <v>0</v>
      </c>
      <c r="CVB33" s="1">
        <v>0</v>
      </c>
      <c r="CVC33" s="1">
        <v>0</v>
      </c>
      <c r="CVD33" s="1">
        <v>0</v>
      </c>
      <c r="CVE33" s="1">
        <v>0</v>
      </c>
      <c r="CVF33" s="1">
        <v>0</v>
      </c>
      <c r="CVG33" s="1">
        <v>0</v>
      </c>
      <c r="CVH33" s="1">
        <v>0</v>
      </c>
      <c r="CVI33" s="1">
        <v>43</v>
      </c>
      <c r="CVJ33" s="1">
        <v>0</v>
      </c>
      <c r="CVK33" s="1">
        <v>0</v>
      </c>
      <c r="CVL33" s="1">
        <v>0</v>
      </c>
      <c r="CVM33" s="1">
        <v>0</v>
      </c>
      <c r="CVN33" s="1">
        <v>0</v>
      </c>
      <c r="CVO33" s="1">
        <v>0</v>
      </c>
      <c r="CVP33" s="1">
        <v>4</v>
      </c>
      <c r="CVQ33" s="1">
        <v>0</v>
      </c>
      <c r="CVR33" s="1">
        <v>0</v>
      </c>
      <c r="CVS33" s="1">
        <v>0</v>
      </c>
      <c r="CVT33" s="1">
        <v>0</v>
      </c>
      <c r="CVU33" s="1">
        <v>0</v>
      </c>
      <c r="CVV33" s="1">
        <v>0</v>
      </c>
      <c r="CVW33" s="1">
        <v>0</v>
      </c>
      <c r="CVX33" s="1">
        <v>0</v>
      </c>
      <c r="CVY33" s="1">
        <v>0</v>
      </c>
      <c r="CVZ33" s="1">
        <v>0</v>
      </c>
      <c r="CWA33" s="1">
        <v>0</v>
      </c>
      <c r="CWB33" s="1">
        <v>0</v>
      </c>
      <c r="CWC33" s="1">
        <v>0</v>
      </c>
      <c r="CWD33" s="1">
        <v>0</v>
      </c>
      <c r="CWE33" s="1">
        <v>0</v>
      </c>
      <c r="CWF33" s="1">
        <v>0</v>
      </c>
      <c r="CWG33" s="1">
        <v>0</v>
      </c>
      <c r="CWH33" s="1">
        <v>0</v>
      </c>
      <c r="CWI33" s="1">
        <v>0</v>
      </c>
      <c r="CWJ33" s="1">
        <v>0</v>
      </c>
      <c r="CWK33" s="1">
        <v>0</v>
      </c>
      <c r="CWL33" s="1">
        <v>0</v>
      </c>
      <c r="CWM33" s="1">
        <v>0</v>
      </c>
      <c r="CWN33" s="1">
        <v>0</v>
      </c>
      <c r="CWO33" s="1">
        <v>0</v>
      </c>
      <c r="CWP33" s="1">
        <v>0</v>
      </c>
      <c r="CWQ33" s="1">
        <v>0</v>
      </c>
      <c r="CWR33" s="1">
        <v>0</v>
      </c>
      <c r="CWS33" s="1">
        <v>44</v>
      </c>
      <c r="CWT33" s="1">
        <v>0</v>
      </c>
      <c r="CWU33" s="1">
        <v>0</v>
      </c>
      <c r="CWV33" s="1">
        <v>0</v>
      </c>
      <c r="CWW33" s="1">
        <v>0</v>
      </c>
      <c r="CWX33" s="1">
        <v>0</v>
      </c>
      <c r="CWY33" s="1">
        <v>0</v>
      </c>
      <c r="CWZ33" s="1">
        <v>0</v>
      </c>
      <c r="CXA33" s="1">
        <v>0</v>
      </c>
      <c r="CXB33" s="1">
        <v>0</v>
      </c>
      <c r="CXC33" s="1">
        <v>0</v>
      </c>
      <c r="CXD33" s="1">
        <v>0</v>
      </c>
      <c r="CXE33" s="1">
        <v>0</v>
      </c>
      <c r="CXF33" s="1">
        <v>0</v>
      </c>
      <c r="CXG33" s="1">
        <v>0</v>
      </c>
      <c r="CXH33" s="1">
        <v>0</v>
      </c>
      <c r="CXI33" s="1">
        <v>0</v>
      </c>
      <c r="CXJ33" s="1">
        <v>0</v>
      </c>
      <c r="CXK33" s="1">
        <v>0</v>
      </c>
      <c r="CXL33" s="1">
        <v>0</v>
      </c>
      <c r="CXM33" s="1">
        <v>0</v>
      </c>
      <c r="CXN33" s="1">
        <v>0</v>
      </c>
      <c r="CXO33" s="1">
        <v>0</v>
      </c>
      <c r="CXP33" s="1">
        <v>0</v>
      </c>
      <c r="CXQ33" s="1">
        <v>0</v>
      </c>
      <c r="CXR33" s="1">
        <v>0</v>
      </c>
      <c r="CXS33" s="1">
        <v>0</v>
      </c>
      <c r="CXT33" s="1">
        <v>0</v>
      </c>
      <c r="CXU33" s="1">
        <v>16</v>
      </c>
      <c r="CXV33" s="1">
        <v>0</v>
      </c>
      <c r="CXW33" s="1">
        <v>0</v>
      </c>
      <c r="CXX33" s="1">
        <v>0</v>
      </c>
      <c r="CXY33" s="1">
        <v>0</v>
      </c>
      <c r="CXZ33" s="1">
        <v>0</v>
      </c>
      <c r="CYA33" s="1">
        <v>0</v>
      </c>
      <c r="CYB33" s="1">
        <v>0</v>
      </c>
      <c r="CYC33" s="1">
        <v>0</v>
      </c>
      <c r="CYD33" s="1">
        <v>0</v>
      </c>
      <c r="CYE33" s="1">
        <v>0</v>
      </c>
      <c r="CYF33" s="1">
        <v>0</v>
      </c>
      <c r="CYG33" s="1">
        <v>0</v>
      </c>
      <c r="CYH33" s="1">
        <v>0</v>
      </c>
      <c r="CYI33" s="1">
        <v>0</v>
      </c>
      <c r="CYJ33" s="1">
        <v>0</v>
      </c>
      <c r="CYK33" s="1">
        <v>0</v>
      </c>
      <c r="CYL33" s="1">
        <v>0</v>
      </c>
      <c r="CYM33" s="1">
        <v>0</v>
      </c>
      <c r="CYN33" s="1">
        <v>0</v>
      </c>
      <c r="CYO33" s="1">
        <v>0</v>
      </c>
      <c r="CYP33" s="1">
        <v>0</v>
      </c>
      <c r="CYQ33" s="1">
        <v>0</v>
      </c>
      <c r="CYR33" s="1">
        <v>0</v>
      </c>
      <c r="CYS33" s="1">
        <v>0</v>
      </c>
      <c r="CYT33" s="1">
        <v>0</v>
      </c>
      <c r="CYU33" s="1">
        <v>0</v>
      </c>
      <c r="CYV33" s="1">
        <v>0</v>
      </c>
      <c r="CYW33" s="1">
        <v>0</v>
      </c>
      <c r="CYX33" s="1">
        <v>0</v>
      </c>
      <c r="CYY33" s="1">
        <v>13</v>
      </c>
      <c r="CYZ33" s="1">
        <v>0</v>
      </c>
      <c r="CZA33" s="1">
        <v>0</v>
      </c>
      <c r="CZB33" s="1">
        <v>0</v>
      </c>
      <c r="CZC33" s="1">
        <v>0</v>
      </c>
      <c r="CZD33" s="1">
        <v>0</v>
      </c>
      <c r="CZE33" s="1">
        <v>0</v>
      </c>
      <c r="CZF33" s="1">
        <v>0</v>
      </c>
      <c r="CZG33" s="1">
        <v>0</v>
      </c>
      <c r="CZH33" s="1">
        <v>0</v>
      </c>
      <c r="CZI33" s="1">
        <v>0</v>
      </c>
      <c r="CZJ33" s="1">
        <v>0</v>
      </c>
      <c r="CZK33" s="1">
        <v>13</v>
      </c>
      <c r="CZL33" s="1">
        <v>0</v>
      </c>
      <c r="CZM33" s="1">
        <v>0</v>
      </c>
      <c r="CZN33" s="1">
        <v>29</v>
      </c>
      <c r="CZO33" s="1">
        <v>0</v>
      </c>
      <c r="CZP33" s="1">
        <v>0</v>
      </c>
      <c r="CZQ33" s="1">
        <v>0</v>
      </c>
      <c r="CZR33" s="1">
        <v>0</v>
      </c>
      <c r="CZS33" s="1">
        <v>0</v>
      </c>
      <c r="CZT33" s="1">
        <v>0</v>
      </c>
      <c r="CZU33" s="1">
        <v>0</v>
      </c>
      <c r="CZV33" s="1">
        <v>0</v>
      </c>
      <c r="CZW33" s="1">
        <v>0</v>
      </c>
      <c r="CZX33" s="1">
        <v>0</v>
      </c>
      <c r="CZY33" s="1">
        <v>0</v>
      </c>
      <c r="CZZ33" s="1">
        <v>0</v>
      </c>
      <c r="DAA33" s="1">
        <v>0</v>
      </c>
      <c r="DAB33" s="1">
        <v>0</v>
      </c>
      <c r="DAC33" s="1">
        <v>0</v>
      </c>
      <c r="DAD33" s="1">
        <v>0</v>
      </c>
      <c r="DAE33" s="1">
        <v>0</v>
      </c>
      <c r="DAF33" s="1">
        <v>0</v>
      </c>
      <c r="DAG33" s="1">
        <v>0</v>
      </c>
      <c r="DAH33" s="1">
        <v>0</v>
      </c>
      <c r="DAI33" s="1">
        <v>0</v>
      </c>
      <c r="DAJ33" s="1">
        <v>0</v>
      </c>
      <c r="DAK33" s="1">
        <v>0</v>
      </c>
      <c r="DAL33" s="1">
        <v>0</v>
      </c>
      <c r="DAM33" s="1">
        <v>0</v>
      </c>
      <c r="DAN33" s="1">
        <v>0</v>
      </c>
      <c r="DAO33" s="1">
        <v>0</v>
      </c>
      <c r="DAP33" s="1">
        <v>0</v>
      </c>
      <c r="DAQ33" s="1">
        <v>0</v>
      </c>
      <c r="DAR33" s="1">
        <v>0</v>
      </c>
      <c r="DAS33" s="1">
        <v>0</v>
      </c>
      <c r="DAT33" s="1">
        <v>0</v>
      </c>
      <c r="DAU33" s="1">
        <v>0</v>
      </c>
      <c r="DAV33" s="1">
        <v>0</v>
      </c>
      <c r="DAW33" s="1">
        <v>0</v>
      </c>
      <c r="DAX33" s="1">
        <v>0</v>
      </c>
      <c r="DAY33" s="1">
        <v>0</v>
      </c>
      <c r="DAZ33" s="1">
        <v>0</v>
      </c>
      <c r="DBA33" s="1">
        <v>0</v>
      </c>
      <c r="DBB33" s="1">
        <v>0</v>
      </c>
      <c r="DBC33" s="1">
        <v>0</v>
      </c>
      <c r="DBD33" s="1">
        <v>0</v>
      </c>
      <c r="DBE33" s="1">
        <v>0</v>
      </c>
      <c r="DBF33" s="1">
        <v>0</v>
      </c>
      <c r="DBG33" s="1">
        <v>0</v>
      </c>
      <c r="DBH33" s="1">
        <v>0</v>
      </c>
      <c r="DBI33" s="1">
        <v>0</v>
      </c>
      <c r="DBJ33" s="1">
        <v>0</v>
      </c>
      <c r="DBK33" s="1">
        <v>0</v>
      </c>
      <c r="DBL33" s="1">
        <v>0</v>
      </c>
      <c r="DBM33" s="1">
        <v>0</v>
      </c>
      <c r="DBN33" s="1">
        <v>0</v>
      </c>
      <c r="DBO33" s="1">
        <v>0</v>
      </c>
      <c r="DBP33" s="1">
        <v>0</v>
      </c>
      <c r="DBQ33" s="1">
        <v>0</v>
      </c>
      <c r="DBR33" s="1">
        <v>0</v>
      </c>
      <c r="DBS33" s="1">
        <v>0</v>
      </c>
      <c r="DBT33" s="1">
        <v>0</v>
      </c>
      <c r="DBU33" s="1">
        <v>0</v>
      </c>
      <c r="DBV33" s="1">
        <v>0</v>
      </c>
      <c r="DBW33" s="1">
        <v>0</v>
      </c>
      <c r="DBX33" s="1">
        <v>0</v>
      </c>
      <c r="DBY33" s="1">
        <v>0</v>
      </c>
      <c r="DBZ33" s="1">
        <v>0</v>
      </c>
      <c r="DCA33" s="1">
        <v>0</v>
      </c>
      <c r="DCB33" s="1">
        <v>0</v>
      </c>
      <c r="DCC33" s="1">
        <v>0</v>
      </c>
      <c r="DCD33" s="1">
        <v>0</v>
      </c>
      <c r="DCE33" s="1">
        <v>57</v>
      </c>
      <c r="DCF33" s="1">
        <v>0</v>
      </c>
      <c r="DCG33" s="1">
        <v>0</v>
      </c>
      <c r="DCH33" s="1">
        <v>0</v>
      </c>
      <c r="DCI33" s="1">
        <v>0</v>
      </c>
      <c r="DCJ33" s="1">
        <v>0</v>
      </c>
      <c r="DCK33" s="1">
        <v>0</v>
      </c>
      <c r="DCL33" s="1">
        <v>0</v>
      </c>
      <c r="DCM33" s="1">
        <v>0</v>
      </c>
      <c r="DCN33" s="1">
        <v>0</v>
      </c>
      <c r="DCO33" s="1">
        <v>0</v>
      </c>
      <c r="DCP33" s="1">
        <v>0</v>
      </c>
      <c r="DCQ33" s="1">
        <v>0</v>
      </c>
      <c r="DCR33" s="1">
        <v>0</v>
      </c>
      <c r="DCS33" s="1">
        <v>0</v>
      </c>
      <c r="DCT33" s="1">
        <v>0</v>
      </c>
      <c r="DCU33" s="1">
        <v>0</v>
      </c>
      <c r="DCV33" s="1">
        <v>0</v>
      </c>
      <c r="DCW33" s="1">
        <v>24</v>
      </c>
      <c r="DCX33" s="1">
        <v>0</v>
      </c>
      <c r="DCY33" s="1">
        <v>0</v>
      </c>
      <c r="DCZ33" s="1">
        <v>0</v>
      </c>
      <c r="DDA33" s="1">
        <v>0</v>
      </c>
      <c r="DDB33" s="1">
        <v>0</v>
      </c>
      <c r="DDC33" s="1">
        <v>0</v>
      </c>
      <c r="DDD33" s="1">
        <v>0</v>
      </c>
      <c r="DDE33" s="1">
        <v>0</v>
      </c>
      <c r="DDF33" s="1">
        <v>0</v>
      </c>
      <c r="DDG33" s="1">
        <v>0</v>
      </c>
      <c r="DDH33" s="1">
        <v>0</v>
      </c>
      <c r="DDI33" s="1">
        <v>0</v>
      </c>
      <c r="DDJ33" s="1">
        <v>0</v>
      </c>
      <c r="DDK33" s="1">
        <v>0</v>
      </c>
      <c r="DDL33" s="1">
        <v>0</v>
      </c>
      <c r="DDM33" s="1">
        <v>0</v>
      </c>
      <c r="DDN33" s="1">
        <v>0</v>
      </c>
      <c r="DDO33" s="1">
        <v>0</v>
      </c>
      <c r="DDP33" s="1">
        <v>9</v>
      </c>
      <c r="DDQ33" s="1">
        <v>0</v>
      </c>
      <c r="DDR33" s="1">
        <v>10</v>
      </c>
      <c r="DDS33" s="1">
        <v>0</v>
      </c>
      <c r="DDT33" s="1">
        <v>0</v>
      </c>
      <c r="DDU33" s="1">
        <v>5</v>
      </c>
      <c r="DDV33" s="1">
        <v>0</v>
      </c>
      <c r="DDW33" s="1">
        <v>0</v>
      </c>
      <c r="DDX33" s="1">
        <v>0</v>
      </c>
      <c r="DDY33" s="1">
        <v>0</v>
      </c>
      <c r="DDZ33" s="1">
        <v>0</v>
      </c>
      <c r="DEA33" s="1">
        <v>46</v>
      </c>
      <c r="DEB33" s="1">
        <v>0</v>
      </c>
      <c r="DEC33" s="1">
        <v>0</v>
      </c>
      <c r="DED33" s="1">
        <v>0</v>
      </c>
      <c r="DEE33" s="1">
        <v>0</v>
      </c>
      <c r="DEF33" s="1">
        <v>0</v>
      </c>
      <c r="DEG33" s="1">
        <v>98</v>
      </c>
      <c r="DEH33" s="1">
        <v>0</v>
      </c>
      <c r="DEI33" s="1">
        <v>0</v>
      </c>
      <c r="DEJ33" s="1">
        <v>0</v>
      </c>
      <c r="DEK33" s="1">
        <v>0</v>
      </c>
      <c r="DEL33" s="1">
        <v>0</v>
      </c>
      <c r="DEM33" s="1">
        <v>0</v>
      </c>
      <c r="DEN33" s="1">
        <v>7</v>
      </c>
      <c r="DEO33" s="1">
        <v>0</v>
      </c>
      <c r="DEP33" s="1">
        <v>0</v>
      </c>
      <c r="DEQ33" s="1">
        <v>0</v>
      </c>
      <c r="DER33" s="1">
        <v>0</v>
      </c>
      <c r="DES33" s="1">
        <v>0</v>
      </c>
      <c r="DET33" s="1">
        <v>0</v>
      </c>
      <c r="DEU33" s="1">
        <v>0</v>
      </c>
      <c r="DEV33" s="1">
        <v>0</v>
      </c>
      <c r="DEW33" s="1">
        <v>0</v>
      </c>
      <c r="DEX33" s="1">
        <v>0</v>
      </c>
      <c r="DEY33" s="1">
        <v>0</v>
      </c>
      <c r="DEZ33" s="1">
        <v>0</v>
      </c>
      <c r="DFA33" s="1">
        <v>0</v>
      </c>
      <c r="DFB33" s="1">
        <v>0</v>
      </c>
      <c r="DFC33" s="1">
        <v>0</v>
      </c>
      <c r="DFD33" s="1">
        <v>0</v>
      </c>
      <c r="DFE33" s="1">
        <v>0</v>
      </c>
      <c r="DFF33" s="1">
        <v>0</v>
      </c>
      <c r="DFG33" s="1">
        <v>0</v>
      </c>
      <c r="DFH33" s="1">
        <v>0</v>
      </c>
      <c r="DFI33" s="1">
        <v>0</v>
      </c>
      <c r="DFJ33" s="1">
        <v>0</v>
      </c>
      <c r="DFK33" s="1">
        <v>7</v>
      </c>
      <c r="DFL33" s="1">
        <v>0</v>
      </c>
      <c r="DFM33" s="1">
        <v>9</v>
      </c>
      <c r="DFN33" s="1">
        <v>0</v>
      </c>
      <c r="DFO33" s="1">
        <v>0</v>
      </c>
      <c r="DFP33" s="1">
        <v>0</v>
      </c>
      <c r="DFQ33" s="1">
        <v>0</v>
      </c>
      <c r="DFR33" s="1">
        <v>0</v>
      </c>
      <c r="DFS33" s="1">
        <v>0</v>
      </c>
      <c r="DFT33" s="1">
        <v>0</v>
      </c>
      <c r="DFU33" s="1">
        <v>0</v>
      </c>
      <c r="DFV33" s="1">
        <v>0</v>
      </c>
      <c r="DFW33" s="1">
        <v>0</v>
      </c>
      <c r="DFX33" s="1">
        <v>0</v>
      </c>
      <c r="DFY33" s="1">
        <v>0</v>
      </c>
      <c r="DFZ33" s="1">
        <v>0</v>
      </c>
      <c r="DGA33" s="1">
        <v>0</v>
      </c>
      <c r="DGB33" s="1">
        <v>0</v>
      </c>
      <c r="DGC33" s="1">
        <v>12</v>
      </c>
      <c r="DGD33" s="1">
        <v>0</v>
      </c>
      <c r="DGE33" s="1">
        <v>0</v>
      </c>
      <c r="DGF33" s="1">
        <v>0</v>
      </c>
      <c r="DGG33" s="1">
        <v>0</v>
      </c>
      <c r="DGH33" s="1">
        <v>0</v>
      </c>
      <c r="DGI33" s="1">
        <v>0</v>
      </c>
      <c r="DGJ33" s="1">
        <v>0</v>
      </c>
      <c r="DGK33" s="1">
        <v>0</v>
      </c>
      <c r="DGL33" s="1">
        <v>0</v>
      </c>
      <c r="DGM33" s="1">
        <v>0</v>
      </c>
      <c r="DGN33" s="1">
        <v>0</v>
      </c>
      <c r="DGO33" s="1">
        <v>15</v>
      </c>
      <c r="DGP33" s="1">
        <v>0</v>
      </c>
      <c r="DGQ33" s="1">
        <v>0</v>
      </c>
      <c r="DGR33" s="1">
        <v>0</v>
      </c>
      <c r="DGS33" s="1">
        <v>168</v>
      </c>
      <c r="DGT33" s="1">
        <v>0</v>
      </c>
      <c r="DGU33" s="1">
        <v>0</v>
      </c>
      <c r="DGV33" s="1">
        <v>0</v>
      </c>
      <c r="DGW33" s="1">
        <v>0</v>
      </c>
      <c r="DGX33" s="1">
        <v>0</v>
      </c>
      <c r="DGY33" s="1">
        <v>0</v>
      </c>
      <c r="DGZ33" s="1">
        <v>0</v>
      </c>
      <c r="DHA33" s="1">
        <v>0</v>
      </c>
      <c r="DHB33" s="1">
        <v>0</v>
      </c>
      <c r="DHC33" s="1">
        <v>0</v>
      </c>
      <c r="DHD33" s="1">
        <v>0</v>
      </c>
      <c r="DHE33" s="1">
        <v>0</v>
      </c>
      <c r="DHF33" s="1">
        <v>0</v>
      </c>
      <c r="DHG33" s="1">
        <v>0</v>
      </c>
      <c r="DHH33" s="1">
        <v>0</v>
      </c>
      <c r="DHI33" s="1">
        <v>0</v>
      </c>
      <c r="DHJ33" s="1">
        <v>0</v>
      </c>
      <c r="DHK33" s="1">
        <v>0</v>
      </c>
      <c r="DHL33" s="1">
        <v>0</v>
      </c>
      <c r="DHM33" s="1">
        <v>0</v>
      </c>
      <c r="DHN33" s="1">
        <v>0</v>
      </c>
      <c r="DHO33" s="1">
        <v>0</v>
      </c>
      <c r="DHP33" s="1">
        <v>0</v>
      </c>
      <c r="DHQ33" s="1">
        <v>0</v>
      </c>
      <c r="DHR33" s="1">
        <v>0</v>
      </c>
      <c r="DHS33" s="1">
        <v>0</v>
      </c>
      <c r="DHT33" s="1">
        <v>0</v>
      </c>
      <c r="DHU33" s="1">
        <v>0</v>
      </c>
      <c r="DHV33" s="1">
        <v>0</v>
      </c>
      <c r="DHW33" s="1">
        <v>0</v>
      </c>
      <c r="DHX33" s="1">
        <v>0</v>
      </c>
      <c r="DHY33" s="1">
        <v>0</v>
      </c>
      <c r="DHZ33" s="1">
        <v>0</v>
      </c>
      <c r="DIA33" s="1">
        <v>0</v>
      </c>
      <c r="DIB33" s="1">
        <v>0</v>
      </c>
      <c r="DIC33" s="1">
        <v>0</v>
      </c>
      <c r="DID33" s="1">
        <v>0</v>
      </c>
      <c r="DIE33" s="1">
        <v>0</v>
      </c>
      <c r="DIF33" s="1">
        <v>0</v>
      </c>
      <c r="DIG33" s="1">
        <v>0</v>
      </c>
      <c r="DIH33" s="1">
        <v>0</v>
      </c>
      <c r="DII33" s="1">
        <v>0</v>
      </c>
      <c r="DIJ33" s="1">
        <v>0</v>
      </c>
      <c r="DIK33" s="1">
        <v>0</v>
      </c>
      <c r="DIL33" s="1">
        <v>0</v>
      </c>
      <c r="DIM33" s="1">
        <v>0</v>
      </c>
      <c r="DIN33" s="1">
        <v>0</v>
      </c>
      <c r="DIO33" s="1">
        <v>0</v>
      </c>
      <c r="DIP33" s="1">
        <v>0</v>
      </c>
      <c r="DIQ33" s="1">
        <v>0</v>
      </c>
      <c r="DIR33" s="1">
        <v>0</v>
      </c>
      <c r="DIS33" s="1">
        <v>0</v>
      </c>
      <c r="DIT33" s="1">
        <v>0</v>
      </c>
      <c r="DIU33" s="1">
        <v>0</v>
      </c>
      <c r="DIV33" s="1">
        <v>0</v>
      </c>
      <c r="DIW33" s="1">
        <v>0</v>
      </c>
      <c r="DIX33" s="1">
        <v>0</v>
      </c>
      <c r="DIY33" s="1">
        <v>0</v>
      </c>
      <c r="DIZ33" s="1">
        <v>0</v>
      </c>
      <c r="DJA33" s="1">
        <v>0</v>
      </c>
      <c r="DJB33" s="1">
        <v>0</v>
      </c>
      <c r="DJC33" s="1">
        <v>0</v>
      </c>
      <c r="DJD33" s="1">
        <v>4</v>
      </c>
      <c r="DJE33" s="1">
        <v>0</v>
      </c>
      <c r="DJF33" s="1">
        <v>0</v>
      </c>
      <c r="DJG33" s="1">
        <v>0</v>
      </c>
      <c r="DJH33" s="1">
        <v>0</v>
      </c>
      <c r="DJI33" s="1">
        <v>0</v>
      </c>
      <c r="DJJ33" s="1">
        <v>0</v>
      </c>
      <c r="DJK33" s="1">
        <v>0</v>
      </c>
      <c r="DJL33" s="1">
        <v>0</v>
      </c>
      <c r="DJM33" s="1">
        <v>0</v>
      </c>
      <c r="DJN33" s="1">
        <v>0</v>
      </c>
      <c r="DJO33" s="1">
        <v>0</v>
      </c>
      <c r="DJP33" s="1">
        <v>0</v>
      </c>
      <c r="DJQ33" s="1">
        <v>0</v>
      </c>
      <c r="DJR33" s="1">
        <v>0</v>
      </c>
      <c r="DJS33" s="1">
        <v>0</v>
      </c>
      <c r="DJT33" s="1">
        <v>0</v>
      </c>
      <c r="DJU33" s="1">
        <v>0</v>
      </c>
      <c r="DJV33" s="1">
        <v>25</v>
      </c>
      <c r="DJW33" s="1">
        <v>0</v>
      </c>
      <c r="DJX33" s="1">
        <v>0</v>
      </c>
      <c r="DJY33" s="1">
        <v>0</v>
      </c>
      <c r="DJZ33" s="1">
        <v>0</v>
      </c>
      <c r="DKA33" s="1">
        <v>0</v>
      </c>
      <c r="DKB33" s="1">
        <v>0</v>
      </c>
      <c r="DKC33" s="1">
        <v>0</v>
      </c>
      <c r="DKD33" s="1">
        <v>0</v>
      </c>
      <c r="DKE33" s="1">
        <v>0</v>
      </c>
      <c r="DKF33" s="1">
        <v>0</v>
      </c>
      <c r="DKG33" s="1">
        <v>0</v>
      </c>
      <c r="DKH33" s="1">
        <v>0</v>
      </c>
      <c r="DKI33" s="1">
        <v>11</v>
      </c>
      <c r="DKJ33" s="1">
        <v>0</v>
      </c>
      <c r="DKK33" s="1">
        <v>0</v>
      </c>
      <c r="DKL33" s="1">
        <v>0</v>
      </c>
      <c r="DKM33" s="1">
        <v>0</v>
      </c>
      <c r="DKN33" s="1">
        <v>0</v>
      </c>
      <c r="DKO33" s="1">
        <v>0</v>
      </c>
      <c r="DKP33" s="1">
        <v>1</v>
      </c>
      <c r="DKQ33" s="1">
        <v>0</v>
      </c>
      <c r="DKR33" s="1">
        <v>0</v>
      </c>
      <c r="DKS33" s="1">
        <v>0</v>
      </c>
      <c r="DKT33" s="1">
        <v>0</v>
      </c>
      <c r="DKU33" s="1">
        <v>0</v>
      </c>
      <c r="DKV33" s="1">
        <v>0</v>
      </c>
      <c r="DKW33" s="1">
        <v>0</v>
      </c>
      <c r="DKX33" s="1">
        <v>0</v>
      </c>
      <c r="DKY33" s="1">
        <v>0</v>
      </c>
      <c r="DKZ33" s="1">
        <v>0</v>
      </c>
      <c r="DLA33" s="1">
        <v>0</v>
      </c>
      <c r="DLB33" s="1">
        <v>21</v>
      </c>
      <c r="DLC33" s="1">
        <v>0</v>
      </c>
      <c r="DLD33" s="1">
        <v>0</v>
      </c>
      <c r="DLE33" s="1">
        <v>0</v>
      </c>
      <c r="DLF33" s="1">
        <v>0</v>
      </c>
      <c r="DLG33" s="1">
        <v>0</v>
      </c>
      <c r="DLH33" s="1">
        <v>0</v>
      </c>
      <c r="DLI33" s="1">
        <v>0</v>
      </c>
      <c r="DLJ33" s="1">
        <v>0</v>
      </c>
      <c r="DLK33" s="1">
        <v>22</v>
      </c>
      <c r="DLL33" s="1">
        <v>0</v>
      </c>
      <c r="DLM33" s="1">
        <v>12</v>
      </c>
      <c r="DLN33" s="1">
        <v>0</v>
      </c>
      <c r="DLO33" s="1">
        <v>0</v>
      </c>
      <c r="DLP33" s="1">
        <v>0</v>
      </c>
      <c r="DLQ33" s="1">
        <v>0</v>
      </c>
      <c r="DLR33" s="1">
        <v>0</v>
      </c>
      <c r="DLS33" s="1">
        <v>0</v>
      </c>
      <c r="DLT33" s="1">
        <v>0</v>
      </c>
      <c r="DLU33" s="1">
        <v>0</v>
      </c>
      <c r="DLV33" s="1">
        <v>3</v>
      </c>
      <c r="DLW33" s="1">
        <v>0</v>
      </c>
      <c r="DLX33" s="1">
        <v>0</v>
      </c>
      <c r="DLY33" s="1">
        <v>0</v>
      </c>
      <c r="DLZ33" s="1">
        <v>0</v>
      </c>
      <c r="DMA33" s="1">
        <v>0</v>
      </c>
      <c r="DMB33" s="1">
        <v>0</v>
      </c>
      <c r="DMC33" s="1">
        <v>0</v>
      </c>
      <c r="DMD33" s="1">
        <v>0</v>
      </c>
      <c r="DME33" s="1">
        <v>0</v>
      </c>
      <c r="DMF33" s="1">
        <v>0</v>
      </c>
      <c r="DMG33" s="1">
        <v>0</v>
      </c>
      <c r="DMH33" s="1">
        <v>14</v>
      </c>
      <c r="DMI33" s="1">
        <v>0</v>
      </c>
      <c r="DMJ33" s="1">
        <v>0</v>
      </c>
      <c r="DMK33" s="1">
        <v>0</v>
      </c>
      <c r="DML33" s="1">
        <v>0</v>
      </c>
      <c r="DMM33" s="1">
        <v>0</v>
      </c>
      <c r="DMN33" s="1">
        <v>0</v>
      </c>
      <c r="DMO33" s="1">
        <v>0</v>
      </c>
      <c r="DMP33" s="1">
        <v>0</v>
      </c>
      <c r="DMQ33" s="1">
        <v>0</v>
      </c>
      <c r="DMR33" s="1">
        <v>0</v>
      </c>
      <c r="DMS33" s="1">
        <v>0</v>
      </c>
      <c r="DMT33" s="1">
        <v>0</v>
      </c>
      <c r="DMU33" s="1">
        <v>0</v>
      </c>
      <c r="DMV33" s="1">
        <v>0</v>
      </c>
      <c r="DMW33" s="1">
        <v>0</v>
      </c>
      <c r="DMX33" s="1">
        <v>0</v>
      </c>
      <c r="DMY33" s="1">
        <v>0</v>
      </c>
      <c r="DMZ33" s="1">
        <v>0</v>
      </c>
      <c r="DNA33" s="1">
        <v>0</v>
      </c>
      <c r="DNB33" s="1">
        <v>0</v>
      </c>
      <c r="DNC33" s="1">
        <v>0</v>
      </c>
      <c r="DND33" s="1">
        <v>0</v>
      </c>
      <c r="DNE33" s="1">
        <v>0</v>
      </c>
      <c r="DNF33" s="1">
        <v>31</v>
      </c>
      <c r="DNG33" s="1">
        <v>0</v>
      </c>
      <c r="DNH33" s="1">
        <v>0</v>
      </c>
      <c r="DNI33" s="1">
        <v>0</v>
      </c>
      <c r="DNJ33" s="1">
        <v>0</v>
      </c>
      <c r="DNK33" s="1">
        <v>0</v>
      </c>
      <c r="DNL33" s="1">
        <v>3</v>
      </c>
      <c r="DNM33" s="1">
        <v>0</v>
      </c>
      <c r="DNN33" s="1">
        <v>0</v>
      </c>
      <c r="DNO33" s="1">
        <v>0</v>
      </c>
      <c r="DNP33" s="1">
        <v>0</v>
      </c>
      <c r="DNQ33" s="1">
        <v>0</v>
      </c>
      <c r="DNR33" s="1">
        <v>0</v>
      </c>
      <c r="DNS33" s="1">
        <v>0</v>
      </c>
      <c r="DNT33" s="1">
        <v>0</v>
      </c>
      <c r="DNU33" s="1">
        <v>0</v>
      </c>
      <c r="DNV33" s="1">
        <v>0</v>
      </c>
      <c r="DNW33" s="1">
        <v>0</v>
      </c>
      <c r="DNX33" s="1">
        <v>0</v>
      </c>
      <c r="DNY33" s="1">
        <v>0</v>
      </c>
      <c r="DNZ33" s="1">
        <v>0</v>
      </c>
      <c r="DOA33" s="1">
        <v>0</v>
      </c>
      <c r="DOB33" s="1">
        <v>0</v>
      </c>
      <c r="DOC33" s="1">
        <v>0</v>
      </c>
      <c r="DOD33" s="1">
        <v>0</v>
      </c>
      <c r="DOE33" s="1">
        <v>0</v>
      </c>
      <c r="DOF33" s="1">
        <v>0</v>
      </c>
      <c r="DOG33" s="1">
        <v>0</v>
      </c>
      <c r="DOH33" s="1">
        <v>0</v>
      </c>
      <c r="DOI33" s="1">
        <v>0</v>
      </c>
      <c r="DOJ33" s="1">
        <v>0</v>
      </c>
      <c r="DOK33" s="1">
        <v>0</v>
      </c>
      <c r="DOL33" s="1">
        <v>0</v>
      </c>
      <c r="DOM33" s="1">
        <v>0</v>
      </c>
      <c r="DON33" s="1">
        <v>0</v>
      </c>
      <c r="DOO33" s="1">
        <v>0</v>
      </c>
      <c r="DOP33" s="1">
        <v>0</v>
      </c>
      <c r="DOQ33" s="1">
        <v>0</v>
      </c>
      <c r="DOR33" s="1">
        <v>0</v>
      </c>
      <c r="DOS33" s="1">
        <v>0</v>
      </c>
      <c r="DOT33" s="1">
        <v>0</v>
      </c>
      <c r="DOU33" s="1">
        <v>0</v>
      </c>
      <c r="DOV33" s="1">
        <v>0</v>
      </c>
      <c r="DOW33" s="1">
        <v>0</v>
      </c>
      <c r="DOX33" s="1">
        <v>0</v>
      </c>
      <c r="DOY33" s="1">
        <v>0</v>
      </c>
      <c r="DOZ33" s="1">
        <v>1</v>
      </c>
      <c r="DPA33" s="1">
        <v>0</v>
      </c>
      <c r="DPB33" s="1">
        <v>0</v>
      </c>
      <c r="DPC33" s="1">
        <v>0</v>
      </c>
      <c r="DPD33" s="1">
        <v>0</v>
      </c>
      <c r="DPE33" s="1">
        <v>0</v>
      </c>
      <c r="DPF33" s="1">
        <v>0</v>
      </c>
      <c r="DPG33" s="1">
        <v>0</v>
      </c>
      <c r="DPH33" s="1">
        <v>0</v>
      </c>
      <c r="DPI33" s="1">
        <v>0</v>
      </c>
      <c r="DPJ33" s="1">
        <v>368</v>
      </c>
      <c r="DPK33" s="1">
        <v>0</v>
      </c>
      <c r="DPL33" s="1">
        <v>0</v>
      </c>
      <c r="DPM33" s="1">
        <v>0</v>
      </c>
      <c r="DPN33" s="1">
        <v>0</v>
      </c>
      <c r="DPO33" s="1">
        <v>0</v>
      </c>
      <c r="DPP33" s="1">
        <v>0</v>
      </c>
      <c r="DPQ33" s="1">
        <v>0</v>
      </c>
      <c r="DPR33" s="1">
        <v>0</v>
      </c>
      <c r="DPS33" s="1">
        <v>0</v>
      </c>
      <c r="DPT33" s="1">
        <v>0</v>
      </c>
      <c r="DPU33" s="1">
        <v>0</v>
      </c>
      <c r="DPV33" s="1">
        <v>0</v>
      </c>
      <c r="DPW33" s="1">
        <v>0</v>
      </c>
      <c r="DPX33" s="1">
        <v>0</v>
      </c>
      <c r="DPY33" s="1">
        <v>0</v>
      </c>
      <c r="DPZ33" s="1">
        <v>360</v>
      </c>
      <c r="DQA33" s="1">
        <v>0</v>
      </c>
      <c r="DQB33" s="1">
        <v>0</v>
      </c>
      <c r="DQC33" s="1">
        <v>0</v>
      </c>
      <c r="DQD33" s="1">
        <v>0</v>
      </c>
      <c r="DQE33" s="1">
        <v>0</v>
      </c>
      <c r="DQF33" s="1">
        <v>0</v>
      </c>
      <c r="DQG33" s="1">
        <v>0</v>
      </c>
      <c r="DQH33" s="1">
        <v>0</v>
      </c>
      <c r="DQI33" s="1">
        <v>0</v>
      </c>
      <c r="DQJ33" s="1">
        <v>0</v>
      </c>
      <c r="DQK33" s="1">
        <v>0</v>
      </c>
      <c r="DQL33" s="1">
        <v>0</v>
      </c>
      <c r="DQM33" s="1">
        <v>0</v>
      </c>
    </row>
    <row r="34" spans="1:3159" x14ac:dyDescent="0.3">
      <c r="A34" s="1" t="s">
        <v>3190</v>
      </c>
      <c r="B34" s="1">
        <v>0</v>
      </c>
      <c r="C34" s="1">
        <v>13</v>
      </c>
      <c r="D34" s="1">
        <v>0</v>
      </c>
      <c r="E34" s="1">
        <v>0</v>
      </c>
      <c r="F34" s="1">
        <v>1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6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2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  <c r="BL34" s="1">
        <v>0</v>
      </c>
      <c r="BM34" s="1"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0</v>
      </c>
      <c r="BV34" s="1">
        <v>0</v>
      </c>
      <c r="BW34" s="1">
        <v>0</v>
      </c>
      <c r="BX34" s="1">
        <v>8</v>
      </c>
      <c r="BY34" s="1">
        <v>0</v>
      </c>
      <c r="BZ34" s="1">
        <v>0</v>
      </c>
      <c r="CA34" s="1">
        <v>0</v>
      </c>
      <c r="CB34" s="1">
        <v>0</v>
      </c>
      <c r="CC34" s="1">
        <v>0</v>
      </c>
      <c r="CD34" s="1">
        <v>0</v>
      </c>
      <c r="CE34" s="1">
        <v>0</v>
      </c>
      <c r="CF34" s="1">
        <v>0</v>
      </c>
      <c r="CG34" s="1">
        <v>0</v>
      </c>
      <c r="CH34" s="1">
        <v>0</v>
      </c>
      <c r="CI34" s="1">
        <v>62</v>
      </c>
      <c r="CJ34" s="1">
        <v>0</v>
      </c>
      <c r="CK34" s="1">
        <v>0</v>
      </c>
      <c r="CL34" s="1">
        <v>3</v>
      </c>
      <c r="CM34" s="1">
        <v>4</v>
      </c>
      <c r="CN34" s="1">
        <v>0</v>
      </c>
      <c r="CO34" s="1">
        <v>0</v>
      </c>
      <c r="CP34" s="1">
        <v>0</v>
      </c>
      <c r="CQ34" s="1">
        <v>0</v>
      </c>
      <c r="CR34" s="1">
        <v>0</v>
      </c>
      <c r="CS34" s="1">
        <v>0</v>
      </c>
      <c r="CT34" s="1">
        <v>0</v>
      </c>
      <c r="CU34" s="1">
        <v>0</v>
      </c>
      <c r="CV34" s="1">
        <v>0</v>
      </c>
      <c r="CW34" s="1">
        <v>12</v>
      </c>
      <c r="CX34" s="1">
        <v>0</v>
      </c>
      <c r="CY34" s="1">
        <v>0</v>
      </c>
      <c r="CZ34" s="1">
        <v>0</v>
      </c>
      <c r="DA34" s="1">
        <v>0</v>
      </c>
      <c r="DB34" s="1">
        <v>20</v>
      </c>
      <c r="DC34" s="1">
        <v>0</v>
      </c>
      <c r="DD34" s="1">
        <v>0</v>
      </c>
      <c r="DE34" s="1">
        <v>0</v>
      </c>
      <c r="DF34" s="1">
        <v>0</v>
      </c>
      <c r="DG34" s="1">
        <v>0</v>
      </c>
      <c r="DH34" s="1">
        <v>0</v>
      </c>
      <c r="DI34" s="1">
        <v>28</v>
      </c>
      <c r="DJ34" s="1">
        <v>0</v>
      </c>
      <c r="DK34" s="1">
        <v>0</v>
      </c>
      <c r="DL34" s="1">
        <v>0</v>
      </c>
      <c r="DM34" s="1">
        <v>0</v>
      </c>
      <c r="DN34" s="1">
        <v>0</v>
      </c>
      <c r="DO34" s="1">
        <v>0</v>
      </c>
      <c r="DP34" s="1">
        <v>0</v>
      </c>
      <c r="DQ34" s="1">
        <v>0</v>
      </c>
      <c r="DR34" s="1">
        <v>0</v>
      </c>
      <c r="DS34" s="1">
        <v>0</v>
      </c>
      <c r="DT34" s="1">
        <v>0</v>
      </c>
      <c r="DU34" s="1">
        <v>0</v>
      </c>
      <c r="DV34" s="1">
        <v>0</v>
      </c>
      <c r="DW34" s="1">
        <v>9</v>
      </c>
      <c r="DX34" s="1">
        <v>0</v>
      </c>
      <c r="DY34" s="1">
        <v>0</v>
      </c>
      <c r="DZ34" s="1">
        <v>0</v>
      </c>
      <c r="EA34" s="1">
        <v>0</v>
      </c>
      <c r="EB34" s="1">
        <v>0</v>
      </c>
      <c r="EC34" s="1">
        <v>0</v>
      </c>
      <c r="ED34" s="1">
        <v>0</v>
      </c>
      <c r="EE34" s="1">
        <v>0</v>
      </c>
      <c r="EF34" s="1">
        <v>0</v>
      </c>
      <c r="EG34" s="1">
        <v>0</v>
      </c>
      <c r="EH34" s="1">
        <v>0</v>
      </c>
      <c r="EI34" s="1">
        <v>0</v>
      </c>
      <c r="EJ34" s="1">
        <v>0</v>
      </c>
      <c r="EK34" s="1">
        <v>0</v>
      </c>
      <c r="EL34" s="1">
        <v>0</v>
      </c>
      <c r="EM34" s="1">
        <v>0</v>
      </c>
      <c r="EN34" s="1">
        <v>0</v>
      </c>
      <c r="EO34" s="1">
        <v>0</v>
      </c>
      <c r="EP34" s="1">
        <v>0</v>
      </c>
      <c r="EQ34" s="1">
        <v>0</v>
      </c>
      <c r="ER34" s="1">
        <v>0</v>
      </c>
      <c r="ES34" s="1">
        <v>0</v>
      </c>
      <c r="ET34" s="1">
        <v>0</v>
      </c>
      <c r="EU34" s="1">
        <v>0</v>
      </c>
      <c r="EV34" s="1">
        <v>0</v>
      </c>
      <c r="EW34" s="1">
        <v>0</v>
      </c>
      <c r="EX34" s="1">
        <v>0</v>
      </c>
      <c r="EY34" s="1">
        <v>0</v>
      </c>
      <c r="EZ34" s="1">
        <v>0</v>
      </c>
      <c r="FA34" s="1">
        <v>0</v>
      </c>
      <c r="FB34" s="1">
        <v>0</v>
      </c>
      <c r="FC34" s="1">
        <v>0</v>
      </c>
      <c r="FD34" s="1">
        <v>0</v>
      </c>
      <c r="FE34" s="1">
        <v>0</v>
      </c>
      <c r="FF34" s="1">
        <v>0</v>
      </c>
      <c r="FG34" s="1">
        <v>0</v>
      </c>
      <c r="FH34" s="1">
        <v>0</v>
      </c>
      <c r="FI34" s="1">
        <v>0</v>
      </c>
      <c r="FJ34" s="1">
        <v>0</v>
      </c>
      <c r="FK34" s="1">
        <v>0</v>
      </c>
      <c r="FL34" s="1">
        <v>0</v>
      </c>
      <c r="FM34" s="1">
        <v>0</v>
      </c>
      <c r="FN34" s="1">
        <v>0</v>
      </c>
      <c r="FO34" s="1">
        <v>0</v>
      </c>
      <c r="FP34" s="1">
        <v>7</v>
      </c>
      <c r="FQ34" s="1">
        <v>0</v>
      </c>
      <c r="FR34" s="1">
        <v>0</v>
      </c>
      <c r="FS34" s="1">
        <v>0</v>
      </c>
      <c r="FT34" s="1">
        <v>20</v>
      </c>
      <c r="FU34" s="1">
        <v>0</v>
      </c>
      <c r="FV34" s="1">
        <v>0</v>
      </c>
      <c r="FW34" s="1">
        <v>0</v>
      </c>
      <c r="FX34" s="1">
        <v>0</v>
      </c>
      <c r="FY34" s="1">
        <v>0</v>
      </c>
      <c r="FZ34" s="1">
        <v>0</v>
      </c>
      <c r="GA34" s="1">
        <v>0</v>
      </c>
      <c r="GB34" s="1">
        <v>12</v>
      </c>
      <c r="GC34" s="1">
        <v>28</v>
      </c>
      <c r="GD34" s="1">
        <v>0</v>
      </c>
      <c r="GE34" s="1">
        <v>0</v>
      </c>
      <c r="GF34" s="1">
        <v>0</v>
      </c>
      <c r="GG34" s="1">
        <v>0</v>
      </c>
      <c r="GH34" s="1">
        <v>0</v>
      </c>
      <c r="GI34" s="1">
        <v>0</v>
      </c>
      <c r="GJ34" s="1">
        <v>0</v>
      </c>
      <c r="GK34" s="1">
        <v>0</v>
      </c>
      <c r="GL34" s="1">
        <v>0</v>
      </c>
      <c r="GM34" s="1">
        <v>0</v>
      </c>
      <c r="GN34" s="1">
        <v>0</v>
      </c>
      <c r="GO34" s="1">
        <v>10</v>
      </c>
      <c r="GP34" s="1">
        <v>0</v>
      </c>
      <c r="GQ34" s="1">
        <v>0</v>
      </c>
      <c r="GR34" s="1">
        <v>0</v>
      </c>
      <c r="GS34" s="1">
        <v>0</v>
      </c>
      <c r="GT34" s="1">
        <v>0</v>
      </c>
      <c r="GU34" s="1">
        <v>0</v>
      </c>
      <c r="GV34" s="1">
        <v>0</v>
      </c>
      <c r="GW34" s="1">
        <v>0</v>
      </c>
      <c r="GX34" s="1">
        <v>0</v>
      </c>
      <c r="GY34" s="1">
        <v>0</v>
      </c>
      <c r="GZ34" s="1">
        <v>0</v>
      </c>
      <c r="HA34" s="1">
        <v>0</v>
      </c>
      <c r="HB34" s="1">
        <v>0</v>
      </c>
      <c r="HC34" s="1">
        <v>0</v>
      </c>
      <c r="HD34" s="1">
        <v>0</v>
      </c>
      <c r="HE34" s="1">
        <v>0</v>
      </c>
      <c r="HF34" s="1">
        <v>0</v>
      </c>
      <c r="HG34" s="1">
        <v>0</v>
      </c>
      <c r="HH34" s="1">
        <v>0</v>
      </c>
      <c r="HI34" s="1">
        <v>0</v>
      </c>
      <c r="HJ34" s="1">
        <v>0</v>
      </c>
      <c r="HK34" s="1">
        <v>0</v>
      </c>
      <c r="HL34" s="1">
        <v>0</v>
      </c>
      <c r="HM34" s="1">
        <v>0</v>
      </c>
      <c r="HN34" s="1">
        <v>0</v>
      </c>
      <c r="HO34" s="1">
        <v>0</v>
      </c>
      <c r="HP34" s="1">
        <v>0</v>
      </c>
      <c r="HQ34" s="1">
        <v>0</v>
      </c>
      <c r="HR34" s="1">
        <v>0</v>
      </c>
      <c r="HS34" s="1">
        <v>0</v>
      </c>
      <c r="HT34" s="1">
        <v>0</v>
      </c>
      <c r="HU34" s="1">
        <v>0</v>
      </c>
      <c r="HV34" s="1">
        <v>0</v>
      </c>
      <c r="HW34" s="1">
        <v>0</v>
      </c>
      <c r="HX34" s="1">
        <v>5</v>
      </c>
      <c r="HY34" s="1">
        <v>0</v>
      </c>
      <c r="HZ34" s="1">
        <v>0</v>
      </c>
      <c r="IA34" s="1">
        <v>0</v>
      </c>
      <c r="IB34" s="1">
        <v>0</v>
      </c>
      <c r="IC34" s="1">
        <v>0</v>
      </c>
      <c r="ID34" s="1">
        <v>0</v>
      </c>
      <c r="IE34" s="1">
        <v>0</v>
      </c>
      <c r="IF34" s="1">
        <v>0</v>
      </c>
      <c r="IG34" s="1">
        <v>0</v>
      </c>
      <c r="IH34" s="1">
        <v>0</v>
      </c>
      <c r="II34" s="1">
        <v>0</v>
      </c>
      <c r="IJ34" s="1">
        <v>0</v>
      </c>
      <c r="IK34" s="1">
        <v>0</v>
      </c>
      <c r="IL34" s="1">
        <v>0</v>
      </c>
      <c r="IM34" s="1">
        <v>0</v>
      </c>
      <c r="IN34" s="1">
        <v>0</v>
      </c>
      <c r="IO34" s="1">
        <v>0</v>
      </c>
      <c r="IP34" s="1">
        <v>0</v>
      </c>
      <c r="IQ34" s="1">
        <v>24</v>
      </c>
      <c r="IR34" s="1">
        <v>0</v>
      </c>
      <c r="IS34" s="1">
        <v>0</v>
      </c>
      <c r="IT34" s="1">
        <v>0</v>
      </c>
      <c r="IU34" s="1">
        <v>19</v>
      </c>
      <c r="IV34" s="1">
        <v>46</v>
      </c>
      <c r="IW34" s="1">
        <v>0</v>
      </c>
      <c r="IX34" s="1">
        <v>0</v>
      </c>
      <c r="IY34" s="1">
        <v>0</v>
      </c>
      <c r="IZ34" s="1">
        <v>35</v>
      </c>
      <c r="JA34" s="1">
        <v>0</v>
      </c>
      <c r="JB34" s="1">
        <v>0</v>
      </c>
      <c r="JC34" s="1">
        <v>29</v>
      </c>
      <c r="JD34" s="1">
        <v>5</v>
      </c>
      <c r="JE34" s="1">
        <v>0</v>
      </c>
      <c r="JF34" s="1">
        <v>0</v>
      </c>
      <c r="JG34" s="1">
        <v>0</v>
      </c>
      <c r="JH34" s="1">
        <v>0</v>
      </c>
      <c r="JI34" s="1">
        <v>0</v>
      </c>
      <c r="JJ34" s="1">
        <v>0</v>
      </c>
      <c r="JK34" s="1">
        <v>0</v>
      </c>
      <c r="JL34" s="1">
        <v>0</v>
      </c>
      <c r="JM34" s="1">
        <v>0</v>
      </c>
      <c r="JN34" s="1">
        <v>0</v>
      </c>
      <c r="JO34" s="1">
        <v>0</v>
      </c>
      <c r="JP34" s="1">
        <v>0</v>
      </c>
      <c r="JQ34" s="1">
        <v>0</v>
      </c>
      <c r="JR34" s="1">
        <v>0</v>
      </c>
      <c r="JS34" s="1">
        <v>0</v>
      </c>
      <c r="JT34" s="1">
        <v>0</v>
      </c>
      <c r="JU34" s="1">
        <v>0</v>
      </c>
      <c r="JV34" s="1">
        <v>0</v>
      </c>
      <c r="JW34" s="1">
        <v>0</v>
      </c>
      <c r="JX34" s="1">
        <v>0</v>
      </c>
      <c r="JY34" s="1">
        <v>0</v>
      </c>
      <c r="JZ34" s="1">
        <v>0</v>
      </c>
      <c r="KA34" s="1">
        <v>0</v>
      </c>
      <c r="KB34" s="1">
        <v>0</v>
      </c>
      <c r="KC34" s="1">
        <v>0</v>
      </c>
      <c r="KD34" s="1">
        <v>0</v>
      </c>
      <c r="KE34" s="1">
        <v>0</v>
      </c>
      <c r="KF34" s="1">
        <v>0</v>
      </c>
      <c r="KG34" s="1">
        <v>0</v>
      </c>
      <c r="KH34" s="1">
        <v>0</v>
      </c>
      <c r="KI34" s="1">
        <v>0</v>
      </c>
      <c r="KJ34" s="1">
        <v>0</v>
      </c>
      <c r="KK34" s="1">
        <v>0</v>
      </c>
      <c r="KL34" s="1">
        <v>0</v>
      </c>
      <c r="KM34" s="1">
        <v>0</v>
      </c>
      <c r="KN34" s="1">
        <v>0</v>
      </c>
      <c r="KO34" s="1">
        <v>36</v>
      </c>
      <c r="KP34" s="1">
        <v>0</v>
      </c>
      <c r="KQ34" s="1">
        <v>0</v>
      </c>
      <c r="KR34" s="1">
        <v>0</v>
      </c>
      <c r="KS34" s="1">
        <v>0</v>
      </c>
      <c r="KT34" s="1">
        <v>0</v>
      </c>
      <c r="KU34" s="1">
        <v>0</v>
      </c>
      <c r="KV34" s="1">
        <v>0</v>
      </c>
      <c r="KW34" s="1">
        <v>0</v>
      </c>
      <c r="KX34" s="1">
        <v>0</v>
      </c>
      <c r="KY34" s="1">
        <v>0</v>
      </c>
      <c r="KZ34" s="1">
        <v>0</v>
      </c>
      <c r="LA34" s="1">
        <v>0</v>
      </c>
      <c r="LB34" s="1">
        <v>0</v>
      </c>
      <c r="LC34" s="1">
        <v>0</v>
      </c>
      <c r="LD34" s="1">
        <v>0</v>
      </c>
      <c r="LE34" s="1">
        <v>0</v>
      </c>
      <c r="LF34" s="1">
        <v>0</v>
      </c>
      <c r="LG34" s="1">
        <v>0</v>
      </c>
      <c r="LH34" s="1">
        <v>0</v>
      </c>
      <c r="LI34" s="1">
        <v>0</v>
      </c>
      <c r="LJ34" s="1">
        <v>0</v>
      </c>
      <c r="LK34" s="1">
        <v>0</v>
      </c>
      <c r="LL34" s="1">
        <v>0</v>
      </c>
      <c r="LM34" s="1">
        <v>0</v>
      </c>
      <c r="LN34" s="1">
        <v>0</v>
      </c>
      <c r="LO34" s="1">
        <v>0</v>
      </c>
      <c r="LP34" s="1">
        <v>0</v>
      </c>
      <c r="LQ34" s="1">
        <v>0</v>
      </c>
      <c r="LR34" s="1">
        <v>0</v>
      </c>
      <c r="LS34" s="1">
        <v>0</v>
      </c>
      <c r="LT34" s="1">
        <v>0</v>
      </c>
      <c r="LU34" s="1">
        <v>0</v>
      </c>
      <c r="LV34" s="1">
        <v>0</v>
      </c>
      <c r="LW34" s="1">
        <v>0</v>
      </c>
      <c r="LX34" s="1">
        <v>0</v>
      </c>
      <c r="LY34" s="1">
        <v>0</v>
      </c>
      <c r="LZ34" s="1">
        <v>0</v>
      </c>
      <c r="MA34" s="1">
        <v>0</v>
      </c>
      <c r="MB34" s="1">
        <v>0</v>
      </c>
      <c r="MC34" s="1">
        <v>3</v>
      </c>
      <c r="MD34" s="1">
        <v>0</v>
      </c>
      <c r="ME34" s="1">
        <v>0</v>
      </c>
      <c r="MF34" s="1">
        <v>0</v>
      </c>
      <c r="MG34" s="1">
        <v>28</v>
      </c>
      <c r="MH34" s="1">
        <v>0</v>
      </c>
      <c r="MI34" s="1">
        <v>0</v>
      </c>
      <c r="MJ34" s="1">
        <v>0</v>
      </c>
      <c r="MK34" s="1">
        <v>0</v>
      </c>
      <c r="ML34" s="1">
        <v>0</v>
      </c>
      <c r="MM34" s="1">
        <v>0</v>
      </c>
      <c r="MN34" s="1">
        <v>0</v>
      </c>
      <c r="MO34" s="1">
        <v>0</v>
      </c>
      <c r="MP34" s="1">
        <v>0</v>
      </c>
      <c r="MQ34" s="1">
        <v>0</v>
      </c>
      <c r="MR34" s="1">
        <v>0</v>
      </c>
      <c r="MS34" s="1">
        <v>0</v>
      </c>
      <c r="MT34" s="1">
        <v>0</v>
      </c>
      <c r="MU34" s="1">
        <v>0</v>
      </c>
      <c r="MV34" s="1">
        <v>0</v>
      </c>
      <c r="MW34" s="1">
        <v>0</v>
      </c>
      <c r="MX34" s="1">
        <v>0</v>
      </c>
      <c r="MY34" s="1">
        <v>0</v>
      </c>
      <c r="MZ34" s="1">
        <v>0</v>
      </c>
      <c r="NA34" s="1">
        <v>165</v>
      </c>
      <c r="NB34" s="1">
        <v>0</v>
      </c>
      <c r="NC34" s="1">
        <v>0</v>
      </c>
      <c r="ND34" s="1">
        <v>0</v>
      </c>
      <c r="NE34" s="1">
        <v>0</v>
      </c>
      <c r="NF34" s="1">
        <v>0</v>
      </c>
      <c r="NG34" s="1">
        <v>0</v>
      </c>
      <c r="NH34" s="1">
        <v>0</v>
      </c>
      <c r="NI34" s="1">
        <v>0</v>
      </c>
      <c r="NJ34" s="1">
        <v>0</v>
      </c>
      <c r="NK34" s="1">
        <v>0</v>
      </c>
      <c r="NL34" s="1">
        <v>0</v>
      </c>
      <c r="NM34" s="1">
        <v>10</v>
      </c>
      <c r="NN34" s="1">
        <v>0</v>
      </c>
      <c r="NO34" s="1">
        <v>0</v>
      </c>
      <c r="NP34" s="1">
        <v>0</v>
      </c>
      <c r="NQ34" s="1">
        <v>0</v>
      </c>
      <c r="NR34" s="1">
        <v>0</v>
      </c>
      <c r="NS34" s="1">
        <v>0</v>
      </c>
      <c r="NT34" s="1">
        <v>0</v>
      </c>
      <c r="NU34" s="1">
        <v>0</v>
      </c>
      <c r="NV34" s="1">
        <v>0</v>
      </c>
      <c r="NW34" s="1">
        <v>0</v>
      </c>
      <c r="NX34" s="1">
        <v>0</v>
      </c>
      <c r="NY34" s="1">
        <v>0</v>
      </c>
      <c r="NZ34" s="1">
        <v>0</v>
      </c>
      <c r="OA34" s="1">
        <v>15</v>
      </c>
      <c r="OB34" s="1">
        <v>0</v>
      </c>
      <c r="OC34" s="1">
        <v>0</v>
      </c>
      <c r="OD34" s="1">
        <v>0</v>
      </c>
      <c r="OE34" s="1">
        <v>0</v>
      </c>
      <c r="OF34" s="1">
        <v>0</v>
      </c>
      <c r="OG34" s="1">
        <v>0</v>
      </c>
      <c r="OH34" s="1">
        <v>0</v>
      </c>
      <c r="OI34" s="1">
        <v>0</v>
      </c>
      <c r="OJ34" s="1">
        <v>0</v>
      </c>
      <c r="OK34" s="1">
        <v>0</v>
      </c>
      <c r="OL34" s="1">
        <v>13</v>
      </c>
      <c r="OM34" s="1">
        <v>0</v>
      </c>
      <c r="ON34" s="1">
        <v>0</v>
      </c>
      <c r="OO34" s="1">
        <v>0</v>
      </c>
      <c r="OP34" s="1">
        <v>0</v>
      </c>
      <c r="OQ34" s="1">
        <v>0</v>
      </c>
      <c r="OR34" s="1">
        <v>0</v>
      </c>
      <c r="OS34" s="1">
        <v>0</v>
      </c>
      <c r="OT34" s="1">
        <v>0</v>
      </c>
      <c r="OU34" s="1">
        <v>0</v>
      </c>
      <c r="OV34" s="1">
        <v>0</v>
      </c>
      <c r="OW34" s="1">
        <v>0</v>
      </c>
      <c r="OX34" s="1">
        <v>0</v>
      </c>
      <c r="OY34" s="1">
        <v>0</v>
      </c>
      <c r="OZ34" s="1">
        <v>0</v>
      </c>
      <c r="PA34" s="1">
        <v>0</v>
      </c>
      <c r="PB34" s="1">
        <v>0</v>
      </c>
      <c r="PC34" s="1">
        <v>0</v>
      </c>
      <c r="PD34" s="1">
        <v>0</v>
      </c>
      <c r="PE34" s="1">
        <v>0</v>
      </c>
      <c r="PF34" s="1">
        <v>0</v>
      </c>
      <c r="PG34" s="1">
        <v>0</v>
      </c>
      <c r="PH34" s="1">
        <v>0</v>
      </c>
      <c r="PI34" s="1">
        <v>0</v>
      </c>
      <c r="PJ34" s="1">
        <v>0</v>
      </c>
      <c r="PK34" s="1">
        <v>0</v>
      </c>
      <c r="PL34" s="1">
        <v>0</v>
      </c>
      <c r="PM34" s="1">
        <v>0</v>
      </c>
      <c r="PN34" s="1">
        <v>0</v>
      </c>
      <c r="PO34" s="1">
        <v>0</v>
      </c>
      <c r="PP34" s="1">
        <v>10</v>
      </c>
      <c r="PQ34" s="1">
        <v>0</v>
      </c>
      <c r="PR34" s="1">
        <v>0</v>
      </c>
      <c r="PS34" s="1">
        <v>7</v>
      </c>
      <c r="PT34" s="1">
        <v>0</v>
      </c>
      <c r="PU34" s="1">
        <v>0</v>
      </c>
      <c r="PV34" s="1">
        <v>0</v>
      </c>
      <c r="PW34" s="1">
        <v>0</v>
      </c>
      <c r="PX34" s="1">
        <v>0</v>
      </c>
      <c r="PY34" s="1">
        <v>0</v>
      </c>
      <c r="PZ34" s="1">
        <v>0</v>
      </c>
      <c r="QA34" s="1">
        <v>0</v>
      </c>
      <c r="QB34" s="1">
        <v>1</v>
      </c>
      <c r="QC34" s="1">
        <v>0</v>
      </c>
      <c r="QD34" s="1">
        <v>0</v>
      </c>
      <c r="QE34" s="1">
        <v>0</v>
      </c>
      <c r="QF34" s="1">
        <v>5</v>
      </c>
      <c r="QG34" s="1">
        <v>0</v>
      </c>
      <c r="QH34" s="1">
        <v>0</v>
      </c>
      <c r="QI34" s="1">
        <v>0</v>
      </c>
      <c r="QJ34" s="1">
        <v>0</v>
      </c>
      <c r="QK34" s="1">
        <v>2</v>
      </c>
      <c r="QL34" s="1">
        <v>0</v>
      </c>
      <c r="QM34" s="1">
        <v>0</v>
      </c>
      <c r="QN34" s="1">
        <v>0</v>
      </c>
      <c r="QO34" s="1">
        <v>0</v>
      </c>
      <c r="QP34" s="1">
        <v>0</v>
      </c>
      <c r="QQ34" s="1">
        <v>0</v>
      </c>
      <c r="QR34" s="1">
        <v>0</v>
      </c>
      <c r="QS34" s="1">
        <v>0</v>
      </c>
      <c r="QT34" s="1">
        <v>0</v>
      </c>
      <c r="QU34" s="1">
        <v>0</v>
      </c>
      <c r="QV34" s="1">
        <v>0</v>
      </c>
      <c r="QW34" s="1">
        <v>0</v>
      </c>
      <c r="QX34" s="1">
        <v>0</v>
      </c>
      <c r="QY34" s="1">
        <v>0</v>
      </c>
      <c r="QZ34" s="1">
        <v>0</v>
      </c>
      <c r="RA34" s="1">
        <v>5</v>
      </c>
      <c r="RB34" s="1">
        <v>0</v>
      </c>
      <c r="RC34" s="1">
        <v>0</v>
      </c>
      <c r="RD34" s="1">
        <v>0</v>
      </c>
      <c r="RE34" s="1">
        <v>0</v>
      </c>
      <c r="RF34" s="1">
        <v>0</v>
      </c>
      <c r="RG34" s="1">
        <v>0</v>
      </c>
      <c r="RH34" s="1">
        <v>6</v>
      </c>
      <c r="RI34" s="1">
        <v>0</v>
      </c>
      <c r="RJ34" s="1">
        <v>0</v>
      </c>
      <c r="RK34" s="1">
        <v>0</v>
      </c>
      <c r="RL34" s="1">
        <v>0</v>
      </c>
      <c r="RM34" s="1">
        <v>0</v>
      </c>
      <c r="RN34" s="1">
        <v>0</v>
      </c>
      <c r="RO34" s="1">
        <v>0</v>
      </c>
      <c r="RP34" s="1">
        <v>0</v>
      </c>
      <c r="RQ34" s="1">
        <v>0</v>
      </c>
      <c r="RR34" s="1">
        <v>0</v>
      </c>
      <c r="RS34" s="1">
        <v>0</v>
      </c>
      <c r="RT34" s="1">
        <v>0</v>
      </c>
      <c r="RU34" s="1">
        <v>0</v>
      </c>
      <c r="RV34" s="1">
        <v>0</v>
      </c>
      <c r="RW34" s="1">
        <v>0</v>
      </c>
      <c r="RX34" s="1">
        <v>0</v>
      </c>
      <c r="RY34" s="1">
        <v>0</v>
      </c>
      <c r="RZ34" s="1">
        <v>0</v>
      </c>
      <c r="SA34" s="1">
        <v>0</v>
      </c>
      <c r="SB34" s="1">
        <v>0</v>
      </c>
      <c r="SC34" s="1">
        <v>0</v>
      </c>
      <c r="SD34" s="1">
        <v>0</v>
      </c>
      <c r="SE34" s="1">
        <v>0</v>
      </c>
      <c r="SF34" s="1">
        <v>0</v>
      </c>
      <c r="SG34" s="1">
        <v>0</v>
      </c>
      <c r="SH34" s="1">
        <v>0</v>
      </c>
      <c r="SI34" s="1">
        <v>0</v>
      </c>
      <c r="SJ34" s="1">
        <v>0</v>
      </c>
      <c r="SK34" s="1">
        <v>0</v>
      </c>
      <c r="SL34" s="1">
        <v>0</v>
      </c>
      <c r="SM34" s="1">
        <v>0</v>
      </c>
      <c r="SN34" s="1">
        <v>0</v>
      </c>
      <c r="SO34" s="1">
        <v>0</v>
      </c>
      <c r="SP34" s="1">
        <v>0</v>
      </c>
      <c r="SQ34" s="1">
        <v>0</v>
      </c>
      <c r="SR34" s="1">
        <v>0</v>
      </c>
      <c r="SS34" s="1">
        <v>0</v>
      </c>
      <c r="ST34" s="1">
        <v>0</v>
      </c>
      <c r="SU34" s="1">
        <v>0</v>
      </c>
      <c r="SV34" s="1">
        <v>0</v>
      </c>
      <c r="SW34" s="1">
        <v>0</v>
      </c>
      <c r="SX34" s="1">
        <v>0</v>
      </c>
      <c r="SY34" s="1">
        <v>0</v>
      </c>
      <c r="SZ34" s="1">
        <v>0</v>
      </c>
      <c r="TA34" s="1">
        <v>5</v>
      </c>
      <c r="TB34" s="1">
        <v>0</v>
      </c>
      <c r="TC34" s="1">
        <v>5</v>
      </c>
      <c r="TD34" s="1">
        <v>0</v>
      </c>
      <c r="TE34" s="1">
        <v>0</v>
      </c>
      <c r="TF34" s="1">
        <v>0</v>
      </c>
      <c r="TG34" s="1">
        <v>0</v>
      </c>
      <c r="TH34" s="1">
        <v>0</v>
      </c>
      <c r="TI34" s="1">
        <v>0</v>
      </c>
      <c r="TJ34" s="1">
        <v>0</v>
      </c>
      <c r="TK34" s="1">
        <v>0</v>
      </c>
      <c r="TL34" s="1">
        <v>0</v>
      </c>
      <c r="TM34" s="1">
        <v>0</v>
      </c>
      <c r="TN34" s="1">
        <v>0</v>
      </c>
      <c r="TO34" s="1">
        <v>0</v>
      </c>
      <c r="TP34" s="1">
        <v>0</v>
      </c>
      <c r="TQ34" s="1">
        <v>0</v>
      </c>
      <c r="TR34" s="1">
        <v>0</v>
      </c>
      <c r="TS34" s="1">
        <v>0</v>
      </c>
      <c r="TT34" s="1">
        <v>0</v>
      </c>
      <c r="TU34" s="1">
        <v>0</v>
      </c>
      <c r="TV34" s="1">
        <v>0</v>
      </c>
      <c r="TW34" s="1">
        <v>0</v>
      </c>
      <c r="TX34" s="1">
        <v>0</v>
      </c>
      <c r="TY34" s="1">
        <v>0</v>
      </c>
      <c r="TZ34" s="1">
        <v>0</v>
      </c>
      <c r="UA34" s="1">
        <v>0</v>
      </c>
      <c r="UB34" s="1">
        <v>0</v>
      </c>
      <c r="UC34" s="1">
        <v>0</v>
      </c>
      <c r="UD34" s="1">
        <v>0</v>
      </c>
      <c r="UE34" s="1">
        <v>0</v>
      </c>
      <c r="UF34" s="1">
        <v>0</v>
      </c>
      <c r="UG34" s="1">
        <v>15</v>
      </c>
      <c r="UH34" s="1">
        <v>0</v>
      </c>
      <c r="UI34" s="1">
        <v>0</v>
      </c>
      <c r="UJ34" s="1">
        <v>0</v>
      </c>
      <c r="UK34" s="1">
        <v>0</v>
      </c>
      <c r="UL34" s="1">
        <v>0</v>
      </c>
      <c r="UM34" s="1">
        <v>0</v>
      </c>
      <c r="UN34" s="1">
        <v>14</v>
      </c>
      <c r="UO34" s="1">
        <v>0</v>
      </c>
      <c r="UP34" s="1">
        <v>0</v>
      </c>
      <c r="UQ34" s="1">
        <v>0</v>
      </c>
      <c r="UR34" s="1">
        <v>0</v>
      </c>
      <c r="US34" s="1">
        <v>0</v>
      </c>
      <c r="UT34" s="1">
        <v>0</v>
      </c>
      <c r="UU34" s="1">
        <v>0</v>
      </c>
      <c r="UV34" s="1">
        <v>0</v>
      </c>
      <c r="UW34" s="1">
        <v>0</v>
      </c>
      <c r="UX34" s="1">
        <v>0</v>
      </c>
      <c r="UY34" s="1">
        <v>0</v>
      </c>
      <c r="UZ34" s="1">
        <v>0</v>
      </c>
      <c r="VA34" s="1">
        <v>0</v>
      </c>
      <c r="VB34" s="1">
        <v>0</v>
      </c>
      <c r="VC34" s="1">
        <v>0</v>
      </c>
      <c r="VD34" s="1">
        <v>0</v>
      </c>
      <c r="VE34" s="1">
        <v>0</v>
      </c>
      <c r="VF34" s="1">
        <v>0</v>
      </c>
      <c r="VG34" s="1">
        <v>0</v>
      </c>
      <c r="VH34" s="1">
        <v>0</v>
      </c>
      <c r="VI34" s="1">
        <v>0</v>
      </c>
      <c r="VJ34" s="1">
        <v>0</v>
      </c>
      <c r="VK34" s="1">
        <v>0</v>
      </c>
      <c r="VL34" s="1">
        <v>87</v>
      </c>
      <c r="VM34" s="1">
        <v>0</v>
      </c>
      <c r="VN34" s="1">
        <v>18</v>
      </c>
      <c r="VO34" s="1">
        <v>0</v>
      </c>
      <c r="VP34" s="1">
        <v>0</v>
      </c>
      <c r="VQ34" s="1">
        <v>0</v>
      </c>
      <c r="VR34" s="1">
        <v>0</v>
      </c>
      <c r="VS34" s="1">
        <v>10</v>
      </c>
      <c r="VT34" s="1">
        <v>0</v>
      </c>
      <c r="VU34" s="1">
        <v>0</v>
      </c>
      <c r="VV34" s="1">
        <v>0</v>
      </c>
      <c r="VW34" s="1">
        <v>0</v>
      </c>
      <c r="VX34" s="1">
        <v>0</v>
      </c>
      <c r="VY34" s="1">
        <v>7</v>
      </c>
      <c r="VZ34" s="1">
        <v>0</v>
      </c>
      <c r="WA34" s="1">
        <v>18</v>
      </c>
      <c r="WB34" s="1">
        <v>0</v>
      </c>
      <c r="WC34" s="1">
        <v>0</v>
      </c>
      <c r="WD34" s="1">
        <v>0</v>
      </c>
      <c r="WE34" s="1">
        <v>0</v>
      </c>
      <c r="WF34" s="1">
        <v>0</v>
      </c>
      <c r="WG34" s="1">
        <v>0</v>
      </c>
      <c r="WH34" s="1">
        <v>0</v>
      </c>
      <c r="WI34" s="1">
        <v>0</v>
      </c>
      <c r="WJ34" s="1">
        <v>0</v>
      </c>
      <c r="WK34" s="1">
        <v>0</v>
      </c>
      <c r="WL34" s="1">
        <v>0</v>
      </c>
      <c r="WM34" s="1">
        <v>0</v>
      </c>
      <c r="WN34" s="1">
        <v>28</v>
      </c>
      <c r="WO34" s="1">
        <v>0</v>
      </c>
      <c r="WP34" s="1">
        <v>0</v>
      </c>
      <c r="WQ34" s="1">
        <v>0</v>
      </c>
      <c r="WR34" s="1">
        <v>0</v>
      </c>
      <c r="WS34" s="1">
        <v>0</v>
      </c>
      <c r="WT34" s="1">
        <v>0</v>
      </c>
      <c r="WU34" s="1">
        <v>0</v>
      </c>
      <c r="WV34" s="1">
        <v>0</v>
      </c>
      <c r="WW34" s="1">
        <v>0</v>
      </c>
      <c r="WX34" s="1">
        <v>0</v>
      </c>
      <c r="WY34" s="1">
        <v>0</v>
      </c>
      <c r="WZ34" s="1">
        <v>0</v>
      </c>
      <c r="XA34" s="1">
        <v>0</v>
      </c>
      <c r="XB34" s="1">
        <v>0</v>
      </c>
      <c r="XC34" s="1">
        <v>9</v>
      </c>
      <c r="XD34" s="1">
        <v>0</v>
      </c>
      <c r="XE34" s="1">
        <v>0</v>
      </c>
      <c r="XF34" s="1">
        <v>0</v>
      </c>
      <c r="XG34" s="1">
        <v>0</v>
      </c>
      <c r="XH34" s="1">
        <v>0</v>
      </c>
      <c r="XI34" s="1">
        <v>0</v>
      </c>
      <c r="XJ34" s="1">
        <v>0</v>
      </c>
      <c r="XK34" s="1">
        <v>0</v>
      </c>
      <c r="XL34" s="1">
        <v>0</v>
      </c>
      <c r="XM34" s="1">
        <v>0</v>
      </c>
      <c r="XN34" s="1">
        <v>0</v>
      </c>
      <c r="XO34" s="1">
        <v>0</v>
      </c>
      <c r="XP34" s="1">
        <v>0</v>
      </c>
      <c r="XQ34" s="1">
        <v>42</v>
      </c>
      <c r="XR34" s="1">
        <v>0</v>
      </c>
      <c r="XS34" s="1">
        <v>0</v>
      </c>
      <c r="XT34" s="1">
        <v>0</v>
      </c>
      <c r="XU34" s="1">
        <v>0</v>
      </c>
      <c r="XV34" s="1">
        <v>0</v>
      </c>
      <c r="XW34" s="1">
        <v>0</v>
      </c>
      <c r="XX34" s="1">
        <v>0</v>
      </c>
      <c r="XY34" s="1">
        <v>2</v>
      </c>
      <c r="XZ34" s="1">
        <v>0</v>
      </c>
      <c r="YA34" s="1">
        <v>0</v>
      </c>
      <c r="YB34" s="1">
        <v>0</v>
      </c>
      <c r="YC34" s="1">
        <v>0</v>
      </c>
      <c r="YD34" s="1">
        <v>0</v>
      </c>
      <c r="YE34" s="1">
        <v>0</v>
      </c>
      <c r="YF34" s="1">
        <v>19</v>
      </c>
      <c r="YG34" s="1">
        <v>0</v>
      </c>
      <c r="YH34" s="1">
        <v>0</v>
      </c>
      <c r="YI34" s="1">
        <v>0</v>
      </c>
      <c r="YJ34" s="1">
        <v>0</v>
      </c>
      <c r="YK34" s="1">
        <v>0</v>
      </c>
      <c r="YL34" s="1">
        <v>0</v>
      </c>
      <c r="YM34" s="1">
        <v>0</v>
      </c>
      <c r="YN34" s="1">
        <v>3</v>
      </c>
      <c r="YO34" s="1">
        <v>0</v>
      </c>
      <c r="YP34" s="1">
        <v>0</v>
      </c>
      <c r="YQ34" s="1">
        <v>0</v>
      </c>
      <c r="YR34" s="1">
        <v>0</v>
      </c>
      <c r="YS34" s="1">
        <v>0</v>
      </c>
      <c r="YT34" s="1">
        <v>0</v>
      </c>
      <c r="YU34" s="1">
        <v>7</v>
      </c>
      <c r="YV34" s="1">
        <v>12</v>
      </c>
      <c r="YW34" s="1">
        <v>0</v>
      </c>
      <c r="YX34" s="1">
        <v>60</v>
      </c>
      <c r="YY34" s="1">
        <v>0</v>
      </c>
      <c r="YZ34" s="1">
        <v>0</v>
      </c>
      <c r="ZA34" s="1">
        <v>0</v>
      </c>
      <c r="ZB34" s="1">
        <v>0</v>
      </c>
      <c r="ZC34" s="1">
        <v>0</v>
      </c>
      <c r="ZD34" s="1">
        <v>0</v>
      </c>
      <c r="ZE34" s="1">
        <v>0</v>
      </c>
      <c r="ZF34" s="1">
        <v>0</v>
      </c>
      <c r="ZG34" s="1">
        <v>0</v>
      </c>
      <c r="ZH34" s="1">
        <v>0</v>
      </c>
      <c r="ZI34" s="1">
        <v>0</v>
      </c>
      <c r="ZJ34" s="1">
        <v>0</v>
      </c>
      <c r="ZK34" s="1">
        <v>0</v>
      </c>
      <c r="ZL34" s="1">
        <v>0</v>
      </c>
      <c r="ZM34" s="1">
        <v>0</v>
      </c>
      <c r="ZN34" s="1">
        <v>0</v>
      </c>
      <c r="ZO34" s="1">
        <v>0</v>
      </c>
      <c r="ZP34" s="1">
        <v>0</v>
      </c>
      <c r="ZQ34" s="1">
        <v>0</v>
      </c>
      <c r="ZR34" s="1">
        <v>0</v>
      </c>
      <c r="ZS34" s="1">
        <v>0</v>
      </c>
      <c r="ZT34" s="1">
        <v>10</v>
      </c>
      <c r="ZU34" s="1">
        <v>0</v>
      </c>
      <c r="ZV34" s="1">
        <v>0</v>
      </c>
      <c r="ZW34" s="1">
        <v>0</v>
      </c>
      <c r="ZX34" s="1">
        <v>0</v>
      </c>
      <c r="ZY34" s="1">
        <v>0</v>
      </c>
      <c r="ZZ34" s="1">
        <v>0</v>
      </c>
      <c r="AAA34" s="1">
        <v>0</v>
      </c>
      <c r="AAB34" s="1">
        <v>0</v>
      </c>
      <c r="AAC34" s="1">
        <v>0</v>
      </c>
      <c r="AAD34" s="1">
        <v>0</v>
      </c>
      <c r="AAE34" s="1">
        <v>0</v>
      </c>
      <c r="AAF34" s="1">
        <v>0</v>
      </c>
      <c r="AAG34" s="1">
        <v>0</v>
      </c>
      <c r="AAH34" s="1">
        <v>0</v>
      </c>
      <c r="AAI34" s="1">
        <v>0</v>
      </c>
      <c r="AAJ34" s="1">
        <v>0</v>
      </c>
      <c r="AAK34" s="1">
        <v>0</v>
      </c>
      <c r="AAL34" s="1">
        <v>0</v>
      </c>
      <c r="AAM34" s="1">
        <v>0</v>
      </c>
      <c r="AAN34" s="1">
        <v>0</v>
      </c>
      <c r="AAO34" s="1">
        <v>0</v>
      </c>
      <c r="AAP34" s="1">
        <v>0</v>
      </c>
      <c r="AAQ34" s="1">
        <v>0</v>
      </c>
      <c r="AAR34" s="1">
        <v>0</v>
      </c>
      <c r="AAS34" s="1">
        <v>0</v>
      </c>
      <c r="AAT34" s="1">
        <v>0</v>
      </c>
      <c r="AAU34" s="1">
        <v>14</v>
      </c>
      <c r="AAV34" s="1">
        <v>0</v>
      </c>
      <c r="AAW34" s="1">
        <v>0</v>
      </c>
      <c r="AAX34" s="1">
        <v>0</v>
      </c>
      <c r="AAY34" s="1">
        <v>0</v>
      </c>
      <c r="AAZ34" s="1">
        <v>0</v>
      </c>
      <c r="ABA34" s="1">
        <v>0</v>
      </c>
      <c r="ABB34" s="1">
        <v>6</v>
      </c>
      <c r="ABC34" s="1">
        <v>0</v>
      </c>
      <c r="ABD34" s="1">
        <v>0</v>
      </c>
      <c r="ABE34" s="1">
        <v>6</v>
      </c>
      <c r="ABF34" s="1">
        <v>0</v>
      </c>
      <c r="ABG34" s="1">
        <v>0</v>
      </c>
      <c r="ABH34" s="1">
        <v>0</v>
      </c>
      <c r="ABI34" s="1">
        <v>0</v>
      </c>
      <c r="ABJ34" s="1">
        <v>0</v>
      </c>
      <c r="ABK34" s="1">
        <v>0</v>
      </c>
      <c r="ABL34" s="1">
        <v>0</v>
      </c>
      <c r="ABM34" s="1">
        <v>0</v>
      </c>
      <c r="ABN34" s="1">
        <v>0</v>
      </c>
      <c r="ABO34" s="1">
        <v>0</v>
      </c>
      <c r="ABP34" s="1">
        <v>0</v>
      </c>
      <c r="ABQ34" s="1">
        <v>0</v>
      </c>
      <c r="ABR34" s="1">
        <v>0</v>
      </c>
      <c r="ABS34" s="1">
        <v>0</v>
      </c>
      <c r="ABT34" s="1">
        <v>0</v>
      </c>
      <c r="ABU34" s="1">
        <v>0</v>
      </c>
      <c r="ABV34" s="1">
        <v>0</v>
      </c>
      <c r="ABW34" s="1">
        <v>0</v>
      </c>
      <c r="ABX34" s="1">
        <v>0</v>
      </c>
      <c r="ABY34" s="1">
        <v>0</v>
      </c>
      <c r="ABZ34" s="1">
        <v>0</v>
      </c>
      <c r="ACA34" s="1">
        <v>0</v>
      </c>
      <c r="ACB34" s="1">
        <v>0</v>
      </c>
      <c r="ACC34" s="1">
        <v>0</v>
      </c>
      <c r="ACD34" s="1">
        <v>0</v>
      </c>
      <c r="ACE34" s="1">
        <v>0</v>
      </c>
      <c r="ACF34" s="1">
        <v>0</v>
      </c>
      <c r="ACG34" s="1">
        <v>0</v>
      </c>
      <c r="ACH34" s="1">
        <v>0</v>
      </c>
      <c r="ACI34" s="1">
        <v>0</v>
      </c>
      <c r="ACJ34" s="1">
        <v>0</v>
      </c>
      <c r="ACK34" s="1">
        <v>0</v>
      </c>
      <c r="ACL34" s="1">
        <v>0</v>
      </c>
      <c r="ACM34" s="1">
        <v>0</v>
      </c>
      <c r="ACN34" s="1">
        <v>0</v>
      </c>
      <c r="ACO34" s="1">
        <v>0</v>
      </c>
      <c r="ACP34" s="1">
        <v>0</v>
      </c>
      <c r="ACQ34" s="1">
        <v>0</v>
      </c>
      <c r="ACR34" s="1">
        <v>0</v>
      </c>
      <c r="ACS34" s="1">
        <v>0</v>
      </c>
      <c r="ACT34" s="1">
        <v>0</v>
      </c>
      <c r="ACU34" s="1">
        <v>10</v>
      </c>
      <c r="ACV34" s="1">
        <v>0</v>
      </c>
      <c r="ACW34" s="1">
        <v>0</v>
      </c>
      <c r="ACX34" s="1">
        <v>0</v>
      </c>
      <c r="ACY34" s="1">
        <v>0</v>
      </c>
      <c r="ACZ34" s="1">
        <v>0</v>
      </c>
      <c r="ADA34" s="1">
        <v>16</v>
      </c>
      <c r="ADB34" s="1">
        <v>10</v>
      </c>
      <c r="ADC34" s="1">
        <v>0</v>
      </c>
      <c r="ADD34" s="1">
        <v>0</v>
      </c>
      <c r="ADE34" s="1">
        <v>0</v>
      </c>
      <c r="ADF34" s="1">
        <v>0</v>
      </c>
      <c r="ADG34" s="1">
        <v>0</v>
      </c>
      <c r="ADH34" s="1">
        <v>0</v>
      </c>
      <c r="ADI34" s="1">
        <v>0</v>
      </c>
      <c r="ADJ34" s="1">
        <v>0</v>
      </c>
      <c r="ADK34" s="1">
        <v>0</v>
      </c>
      <c r="ADL34" s="1">
        <v>0</v>
      </c>
      <c r="ADM34" s="1">
        <v>0</v>
      </c>
      <c r="ADN34" s="1">
        <v>0</v>
      </c>
      <c r="ADO34" s="1">
        <v>0</v>
      </c>
      <c r="ADP34" s="1">
        <v>0</v>
      </c>
      <c r="ADQ34" s="1">
        <v>0</v>
      </c>
      <c r="ADR34" s="1">
        <v>0</v>
      </c>
      <c r="ADS34" s="1">
        <v>0</v>
      </c>
      <c r="ADT34" s="1">
        <v>0</v>
      </c>
      <c r="ADU34" s="1">
        <v>0</v>
      </c>
      <c r="ADV34" s="1">
        <v>0</v>
      </c>
      <c r="ADW34" s="1">
        <v>0</v>
      </c>
      <c r="ADX34" s="1">
        <v>0</v>
      </c>
      <c r="ADY34" s="1">
        <v>0</v>
      </c>
      <c r="ADZ34" s="1">
        <v>0</v>
      </c>
      <c r="AEA34" s="1">
        <v>0</v>
      </c>
      <c r="AEB34" s="1">
        <v>0</v>
      </c>
      <c r="AEC34" s="1">
        <v>0</v>
      </c>
      <c r="AED34" s="1">
        <v>0</v>
      </c>
      <c r="AEE34" s="1">
        <v>0</v>
      </c>
      <c r="AEF34" s="1">
        <v>24</v>
      </c>
      <c r="AEG34" s="1">
        <v>0</v>
      </c>
      <c r="AEH34" s="1">
        <v>0</v>
      </c>
      <c r="AEI34" s="1">
        <v>0</v>
      </c>
      <c r="AEJ34" s="1">
        <v>0</v>
      </c>
      <c r="AEK34" s="1">
        <v>0</v>
      </c>
      <c r="AEL34" s="1">
        <v>0</v>
      </c>
      <c r="AEM34" s="1">
        <v>0</v>
      </c>
      <c r="AEN34" s="1">
        <v>0</v>
      </c>
      <c r="AEO34" s="1">
        <v>0</v>
      </c>
      <c r="AEP34" s="1">
        <v>0</v>
      </c>
      <c r="AEQ34" s="1">
        <v>0</v>
      </c>
      <c r="AER34" s="1">
        <v>0</v>
      </c>
      <c r="AES34" s="1">
        <v>0</v>
      </c>
      <c r="AET34" s="1">
        <v>0</v>
      </c>
      <c r="AEU34" s="1">
        <v>0</v>
      </c>
      <c r="AEV34" s="1">
        <v>4</v>
      </c>
      <c r="AEW34" s="1">
        <v>0</v>
      </c>
      <c r="AEX34" s="1">
        <v>114</v>
      </c>
      <c r="AEY34" s="1">
        <v>0</v>
      </c>
      <c r="AEZ34" s="1">
        <v>0</v>
      </c>
      <c r="AFA34" s="1">
        <v>0</v>
      </c>
      <c r="AFB34" s="1">
        <v>0</v>
      </c>
      <c r="AFC34" s="1">
        <v>0</v>
      </c>
      <c r="AFD34" s="1">
        <v>0</v>
      </c>
      <c r="AFE34" s="1">
        <v>0</v>
      </c>
      <c r="AFF34" s="1">
        <v>2</v>
      </c>
      <c r="AFG34" s="1">
        <v>0</v>
      </c>
      <c r="AFH34" s="1">
        <v>0</v>
      </c>
      <c r="AFI34" s="1">
        <v>0</v>
      </c>
      <c r="AFJ34" s="1">
        <v>0</v>
      </c>
      <c r="AFK34" s="1">
        <v>0</v>
      </c>
      <c r="AFL34" s="1">
        <v>0</v>
      </c>
      <c r="AFM34" s="1">
        <v>0</v>
      </c>
      <c r="AFN34" s="1">
        <v>0</v>
      </c>
      <c r="AFO34" s="1">
        <v>0</v>
      </c>
      <c r="AFP34" s="1">
        <v>0</v>
      </c>
      <c r="AFQ34" s="1">
        <v>0</v>
      </c>
      <c r="AFR34" s="1">
        <v>0</v>
      </c>
      <c r="AFS34" s="1">
        <v>0</v>
      </c>
      <c r="AFT34" s="1">
        <v>0</v>
      </c>
      <c r="AFU34" s="1">
        <v>0</v>
      </c>
      <c r="AFV34" s="1">
        <v>0</v>
      </c>
      <c r="AFW34" s="1">
        <v>0</v>
      </c>
      <c r="AFX34" s="1">
        <v>0</v>
      </c>
      <c r="AFY34" s="1">
        <v>0</v>
      </c>
      <c r="AFZ34" s="1">
        <v>0</v>
      </c>
      <c r="AGA34" s="1">
        <v>0</v>
      </c>
      <c r="AGB34" s="1">
        <v>0</v>
      </c>
      <c r="AGC34" s="1">
        <v>0</v>
      </c>
      <c r="AGD34" s="1">
        <v>0</v>
      </c>
      <c r="AGE34" s="1">
        <v>0</v>
      </c>
      <c r="AGF34" s="1">
        <v>0</v>
      </c>
      <c r="AGG34" s="1">
        <v>0</v>
      </c>
      <c r="AGH34" s="1">
        <v>0</v>
      </c>
      <c r="AGI34" s="1">
        <v>0</v>
      </c>
      <c r="AGJ34" s="1">
        <v>0</v>
      </c>
      <c r="AGK34" s="1">
        <v>0</v>
      </c>
      <c r="AGL34" s="1">
        <v>0</v>
      </c>
      <c r="AGM34" s="1">
        <v>0</v>
      </c>
      <c r="AGN34" s="1">
        <v>3</v>
      </c>
      <c r="AGO34" s="1">
        <v>0</v>
      </c>
      <c r="AGP34" s="1">
        <v>0</v>
      </c>
      <c r="AGQ34" s="1">
        <v>0</v>
      </c>
      <c r="AGR34" s="1">
        <v>0</v>
      </c>
      <c r="AGS34" s="1">
        <v>0</v>
      </c>
      <c r="AGT34" s="1">
        <v>0</v>
      </c>
      <c r="AGU34" s="1">
        <v>0</v>
      </c>
      <c r="AGV34" s="1">
        <v>0</v>
      </c>
      <c r="AGW34" s="1">
        <v>0</v>
      </c>
      <c r="AGX34" s="1">
        <v>0</v>
      </c>
      <c r="AGY34" s="1">
        <v>0</v>
      </c>
      <c r="AGZ34" s="1">
        <v>0</v>
      </c>
      <c r="AHA34" s="1">
        <v>0</v>
      </c>
      <c r="AHB34" s="1">
        <v>0</v>
      </c>
      <c r="AHC34" s="1">
        <v>2</v>
      </c>
      <c r="AHD34" s="1">
        <v>0</v>
      </c>
      <c r="AHE34" s="1">
        <v>0</v>
      </c>
      <c r="AHF34" s="1">
        <v>0</v>
      </c>
      <c r="AHG34" s="1">
        <v>4</v>
      </c>
      <c r="AHH34" s="1">
        <v>0</v>
      </c>
      <c r="AHI34" s="1">
        <v>0</v>
      </c>
      <c r="AHJ34" s="1">
        <v>0</v>
      </c>
      <c r="AHK34" s="1">
        <v>0</v>
      </c>
      <c r="AHL34" s="1">
        <v>0</v>
      </c>
      <c r="AHM34" s="1">
        <v>0</v>
      </c>
      <c r="AHN34" s="1">
        <v>0</v>
      </c>
      <c r="AHO34" s="1">
        <v>0</v>
      </c>
      <c r="AHP34" s="1">
        <v>0</v>
      </c>
      <c r="AHQ34" s="1">
        <v>5</v>
      </c>
      <c r="AHR34" s="1">
        <v>0</v>
      </c>
      <c r="AHS34" s="1">
        <v>0</v>
      </c>
      <c r="AHT34" s="1">
        <v>0</v>
      </c>
      <c r="AHU34" s="1">
        <v>0</v>
      </c>
      <c r="AHV34" s="1">
        <v>0</v>
      </c>
      <c r="AHW34" s="1">
        <v>0</v>
      </c>
      <c r="AHX34" s="1">
        <v>0</v>
      </c>
      <c r="AHY34" s="1">
        <v>0</v>
      </c>
      <c r="AHZ34" s="1">
        <v>0</v>
      </c>
      <c r="AIA34" s="1">
        <v>0</v>
      </c>
      <c r="AIB34" s="1">
        <v>0</v>
      </c>
      <c r="AIC34" s="1">
        <v>0</v>
      </c>
      <c r="AID34" s="1">
        <v>0</v>
      </c>
      <c r="AIE34" s="1">
        <v>0</v>
      </c>
      <c r="AIF34" s="1">
        <v>0</v>
      </c>
      <c r="AIG34" s="1">
        <v>0</v>
      </c>
      <c r="AIH34" s="1">
        <v>0</v>
      </c>
      <c r="AII34" s="1">
        <v>0</v>
      </c>
      <c r="AIJ34" s="1">
        <v>0</v>
      </c>
      <c r="AIK34" s="1">
        <v>0</v>
      </c>
      <c r="AIL34" s="1">
        <v>0</v>
      </c>
      <c r="AIM34" s="1">
        <v>0</v>
      </c>
      <c r="AIN34" s="1">
        <v>3</v>
      </c>
      <c r="AIO34" s="1">
        <v>0</v>
      </c>
      <c r="AIP34" s="1">
        <v>0</v>
      </c>
      <c r="AIQ34" s="1">
        <v>0</v>
      </c>
      <c r="AIR34" s="1">
        <v>185</v>
      </c>
      <c r="AIS34" s="1">
        <v>0</v>
      </c>
      <c r="AIT34" s="1">
        <v>0</v>
      </c>
      <c r="AIU34" s="1">
        <v>4</v>
      </c>
      <c r="AIV34" s="1">
        <v>0</v>
      </c>
      <c r="AIW34" s="1">
        <v>0</v>
      </c>
      <c r="AIX34" s="1">
        <v>0</v>
      </c>
      <c r="AIY34" s="1">
        <v>0</v>
      </c>
      <c r="AIZ34" s="1">
        <v>0</v>
      </c>
      <c r="AJA34" s="1">
        <v>0</v>
      </c>
      <c r="AJB34" s="1">
        <v>0</v>
      </c>
      <c r="AJC34" s="1">
        <v>0</v>
      </c>
      <c r="AJD34" s="1">
        <v>0</v>
      </c>
      <c r="AJE34" s="1">
        <v>0</v>
      </c>
      <c r="AJF34" s="1">
        <v>0</v>
      </c>
      <c r="AJG34" s="1">
        <v>0</v>
      </c>
      <c r="AJH34" s="1">
        <v>5</v>
      </c>
      <c r="AJI34" s="1">
        <v>0</v>
      </c>
      <c r="AJJ34" s="1">
        <v>0</v>
      </c>
      <c r="AJK34" s="1">
        <v>0</v>
      </c>
      <c r="AJL34" s="1">
        <v>0</v>
      </c>
      <c r="AJM34" s="1">
        <v>0</v>
      </c>
      <c r="AJN34" s="1">
        <v>0</v>
      </c>
      <c r="AJO34" s="1">
        <v>7</v>
      </c>
      <c r="AJP34" s="1">
        <v>0</v>
      </c>
      <c r="AJQ34" s="1">
        <v>0</v>
      </c>
      <c r="AJR34" s="1">
        <v>0</v>
      </c>
      <c r="AJS34" s="1">
        <v>0</v>
      </c>
      <c r="AJT34" s="1">
        <v>0</v>
      </c>
      <c r="AJU34" s="1">
        <v>0</v>
      </c>
      <c r="AJV34" s="1">
        <v>0</v>
      </c>
      <c r="AJW34" s="1">
        <v>0</v>
      </c>
      <c r="AJX34" s="1">
        <v>0</v>
      </c>
      <c r="AJY34" s="1">
        <v>0</v>
      </c>
      <c r="AJZ34" s="1">
        <v>0</v>
      </c>
      <c r="AKA34" s="1">
        <v>0</v>
      </c>
      <c r="AKB34" s="1">
        <v>0</v>
      </c>
      <c r="AKC34" s="1">
        <v>0</v>
      </c>
      <c r="AKD34" s="1">
        <v>0</v>
      </c>
      <c r="AKE34" s="1">
        <v>0</v>
      </c>
      <c r="AKF34" s="1">
        <v>0</v>
      </c>
      <c r="AKG34" s="1">
        <v>0</v>
      </c>
      <c r="AKH34" s="1">
        <v>0</v>
      </c>
      <c r="AKI34" s="1">
        <v>13</v>
      </c>
      <c r="AKJ34" s="1">
        <v>0</v>
      </c>
      <c r="AKK34" s="1">
        <v>0</v>
      </c>
      <c r="AKL34" s="1">
        <v>0</v>
      </c>
      <c r="AKM34" s="1">
        <v>0</v>
      </c>
      <c r="AKN34" s="1">
        <v>0</v>
      </c>
      <c r="AKO34" s="1">
        <v>0</v>
      </c>
      <c r="AKP34" s="1">
        <v>0</v>
      </c>
      <c r="AKQ34" s="1">
        <v>0</v>
      </c>
      <c r="AKR34" s="1">
        <v>3</v>
      </c>
      <c r="AKS34" s="1">
        <v>0</v>
      </c>
      <c r="AKT34" s="1">
        <v>0</v>
      </c>
      <c r="AKU34" s="1">
        <v>0</v>
      </c>
      <c r="AKV34" s="1">
        <v>0</v>
      </c>
      <c r="AKW34" s="1">
        <v>0</v>
      </c>
      <c r="AKX34" s="1">
        <v>0</v>
      </c>
      <c r="AKY34" s="1">
        <v>0</v>
      </c>
      <c r="AKZ34" s="1">
        <v>0</v>
      </c>
      <c r="ALA34" s="1">
        <v>0</v>
      </c>
      <c r="ALB34" s="1">
        <v>7</v>
      </c>
      <c r="ALC34" s="1">
        <v>0</v>
      </c>
      <c r="ALD34" s="1">
        <v>0</v>
      </c>
      <c r="ALE34" s="1">
        <v>0</v>
      </c>
      <c r="ALF34" s="1">
        <v>0</v>
      </c>
      <c r="ALG34" s="1">
        <v>0</v>
      </c>
      <c r="ALH34" s="1">
        <v>0</v>
      </c>
      <c r="ALI34" s="1">
        <v>0</v>
      </c>
      <c r="ALJ34" s="1">
        <v>0</v>
      </c>
      <c r="ALK34" s="1">
        <v>0</v>
      </c>
      <c r="ALL34" s="1">
        <v>0</v>
      </c>
      <c r="ALM34" s="1">
        <v>0</v>
      </c>
      <c r="ALN34" s="1">
        <v>0</v>
      </c>
      <c r="ALO34" s="1">
        <v>0</v>
      </c>
      <c r="ALP34" s="1">
        <v>0</v>
      </c>
      <c r="ALQ34" s="1">
        <v>0</v>
      </c>
      <c r="ALR34" s="1">
        <v>0</v>
      </c>
      <c r="ALS34" s="1">
        <v>0</v>
      </c>
      <c r="ALT34" s="1">
        <v>0</v>
      </c>
      <c r="ALU34" s="1">
        <v>0</v>
      </c>
      <c r="ALV34" s="1">
        <v>0</v>
      </c>
      <c r="ALW34" s="1">
        <v>0</v>
      </c>
      <c r="ALX34" s="1">
        <v>0</v>
      </c>
      <c r="ALY34" s="1">
        <v>0</v>
      </c>
      <c r="ALZ34" s="1">
        <v>0</v>
      </c>
      <c r="AMA34" s="1">
        <v>0</v>
      </c>
      <c r="AMB34" s="1">
        <v>0</v>
      </c>
      <c r="AMC34" s="1">
        <v>0</v>
      </c>
      <c r="AMD34" s="1">
        <v>0</v>
      </c>
      <c r="AME34" s="1">
        <v>0</v>
      </c>
      <c r="AMF34" s="1">
        <v>0</v>
      </c>
      <c r="AMG34" s="1">
        <v>0</v>
      </c>
      <c r="AMH34" s="1">
        <v>0</v>
      </c>
      <c r="AMI34" s="1">
        <v>0</v>
      </c>
      <c r="AMJ34" s="1">
        <v>6</v>
      </c>
      <c r="AMK34" s="1">
        <v>0</v>
      </c>
      <c r="AML34" s="1">
        <v>0</v>
      </c>
      <c r="AMM34" s="1">
        <v>0</v>
      </c>
      <c r="AMN34" s="1">
        <v>0</v>
      </c>
      <c r="AMO34" s="1">
        <v>0</v>
      </c>
      <c r="AMP34" s="1">
        <v>0</v>
      </c>
      <c r="AMQ34" s="1">
        <v>0</v>
      </c>
      <c r="AMR34" s="1">
        <v>0</v>
      </c>
      <c r="AMS34" s="1">
        <v>0</v>
      </c>
      <c r="AMT34" s="1">
        <v>0</v>
      </c>
      <c r="AMU34" s="1">
        <v>0</v>
      </c>
      <c r="AMV34" s="1">
        <v>0</v>
      </c>
      <c r="AMW34" s="1">
        <v>0</v>
      </c>
      <c r="AMX34" s="1">
        <v>0</v>
      </c>
      <c r="AMY34" s="1">
        <v>0</v>
      </c>
      <c r="AMZ34" s="1">
        <v>0</v>
      </c>
      <c r="ANA34" s="1">
        <v>0</v>
      </c>
      <c r="ANB34" s="1">
        <v>0</v>
      </c>
      <c r="ANC34" s="1">
        <v>0</v>
      </c>
      <c r="AND34" s="1">
        <v>0</v>
      </c>
      <c r="ANE34" s="1">
        <v>0</v>
      </c>
      <c r="ANF34" s="1">
        <v>0</v>
      </c>
      <c r="ANG34" s="1">
        <v>7</v>
      </c>
      <c r="ANH34" s="1">
        <v>11</v>
      </c>
      <c r="ANI34" s="1">
        <v>0</v>
      </c>
      <c r="ANJ34" s="1">
        <v>0</v>
      </c>
      <c r="ANK34" s="1">
        <v>0</v>
      </c>
      <c r="ANL34" s="1">
        <v>0</v>
      </c>
      <c r="ANM34" s="1">
        <v>0</v>
      </c>
      <c r="ANN34" s="1">
        <v>0</v>
      </c>
      <c r="ANO34" s="1">
        <v>0</v>
      </c>
      <c r="ANP34" s="1">
        <v>6</v>
      </c>
      <c r="ANQ34" s="1">
        <v>0</v>
      </c>
      <c r="ANR34" s="1">
        <v>0</v>
      </c>
      <c r="ANS34" s="1">
        <v>0</v>
      </c>
      <c r="ANT34" s="1">
        <v>0</v>
      </c>
      <c r="ANU34" s="1">
        <v>0</v>
      </c>
      <c r="ANV34" s="1">
        <v>0</v>
      </c>
      <c r="ANW34" s="1">
        <v>0</v>
      </c>
      <c r="ANX34" s="1">
        <v>0</v>
      </c>
      <c r="ANY34" s="1">
        <v>0</v>
      </c>
      <c r="ANZ34" s="1">
        <v>0</v>
      </c>
      <c r="AOA34" s="1">
        <v>0</v>
      </c>
      <c r="AOB34" s="1">
        <v>2</v>
      </c>
      <c r="AOC34" s="1">
        <v>1</v>
      </c>
      <c r="AOD34" s="1">
        <v>0</v>
      </c>
      <c r="AOE34" s="1">
        <v>0</v>
      </c>
      <c r="AOF34" s="1">
        <v>0</v>
      </c>
      <c r="AOG34" s="1">
        <v>0</v>
      </c>
      <c r="AOH34" s="1">
        <v>0</v>
      </c>
      <c r="AOI34" s="1">
        <v>0</v>
      </c>
      <c r="AOJ34" s="1">
        <v>0</v>
      </c>
      <c r="AOK34" s="1">
        <v>0</v>
      </c>
      <c r="AOL34" s="1">
        <v>0</v>
      </c>
      <c r="AOM34" s="1">
        <v>0</v>
      </c>
      <c r="AON34" s="1">
        <v>0</v>
      </c>
      <c r="AOO34" s="1">
        <v>0</v>
      </c>
      <c r="AOP34" s="1">
        <v>0</v>
      </c>
      <c r="AOQ34" s="1">
        <v>0</v>
      </c>
      <c r="AOR34" s="1">
        <v>0</v>
      </c>
      <c r="AOS34" s="1">
        <v>0</v>
      </c>
      <c r="AOT34" s="1">
        <v>0</v>
      </c>
      <c r="AOU34" s="1">
        <v>9</v>
      </c>
      <c r="AOV34" s="1">
        <v>0</v>
      </c>
      <c r="AOW34" s="1">
        <v>0</v>
      </c>
      <c r="AOX34" s="1">
        <v>0</v>
      </c>
      <c r="AOY34" s="1">
        <v>0</v>
      </c>
      <c r="AOZ34" s="1">
        <v>0</v>
      </c>
      <c r="APA34" s="1">
        <v>0</v>
      </c>
      <c r="APB34" s="1">
        <v>0</v>
      </c>
      <c r="APC34" s="1">
        <v>0</v>
      </c>
      <c r="APD34" s="1">
        <v>0</v>
      </c>
      <c r="APE34" s="1">
        <v>0</v>
      </c>
      <c r="APF34" s="1">
        <v>0</v>
      </c>
      <c r="APG34" s="1">
        <v>0</v>
      </c>
      <c r="APH34" s="1">
        <v>0</v>
      </c>
      <c r="API34" s="1">
        <v>0</v>
      </c>
      <c r="APJ34" s="1">
        <v>0</v>
      </c>
      <c r="APK34" s="1">
        <v>0</v>
      </c>
      <c r="APL34" s="1">
        <v>0</v>
      </c>
      <c r="APM34" s="1">
        <v>0</v>
      </c>
      <c r="APN34" s="1">
        <v>0</v>
      </c>
      <c r="APO34" s="1">
        <v>0</v>
      </c>
      <c r="APP34" s="1">
        <v>0</v>
      </c>
      <c r="APQ34" s="1">
        <v>0</v>
      </c>
      <c r="APR34" s="1">
        <v>0</v>
      </c>
      <c r="APS34" s="1">
        <v>0</v>
      </c>
      <c r="APT34" s="1">
        <v>0</v>
      </c>
      <c r="APU34" s="1">
        <v>0</v>
      </c>
      <c r="APV34" s="1">
        <v>0</v>
      </c>
      <c r="APW34" s="1">
        <v>2</v>
      </c>
      <c r="APX34" s="1">
        <v>0</v>
      </c>
      <c r="APY34" s="1">
        <v>0</v>
      </c>
      <c r="APZ34" s="1">
        <v>0</v>
      </c>
      <c r="AQA34" s="1">
        <v>0</v>
      </c>
      <c r="AQB34" s="1">
        <v>0</v>
      </c>
      <c r="AQC34" s="1">
        <v>6</v>
      </c>
      <c r="AQD34" s="1">
        <v>0</v>
      </c>
      <c r="AQE34" s="1">
        <v>0</v>
      </c>
      <c r="AQF34" s="1">
        <v>0</v>
      </c>
      <c r="AQG34" s="1">
        <v>0</v>
      </c>
      <c r="AQH34" s="1">
        <v>0</v>
      </c>
      <c r="AQI34" s="1">
        <v>0</v>
      </c>
      <c r="AQJ34" s="1">
        <v>6</v>
      </c>
      <c r="AQK34" s="1">
        <v>0</v>
      </c>
      <c r="AQL34" s="1">
        <v>0</v>
      </c>
      <c r="AQM34" s="1">
        <v>0</v>
      </c>
      <c r="AQN34" s="1">
        <v>0</v>
      </c>
      <c r="AQO34" s="1">
        <v>0</v>
      </c>
      <c r="AQP34" s="1">
        <v>0</v>
      </c>
      <c r="AQQ34" s="1">
        <v>22</v>
      </c>
      <c r="AQR34" s="1">
        <v>0</v>
      </c>
      <c r="AQS34" s="1">
        <v>0</v>
      </c>
      <c r="AQT34" s="1">
        <v>0</v>
      </c>
      <c r="AQU34" s="1">
        <v>0</v>
      </c>
      <c r="AQV34" s="1">
        <v>0</v>
      </c>
      <c r="AQW34" s="1">
        <v>0</v>
      </c>
      <c r="AQX34" s="1">
        <v>0</v>
      </c>
      <c r="AQY34" s="1">
        <v>0</v>
      </c>
      <c r="AQZ34" s="1">
        <v>0</v>
      </c>
      <c r="ARA34" s="1">
        <v>0</v>
      </c>
      <c r="ARB34" s="1">
        <v>15</v>
      </c>
      <c r="ARC34" s="1">
        <v>0</v>
      </c>
      <c r="ARD34" s="1">
        <v>0</v>
      </c>
      <c r="ARE34" s="1">
        <v>0</v>
      </c>
      <c r="ARF34" s="1">
        <v>0</v>
      </c>
      <c r="ARG34" s="1">
        <v>0</v>
      </c>
      <c r="ARH34" s="1">
        <v>0</v>
      </c>
      <c r="ARI34" s="1">
        <v>0</v>
      </c>
      <c r="ARJ34" s="1">
        <v>101</v>
      </c>
      <c r="ARK34" s="1">
        <v>0</v>
      </c>
      <c r="ARL34" s="1">
        <v>14</v>
      </c>
      <c r="ARM34" s="1">
        <v>0</v>
      </c>
      <c r="ARN34" s="1">
        <v>0</v>
      </c>
      <c r="ARO34" s="1">
        <v>0</v>
      </c>
      <c r="ARP34" s="1">
        <v>0</v>
      </c>
      <c r="ARQ34" s="1">
        <v>0</v>
      </c>
      <c r="ARR34" s="1">
        <v>0</v>
      </c>
      <c r="ARS34" s="1">
        <v>0</v>
      </c>
      <c r="ART34" s="1">
        <v>0</v>
      </c>
      <c r="ARU34" s="1">
        <v>0</v>
      </c>
      <c r="ARV34" s="1">
        <v>0</v>
      </c>
      <c r="ARW34" s="1">
        <v>0</v>
      </c>
      <c r="ARX34" s="1">
        <v>0</v>
      </c>
      <c r="ARY34" s="1">
        <v>0</v>
      </c>
      <c r="ARZ34" s="1">
        <v>0</v>
      </c>
      <c r="ASA34" s="1">
        <v>0</v>
      </c>
      <c r="ASB34" s="1">
        <v>0</v>
      </c>
      <c r="ASC34" s="1">
        <v>1</v>
      </c>
      <c r="ASD34" s="1">
        <v>0</v>
      </c>
      <c r="ASE34" s="1">
        <v>2</v>
      </c>
      <c r="ASF34" s="1">
        <v>0</v>
      </c>
      <c r="ASG34" s="1">
        <v>0</v>
      </c>
      <c r="ASH34" s="1">
        <v>0</v>
      </c>
      <c r="ASI34" s="1">
        <v>0</v>
      </c>
      <c r="ASJ34" s="1">
        <v>0</v>
      </c>
      <c r="ASK34" s="1">
        <v>0</v>
      </c>
      <c r="ASL34" s="1">
        <v>0</v>
      </c>
      <c r="ASM34" s="1">
        <v>0</v>
      </c>
      <c r="ASN34" s="1">
        <v>0</v>
      </c>
      <c r="ASO34" s="1">
        <v>0</v>
      </c>
      <c r="ASP34" s="1">
        <v>0</v>
      </c>
      <c r="ASQ34" s="1">
        <v>0</v>
      </c>
      <c r="ASR34" s="1">
        <v>0</v>
      </c>
      <c r="ASS34" s="1">
        <v>0</v>
      </c>
      <c r="AST34" s="1">
        <v>0</v>
      </c>
      <c r="ASU34" s="1">
        <v>0</v>
      </c>
      <c r="ASV34" s="1">
        <v>0</v>
      </c>
      <c r="ASW34" s="1">
        <v>0</v>
      </c>
      <c r="ASX34" s="1">
        <v>11</v>
      </c>
      <c r="ASY34" s="1">
        <v>0</v>
      </c>
      <c r="ASZ34" s="1">
        <v>0</v>
      </c>
      <c r="ATA34" s="1">
        <v>0</v>
      </c>
      <c r="ATB34" s="1">
        <v>0</v>
      </c>
      <c r="ATC34" s="1">
        <v>0</v>
      </c>
      <c r="ATD34" s="1">
        <v>28</v>
      </c>
      <c r="ATE34" s="1">
        <v>0</v>
      </c>
      <c r="ATF34" s="1">
        <v>0</v>
      </c>
      <c r="ATG34" s="1">
        <v>0</v>
      </c>
      <c r="ATH34" s="1">
        <v>0</v>
      </c>
      <c r="ATI34" s="1">
        <v>0</v>
      </c>
      <c r="ATJ34" s="1">
        <v>0</v>
      </c>
      <c r="ATK34" s="1">
        <v>0</v>
      </c>
      <c r="ATL34" s="1">
        <v>0</v>
      </c>
      <c r="ATM34" s="1">
        <v>0</v>
      </c>
      <c r="ATN34" s="1">
        <v>0</v>
      </c>
      <c r="ATO34" s="1">
        <v>0</v>
      </c>
      <c r="ATP34" s="1">
        <v>17</v>
      </c>
      <c r="ATQ34" s="1">
        <v>0</v>
      </c>
      <c r="ATR34" s="1">
        <v>0</v>
      </c>
      <c r="ATS34" s="1">
        <v>0</v>
      </c>
      <c r="ATT34" s="1">
        <v>0</v>
      </c>
      <c r="ATU34" s="1">
        <v>0</v>
      </c>
      <c r="ATV34" s="1">
        <v>0</v>
      </c>
      <c r="ATW34" s="1">
        <v>0</v>
      </c>
      <c r="ATX34" s="1">
        <v>0</v>
      </c>
      <c r="ATY34" s="1">
        <v>6</v>
      </c>
      <c r="ATZ34" s="1">
        <v>0</v>
      </c>
      <c r="AUA34" s="1">
        <v>0</v>
      </c>
      <c r="AUB34" s="1">
        <v>0</v>
      </c>
      <c r="AUC34" s="1">
        <v>0</v>
      </c>
      <c r="AUD34" s="1">
        <v>0</v>
      </c>
      <c r="AUE34" s="1">
        <v>0</v>
      </c>
      <c r="AUF34" s="1">
        <v>0</v>
      </c>
      <c r="AUG34" s="1">
        <v>0</v>
      </c>
      <c r="AUH34" s="1">
        <v>0</v>
      </c>
      <c r="AUI34" s="1">
        <v>0</v>
      </c>
      <c r="AUJ34" s="1">
        <v>0</v>
      </c>
      <c r="AUK34" s="1">
        <v>0</v>
      </c>
      <c r="AUL34" s="1">
        <v>0</v>
      </c>
      <c r="AUM34" s="1">
        <v>0</v>
      </c>
      <c r="AUN34" s="1">
        <v>0</v>
      </c>
      <c r="AUO34" s="1">
        <v>0</v>
      </c>
      <c r="AUP34" s="1">
        <v>0</v>
      </c>
      <c r="AUQ34" s="1">
        <v>0</v>
      </c>
      <c r="AUR34" s="1">
        <v>0</v>
      </c>
      <c r="AUS34" s="1">
        <v>0</v>
      </c>
      <c r="AUT34" s="1">
        <v>0</v>
      </c>
      <c r="AUU34" s="1">
        <v>0</v>
      </c>
      <c r="AUV34" s="1">
        <v>0</v>
      </c>
      <c r="AUW34" s="1">
        <v>0</v>
      </c>
      <c r="AUX34" s="1">
        <v>0</v>
      </c>
      <c r="AUY34" s="1">
        <v>0</v>
      </c>
      <c r="AUZ34" s="1">
        <v>0</v>
      </c>
      <c r="AVA34" s="1">
        <v>0</v>
      </c>
      <c r="AVB34" s="1">
        <v>0</v>
      </c>
      <c r="AVC34" s="1">
        <v>0</v>
      </c>
      <c r="AVD34" s="1">
        <v>0</v>
      </c>
      <c r="AVE34" s="1">
        <v>0</v>
      </c>
      <c r="AVF34" s="1">
        <v>0</v>
      </c>
      <c r="AVG34" s="1">
        <v>0</v>
      </c>
      <c r="AVH34" s="1">
        <v>0</v>
      </c>
      <c r="AVI34" s="1">
        <v>0</v>
      </c>
      <c r="AVJ34" s="1">
        <v>0</v>
      </c>
      <c r="AVK34" s="1">
        <v>0</v>
      </c>
      <c r="AVL34" s="1">
        <v>0</v>
      </c>
      <c r="AVM34" s="1">
        <v>0</v>
      </c>
      <c r="AVN34" s="1">
        <v>0</v>
      </c>
      <c r="AVO34" s="1">
        <v>0</v>
      </c>
      <c r="AVP34" s="1">
        <v>10</v>
      </c>
      <c r="AVQ34" s="1">
        <v>0</v>
      </c>
      <c r="AVR34" s="1">
        <v>16</v>
      </c>
      <c r="AVS34" s="1">
        <v>0</v>
      </c>
      <c r="AVT34" s="1">
        <v>0</v>
      </c>
      <c r="AVU34" s="1">
        <v>0</v>
      </c>
      <c r="AVV34" s="1">
        <v>0</v>
      </c>
      <c r="AVW34" s="1">
        <v>0</v>
      </c>
      <c r="AVX34" s="1">
        <v>0</v>
      </c>
      <c r="AVY34" s="1">
        <v>0</v>
      </c>
      <c r="AVZ34" s="1">
        <v>0</v>
      </c>
      <c r="AWA34" s="1">
        <v>0</v>
      </c>
      <c r="AWB34" s="1">
        <v>0</v>
      </c>
      <c r="AWC34" s="1">
        <v>0</v>
      </c>
      <c r="AWD34" s="1">
        <v>0</v>
      </c>
      <c r="AWE34" s="1">
        <v>0</v>
      </c>
      <c r="AWF34" s="1">
        <v>0</v>
      </c>
      <c r="AWG34" s="1">
        <v>0</v>
      </c>
      <c r="AWH34" s="1">
        <v>3</v>
      </c>
      <c r="AWI34" s="1">
        <v>0</v>
      </c>
      <c r="AWJ34" s="1">
        <v>0</v>
      </c>
      <c r="AWK34" s="1">
        <v>0</v>
      </c>
      <c r="AWL34" s="1">
        <v>0</v>
      </c>
      <c r="AWM34" s="1">
        <v>0</v>
      </c>
      <c r="AWN34" s="1">
        <v>0</v>
      </c>
      <c r="AWO34" s="1">
        <v>0</v>
      </c>
      <c r="AWP34" s="1">
        <v>0</v>
      </c>
      <c r="AWQ34" s="1">
        <v>0</v>
      </c>
      <c r="AWR34" s="1">
        <v>0</v>
      </c>
      <c r="AWS34" s="1">
        <v>0</v>
      </c>
      <c r="AWT34" s="1">
        <v>0</v>
      </c>
      <c r="AWU34" s="1">
        <v>0</v>
      </c>
      <c r="AWV34" s="1">
        <v>0</v>
      </c>
      <c r="AWW34" s="1">
        <v>0</v>
      </c>
      <c r="AWX34" s="1">
        <v>0</v>
      </c>
      <c r="AWY34" s="1">
        <v>0</v>
      </c>
      <c r="AWZ34" s="1">
        <v>14</v>
      </c>
      <c r="AXA34" s="1">
        <v>0</v>
      </c>
      <c r="AXB34" s="1">
        <v>0</v>
      </c>
      <c r="AXC34" s="1">
        <v>0</v>
      </c>
      <c r="AXD34" s="1">
        <v>15</v>
      </c>
      <c r="AXE34" s="1">
        <v>0</v>
      </c>
      <c r="AXF34" s="1">
        <v>0</v>
      </c>
      <c r="AXG34" s="1">
        <v>0</v>
      </c>
      <c r="AXH34" s="1">
        <v>0</v>
      </c>
      <c r="AXI34" s="1">
        <v>0</v>
      </c>
      <c r="AXJ34" s="1">
        <v>0</v>
      </c>
      <c r="AXK34" s="1">
        <v>0</v>
      </c>
      <c r="AXL34" s="1">
        <v>0</v>
      </c>
      <c r="AXM34" s="1">
        <v>0</v>
      </c>
      <c r="AXN34" s="1">
        <v>0</v>
      </c>
      <c r="AXO34" s="1">
        <v>0</v>
      </c>
      <c r="AXP34" s="1">
        <v>0</v>
      </c>
      <c r="AXQ34" s="1">
        <v>0</v>
      </c>
      <c r="AXR34" s="1">
        <v>0</v>
      </c>
      <c r="AXS34" s="1">
        <v>0</v>
      </c>
      <c r="AXT34" s="1">
        <v>0</v>
      </c>
      <c r="AXU34" s="1">
        <v>0</v>
      </c>
      <c r="AXV34" s="1">
        <v>0</v>
      </c>
      <c r="AXW34" s="1">
        <v>1</v>
      </c>
      <c r="AXX34" s="1">
        <v>0</v>
      </c>
      <c r="AXY34" s="1">
        <v>0</v>
      </c>
      <c r="AXZ34" s="1">
        <v>0</v>
      </c>
      <c r="AYA34" s="1">
        <v>0</v>
      </c>
      <c r="AYB34" s="1">
        <v>32</v>
      </c>
      <c r="AYC34" s="1">
        <v>0</v>
      </c>
      <c r="AYD34" s="1">
        <v>0</v>
      </c>
      <c r="AYE34" s="1">
        <v>0</v>
      </c>
      <c r="AYF34" s="1">
        <v>0</v>
      </c>
      <c r="AYG34" s="1">
        <v>0</v>
      </c>
      <c r="AYH34" s="1">
        <v>0</v>
      </c>
      <c r="AYI34" s="1">
        <v>0</v>
      </c>
      <c r="AYJ34" s="1">
        <v>0</v>
      </c>
      <c r="AYK34" s="1">
        <v>0</v>
      </c>
      <c r="AYL34" s="1">
        <v>0</v>
      </c>
      <c r="AYM34" s="1">
        <v>0</v>
      </c>
      <c r="AYN34" s="1">
        <v>0</v>
      </c>
      <c r="AYO34" s="1">
        <v>0</v>
      </c>
      <c r="AYP34" s="1">
        <v>0</v>
      </c>
      <c r="AYQ34" s="1">
        <v>0</v>
      </c>
      <c r="AYR34" s="1">
        <v>0</v>
      </c>
      <c r="AYS34" s="1">
        <v>0</v>
      </c>
      <c r="AYT34" s="1">
        <v>0</v>
      </c>
      <c r="AYU34" s="1">
        <v>0</v>
      </c>
      <c r="AYV34" s="1">
        <v>0</v>
      </c>
      <c r="AYW34" s="1">
        <v>0</v>
      </c>
      <c r="AYX34" s="1">
        <v>0</v>
      </c>
      <c r="AYY34" s="1">
        <v>0</v>
      </c>
      <c r="AYZ34" s="1">
        <v>0</v>
      </c>
      <c r="AZA34" s="1">
        <v>0</v>
      </c>
      <c r="AZB34" s="1">
        <v>0</v>
      </c>
      <c r="AZC34" s="1">
        <v>0</v>
      </c>
      <c r="AZD34" s="1">
        <v>0</v>
      </c>
      <c r="AZE34" s="1">
        <v>0</v>
      </c>
      <c r="AZF34" s="1">
        <v>0</v>
      </c>
      <c r="AZG34" s="1">
        <v>0</v>
      </c>
      <c r="AZH34" s="1">
        <v>0</v>
      </c>
      <c r="AZI34" s="1">
        <v>0</v>
      </c>
      <c r="AZJ34" s="1">
        <v>0</v>
      </c>
      <c r="AZK34" s="1">
        <v>0</v>
      </c>
      <c r="AZL34" s="1">
        <v>0</v>
      </c>
      <c r="AZM34" s="1">
        <v>0</v>
      </c>
      <c r="AZN34" s="1">
        <v>0</v>
      </c>
      <c r="AZO34" s="1">
        <v>0</v>
      </c>
      <c r="AZP34" s="1">
        <v>0</v>
      </c>
      <c r="AZQ34" s="1">
        <v>0</v>
      </c>
      <c r="AZR34" s="1">
        <v>0</v>
      </c>
      <c r="AZS34" s="1">
        <v>0</v>
      </c>
      <c r="AZT34" s="1">
        <v>0</v>
      </c>
      <c r="AZU34" s="1">
        <v>0</v>
      </c>
      <c r="AZV34" s="1">
        <v>0</v>
      </c>
      <c r="AZW34" s="1">
        <v>0</v>
      </c>
      <c r="AZX34" s="1">
        <v>0</v>
      </c>
      <c r="AZY34" s="1">
        <v>0</v>
      </c>
      <c r="AZZ34" s="1">
        <v>0</v>
      </c>
      <c r="BAA34" s="1">
        <v>0</v>
      </c>
      <c r="BAB34" s="1">
        <v>0</v>
      </c>
      <c r="BAC34" s="1">
        <v>0</v>
      </c>
      <c r="BAD34" s="1">
        <v>0</v>
      </c>
      <c r="BAE34" s="1">
        <v>0</v>
      </c>
      <c r="BAF34" s="1">
        <v>0</v>
      </c>
      <c r="BAG34" s="1">
        <v>0</v>
      </c>
      <c r="BAH34" s="1">
        <v>0</v>
      </c>
      <c r="BAI34" s="1">
        <v>0</v>
      </c>
      <c r="BAJ34" s="1">
        <v>0</v>
      </c>
      <c r="BAK34" s="1">
        <v>0</v>
      </c>
      <c r="BAL34" s="1">
        <v>0</v>
      </c>
      <c r="BAM34" s="1">
        <v>0</v>
      </c>
      <c r="BAN34" s="1">
        <v>0</v>
      </c>
      <c r="BAO34" s="1">
        <v>0</v>
      </c>
      <c r="BAP34" s="1">
        <v>0</v>
      </c>
      <c r="BAQ34" s="1">
        <v>0</v>
      </c>
      <c r="BAR34" s="1">
        <v>0</v>
      </c>
      <c r="BAS34" s="1">
        <v>0</v>
      </c>
      <c r="BAT34" s="1">
        <v>0</v>
      </c>
      <c r="BAU34" s="1">
        <v>40</v>
      </c>
      <c r="BAV34" s="1">
        <v>0</v>
      </c>
      <c r="BAW34" s="1">
        <v>0</v>
      </c>
      <c r="BAX34" s="1">
        <v>0</v>
      </c>
      <c r="BAY34" s="1">
        <v>0</v>
      </c>
      <c r="BAZ34" s="1">
        <v>0</v>
      </c>
      <c r="BBA34" s="1">
        <v>0</v>
      </c>
      <c r="BBB34" s="1">
        <v>0</v>
      </c>
      <c r="BBC34" s="1">
        <v>0</v>
      </c>
      <c r="BBD34" s="1">
        <v>0</v>
      </c>
      <c r="BBE34" s="1">
        <v>0</v>
      </c>
      <c r="BBF34" s="1">
        <v>0</v>
      </c>
      <c r="BBG34" s="1">
        <v>0</v>
      </c>
      <c r="BBH34" s="1">
        <v>0</v>
      </c>
      <c r="BBI34" s="1">
        <v>0</v>
      </c>
      <c r="BBJ34" s="1">
        <v>0</v>
      </c>
      <c r="BBK34" s="1">
        <v>0</v>
      </c>
      <c r="BBL34" s="1">
        <v>0</v>
      </c>
      <c r="BBM34" s="1">
        <v>0</v>
      </c>
      <c r="BBN34" s="1">
        <v>0</v>
      </c>
      <c r="BBO34" s="1">
        <v>0</v>
      </c>
      <c r="BBP34" s="1">
        <v>0</v>
      </c>
      <c r="BBQ34" s="1">
        <v>0</v>
      </c>
      <c r="BBR34" s="1">
        <v>0</v>
      </c>
      <c r="BBS34" s="1">
        <v>0</v>
      </c>
      <c r="BBT34" s="1">
        <v>0</v>
      </c>
      <c r="BBU34" s="1">
        <v>0</v>
      </c>
      <c r="BBV34" s="1">
        <v>0</v>
      </c>
      <c r="BBW34" s="1">
        <v>0</v>
      </c>
      <c r="BBX34" s="1">
        <v>0</v>
      </c>
      <c r="BBY34" s="1">
        <v>12</v>
      </c>
      <c r="BBZ34" s="1">
        <v>0</v>
      </c>
      <c r="BCA34" s="1">
        <v>0</v>
      </c>
      <c r="BCB34" s="1">
        <v>0</v>
      </c>
      <c r="BCC34" s="1">
        <v>0</v>
      </c>
      <c r="BCD34" s="1">
        <v>0</v>
      </c>
      <c r="BCE34" s="1">
        <v>0</v>
      </c>
      <c r="BCF34" s="1">
        <v>0</v>
      </c>
      <c r="BCG34" s="1">
        <v>0</v>
      </c>
      <c r="BCH34" s="1">
        <v>0</v>
      </c>
      <c r="BCI34" s="1">
        <v>0</v>
      </c>
      <c r="BCJ34" s="1">
        <v>0</v>
      </c>
      <c r="BCK34" s="1">
        <v>0</v>
      </c>
      <c r="BCL34" s="1">
        <v>0</v>
      </c>
      <c r="BCM34" s="1">
        <v>0</v>
      </c>
      <c r="BCN34" s="1">
        <v>0</v>
      </c>
      <c r="BCO34" s="1">
        <v>0</v>
      </c>
      <c r="BCP34" s="1">
        <v>0</v>
      </c>
      <c r="BCQ34" s="1">
        <v>0</v>
      </c>
      <c r="BCR34" s="1">
        <v>2</v>
      </c>
      <c r="BCS34" s="1">
        <v>0</v>
      </c>
      <c r="BCT34" s="1">
        <v>0</v>
      </c>
      <c r="BCU34" s="1">
        <v>0</v>
      </c>
      <c r="BCV34" s="1">
        <v>0</v>
      </c>
      <c r="BCW34" s="1">
        <v>0</v>
      </c>
      <c r="BCX34" s="1">
        <v>0</v>
      </c>
      <c r="BCY34" s="1">
        <v>0</v>
      </c>
      <c r="BCZ34" s="1">
        <v>0</v>
      </c>
      <c r="BDA34" s="1">
        <v>0</v>
      </c>
      <c r="BDB34" s="1">
        <v>0</v>
      </c>
      <c r="BDC34" s="1">
        <v>7</v>
      </c>
      <c r="BDD34" s="1">
        <v>0</v>
      </c>
      <c r="BDE34" s="1">
        <v>0</v>
      </c>
      <c r="BDF34" s="1">
        <v>0</v>
      </c>
      <c r="BDG34" s="1">
        <v>0</v>
      </c>
      <c r="BDH34" s="1">
        <v>0</v>
      </c>
      <c r="BDI34" s="1">
        <v>0</v>
      </c>
      <c r="BDJ34" s="1">
        <v>9</v>
      </c>
      <c r="BDK34" s="1">
        <v>0</v>
      </c>
      <c r="BDL34" s="1">
        <v>0</v>
      </c>
      <c r="BDM34" s="1">
        <v>0</v>
      </c>
      <c r="BDN34" s="1">
        <v>0</v>
      </c>
      <c r="BDO34" s="1">
        <v>0</v>
      </c>
      <c r="BDP34" s="1">
        <v>0</v>
      </c>
      <c r="BDQ34" s="1">
        <v>0</v>
      </c>
      <c r="BDR34" s="1">
        <v>0</v>
      </c>
      <c r="BDS34" s="1">
        <v>0</v>
      </c>
      <c r="BDT34" s="1">
        <v>0</v>
      </c>
      <c r="BDU34" s="1">
        <v>0</v>
      </c>
      <c r="BDV34" s="1">
        <v>0</v>
      </c>
      <c r="BDW34" s="1">
        <v>0</v>
      </c>
      <c r="BDX34" s="1">
        <v>0</v>
      </c>
      <c r="BDY34" s="1">
        <v>0</v>
      </c>
      <c r="BDZ34" s="1">
        <v>0</v>
      </c>
      <c r="BEA34" s="1">
        <v>0</v>
      </c>
      <c r="BEB34" s="1">
        <v>0</v>
      </c>
      <c r="BEC34" s="1">
        <v>0</v>
      </c>
      <c r="BED34" s="1">
        <v>0</v>
      </c>
      <c r="BEE34" s="1">
        <v>0</v>
      </c>
      <c r="BEF34" s="1">
        <v>0</v>
      </c>
      <c r="BEG34" s="1">
        <v>0</v>
      </c>
      <c r="BEH34" s="1">
        <v>0</v>
      </c>
      <c r="BEI34" s="1">
        <v>0</v>
      </c>
      <c r="BEJ34" s="1">
        <v>0</v>
      </c>
      <c r="BEK34" s="1">
        <v>0</v>
      </c>
      <c r="BEL34" s="1">
        <v>0</v>
      </c>
      <c r="BEM34" s="1">
        <v>0</v>
      </c>
      <c r="BEN34" s="1">
        <v>0</v>
      </c>
      <c r="BEO34" s="1">
        <v>0</v>
      </c>
      <c r="BEP34" s="1">
        <v>0</v>
      </c>
      <c r="BEQ34" s="1">
        <v>0</v>
      </c>
      <c r="BER34" s="1">
        <v>0</v>
      </c>
      <c r="BES34" s="1">
        <v>0</v>
      </c>
      <c r="BET34" s="1">
        <v>0</v>
      </c>
      <c r="BEU34" s="1">
        <v>0</v>
      </c>
      <c r="BEV34" s="1">
        <v>5</v>
      </c>
      <c r="BEW34" s="1">
        <v>0</v>
      </c>
      <c r="BEX34" s="1">
        <v>0</v>
      </c>
      <c r="BEY34" s="1">
        <v>0</v>
      </c>
      <c r="BEZ34" s="1">
        <v>0</v>
      </c>
      <c r="BFA34" s="1">
        <v>0</v>
      </c>
      <c r="BFB34" s="1">
        <v>0</v>
      </c>
      <c r="BFC34" s="1">
        <v>0</v>
      </c>
      <c r="BFD34" s="1">
        <v>0</v>
      </c>
      <c r="BFE34" s="1">
        <v>0</v>
      </c>
      <c r="BFF34" s="1">
        <v>0</v>
      </c>
      <c r="BFG34" s="1">
        <v>0</v>
      </c>
      <c r="BFH34" s="1">
        <v>0</v>
      </c>
      <c r="BFI34" s="1">
        <v>0</v>
      </c>
      <c r="BFJ34" s="1">
        <v>0</v>
      </c>
      <c r="BFK34" s="1">
        <v>0</v>
      </c>
      <c r="BFL34" s="1">
        <v>0</v>
      </c>
      <c r="BFM34" s="1">
        <v>6</v>
      </c>
      <c r="BFN34" s="1">
        <v>0</v>
      </c>
      <c r="BFO34" s="1">
        <v>0</v>
      </c>
      <c r="BFP34" s="1">
        <v>0</v>
      </c>
      <c r="BFQ34" s="1">
        <v>0</v>
      </c>
      <c r="BFR34" s="1">
        <v>0</v>
      </c>
      <c r="BFS34" s="1">
        <v>0</v>
      </c>
      <c r="BFT34" s="1">
        <v>0</v>
      </c>
      <c r="BFU34" s="1">
        <v>0</v>
      </c>
      <c r="BFV34" s="1">
        <v>0</v>
      </c>
      <c r="BFW34" s="1">
        <v>0</v>
      </c>
      <c r="BFX34" s="1">
        <v>0</v>
      </c>
      <c r="BFY34" s="1">
        <v>0</v>
      </c>
      <c r="BFZ34" s="1">
        <v>0</v>
      </c>
      <c r="BGA34" s="1">
        <v>0</v>
      </c>
      <c r="BGB34" s="1">
        <v>0</v>
      </c>
      <c r="BGC34" s="1">
        <v>0</v>
      </c>
      <c r="BGD34" s="1">
        <v>0</v>
      </c>
      <c r="BGE34" s="1">
        <v>0</v>
      </c>
      <c r="BGF34" s="1">
        <v>0</v>
      </c>
      <c r="BGG34" s="1">
        <v>0</v>
      </c>
      <c r="BGH34" s="1">
        <v>0</v>
      </c>
      <c r="BGI34" s="1">
        <v>0</v>
      </c>
      <c r="BGJ34" s="1">
        <v>0</v>
      </c>
      <c r="BGK34" s="1">
        <v>0</v>
      </c>
      <c r="BGL34" s="1">
        <v>0</v>
      </c>
      <c r="BGM34" s="1">
        <v>0</v>
      </c>
      <c r="BGN34" s="1">
        <v>0</v>
      </c>
      <c r="BGO34" s="1">
        <v>0</v>
      </c>
      <c r="BGP34" s="1">
        <v>0</v>
      </c>
      <c r="BGQ34" s="1">
        <v>0</v>
      </c>
      <c r="BGR34" s="1">
        <v>0</v>
      </c>
      <c r="BGS34" s="1">
        <v>0</v>
      </c>
      <c r="BGT34" s="1">
        <v>0</v>
      </c>
      <c r="BGU34" s="1">
        <v>0</v>
      </c>
      <c r="BGV34" s="1">
        <v>0</v>
      </c>
      <c r="BGW34" s="1">
        <v>0</v>
      </c>
      <c r="BGX34" s="1">
        <v>0</v>
      </c>
      <c r="BGY34" s="1">
        <v>0</v>
      </c>
      <c r="BGZ34" s="1">
        <v>0</v>
      </c>
      <c r="BHA34" s="1">
        <v>0</v>
      </c>
      <c r="BHB34" s="1">
        <v>0</v>
      </c>
      <c r="BHC34" s="1">
        <v>0</v>
      </c>
      <c r="BHD34" s="1">
        <v>0</v>
      </c>
      <c r="BHE34" s="1">
        <v>0</v>
      </c>
      <c r="BHF34" s="1">
        <v>0</v>
      </c>
      <c r="BHG34" s="1">
        <v>0</v>
      </c>
      <c r="BHH34" s="1">
        <v>0</v>
      </c>
      <c r="BHI34" s="1">
        <v>0</v>
      </c>
      <c r="BHJ34" s="1">
        <v>0</v>
      </c>
      <c r="BHK34" s="1">
        <v>0</v>
      </c>
      <c r="BHL34" s="1">
        <v>0</v>
      </c>
      <c r="BHM34" s="1">
        <v>0</v>
      </c>
      <c r="BHN34" s="1">
        <v>219</v>
      </c>
      <c r="BHO34" s="1">
        <v>0</v>
      </c>
      <c r="BHP34" s="1">
        <v>0</v>
      </c>
      <c r="BHQ34" s="1">
        <v>0</v>
      </c>
      <c r="BHR34" s="1">
        <v>0</v>
      </c>
      <c r="BHS34" s="1">
        <v>0</v>
      </c>
      <c r="BHT34" s="1">
        <v>0</v>
      </c>
      <c r="BHU34" s="1">
        <v>0</v>
      </c>
      <c r="BHV34" s="1">
        <v>0</v>
      </c>
      <c r="BHW34" s="1">
        <v>0</v>
      </c>
      <c r="BHX34" s="1">
        <v>0</v>
      </c>
      <c r="BHY34" s="1">
        <v>0</v>
      </c>
      <c r="BHZ34" s="1">
        <v>0</v>
      </c>
      <c r="BIA34" s="1">
        <v>0</v>
      </c>
      <c r="BIB34" s="1">
        <v>0</v>
      </c>
      <c r="BIC34" s="1">
        <v>0</v>
      </c>
      <c r="BID34" s="1">
        <v>0</v>
      </c>
      <c r="BIE34" s="1">
        <v>0</v>
      </c>
      <c r="BIF34" s="1">
        <v>0</v>
      </c>
      <c r="BIG34" s="1">
        <v>0</v>
      </c>
      <c r="BIH34" s="1">
        <v>0</v>
      </c>
      <c r="BII34" s="1">
        <v>0</v>
      </c>
      <c r="BIJ34" s="1">
        <v>0</v>
      </c>
      <c r="BIK34" s="1">
        <v>0</v>
      </c>
      <c r="BIL34" s="1">
        <v>0</v>
      </c>
      <c r="BIM34" s="1">
        <v>0</v>
      </c>
      <c r="BIN34" s="1">
        <v>0</v>
      </c>
      <c r="BIO34" s="1">
        <v>0</v>
      </c>
      <c r="BIP34" s="1">
        <v>0</v>
      </c>
      <c r="BIQ34" s="1">
        <v>0</v>
      </c>
      <c r="BIR34" s="1">
        <v>0</v>
      </c>
      <c r="BIS34" s="1">
        <v>0</v>
      </c>
      <c r="BIT34" s="1">
        <v>0</v>
      </c>
      <c r="BIU34" s="1">
        <v>0</v>
      </c>
      <c r="BIV34" s="1">
        <v>0</v>
      </c>
      <c r="BIW34" s="1">
        <v>6</v>
      </c>
      <c r="BIX34" s="1">
        <v>0</v>
      </c>
      <c r="BIY34" s="1">
        <v>0</v>
      </c>
      <c r="BIZ34" s="1">
        <v>0</v>
      </c>
      <c r="BJA34" s="1">
        <v>0</v>
      </c>
      <c r="BJB34" s="1">
        <v>0</v>
      </c>
      <c r="BJC34" s="1">
        <v>0</v>
      </c>
      <c r="BJD34" s="1">
        <v>0</v>
      </c>
      <c r="BJE34" s="1">
        <v>0</v>
      </c>
      <c r="BJF34" s="1">
        <v>0</v>
      </c>
      <c r="BJG34" s="1">
        <v>0</v>
      </c>
      <c r="BJH34" s="1">
        <v>0</v>
      </c>
      <c r="BJI34" s="1">
        <v>0</v>
      </c>
      <c r="BJJ34" s="1">
        <v>0</v>
      </c>
      <c r="BJK34" s="1">
        <v>0</v>
      </c>
      <c r="BJL34" s="1">
        <v>0</v>
      </c>
      <c r="BJM34" s="1">
        <v>0</v>
      </c>
      <c r="BJN34" s="1">
        <v>0</v>
      </c>
      <c r="BJO34" s="1">
        <v>0</v>
      </c>
      <c r="BJP34" s="1">
        <v>0</v>
      </c>
      <c r="BJQ34" s="1">
        <v>0</v>
      </c>
      <c r="BJR34" s="1">
        <v>0</v>
      </c>
      <c r="BJS34" s="1">
        <v>0</v>
      </c>
      <c r="BJT34" s="1">
        <v>0</v>
      </c>
      <c r="BJU34" s="1">
        <v>0</v>
      </c>
      <c r="BJV34" s="1">
        <v>0</v>
      </c>
      <c r="BJW34" s="1">
        <v>0</v>
      </c>
      <c r="BJX34" s="1">
        <v>0</v>
      </c>
      <c r="BJY34" s="1">
        <v>0</v>
      </c>
      <c r="BJZ34" s="1">
        <v>0</v>
      </c>
      <c r="BKA34" s="1">
        <v>0</v>
      </c>
      <c r="BKB34" s="1">
        <v>0</v>
      </c>
      <c r="BKC34" s="1">
        <v>21</v>
      </c>
      <c r="BKD34" s="1">
        <v>0</v>
      </c>
      <c r="BKE34" s="1">
        <v>0</v>
      </c>
      <c r="BKF34" s="1">
        <v>0</v>
      </c>
      <c r="BKG34" s="1">
        <v>0</v>
      </c>
      <c r="BKH34" s="1">
        <v>0</v>
      </c>
      <c r="BKI34" s="1">
        <v>0</v>
      </c>
      <c r="BKJ34" s="1">
        <v>0</v>
      </c>
      <c r="BKK34" s="1">
        <v>0</v>
      </c>
      <c r="BKL34" s="1">
        <v>0</v>
      </c>
      <c r="BKM34" s="1">
        <v>0</v>
      </c>
      <c r="BKN34" s="1">
        <v>0</v>
      </c>
      <c r="BKO34" s="1">
        <v>0</v>
      </c>
      <c r="BKP34" s="1">
        <v>0</v>
      </c>
      <c r="BKQ34" s="1">
        <v>0</v>
      </c>
      <c r="BKR34" s="1">
        <v>0</v>
      </c>
      <c r="BKS34" s="1">
        <v>0</v>
      </c>
      <c r="BKT34" s="1">
        <v>5</v>
      </c>
      <c r="BKU34" s="1">
        <v>0</v>
      </c>
      <c r="BKV34" s="1">
        <v>0</v>
      </c>
      <c r="BKW34" s="1">
        <v>0</v>
      </c>
      <c r="BKX34" s="1">
        <v>0</v>
      </c>
      <c r="BKY34" s="1">
        <v>16</v>
      </c>
      <c r="BKZ34" s="1">
        <v>0</v>
      </c>
      <c r="BLA34" s="1">
        <v>0</v>
      </c>
      <c r="BLB34" s="1">
        <v>0</v>
      </c>
      <c r="BLC34" s="1">
        <v>0</v>
      </c>
      <c r="BLD34" s="1">
        <v>4</v>
      </c>
      <c r="BLE34" s="1">
        <v>0</v>
      </c>
      <c r="BLF34" s="1">
        <v>0</v>
      </c>
      <c r="BLG34" s="1">
        <v>0</v>
      </c>
      <c r="BLH34" s="1">
        <v>0</v>
      </c>
      <c r="BLI34" s="1">
        <v>0</v>
      </c>
      <c r="BLJ34" s="1">
        <v>0</v>
      </c>
      <c r="BLK34" s="1">
        <v>0</v>
      </c>
      <c r="BLL34" s="1">
        <v>0</v>
      </c>
      <c r="BLM34" s="1">
        <v>0</v>
      </c>
      <c r="BLN34" s="1">
        <v>0</v>
      </c>
      <c r="BLO34" s="1">
        <v>0</v>
      </c>
      <c r="BLP34" s="1">
        <v>0</v>
      </c>
      <c r="BLQ34" s="1">
        <v>0</v>
      </c>
      <c r="BLR34" s="1">
        <v>0</v>
      </c>
      <c r="BLS34" s="1">
        <v>0</v>
      </c>
      <c r="BLT34" s="1">
        <v>0</v>
      </c>
      <c r="BLU34" s="1">
        <v>0</v>
      </c>
      <c r="BLV34" s="1">
        <v>0</v>
      </c>
      <c r="BLW34" s="1">
        <v>0</v>
      </c>
      <c r="BLX34" s="1">
        <v>0</v>
      </c>
      <c r="BLY34" s="1">
        <v>0</v>
      </c>
      <c r="BLZ34" s="1">
        <v>0</v>
      </c>
      <c r="BMA34" s="1">
        <v>0</v>
      </c>
      <c r="BMB34" s="1">
        <v>1</v>
      </c>
      <c r="BMC34" s="1">
        <v>12</v>
      </c>
      <c r="BMD34" s="1">
        <v>0</v>
      </c>
      <c r="BME34" s="1">
        <v>0</v>
      </c>
      <c r="BMF34" s="1">
        <v>0</v>
      </c>
      <c r="BMG34" s="1">
        <v>0</v>
      </c>
      <c r="BMH34" s="1">
        <v>0</v>
      </c>
      <c r="BMI34" s="1">
        <v>0</v>
      </c>
      <c r="BMJ34" s="1">
        <v>0</v>
      </c>
      <c r="BMK34" s="1">
        <v>7</v>
      </c>
      <c r="BML34" s="1">
        <v>0</v>
      </c>
      <c r="BMM34" s="1">
        <v>0</v>
      </c>
      <c r="BMN34" s="1">
        <v>0</v>
      </c>
      <c r="BMO34" s="1">
        <v>0</v>
      </c>
      <c r="BMP34" s="1">
        <v>0</v>
      </c>
      <c r="BMQ34" s="1">
        <v>0</v>
      </c>
      <c r="BMR34" s="1">
        <v>0</v>
      </c>
      <c r="BMS34" s="1">
        <v>0</v>
      </c>
      <c r="BMT34" s="1">
        <v>4</v>
      </c>
      <c r="BMU34" s="1">
        <v>0</v>
      </c>
      <c r="BMV34" s="1">
        <v>0</v>
      </c>
      <c r="BMW34" s="1">
        <v>0</v>
      </c>
      <c r="BMX34" s="1">
        <v>0</v>
      </c>
      <c r="BMY34" s="1">
        <v>0</v>
      </c>
      <c r="BMZ34" s="1">
        <v>0</v>
      </c>
      <c r="BNA34" s="1">
        <v>0</v>
      </c>
      <c r="BNB34" s="1">
        <v>0</v>
      </c>
      <c r="BNC34" s="1">
        <v>0</v>
      </c>
      <c r="BND34" s="1">
        <v>0</v>
      </c>
      <c r="BNE34" s="1">
        <v>0</v>
      </c>
      <c r="BNF34" s="1">
        <v>0</v>
      </c>
      <c r="BNG34" s="1">
        <v>0</v>
      </c>
      <c r="BNH34" s="1">
        <v>0</v>
      </c>
      <c r="BNI34" s="1">
        <v>0</v>
      </c>
      <c r="BNJ34" s="1">
        <v>0</v>
      </c>
      <c r="BNK34" s="1">
        <v>0</v>
      </c>
      <c r="BNL34" s="1">
        <v>0</v>
      </c>
      <c r="BNM34" s="1">
        <v>0</v>
      </c>
      <c r="BNN34" s="1">
        <v>4</v>
      </c>
      <c r="BNO34" s="1">
        <v>0</v>
      </c>
      <c r="BNP34" s="1">
        <v>0</v>
      </c>
      <c r="BNQ34" s="1">
        <v>7</v>
      </c>
      <c r="BNR34" s="1">
        <v>0</v>
      </c>
      <c r="BNS34" s="1">
        <v>0</v>
      </c>
      <c r="BNT34" s="1">
        <v>0</v>
      </c>
      <c r="BNU34" s="1">
        <v>0</v>
      </c>
      <c r="BNV34" s="1">
        <v>0</v>
      </c>
      <c r="BNW34" s="1">
        <v>0</v>
      </c>
      <c r="BNX34" s="1">
        <v>0</v>
      </c>
      <c r="BNY34" s="1">
        <v>0</v>
      </c>
      <c r="BNZ34" s="1">
        <v>0</v>
      </c>
      <c r="BOA34" s="1">
        <v>4</v>
      </c>
      <c r="BOB34" s="1">
        <v>0</v>
      </c>
      <c r="BOC34" s="1">
        <v>0</v>
      </c>
      <c r="BOD34" s="1">
        <v>0</v>
      </c>
      <c r="BOE34" s="1">
        <v>0</v>
      </c>
      <c r="BOF34" s="1">
        <v>0</v>
      </c>
      <c r="BOG34" s="1">
        <v>0</v>
      </c>
      <c r="BOH34" s="1">
        <v>0</v>
      </c>
      <c r="BOI34" s="1">
        <v>0</v>
      </c>
      <c r="BOJ34" s="1">
        <v>0</v>
      </c>
      <c r="BOK34" s="1">
        <v>0</v>
      </c>
      <c r="BOL34" s="1">
        <v>6</v>
      </c>
      <c r="BOM34" s="1">
        <v>0</v>
      </c>
      <c r="BON34" s="1">
        <v>0</v>
      </c>
      <c r="BOO34" s="1">
        <v>0</v>
      </c>
      <c r="BOP34" s="1">
        <v>0</v>
      </c>
      <c r="BOQ34" s="1">
        <v>0</v>
      </c>
      <c r="BOR34" s="1">
        <v>0</v>
      </c>
      <c r="BOS34" s="1">
        <v>0</v>
      </c>
      <c r="BOT34" s="1">
        <v>0</v>
      </c>
      <c r="BOU34" s="1">
        <v>0</v>
      </c>
      <c r="BOV34" s="1">
        <v>0</v>
      </c>
      <c r="BOW34" s="1">
        <v>0</v>
      </c>
      <c r="BOX34" s="1">
        <v>0</v>
      </c>
      <c r="BOY34" s="1">
        <v>0</v>
      </c>
      <c r="BOZ34" s="1">
        <v>0</v>
      </c>
      <c r="BPA34" s="1">
        <v>0</v>
      </c>
      <c r="BPB34" s="1">
        <v>0</v>
      </c>
      <c r="BPC34" s="1">
        <v>0</v>
      </c>
      <c r="BPD34" s="1">
        <v>0</v>
      </c>
      <c r="BPE34" s="1">
        <v>0</v>
      </c>
      <c r="BPF34" s="1">
        <v>0</v>
      </c>
      <c r="BPG34" s="1">
        <v>0</v>
      </c>
      <c r="BPH34" s="1">
        <v>28</v>
      </c>
      <c r="BPI34" s="1">
        <v>0</v>
      </c>
      <c r="BPJ34" s="1">
        <v>0</v>
      </c>
      <c r="BPK34" s="1">
        <v>0</v>
      </c>
      <c r="BPL34" s="1">
        <v>0</v>
      </c>
      <c r="BPM34" s="1">
        <v>0</v>
      </c>
      <c r="BPN34" s="1">
        <v>0</v>
      </c>
      <c r="BPO34" s="1">
        <v>0</v>
      </c>
      <c r="BPP34" s="1">
        <v>0</v>
      </c>
      <c r="BPQ34" s="1">
        <v>0</v>
      </c>
      <c r="BPR34" s="1">
        <v>0</v>
      </c>
      <c r="BPS34" s="1">
        <v>0</v>
      </c>
      <c r="BPT34" s="1">
        <v>0</v>
      </c>
      <c r="BPU34" s="1">
        <v>0</v>
      </c>
      <c r="BPV34" s="1">
        <v>0</v>
      </c>
      <c r="BPW34" s="1">
        <v>0</v>
      </c>
      <c r="BPX34" s="1">
        <v>0</v>
      </c>
      <c r="BPY34" s="1">
        <v>0</v>
      </c>
      <c r="BPZ34" s="1">
        <v>0</v>
      </c>
      <c r="BQA34" s="1">
        <v>0</v>
      </c>
      <c r="BQB34" s="1">
        <v>0</v>
      </c>
      <c r="BQC34" s="1">
        <v>0</v>
      </c>
      <c r="BQD34" s="1">
        <v>0</v>
      </c>
      <c r="BQE34" s="1">
        <v>7</v>
      </c>
      <c r="BQF34" s="1">
        <v>0</v>
      </c>
      <c r="BQG34" s="1">
        <v>0</v>
      </c>
      <c r="BQH34" s="1">
        <v>0</v>
      </c>
      <c r="BQI34" s="1">
        <v>0</v>
      </c>
      <c r="BQJ34" s="1">
        <v>0</v>
      </c>
      <c r="BQK34" s="1">
        <v>0</v>
      </c>
      <c r="BQL34" s="1">
        <v>1</v>
      </c>
      <c r="BQM34" s="1">
        <v>0</v>
      </c>
      <c r="BQN34" s="1">
        <v>0</v>
      </c>
      <c r="BQO34" s="1">
        <v>0</v>
      </c>
      <c r="BQP34" s="1">
        <v>0</v>
      </c>
      <c r="BQQ34" s="1">
        <v>0</v>
      </c>
      <c r="BQR34" s="1">
        <v>0</v>
      </c>
      <c r="BQS34" s="1">
        <v>0</v>
      </c>
      <c r="BQT34" s="1">
        <v>0</v>
      </c>
      <c r="BQU34" s="1">
        <v>0</v>
      </c>
      <c r="BQV34" s="1">
        <v>0</v>
      </c>
      <c r="BQW34" s="1">
        <v>0</v>
      </c>
      <c r="BQX34" s="1">
        <v>0</v>
      </c>
      <c r="BQY34" s="1">
        <v>0</v>
      </c>
      <c r="BQZ34" s="1">
        <v>0</v>
      </c>
      <c r="BRA34" s="1">
        <v>0</v>
      </c>
      <c r="BRB34" s="1">
        <v>57</v>
      </c>
      <c r="BRC34" s="1">
        <v>0</v>
      </c>
      <c r="BRD34" s="1">
        <v>0</v>
      </c>
      <c r="BRE34" s="1">
        <v>0</v>
      </c>
      <c r="BRF34" s="1">
        <v>0</v>
      </c>
      <c r="BRG34" s="1">
        <v>0</v>
      </c>
      <c r="BRH34" s="1">
        <v>0</v>
      </c>
      <c r="BRI34" s="1">
        <v>0</v>
      </c>
      <c r="BRJ34" s="1">
        <v>0</v>
      </c>
      <c r="BRK34" s="1">
        <v>0</v>
      </c>
      <c r="BRL34" s="1">
        <v>0</v>
      </c>
      <c r="BRM34" s="1">
        <v>0</v>
      </c>
      <c r="BRN34" s="1">
        <v>0</v>
      </c>
      <c r="BRO34" s="1">
        <v>0</v>
      </c>
      <c r="BRP34" s="1">
        <v>0</v>
      </c>
      <c r="BRQ34" s="1">
        <v>0</v>
      </c>
      <c r="BRR34" s="1">
        <v>0</v>
      </c>
      <c r="BRS34" s="1">
        <v>0</v>
      </c>
      <c r="BRT34" s="1">
        <v>0</v>
      </c>
      <c r="BRU34" s="1">
        <v>160</v>
      </c>
      <c r="BRV34" s="1">
        <v>0</v>
      </c>
      <c r="BRW34" s="1">
        <v>0</v>
      </c>
      <c r="BRX34" s="1">
        <v>0</v>
      </c>
      <c r="BRY34" s="1">
        <v>0</v>
      </c>
      <c r="BRZ34" s="1">
        <v>0</v>
      </c>
      <c r="BSA34" s="1">
        <v>0</v>
      </c>
      <c r="BSB34" s="1">
        <v>0</v>
      </c>
      <c r="BSC34" s="1">
        <v>0</v>
      </c>
      <c r="BSD34" s="1">
        <v>0</v>
      </c>
      <c r="BSE34" s="1">
        <v>0</v>
      </c>
      <c r="BSF34" s="1">
        <v>0</v>
      </c>
      <c r="BSG34" s="1">
        <v>0</v>
      </c>
      <c r="BSH34" s="1">
        <v>0</v>
      </c>
      <c r="BSI34" s="1">
        <v>0</v>
      </c>
      <c r="BSJ34" s="1">
        <v>0</v>
      </c>
      <c r="BSK34" s="1">
        <v>0</v>
      </c>
      <c r="BSL34" s="1">
        <v>12</v>
      </c>
      <c r="BSM34" s="1">
        <v>10</v>
      </c>
      <c r="BSN34" s="1">
        <v>0</v>
      </c>
      <c r="BSO34" s="1">
        <v>0</v>
      </c>
      <c r="BSP34" s="1">
        <v>0</v>
      </c>
      <c r="BSQ34" s="1">
        <v>0</v>
      </c>
      <c r="BSR34" s="1">
        <v>0</v>
      </c>
      <c r="BSS34" s="1">
        <v>0</v>
      </c>
      <c r="BST34" s="1">
        <v>0</v>
      </c>
      <c r="BSU34" s="1">
        <v>0</v>
      </c>
      <c r="BSV34" s="1">
        <v>0</v>
      </c>
      <c r="BSW34" s="1">
        <v>0</v>
      </c>
      <c r="BSX34" s="1">
        <v>0</v>
      </c>
      <c r="BSY34" s="1">
        <v>0</v>
      </c>
      <c r="BSZ34" s="1">
        <v>0</v>
      </c>
      <c r="BTA34" s="1">
        <v>0</v>
      </c>
      <c r="BTB34" s="1">
        <v>16</v>
      </c>
      <c r="BTC34" s="1">
        <v>0</v>
      </c>
      <c r="BTD34" s="1">
        <v>0</v>
      </c>
      <c r="BTE34" s="1">
        <v>0</v>
      </c>
      <c r="BTF34" s="1">
        <v>0</v>
      </c>
      <c r="BTG34" s="1">
        <v>0</v>
      </c>
      <c r="BTH34" s="1">
        <v>0</v>
      </c>
      <c r="BTI34" s="1">
        <v>0</v>
      </c>
      <c r="BTJ34" s="1">
        <v>0</v>
      </c>
      <c r="BTK34" s="1">
        <v>0</v>
      </c>
      <c r="BTL34" s="1">
        <v>0</v>
      </c>
      <c r="BTM34" s="1">
        <v>0</v>
      </c>
      <c r="BTN34" s="1">
        <v>0</v>
      </c>
      <c r="BTO34" s="1">
        <v>0</v>
      </c>
      <c r="BTP34" s="1">
        <v>0</v>
      </c>
      <c r="BTQ34" s="1">
        <v>9</v>
      </c>
      <c r="BTR34" s="1">
        <v>0</v>
      </c>
      <c r="BTS34" s="1">
        <v>5</v>
      </c>
      <c r="BTT34" s="1">
        <v>0</v>
      </c>
      <c r="BTU34" s="1">
        <v>0</v>
      </c>
      <c r="BTV34" s="1">
        <v>0</v>
      </c>
      <c r="BTW34" s="1">
        <v>0</v>
      </c>
      <c r="BTX34" s="1">
        <v>0</v>
      </c>
      <c r="BTY34" s="1">
        <v>0</v>
      </c>
      <c r="BTZ34" s="1">
        <v>0</v>
      </c>
      <c r="BUA34" s="1">
        <v>0</v>
      </c>
      <c r="BUB34" s="1">
        <v>0</v>
      </c>
      <c r="BUC34" s="1">
        <v>0</v>
      </c>
      <c r="BUD34" s="1">
        <v>0</v>
      </c>
      <c r="BUE34" s="1">
        <v>0</v>
      </c>
      <c r="BUF34" s="1">
        <v>0</v>
      </c>
      <c r="BUG34" s="1">
        <v>0</v>
      </c>
      <c r="BUH34" s="1">
        <v>0</v>
      </c>
      <c r="BUI34" s="1">
        <v>0</v>
      </c>
      <c r="BUJ34" s="1">
        <v>0</v>
      </c>
      <c r="BUK34" s="1">
        <v>0</v>
      </c>
      <c r="BUL34" s="1">
        <v>0</v>
      </c>
      <c r="BUM34" s="1">
        <v>0</v>
      </c>
      <c r="BUN34" s="1">
        <v>0</v>
      </c>
      <c r="BUO34" s="1">
        <v>0</v>
      </c>
      <c r="BUP34" s="1">
        <v>0</v>
      </c>
      <c r="BUQ34" s="1">
        <v>0</v>
      </c>
      <c r="BUR34" s="1">
        <v>0</v>
      </c>
      <c r="BUS34" s="1">
        <v>5</v>
      </c>
      <c r="BUT34" s="1">
        <v>0</v>
      </c>
      <c r="BUU34" s="1">
        <v>0</v>
      </c>
      <c r="BUV34" s="1">
        <v>0</v>
      </c>
      <c r="BUW34" s="1">
        <v>0</v>
      </c>
      <c r="BUX34" s="1">
        <v>0</v>
      </c>
      <c r="BUY34" s="1">
        <v>0</v>
      </c>
      <c r="BUZ34" s="1">
        <v>0</v>
      </c>
      <c r="BVA34" s="1">
        <v>0</v>
      </c>
      <c r="BVB34" s="1">
        <v>0</v>
      </c>
      <c r="BVC34" s="1">
        <v>0</v>
      </c>
      <c r="BVD34" s="1">
        <v>0</v>
      </c>
      <c r="BVE34" s="1">
        <v>0</v>
      </c>
      <c r="BVF34" s="1">
        <v>0</v>
      </c>
      <c r="BVG34" s="1">
        <v>0</v>
      </c>
      <c r="BVH34" s="1">
        <v>0</v>
      </c>
      <c r="BVI34" s="1">
        <v>25</v>
      </c>
      <c r="BVJ34" s="1">
        <v>0</v>
      </c>
      <c r="BVK34" s="1">
        <v>0</v>
      </c>
      <c r="BVL34" s="1">
        <v>0</v>
      </c>
      <c r="BVM34" s="1">
        <v>0</v>
      </c>
      <c r="BVN34" s="1">
        <v>147</v>
      </c>
      <c r="BVO34" s="1">
        <v>0</v>
      </c>
      <c r="BVP34" s="1">
        <v>0</v>
      </c>
      <c r="BVQ34" s="1">
        <v>0</v>
      </c>
      <c r="BVR34" s="1">
        <v>0</v>
      </c>
      <c r="BVS34" s="1">
        <v>0</v>
      </c>
      <c r="BVT34" s="1">
        <v>0</v>
      </c>
      <c r="BVU34" s="1">
        <v>0</v>
      </c>
      <c r="BVV34" s="1">
        <v>0</v>
      </c>
      <c r="BVW34" s="1">
        <v>0</v>
      </c>
      <c r="BVX34" s="1">
        <v>14</v>
      </c>
      <c r="BVY34" s="1">
        <v>0</v>
      </c>
      <c r="BVZ34" s="1">
        <v>0</v>
      </c>
      <c r="BWA34" s="1">
        <v>0</v>
      </c>
      <c r="BWB34" s="1">
        <v>0</v>
      </c>
      <c r="BWC34" s="1">
        <v>0</v>
      </c>
      <c r="BWD34" s="1">
        <v>0</v>
      </c>
      <c r="BWE34" s="1">
        <v>0</v>
      </c>
      <c r="BWF34" s="1">
        <v>0</v>
      </c>
      <c r="BWG34" s="1">
        <v>0</v>
      </c>
      <c r="BWH34" s="1">
        <v>0</v>
      </c>
      <c r="BWI34" s="1">
        <v>17</v>
      </c>
      <c r="BWJ34" s="1">
        <v>0</v>
      </c>
      <c r="BWK34" s="1">
        <v>0</v>
      </c>
      <c r="BWL34" s="1">
        <v>0</v>
      </c>
      <c r="BWM34" s="1">
        <v>0</v>
      </c>
      <c r="BWN34" s="1">
        <v>0</v>
      </c>
      <c r="BWO34" s="1">
        <v>0</v>
      </c>
      <c r="BWP34" s="1">
        <v>0</v>
      </c>
      <c r="BWQ34" s="1">
        <v>15</v>
      </c>
      <c r="BWR34" s="1">
        <v>0</v>
      </c>
      <c r="BWS34" s="1">
        <v>0</v>
      </c>
      <c r="BWT34" s="1">
        <v>0</v>
      </c>
      <c r="BWU34" s="1">
        <v>0</v>
      </c>
      <c r="BWV34" s="1">
        <v>0</v>
      </c>
      <c r="BWW34" s="1">
        <v>0</v>
      </c>
      <c r="BWX34" s="1">
        <v>0</v>
      </c>
      <c r="BWY34" s="1">
        <v>0</v>
      </c>
      <c r="BWZ34" s="1">
        <v>0</v>
      </c>
      <c r="BXA34" s="1">
        <v>0</v>
      </c>
      <c r="BXB34" s="1">
        <v>0</v>
      </c>
      <c r="BXC34" s="1">
        <v>0</v>
      </c>
      <c r="BXD34" s="1">
        <v>0</v>
      </c>
      <c r="BXE34" s="1">
        <v>0</v>
      </c>
      <c r="BXF34" s="1">
        <v>5</v>
      </c>
      <c r="BXG34" s="1">
        <v>0</v>
      </c>
      <c r="BXH34" s="1">
        <v>0</v>
      </c>
      <c r="BXI34" s="1">
        <v>0</v>
      </c>
      <c r="BXJ34" s="1">
        <v>0</v>
      </c>
      <c r="BXK34" s="1">
        <v>0</v>
      </c>
      <c r="BXL34" s="1">
        <v>0</v>
      </c>
      <c r="BXM34" s="1">
        <v>0</v>
      </c>
      <c r="BXN34" s="1">
        <v>0</v>
      </c>
      <c r="BXO34" s="1">
        <v>0</v>
      </c>
      <c r="BXP34" s="1">
        <v>0</v>
      </c>
      <c r="BXQ34" s="1">
        <v>0</v>
      </c>
      <c r="BXR34" s="1">
        <v>0</v>
      </c>
      <c r="BXS34" s="1">
        <v>0</v>
      </c>
      <c r="BXT34" s="1">
        <v>5</v>
      </c>
      <c r="BXU34" s="1">
        <v>4</v>
      </c>
      <c r="BXV34" s="1">
        <v>0</v>
      </c>
      <c r="BXW34" s="1">
        <v>0</v>
      </c>
      <c r="BXX34" s="1">
        <v>0</v>
      </c>
      <c r="BXY34" s="1">
        <v>0</v>
      </c>
      <c r="BXZ34" s="1">
        <v>7</v>
      </c>
      <c r="BYA34" s="1">
        <v>0</v>
      </c>
      <c r="BYB34" s="1">
        <v>0</v>
      </c>
      <c r="BYC34" s="1">
        <v>0</v>
      </c>
      <c r="BYD34" s="1">
        <v>0</v>
      </c>
      <c r="BYE34" s="1">
        <v>0</v>
      </c>
      <c r="BYF34" s="1">
        <v>0</v>
      </c>
      <c r="BYG34" s="1">
        <v>0</v>
      </c>
      <c r="BYH34" s="1">
        <v>0</v>
      </c>
      <c r="BYI34" s="1">
        <v>0</v>
      </c>
      <c r="BYJ34" s="1">
        <v>0</v>
      </c>
      <c r="BYK34" s="1">
        <v>14</v>
      </c>
      <c r="BYL34" s="1">
        <v>0</v>
      </c>
      <c r="BYM34" s="1">
        <v>0</v>
      </c>
      <c r="BYN34" s="1">
        <v>0</v>
      </c>
      <c r="BYO34" s="1">
        <v>0</v>
      </c>
      <c r="BYP34" s="1">
        <v>7</v>
      </c>
      <c r="BYQ34" s="1">
        <v>33</v>
      </c>
      <c r="BYR34" s="1">
        <v>0</v>
      </c>
      <c r="BYS34" s="1">
        <v>0</v>
      </c>
      <c r="BYT34" s="1">
        <v>0</v>
      </c>
      <c r="BYU34" s="1">
        <v>0</v>
      </c>
      <c r="BYV34" s="1">
        <v>0</v>
      </c>
      <c r="BYW34" s="1">
        <v>0</v>
      </c>
      <c r="BYX34" s="1">
        <v>0</v>
      </c>
      <c r="BYY34" s="1">
        <v>8</v>
      </c>
      <c r="BYZ34" s="1">
        <v>35</v>
      </c>
      <c r="BZA34" s="1">
        <v>0</v>
      </c>
      <c r="BZB34" s="1">
        <v>0</v>
      </c>
      <c r="BZC34" s="1">
        <v>0</v>
      </c>
      <c r="BZD34" s="1">
        <v>0</v>
      </c>
      <c r="BZE34" s="1">
        <v>0</v>
      </c>
      <c r="BZF34" s="1">
        <v>0</v>
      </c>
      <c r="BZG34" s="1">
        <v>5</v>
      </c>
      <c r="BZH34" s="1">
        <v>0</v>
      </c>
      <c r="BZI34" s="1">
        <v>0</v>
      </c>
      <c r="BZJ34" s="1">
        <v>0</v>
      </c>
      <c r="BZK34" s="1">
        <v>0</v>
      </c>
      <c r="BZL34" s="1">
        <v>0</v>
      </c>
      <c r="BZM34" s="1">
        <v>0</v>
      </c>
      <c r="BZN34" s="1">
        <v>0</v>
      </c>
      <c r="BZO34" s="1">
        <v>0</v>
      </c>
      <c r="BZP34" s="1">
        <v>7</v>
      </c>
      <c r="BZQ34" s="1">
        <v>60</v>
      </c>
      <c r="BZR34" s="1">
        <v>0</v>
      </c>
      <c r="BZS34" s="1">
        <v>0</v>
      </c>
      <c r="BZT34" s="1">
        <v>0</v>
      </c>
      <c r="BZU34" s="1">
        <v>0</v>
      </c>
      <c r="BZV34" s="1">
        <v>0</v>
      </c>
      <c r="BZW34" s="1">
        <v>0</v>
      </c>
      <c r="BZX34" s="1">
        <v>0</v>
      </c>
      <c r="BZY34" s="1">
        <v>0</v>
      </c>
      <c r="BZZ34" s="1">
        <v>0</v>
      </c>
      <c r="CAA34" s="1">
        <v>0</v>
      </c>
      <c r="CAB34" s="1">
        <v>0</v>
      </c>
      <c r="CAC34" s="1">
        <v>0</v>
      </c>
      <c r="CAD34" s="1">
        <v>0</v>
      </c>
      <c r="CAE34" s="1">
        <v>0</v>
      </c>
      <c r="CAF34" s="1">
        <v>0</v>
      </c>
      <c r="CAG34" s="1">
        <v>0</v>
      </c>
      <c r="CAH34" s="1">
        <v>0</v>
      </c>
      <c r="CAI34" s="1">
        <v>0</v>
      </c>
      <c r="CAJ34" s="1">
        <v>0</v>
      </c>
      <c r="CAK34" s="1">
        <v>0</v>
      </c>
      <c r="CAL34" s="1">
        <v>0</v>
      </c>
      <c r="CAM34" s="1">
        <v>0</v>
      </c>
      <c r="CAN34" s="1">
        <v>0</v>
      </c>
      <c r="CAO34" s="1">
        <v>0</v>
      </c>
      <c r="CAP34" s="1">
        <v>0</v>
      </c>
      <c r="CAQ34" s="1">
        <v>0</v>
      </c>
      <c r="CAR34" s="1">
        <v>13</v>
      </c>
      <c r="CAS34" s="1">
        <v>0</v>
      </c>
      <c r="CAT34" s="1">
        <v>0</v>
      </c>
      <c r="CAU34" s="1">
        <v>0</v>
      </c>
      <c r="CAV34" s="1">
        <v>0</v>
      </c>
      <c r="CAW34" s="1">
        <v>30</v>
      </c>
      <c r="CAX34" s="1">
        <v>0</v>
      </c>
      <c r="CAY34" s="1">
        <v>0</v>
      </c>
      <c r="CAZ34" s="1">
        <v>0</v>
      </c>
      <c r="CBA34" s="1">
        <v>0</v>
      </c>
      <c r="CBB34" s="1">
        <v>0</v>
      </c>
      <c r="CBC34" s="1">
        <v>0</v>
      </c>
      <c r="CBD34" s="1">
        <v>0</v>
      </c>
      <c r="CBE34" s="1">
        <v>36</v>
      </c>
      <c r="CBF34" s="1">
        <v>0</v>
      </c>
      <c r="CBG34" s="1">
        <v>0</v>
      </c>
      <c r="CBH34" s="1">
        <v>0</v>
      </c>
      <c r="CBI34" s="1">
        <v>0</v>
      </c>
      <c r="CBJ34" s="1">
        <v>0</v>
      </c>
      <c r="CBK34" s="1">
        <v>0</v>
      </c>
      <c r="CBL34" s="1">
        <v>0</v>
      </c>
      <c r="CBM34" s="1">
        <v>1</v>
      </c>
      <c r="CBN34" s="1">
        <v>0</v>
      </c>
      <c r="CBO34" s="1">
        <v>0</v>
      </c>
      <c r="CBP34" s="1">
        <v>0</v>
      </c>
      <c r="CBQ34" s="1">
        <v>8</v>
      </c>
      <c r="CBR34" s="1">
        <v>27</v>
      </c>
      <c r="CBS34" s="1">
        <v>3</v>
      </c>
      <c r="CBT34" s="1">
        <v>0</v>
      </c>
      <c r="CBU34" s="1">
        <v>0</v>
      </c>
      <c r="CBV34" s="1">
        <v>0</v>
      </c>
      <c r="CBW34" s="1">
        <v>0</v>
      </c>
      <c r="CBX34" s="1">
        <v>0</v>
      </c>
      <c r="CBY34" s="1">
        <v>0</v>
      </c>
      <c r="CBZ34" s="1">
        <v>0</v>
      </c>
      <c r="CCA34" s="1">
        <v>0</v>
      </c>
      <c r="CCB34" s="1">
        <v>0</v>
      </c>
      <c r="CCC34" s="1">
        <v>0</v>
      </c>
      <c r="CCD34" s="1">
        <v>0</v>
      </c>
      <c r="CCE34" s="1">
        <v>0</v>
      </c>
      <c r="CCF34" s="1">
        <v>0</v>
      </c>
      <c r="CCG34" s="1">
        <v>0</v>
      </c>
      <c r="CCH34" s="1">
        <v>0</v>
      </c>
      <c r="CCI34" s="1">
        <v>0</v>
      </c>
      <c r="CCJ34" s="1">
        <v>7</v>
      </c>
      <c r="CCK34" s="1">
        <v>13</v>
      </c>
      <c r="CCL34" s="1">
        <v>0</v>
      </c>
      <c r="CCM34" s="1">
        <v>0</v>
      </c>
      <c r="CCN34" s="1">
        <v>0</v>
      </c>
      <c r="CCO34" s="1">
        <v>0</v>
      </c>
      <c r="CCP34" s="1">
        <v>0</v>
      </c>
      <c r="CCQ34" s="1">
        <v>0</v>
      </c>
      <c r="CCR34" s="1">
        <v>0</v>
      </c>
      <c r="CCS34" s="1">
        <v>0</v>
      </c>
      <c r="CCT34" s="1">
        <v>0</v>
      </c>
      <c r="CCU34" s="1">
        <v>0</v>
      </c>
      <c r="CCV34" s="1">
        <v>0</v>
      </c>
      <c r="CCW34" s="1">
        <v>0</v>
      </c>
      <c r="CCX34" s="1">
        <v>0</v>
      </c>
      <c r="CCY34" s="1">
        <v>0</v>
      </c>
      <c r="CCZ34" s="1">
        <v>0</v>
      </c>
      <c r="CDA34" s="1">
        <v>0</v>
      </c>
      <c r="CDB34" s="1">
        <v>0</v>
      </c>
      <c r="CDC34" s="1">
        <v>0</v>
      </c>
      <c r="CDD34" s="1">
        <v>0</v>
      </c>
      <c r="CDE34" s="1">
        <v>0</v>
      </c>
      <c r="CDF34" s="1">
        <v>0</v>
      </c>
      <c r="CDG34" s="1">
        <v>7</v>
      </c>
      <c r="CDH34" s="1">
        <v>0</v>
      </c>
      <c r="CDI34" s="1">
        <v>0</v>
      </c>
      <c r="CDJ34" s="1">
        <v>0</v>
      </c>
      <c r="CDK34" s="1">
        <v>0</v>
      </c>
      <c r="CDL34" s="1">
        <v>0</v>
      </c>
      <c r="CDM34" s="1">
        <v>0</v>
      </c>
      <c r="CDN34" s="1">
        <v>0</v>
      </c>
      <c r="CDO34" s="1">
        <v>0</v>
      </c>
      <c r="CDP34" s="1">
        <v>0</v>
      </c>
      <c r="CDQ34" s="1">
        <v>0</v>
      </c>
      <c r="CDR34" s="1">
        <v>0</v>
      </c>
      <c r="CDS34" s="1">
        <v>0</v>
      </c>
      <c r="CDT34" s="1">
        <v>0</v>
      </c>
      <c r="CDU34" s="1">
        <v>0</v>
      </c>
      <c r="CDV34" s="1">
        <v>0</v>
      </c>
      <c r="CDW34" s="1">
        <v>0</v>
      </c>
      <c r="CDX34" s="1">
        <v>0</v>
      </c>
      <c r="CDY34" s="1">
        <v>0</v>
      </c>
      <c r="CDZ34" s="1">
        <v>0</v>
      </c>
      <c r="CEA34" s="1">
        <v>0</v>
      </c>
      <c r="CEB34" s="1">
        <v>0</v>
      </c>
      <c r="CEC34" s="1">
        <v>0</v>
      </c>
      <c r="CED34" s="1">
        <v>0</v>
      </c>
      <c r="CEE34" s="1">
        <v>0</v>
      </c>
      <c r="CEF34" s="1">
        <v>0</v>
      </c>
      <c r="CEG34" s="1">
        <v>0</v>
      </c>
      <c r="CEH34" s="1">
        <v>0</v>
      </c>
      <c r="CEI34" s="1">
        <v>21</v>
      </c>
      <c r="CEJ34" s="1">
        <v>0</v>
      </c>
      <c r="CEK34" s="1">
        <v>0</v>
      </c>
      <c r="CEL34" s="1">
        <v>0</v>
      </c>
      <c r="CEM34" s="1">
        <v>0</v>
      </c>
      <c r="CEN34" s="1">
        <v>0</v>
      </c>
      <c r="CEO34" s="1">
        <v>0</v>
      </c>
      <c r="CEP34" s="1">
        <v>0</v>
      </c>
      <c r="CEQ34" s="1">
        <v>0</v>
      </c>
      <c r="CER34" s="1">
        <v>0</v>
      </c>
      <c r="CES34" s="1">
        <v>0</v>
      </c>
      <c r="CET34" s="1">
        <v>0</v>
      </c>
      <c r="CEU34" s="1">
        <v>0</v>
      </c>
      <c r="CEV34" s="1">
        <v>0</v>
      </c>
      <c r="CEW34" s="1">
        <v>0</v>
      </c>
      <c r="CEX34" s="1">
        <v>0</v>
      </c>
      <c r="CEY34" s="1">
        <v>0</v>
      </c>
      <c r="CEZ34" s="1">
        <v>0</v>
      </c>
      <c r="CFA34" s="1">
        <v>0</v>
      </c>
      <c r="CFB34" s="1">
        <v>0</v>
      </c>
      <c r="CFC34" s="1">
        <v>0</v>
      </c>
      <c r="CFD34" s="1">
        <v>0</v>
      </c>
      <c r="CFE34" s="1">
        <v>0</v>
      </c>
      <c r="CFF34" s="1">
        <v>0</v>
      </c>
      <c r="CFG34" s="1">
        <v>0</v>
      </c>
      <c r="CFH34" s="1">
        <v>0</v>
      </c>
      <c r="CFI34" s="1">
        <v>0</v>
      </c>
      <c r="CFJ34" s="1">
        <v>0</v>
      </c>
      <c r="CFK34" s="1">
        <v>8</v>
      </c>
      <c r="CFL34" s="1">
        <v>0</v>
      </c>
      <c r="CFM34" s="1">
        <v>0</v>
      </c>
      <c r="CFN34" s="1">
        <v>3</v>
      </c>
      <c r="CFO34" s="1">
        <v>0</v>
      </c>
      <c r="CFP34" s="1">
        <v>0</v>
      </c>
      <c r="CFQ34" s="1">
        <v>0</v>
      </c>
      <c r="CFR34" s="1">
        <v>24</v>
      </c>
      <c r="CFS34" s="1">
        <v>0</v>
      </c>
      <c r="CFT34" s="1">
        <v>0</v>
      </c>
      <c r="CFU34" s="1">
        <v>0</v>
      </c>
      <c r="CFV34" s="1">
        <v>0</v>
      </c>
      <c r="CFW34" s="1">
        <v>0</v>
      </c>
      <c r="CFX34" s="1">
        <v>0</v>
      </c>
      <c r="CFY34" s="1">
        <v>0</v>
      </c>
      <c r="CFZ34" s="1">
        <v>0</v>
      </c>
      <c r="CGA34" s="1">
        <v>0</v>
      </c>
      <c r="CGB34" s="1">
        <v>0</v>
      </c>
      <c r="CGC34" s="1">
        <v>22</v>
      </c>
      <c r="CGD34" s="1">
        <v>10</v>
      </c>
      <c r="CGE34" s="1">
        <v>0</v>
      </c>
      <c r="CGF34" s="1">
        <v>0</v>
      </c>
      <c r="CGG34" s="1">
        <v>0</v>
      </c>
      <c r="CGH34" s="1">
        <v>0</v>
      </c>
      <c r="CGI34" s="1">
        <v>0</v>
      </c>
      <c r="CGJ34" s="1">
        <v>0</v>
      </c>
      <c r="CGK34" s="1">
        <v>0</v>
      </c>
      <c r="CGL34" s="1">
        <v>0</v>
      </c>
      <c r="CGM34" s="1">
        <v>0</v>
      </c>
      <c r="CGN34" s="1">
        <v>5</v>
      </c>
      <c r="CGO34" s="1">
        <v>26</v>
      </c>
      <c r="CGP34" s="1">
        <v>0</v>
      </c>
      <c r="CGQ34" s="1">
        <v>6</v>
      </c>
      <c r="CGR34" s="1">
        <v>4</v>
      </c>
      <c r="CGS34" s="1">
        <v>0</v>
      </c>
      <c r="CGT34" s="1">
        <v>0</v>
      </c>
      <c r="CGU34" s="1">
        <v>0</v>
      </c>
      <c r="CGV34" s="1">
        <v>0</v>
      </c>
      <c r="CGW34" s="1">
        <v>0</v>
      </c>
      <c r="CGX34" s="1">
        <v>0</v>
      </c>
      <c r="CGY34" s="1">
        <v>0</v>
      </c>
      <c r="CGZ34" s="1">
        <v>0</v>
      </c>
      <c r="CHA34" s="1">
        <v>0</v>
      </c>
      <c r="CHB34" s="1">
        <v>0</v>
      </c>
      <c r="CHC34" s="1">
        <v>0</v>
      </c>
      <c r="CHD34" s="1">
        <v>0</v>
      </c>
      <c r="CHE34" s="1">
        <v>0</v>
      </c>
      <c r="CHF34" s="1">
        <v>0</v>
      </c>
      <c r="CHG34" s="1">
        <v>0</v>
      </c>
      <c r="CHH34" s="1">
        <v>0</v>
      </c>
      <c r="CHI34" s="1">
        <v>0</v>
      </c>
      <c r="CHJ34" s="1">
        <v>0</v>
      </c>
      <c r="CHK34" s="1">
        <v>0</v>
      </c>
      <c r="CHL34" s="1">
        <v>0</v>
      </c>
      <c r="CHM34" s="1">
        <v>0</v>
      </c>
      <c r="CHN34" s="1">
        <v>0</v>
      </c>
      <c r="CHO34" s="1">
        <v>0</v>
      </c>
      <c r="CHP34" s="1">
        <v>0</v>
      </c>
      <c r="CHQ34" s="1">
        <v>0</v>
      </c>
      <c r="CHR34" s="1">
        <v>0</v>
      </c>
      <c r="CHS34" s="1">
        <v>0</v>
      </c>
      <c r="CHT34" s="1">
        <v>0</v>
      </c>
      <c r="CHU34" s="1">
        <v>0</v>
      </c>
      <c r="CHV34" s="1">
        <v>0</v>
      </c>
      <c r="CHW34" s="1">
        <v>0</v>
      </c>
      <c r="CHX34" s="1">
        <v>0</v>
      </c>
      <c r="CHY34" s="1">
        <v>0</v>
      </c>
      <c r="CHZ34" s="1">
        <v>0</v>
      </c>
      <c r="CIA34" s="1">
        <v>13</v>
      </c>
      <c r="CIB34" s="1">
        <v>0</v>
      </c>
      <c r="CIC34" s="1">
        <v>0</v>
      </c>
      <c r="CID34" s="1">
        <v>0</v>
      </c>
      <c r="CIE34" s="1">
        <v>0</v>
      </c>
      <c r="CIF34" s="1">
        <v>0</v>
      </c>
      <c r="CIG34" s="1">
        <v>0</v>
      </c>
      <c r="CIH34" s="1">
        <v>0</v>
      </c>
      <c r="CII34" s="1">
        <v>0</v>
      </c>
      <c r="CIJ34" s="1">
        <v>0</v>
      </c>
      <c r="CIK34" s="1">
        <v>0</v>
      </c>
      <c r="CIL34" s="1">
        <v>0</v>
      </c>
      <c r="CIM34" s="1">
        <v>0</v>
      </c>
      <c r="CIN34" s="1">
        <v>0</v>
      </c>
      <c r="CIO34" s="1">
        <v>0</v>
      </c>
      <c r="CIP34" s="1">
        <v>0</v>
      </c>
      <c r="CIQ34" s="1">
        <v>0</v>
      </c>
      <c r="CIR34" s="1">
        <v>0</v>
      </c>
      <c r="CIS34" s="1">
        <v>0</v>
      </c>
      <c r="CIT34" s="1">
        <v>0</v>
      </c>
      <c r="CIU34" s="1">
        <v>29</v>
      </c>
      <c r="CIV34" s="1">
        <v>0</v>
      </c>
      <c r="CIW34" s="1">
        <v>0</v>
      </c>
      <c r="CIX34" s="1">
        <v>0</v>
      </c>
      <c r="CIY34" s="1">
        <v>0</v>
      </c>
      <c r="CIZ34" s="1">
        <v>0</v>
      </c>
      <c r="CJA34" s="1">
        <v>0</v>
      </c>
      <c r="CJB34" s="1">
        <v>0</v>
      </c>
      <c r="CJC34" s="1">
        <v>0</v>
      </c>
      <c r="CJD34" s="1">
        <v>0</v>
      </c>
      <c r="CJE34" s="1">
        <v>0</v>
      </c>
      <c r="CJF34" s="1">
        <v>0</v>
      </c>
      <c r="CJG34" s="1">
        <v>10</v>
      </c>
      <c r="CJH34" s="1">
        <v>0</v>
      </c>
      <c r="CJI34" s="1">
        <v>0</v>
      </c>
      <c r="CJJ34" s="1">
        <v>12</v>
      </c>
      <c r="CJK34" s="1">
        <v>0</v>
      </c>
      <c r="CJL34" s="1">
        <v>0</v>
      </c>
      <c r="CJM34" s="1">
        <v>0</v>
      </c>
      <c r="CJN34" s="1">
        <v>0</v>
      </c>
      <c r="CJO34" s="1">
        <v>0</v>
      </c>
      <c r="CJP34" s="1">
        <v>14</v>
      </c>
      <c r="CJQ34" s="1">
        <v>0</v>
      </c>
      <c r="CJR34" s="1">
        <v>0</v>
      </c>
      <c r="CJS34" s="1">
        <v>0</v>
      </c>
      <c r="CJT34" s="1">
        <v>0</v>
      </c>
      <c r="CJU34" s="1">
        <v>0</v>
      </c>
      <c r="CJV34" s="1">
        <v>0</v>
      </c>
      <c r="CJW34" s="1">
        <v>8</v>
      </c>
      <c r="CJX34" s="1">
        <v>0</v>
      </c>
      <c r="CJY34" s="1">
        <v>0</v>
      </c>
      <c r="CJZ34" s="1">
        <v>0</v>
      </c>
      <c r="CKA34" s="1">
        <v>12</v>
      </c>
      <c r="CKB34" s="1">
        <v>0</v>
      </c>
      <c r="CKC34" s="1">
        <v>0</v>
      </c>
      <c r="CKD34" s="1">
        <v>0</v>
      </c>
      <c r="CKE34" s="1">
        <v>0</v>
      </c>
      <c r="CKF34" s="1">
        <v>0</v>
      </c>
      <c r="CKG34" s="1">
        <v>0</v>
      </c>
      <c r="CKH34" s="1">
        <v>0</v>
      </c>
      <c r="CKI34" s="1">
        <v>10</v>
      </c>
      <c r="CKJ34" s="1">
        <v>0</v>
      </c>
      <c r="CKK34" s="1">
        <v>0</v>
      </c>
      <c r="CKL34" s="1">
        <v>0</v>
      </c>
      <c r="CKM34" s="1">
        <v>0</v>
      </c>
      <c r="CKN34" s="1">
        <v>0</v>
      </c>
      <c r="CKO34" s="1">
        <v>0</v>
      </c>
      <c r="CKP34" s="1">
        <v>0</v>
      </c>
      <c r="CKQ34" s="1">
        <v>0</v>
      </c>
      <c r="CKR34" s="1">
        <v>0</v>
      </c>
      <c r="CKS34" s="1">
        <v>0</v>
      </c>
      <c r="CKT34" s="1">
        <v>0</v>
      </c>
      <c r="CKU34" s="1">
        <v>0</v>
      </c>
      <c r="CKV34" s="1">
        <v>0</v>
      </c>
      <c r="CKW34" s="1">
        <v>0</v>
      </c>
      <c r="CKX34" s="1">
        <v>0</v>
      </c>
      <c r="CKY34" s="1">
        <v>0</v>
      </c>
      <c r="CKZ34" s="1">
        <v>0</v>
      </c>
      <c r="CLA34" s="1">
        <v>0</v>
      </c>
      <c r="CLB34" s="1">
        <v>0</v>
      </c>
      <c r="CLC34" s="1">
        <v>0</v>
      </c>
      <c r="CLD34" s="1">
        <v>0</v>
      </c>
      <c r="CLE34" s="1">
        <v>0</v>
      </c>
      <c r="CLF34" s="1">
        <v>0</v>
      </c>
      <c r="CLG34" s="1">
        <v>0</v>
      </c>
      <c r="CLH34" s="1">
        <v>0</v>
      </c>
      <c r="CLI34" s="1">
        <v>0</v>
      </c>
      <c r="CLJ34" s="1">
        <v>0</v>
      </c>
      <c r="CLK34" s="1">
        <v>3</v>
      </c>
      <c r="CLL34" s="1">
        <v>0</v>
      </c>
      <c r="CLM34" s="1">
        <v>0</v>
      </c>
      <c r="CLN34" s="1">
        <v>0</v>
      </c>
      <c r="CLO34" s="1">
        <v>5</v>
      </c>
      <c r="CLP34" s="1">
        <v>0</v>
      </c>
      <c r="CLQ34" s="1">
        <v>0</v>
      </c>
      <c r="CLR34" s="1">
        <v>0</v>
      </c>
      <c r="CLS34" s="1">
        <v>0</v>
      </c>
      <c r="CLT34" s="1">
        <v>0</v>
      </c>
      <c r="CLU34" s="1">
        <v>0</v>
      </c>
      <c r="CLV34" s="1">
        <v>0</v>
      </c>
      <c r="CLW34" s="1">
        <v>0</v>
      </c>
      <c r="CLX34" s="1">
        <v>0</v>
      </c>
      <c r="CLY34" s="1">
        <v>0</v>
      </c>
      <c r="CLZ34" s="1">
        <v>0</v>
      </c>
      <c r="CMA34" s="1">
        <v>0</v>
      </c>
      <c r="CMB34" s="1">
        <v>0</v>
      </c>
      <c r="CMC34" s="1">
        <v>0</v>
      </c>
      <c r="CMD34" s="1">
        <v>0</v>
      </c>
      <c r="CME34" s="1">
        <v>0</v>
      </c>
      <c r="CMF34" s="1">
        <v>0</v>
      </c>
      <c r="CMG34" s="1">
        <v>0</v>
      </c>
      <c r="CMH34" s="1">
        <v>0</v>
      </c>
      <c r="CMI34" s="1">
        <v>0</v>
      </c>
      <c r="CMJ34" s="1">
        <v>0</v>
      </c>
      <c r="CMK34" s="1">
        <v>0</v>
      </c>
      <c r="CML34" s="1">
        <v>0</v>
      </c>
      <c r="CMM34" s="1">
        <v>0</v>
      </c>
      <c r="CMN34" s="1">
        <v>0</v>
      </c>
      <c r="CMO34" s="1">
        <v>0</v>
      </c>
      <c r="CMP34" s="1">
        <v>0</v>
      </c>
      <c r="CMQ34" s="1">
        <v>0</v>
      </c>
      <c r="CMR34" s="1">
        <v>0</v>
      </c>
      <c r="CMS34" s="1">
        <v>0</v>
      </c>
      <c r="CMT34" s="1">
        <v>0</v>
      </c>
      <c r="CMU34" s="1">
        <v>5</v>
      </c>
      <c r="CMV34" s="1">
        <v>0</v>
      </c>
      <c r="CMW34" s="1">
        <v>0</v>
      </c>
      <c r="CMX34" s="1">
        <v>0</v>
      </c>
      <c r="CMY34" s="1">
        <v>0</v>
      </c>
      <c r="CMZ34" s="1">
        <v>0</v>
      </c>
      <c r="CNA34" s="1">
        <v>0</v>
      </c>
      <c r="CNB34" s="1">
        <v>0</v>
      </c>
      <c r="CNC34" s="1">
        <v>0</v>
      </c>
      <c r="CND34" s="1">
        <v>0</v>
      </c>
      <c r="CNE34" s="1">
        <v>0</v>
      </c>
      <c r="CNF34" s="1">
        <v>0</v>
      </c>
      <c r="CNG34" s="1">
        <v>0</v>
      </c>
      <c r="CNH34" s="1">
        <v>0</v>
      </c>
      <c r="CNI34" s="1">
        <v>0</v>
      </c>
      <c r="CNJ34" s="1">
        <v>0</v>
      </c>
      <c r="CNK34" s="1">
        <v>0</v>
      </c>
      <c r="CNL34" s="1">
        <v>0</v>
      </c>
      <c r="CNM34" s="1">
        <v>0</v>
      </c>
      <c r="CNN34" s="1">
        <v>0</v>
      </c>
      <c r="CNO34" s="1">
        <v>0</v>
      </c>
      <c r="CNP34" s="1">
        <v>0</v>
      </c>
      <c r="CNQ34" s="1">
        <v>12</v>
      </c>
      <c r="CNR34" s="1">
        <v>0</v>
      </c>
      <c r="CNS34" s="1">
        <v>0</v>
      </c>
      <c r="CNT34" s="1">
        <v>0</v>
      </c>
      <c r="CNU34" s="1">
        <v>0</v>
      </c>
      <c r="CNV34" s="1">
        <v>0</v>
      </c>
      <c r="CNW34" s="1">
        <v>0</v>
      </c>
      <c r="CNX34" s="1">
        <v>0</v>
      </c>
      <c r="CNY34" s="1">
        <v>0</v>
      </c>
      <c r="CNZ34" s="1">
        <v>0</v>
      </c>
      <c r="COA34" s="1">
        <v>0</v>
      </c>
      <c r="COB34" s="1">
        <v>0</v>
      </c>
      <c r="COC34" s="1">
        <v>0</v>
      </c>
      <c r="COD34" s="1">
        <v>0</v>
      </c>
      <c r="COE34" s="1">
        <v>0</v>
      </c>
      <c r="COF34" s="1">
        <v>0</v>
      </c>
      <c r="COG34" s="1">
        <v>0</v>
      </c>
      <c r="COH34" s="1">
        <v>0</v>
      </c>
      <c r="COI34" s="1">
        <v>7</v>
      </c>
      <c r="COJ34" s="1">
        <v>0</v>
      </c>
      <c r="COK34" s="1">
        <v>0</v>
      </c>
      <c r="COL34" s="1">
        <v>0</v>
      </c>
      <c r="COM34" s="1">
        <v>0</v>
      </c>
      <c r="CON34" s="1">
        <v>0</v>
      </c>
      <c r="COO34" s="1">
        <v>0</v>
      </c>
      <c r="COP34" s="1">
        <v>0</v>
      </c>
      <c r="COQ34" s="1">
        <v>0</v>
      </c>
      <c r="COR34" s="1">
        <v>0</v>
      </c>
      <c r="COS34" s="1">
        <v>0</v>
      </c>
      <c r="COT34" s="1">
        <v>0</v>
      </c>
      <c r="COU34" s="1">
        <v>0</v>
      </c>
      <c r="COV34" s="1">
        <v>0</v>
      </c>
      <c r="COW34" s="1">
        <v>0</v>
      </c>
      <c r="COX34" s="1">
        <v>0</v>
      </c>
      <c r="COY34" s="1">
        <v>0</v>
      </c>
      <c r="COZ34" s="1">
        <v>0</v>
      </c>
      <c r="CPA34" s="1">
        <v>0</v>
      </c>
      <c r="CPB34" s="1">
        <v>0</v>
      </c>
      <c r="CPC34" s="1">
        <v>0</v>
      </c>
      <c r="CPD34" s="1">
        <v>0</v>
      </c>
      <c r="CPE34" s="1">
        <v>11</v>
      </c>
      <c r="CPF34" s="1">
        <v>0</v>
      </c>
      <c r="CPG34" s="1">
        <v>0</v>
      </c>
      <c r="CPH34" s="1">
        <v>0</v>
      </c>
      <c r="CPI34" s="1">
        <v>0</v>
      </c>
      <c r="CPJ34" s="1">
        <v>0</v>
      </c>
      <c r="CPK34" s="1">
        <v>0</v>
      </c>
      <c r="CPL34" s="1">
        <v>0</v>
      </c>
      <c r="CPM34" s="1">
        <v>0</v>
      </c>
      <c r="CPN34" s="1">
        <v>0</v>
      </c>
      <c r="CPO34" s="1">
        <v>0</v>
      </c>
      <c r="CPP34" s="1">
        <v>0</v>
      </c>
      <c r="CPQ34" s="1">
        <v>0</v>
      </c>
      <c r="CPR34" s="1">
        <v>0</v>
      </c>
      <c r="CPS34" s="1">
        <v>0</v>
      </c>
      <c r="CPT34" s="1">
        <v>0</v>
      </c>
      <c r="CPU34" s="1">
        <v>0</v>
      </c>
      <c r="CPV34" s="1">
        <v>0</v>
      </c>
      <c r="CPW34" s="1">
        <v>0</v>
      </c>
      <c r="CPX34" s="1">
        <v>0</v>
      </c>
      <c r="CPY34" s="1">
        <v>0</v>
      </c>
      <c r="CPZ34" s="1">
        <v>0</v>
      </c>
      <c r="CQA34" s="1">
        <v>0</v>
      </c>
      <c r="CQB34" s="1">
        <v>0</v>
      </c>
      <c r="CQC34" s="1">
        <v>0</v>
      </c>
      <c r="CQD34" s="1">
        <v>0</v>
      </c>
      <c r="CQE34" s="1">
        <v>0</v>
      </c>
      <c r="CQF34" s="1">
        <v>0</v>
      </c>
      <c r="CQG34" s="1">
        <v>0</v>
      </c>
      <c r="CQH34" s="1">
        <v>0</v>
      </c>
      <c r="CQI34" s="1">
        <v>0</v>
      </c>
      <c r="CQJ34" s="1">
        <v>0</v>
      </c>
      <c r="CQK34" s="1">
        <v>0</v>
      </c>
      <c r="CQL34" s="1">
        <v>0</v>
      </c>
      <c r="CQM34" s="1">
        <v>0</v>
      </c>
      <c r="CQN34" s="1">
        <v>0</v>
      </c>
      <c r="CQO34" s="1">
        <v>0</v>
      </c>
      <c r="CQP34" s="1">
        <v>0</v>
      </c>
      <c r="CQQ34" s="1">
        <v>0</v>
      </c>
      <c r="CQR34" s="1">
        <v>0</v>
      </c>
      <c r="CQS34" s="1">
        <v>0</v>
      </c>
      <c r="CQT34" s="1">
        <v>0</v>
      </c>
      <c r="CQU34" s="1">
        <v>0</v>
      </c>
      <c r="CQV34" s="1">
        <v>0</v>
      </c>
      <c r="CQW34" s="1">
        <v>0</v>
      </c>
      <c r="CQX34" s="1">
        <v>0</v>
      </c>
      <c r="CQY34" s="1">
        <v>0</v>
      </c>
      <c r="CQZ34" s="1">
        <v>0</v>
      </c>
      <c r="CRA34" s="1">
        <v>0</v>
      </c>
      <c r="CRB34" s="1">
        <v>0</v>
      </c>
      <c r="CRC34" s="1">
        <v>0</v>
      </c>
      <c r="CRD34" s="1">
        <v>0</v>
      </c>
      <c r="CRE34" s="1">
        <v>0</v>
      </c>
      <c r="CRF34" s="1">
        <v>0</v>
      </c>
      <c r="CRG34" s="1">
        <v>0</v>
      </c>
      <c r="CRH34" s="1">
        <v>0</v>
      </c>
      <c r="CRI34" s="1">
        <v>0</v>
      </c>
      <c r="CRJ34" s="1">
        <v>0</v>
      </c>
      <c r="CRK34" s="1">
        <v>0</v>
      </c>
      <c r="CRL34" s="1">
        <v>0</v>
      </c>
      <c r="CRM34" s="1">
        <v>0</v>
      </c>
      <c r="CRN34" s="1">
        <v>1</v>
      </c>
      <c r="CRO34" s="1">
        <v>0</v>
      </c>
      <c r="CRP34" s="1">
        <v>0</v>
      </c>
      <c r="CRQ34" s="1">
        <v>0</v>
      </c>
      <c r="CRR34" s="1">
        <v>0</v>
      </c>
      <c r="CRS34" s="1">
        <v>0</v>
      </c>
      <c r="CRT34" s="1">
        <v>0</v>
      </c>
      <c r="CRU34" s="1">
        <v>0</v>
      </c>
      <c r="CRV34" s="1">
        <v>0</v>
      </c>
      <c r="CRW34" s="1">
        <v>0</v>
      </c>
      <c r="CRX34" s="1">
        <v>20</v>
      </c>
      <c r="CRY34" s="1">
        <v>0</v>
      </c>
      <c r="CRZ34" s="1">
        <v>0</v>
      </c>
      <c r="CSA34" s="1">
        <v>0</v>
      </c>
      <c r="CSB34" s="1">
        <v>0</v>
      </c>
      <c r="CSC34" s="1">
        <v>0</v>
      </c>
      <c r="CSD34" s="1">
        <v>0</v>
      </c>
      <c r="CSE34" s="1">
        <v>0</v>
      </c>
      <c r="CSF34" s="1">
        <v>0</v>
      </c>
      <c r="CSG34" s="1">
        <v>0</v>
      </c>
      <c r="CSH34" s="1">
        <v>0</v>
      </c>
      <c r="CSI34" s="1">
        <v>3</v>
      </c>
      <c r="CSJ34" s="1">
        <v>0</v>
      </c>
      <c r="CSK34" s="1">
        <v>0</v>
      </c>
      <c r="CSL34" s="1">
        <v>12</v>
      </c>
      <c r="CSM34" s="1">
        <v>14</v>
      </c>
      <c r="CSN34" s="1">
        <v>0</v>
      </c>
      <c r="CSO34" s="1">
        <v>0</v>
      </c>
      <c r="CSP34" s="1">
        <v>15</v>
      </c>
      <c r="CSQ34" s="1">
        <v>0</v>
      </c>
      <c r="CSR34" s="1">
        <v>0</v>
      </c>
      <c r="CSS34" s="1">
        <v>0</v>
      </c>
      <c r="CST34" s="1">
        <v>0</v>
      </c>
      <c r="CSU34" s="1">
        <v>0</v>
      </c>
      <c r="CSV34" s="1">
        <v>0</v>
      </c>
      <c r="CSW34" s="1">
        <v>0</v>
      </c>
      <c r="CSX34" s="1">
        <v>5</v>
      </c>
      <c r="CSY34" s="1">
        <v>0</v>
      </c>
      <c r="CSZ34" s="1">
        <v>0</v>
      </c>
      <c r="CTA34" s="1">
        <v>0</v>
      </c>
      <c r="CTB34" s="1">
        <v>0</v>
      </c>
      <c r="CTC34" s="1">
        <v>0</v>
      </c>
      <c r="CTD34" s="1">
        <v>0</v>
      </c>
      <c r="CTE34" s="1">
        <v>0</v>
      </c>
      <c r="CTF34" s="1">
        <v>0</v>
      </c>
      <c r="CTG34" s="1">
        <v>0</v>
      </c>
      <c r="CTH34" s="1">
        <v>0</v>
      </c>
      <c r="CTI34" s="1">
        <v>0</v>
      </c>
      <c r="CTJ34" s="1">
        <v>0</v>
      </c>
      <c r="CTK34" s="1">
        <v>23</v>
      </c>
      <c r="CTL34" s="1">
        <v>0</v>
      </c>
      <c r="CTM34" s="1">
        <v>0</v>
      </c>
      <c r="CTN34" s="1">
        <v>0</v>
      </c>
      <c r="CTO34" s="1">
        <v>0</v>
      </c>
      <c r="CTP34" s="1">
        <v>0</v>
      </c>
      <c r="CTQ34" s="1">
        <v>0</v>
      </c>
      <c r="CTR34" s="1">
        <v>0</v>
      </c>
      <c r="CTS34" s="1">
        <v>0</v>
      </c>
      <c r="CTT34" s="1">
        <v>0</v>
      </c>
      <c r="CTU34" s="1">
        <v>0</v>
      </c>
      <c r="CTV34" s="1">
        <v>5</v>
      </c>
      <c r="CTW34" s="1">
        <v>0</v>
      </c>
      <c r="CTX34" s="1">
        <v>0</v>
      </c>
      <c r="CTY34" s="1">
        <v>0</v>
      </c>
      <c r="CTZ34" s="1">
        <v>0</v>
      </c>
      <c r="CUA34" s="1">
        <v>0</v>
      </c>
      <c r="CUB34" s="1">
        <v>0</v>
      </c>
      <c r="CUC34" s="1">
        <v>0</v>
      </c>
      <c r="CUD34" s="1">
        <v>0</v>
      </c>
      <c r="CUE34" s="1">
        <v>0</v>
      </c>
      <c r="CUF34" s="1">
        <v>0</v>
      </c>
      <c r="CUG34" s="1">
        <v>0</v>
      </c>
      <c r="CUH34" s="1">
        <v>0</v>
      </c>
      <c r="CUI34" s="1">
        <v>0</v>
      </c>
      <c r="CUJ34" s="1">
        <v>0</v>
      </c>
      <c r="CUK34" s="1">
        <v>0</v>
      </c>
      <c r="CUL34" s="1">
        <v>0</v>
      </c>
      <c r="CUM34" s="1">
        <v>0</v>
      </c>
      <c r="CUN34" s="1">
        <v>0</v>
      </c>
      <c r="CUO34" s="1">
        <v>0</v>
      </c>
      <c r="CUP34" s="1">
        <v>0</v>
      </c>
      <c r="CUQ34" s="1">
        <v>0</v>
      </c>
      <c r="CUR34" s="1">
        <v>8</v>
      </c>
      <c r="CUS34" s="1">
        <v>0</v>
      </c>
      <c r="CUT34" s="1">
        <v>0</v>
      </c>
      <c r="CUU34" s="1">
        <v>0</v>
      </c>
      <c r="CUV34" s="1">
        <v>0</v>
      </c>
      <c r="CUW34" s="1">
        <v>0</v>
      </c>
      <c r="CUX34" s="1">
        <v>0</v>
      </c>
      <c r="CUY34" s="1">
        <v>0</v>
      </c>
      <c r="CUZ34" s="1">
        <v>0</v>
      </c>
      <c r="CVA34" s="1">
        <v>0</v>
      </c>
      <c r="CVB34" s="1">
        <v>0</v>
      </c>
      <c r="CVC34" s="1">
        <v>0</v>
      </c>
      <c r="CVD34" s="1">
        <v>0</v>
      </c>
      <c r="CVE34" s="1">
        <v>0</v>
      </c>
      <c r="CVF34" s="1">
        <v>0</v>
      </c>
      <c r="CVG34" s="1">
        <v>0</v>
      </c>
      <c r="CVH34" s="1">
        <v>0</v>
      </c>
      <c r="CVI34" s="1">
        <v>0</v>
      </c>
      <c r="CVJ34" s="1">
        <v>0</v>
      </c>
      <c r="CVK34" s="1">
        <v>0</v>
      </c>
      <c r="CVL34" s="1">
        <v>0</v>
      </c>
      <c r="CVM34" s="1">
        <v>0</v>
      </c>
      <c r="CVN34" s="1">
        <v>0</v>
      </c>
      <c r="CVO34" s="1">
        <v>0</v>
      </c>
      <c r="CVP34" s="1">
        <v>0</v>
      </c>
      <c r="CVQ34" s="1">
        <v>0</v>
      </c>
      <c r="CVR34" s="1">
        <v>0</v>
      </c>
      <c r="CVS34" s="1">
        <v>0</v>
      </c>
      <c r="CVT34" s="1">
        <v>0</v>
      </c>
      <c r="CVU34" s="1">
        <v>0</v>
      </c>
      <c r="CVV34" s="1">
        <v>0</v>
      </c>
      <c r="CVW34" s="1">
        <v>0</v>
      </c>
      <c r="CVX34" s="1">
        <v>0</v>
      </c>
      <c r="CVY34" s="1">
        <v>0</v>
      </c>
      <c r="CVZ34" s="1">
        <v>0</v>
      </c>
      <c r="CWA34" s="1">
        <v>0</v>
      </c>
      <c r="CWB34" s="1">
        <v>0</v>
      </c>
      <c r="CWC34" s="1">
        <v>0</v>
      </c>
      <c r="CWD34" s="1">
        <v>8</v>
      </c>
      <c r="CWE34" s="1">
        <v>0</v>
      </c>
      <c r="CWF34" s="1">
        <v>0</v>
      </c>
      <c r="CWG34" s="1">
        <v>0</v>
      </c>
      <c r="CWH34" s="1">
        <v>0</v>
      </c>
      <c r="CWI34" s="1">
        <v>0</v>
      </c>
      <c r="CWJ34" s="1">
        <v>0</v>
      </c>
      <c r="CWK34" s="1">
        <v>0</v>
      </c>
      <c r="CWL34" s="1">
        <v>0</v>
      </c>
      <c r="CWM34" s="1">
        <v>0</v>
      </c>
      <c r="CWN34" s="1">
        <v>0</v>
      </c>
      <c r="CWO34" s="1">
        <v>0</v>
      </c>
      <c r="CWP34" s="1">
        <v>0</v>
      </c>
      <c r="CWQ34" s="1">
        <v>0</v>
      </c>
      <c r="CWR34" s="1">
        <v>0</v>
      </c>
      <c r="CWS34" s="1">
        <v>0</v>
      </c>
      <c r="CWT34" s="1">
        <v>0</v>
      </c>
      <c r="CWU34" s="1">
        <v>0</v>
      </c>
      <c r="CWV34" s="1">
        <v>0</v>
      </c>
      <c r="CWW34" s="1">
        <v>0</v>
      </c>
      <c r="CWX34" s="1">
        <v>0</v>
      </c>
      <c r="CWY34" s="1">
        <v>0</v>
      </c>
      <c r="CWZ34" s="1">
        <v>0</v>
      </c>
      <c r="CXA34" s="1">
        <v>14</v>
      </c>
      <c r="CXB34" s="1">
        <v>0</v>
      </c>
      <c r="CXC34" s="1">
        <v>0</v>
      </c>
      <c r="CXD34" s="1">
        <v>0</v>
      </c>
      <c r="CXE34" s="1">
        <v>0</v>
      </c>
      <c r="CXF34" s="1">
        <v>2</v>
      </c>
      <c r="CXG34" s="1">
        <v>0</v>
      </c>
      <c r="CXH34" s="1">
        <v>0</v>
      </c>
      <c r="CXI34" s="1">
        <v>0</v>
      </c>
      <c r="CXJ34" s="1">
        <v>0</v>
      </c>
      <c r="CXK34" s="1">
        <v>0</v>
      </c>
      <c r="CXL34" s="1">
        <v>0</v>
      </c>
      <c r="CXM34" s="1">
        <v>0</v>
      </c>
      <c r="CXN34" s="1">
        <v>0</v>
      </c>
      <c r="CXO34" s="1">
        <v>0</v>
      </c>
      <c r="CXP34" s="1">
        <v>0</v>
      </c>
      <c r="CXQ34" s="1">
        <v>0</v>
      </c>
      <c r="CXR34" s="1">
        <v>0</v>
      </c>
      <c r="CXS34" s="1">
        <v>0</v>
      </c>
      <c r="CXT34" s="1">
        <v>0</v>
      </c>
      <c r="CXU34" s="1">
        <v>0</v>
      </c>
      <c r="CXV34" s="1">
        <v>0</v>
      </c>
      <c r="CXW34" s="1">
        <v>0</v>
      </c>
      <c r="CXX34" s="1">
        <v>0</v>
      </c>
      <c r="CXY34" s="1">
        <v>0</v>
      </c>
      <c r="CXZ34" s="1">
        <v>0</v>
      </c>
      <c r="CYA34" s="1">
        <v>0</v>
      </c>
      <c r="CYB34" s="1">
        <v>0</v>
      </c>
      <c r="CYC34" s="1">
        <v>0</v>
      </c>
      <c r="CYD34" s="1">
        <v>0</v>
      </c>
      <c r="CYE34" s="1">
        <v>0</v>
      </c>
      <c r="CYF34" s="1">
        <v>0</v>
      </c>
      <c r="CYG34" s="1">
        <v>0</v>
      </c>
      <c r="CYH34" s="1">
        <v>0</v>
      </c>
      <c r="CYI34" s="1">
        <v>0</v>
      </c>
      <c r="CYJ34" s="1">
        <v>0</v>
      </c>
      <c r="CYK34" s="1">
        <v>0</v>
      </c>
      <c r="CYL34" s="1">
        <v>0</v>
      </c>
      <c r="CYM34" s="1">
        <v>0</v>
      </c>
      <c r="CYN34" s="1">
        <v>0</v>
      </c>
      <c r="CYO34" s="1">
        <v>0</v>
      </c>
      <c r="CYP34" s="1">
        <v>0</v>
      </c>
      <c r="CYQ34" s="1">
        <v>0</v>
      </c>
      <c r="CYR34" s="1">
        <v>0</v>
      </c>
      <c r="CYS34" s="1">
        <v>0</v>
      </c>
      <c r="CYT34" s="1">
        <v>0</v>
      </c>
      <c r="CYU34" s="1">
        <v>0</v>
      </c>
      <c r="CYV34" s="1">
        <v>0</v>
      </c>
      <c r="CYW34" s="1">
        <v>0</v>
      </c>
      <c r="CYX34" s="1">
        <v>0</v>
      </c>
      <c r="CYY34" s="1">
        <v>167</v>
      </c>
      <c r="CYZ34" s="1">
        <v>0</v>
      </c>
      <c r="CZA34" s="1">
        <v>0</v>
      </c>
      <c r="CZB34" s="1">
        <v>0</v>
      </c>
      <c r="CZC34" s="1">
        <v>0</v>
      </c>
      <c r="CZD34" s="1">
        <v>10</v>
      </c>
      <c r="CZE34" s="1">
        <v>0</v>
      </c>
      <c r="CZF34" s="1">
        <v>0</v>
      </c>
      <c r="CZG34" s="1">
        <v>0</v>
      </c>
      <c r="CZH34" s="1">
        <v>0</v>
      </c>
      <c r="CZI34" s="1">
        <v>0</v>
      </c>
      <c r="CZJ34" s="1">
        <v>0</v>
      </c>
      <c r="CZK34" s="1">
        <v>0</v>
      </c>
      <c r="CZL34" s="1">
        <v>0</v>
      </c>
      <c r="CZM34" s="1">
        <v>0</v>
      </c>
      <c r="CZN34" s="1">
        <v>5</v>
      </c>
      <c r="CZO34" s="1">
        <v>0</v>
      </c>
      <c r="CZP34" s="1">
        <v>0</v>
      </c>
      <c r="CZQ34" s="1">
        <v>6</v>
      </c>
      <c r="CZR34" s="1">
        <v>0</v>
      </c>
      <c r="CZS34" s="1">
        <v>0</v>
      </c>
      <c r="CZT34" s="1">
        <v>0</v>
      </c>
      <c r="CZU34" s="1">
        <v>0</v>
      </c>
      <c r="CZV34" s="1">
        <v>0</v>
      </c>
      <c r="CZW34" s="1">
        <v>0</v>
      </c>
      <c r="CZX34" s="1">
        <v>0</v>
      </c>
      <c r="CZY34" s="1">
        <v>0</v>
      </c>
      <c r="CZZ34" s="1">
        <v>0</v>
      </c>
      <c r="DAA34" s="1">
        <v>0</v>
      </c>
      <c r="DAB34" s="1">
        <v>0</v>
      </c>
      <c r="DAC34" s="1">
        <v>0</v>
      </c>
      <c r="DAD34" s="1">
        <v>0</v>
      </c>
      <c r="DAE34" s="1">
        <v>10</v>
      </c>
      <c r="DAF34" s="1">
        <v>0</v>
      </c>
      <c r="DAG34" s="1">
        <v>0</v>
      </c>
      <c r="DAH34" s="1">
        <v>37</v>
      </c>
      <c r="DAI34" s="1">
        <v>0</v>
      </c>
      <c r="DAJ34" s="1">
        <v>0</v>
      </c>
      <c r="DAK34" s="1">
        <v>0</v>
      </c>
      <c r="DAL34" s="1">
        <v>0</v>
      </c>
      <c r="DAM34" s="1">
        <v>0</v>
      </c>
      <c r="DAN34" s="1">
        <v>0</v>
      </c>
      <c r="DAO34" s="1">
        <v>0</v>
      </c>
      <c r="DAP34" s="1">
        <v>0</v>
      </c>
      <c r="DAQ34" s="1">
        <v>0</v>
      </c>
      <c r="DAR34" s="1">
        <v>0</v>
      </c>
      <c r="DAS34" s="1">
        <v>0</v>
      </c>
      <c r="DAT34" s="1">
        <v>0</v>
      </c>
      <c r="DAU34" s="1">
        <v>0</v>
      </c>
      <c r="DAV34" s="1">
        <v>0</v>
      </c>
      <c r="DAW34" s="1">
        <v>0</v>
      </c>
      <c r="DAX34" s="1">
        <v>0</v>
      </c>
      <c r="DAY34" s="1">
        <v>0</v>
      </c>
      <c r="DAZ34" s="1">
        <v>0</v>
      </c>
      <c r="DBA34" s="1">
        <v>0</v>
      </c>
      <c r="DBB34" s="1">
        <v>25</v>
      </c>
      <c r="DBC34" s="1">
        <v>0</v>
      </c>
      <c r="DBD34" s="1">
        <v>0</v>
      </c>
      <c r="DBE34" s="1">
        <v>0</v>
      </c>
      <c r="DBF34" s="1">
        <v>0</v>
      </c>
      <c r="DBG34" s="1">
        <v>0</v>
      </c>
      <c r="DBH34" s="1">
        <v>0</v>
      </c>
      <c r="DBI34" s="1">
        <v>0</v>
      </c>
      <c r="DBJ34" s="1">
        <v>0</v>
      </c>
      <c r="DBK34" s="1">
        <v>0</v>
      </c>
      <c r="DBL34" s="1">
        <v>0</v>
      </c>
      <c r="DBM34" s="1">
        <v>0</v>
      </c>
      <c r="DBN34" s="1">
        <v>0</v>
      </c>
      <c r="DBO34" s="1">
        <v>0</v>
      </c>
      <c r="DBP34" s="1">
        <v>0</v>
      </c>
      <c r="DBQ34" s="1">
        <v>0</v>
      </c>
      <c r="DBR34" s="1">
        <v>0</v>
      </c>
      <c r="DBS34" s="1">
        <v>0</v>
      </c>
      <c r="DBT34" s="1">
        <v>0</v>
      </c>
      <c r="DBU34" s="1">
        <v>0</v>
      </c>
      <c r="DBV34" s="1">
        <v>13</v>
      </c>
      <c r="DBW34" s="1">
        <v>0</v>
      </c>
      <c r="DBX34" s="1">
        <v>0</v>
      </c>
      <c r="DBY34" s="1">
        <v>0</v>
      </c>
      <c r="DBZ34" s="1">
        <v>0</v>
      </c>
      <c r="DCA34" s="1">
        <v>0</v>
      </c>
      <c r="DCB34" s="1">
        <v>0</v>
      </c>
      <c r="DCC34" s="1">
        <v>0</v>
      </c>
      <c r="DCD34" s="1">
        <v>0</v>
      </c>
      <c r="DCE34" s="1">
        <v>5</v>
      </c>
      <c r="DCF34" s="1">
        <v>0</v>
      </c>
      <c r="DCG34" s="1">
        <v>0</v>
      </c>
      <c r="DCH34" s="1">
        <v>4</v>
      </c>
      <c r="DCI34" s="1">
        <v>0</v>
      </c>
      <c r="DCJ34" s="1">
        <v>0</v>
      </c>
      <c r="DCK34" s="1">
        <v>0</v>
      </c>
      <c r="DCL34" s="1">
        <v>0</v>
      </c>
      <c r="DCM34" s="1">
        <v>0</v>
      </c>
      <c r="DCN34" s="1">
        <v>0</v>
      </c>
      <c r="DCO34" s="1">
        <v>0</v>
      </c>
      <c r="DCP34" s="1">
        <v>0</v>
      </c>
      <c r="DCQ34" s="1">
        <v>0</v>
      </c>
      <c r="DCR34" s="1">
        <v>0</v>
      </c>
      <c r="DCS34" s="1">
        <v>0</v>
      </c>
      <c r="DCT34" s="1">
        <v>0</v>
      </c>
      <c r="DCU34" s="1">
        <v>0</v>
      </c>
      <c r="DCV34" s="1">
        <v>0</v>
      </c>
      <c r="DCW34" s="1">
        <v>0</v>
      </c>
      <c r="DCX34" s="1">
        <v>0</v>
      </c>
      <c r="DCY34" s="1">
        <v>0</v>
      </c>
      <c r="DCZ34" s="1">
        <v>0</v>
      </c>
      <c r="DDA34" s="1">
        <v>0</v>
      </c>
      <c r="DDB34" s="1">
        <v>0</v>
      </c>
      <c r="DDC34" s="1">
        <v>0</v>
      </c>
      <c r="DDD34" s="1">
        <v>0</v>
      </c>
      <c r="DDE34" s="1">
        <v>10</v>
      </c>
      <c r="DDF34" s="1">
        <v>0</v>
      </c>
      <c r="DDG34" s="1">
        <v>0</v>
      </c>
      <c r="DDH34" s="1">
        <v>0</v>
      </c>
      <c r="DDI34" s="1">
        <v>0</v>
      </c>
      <c r="DDJ34" s="1">
        <v>0</v>
      </c>
      <c r="DDK34" s="1">
        <v>0</v>
      </c>
      <c r="DDL34" s="1">
        <v>0</v>
      </c>
      <c r="DDM34" s="1">
        <v>0</v>
      </c>
      <c r="DDN34" s="1">
        <v>0</v>
      </c>
      <c r="DDO34" s="1">
        <v>0</v>
      </c>
      <c r="DDP34" s="1">
        <v>0</v>
      </c>
      <c r="DDQ34" s="1">
        <v>0</v>
      </c>
      <c r="DDR34" s="1">
        <v>0</v>
      </c>
      <c r="DDS34" s="1">
        <v>0</v>
      </c>
      <c r="DDT34" s="1">
        <v>0</v>
      </c>
      <c r="DDU34" s="1">
        <v>0</v>
      </c>
      <c r="DDV34" s="1">
        <v>0</v>
      </c>
      <c r="DDW34" s="1">
        <v>0</v>
      </c>
      <c r="DDX34" s="1">
        <v>0</v>
      </c>
      <c r="DDY34" s="1">
        <v>7</v>
      </c>
      <c r="DDZ34" s="1">
        <v>0</v>
      </c>
      <c r="DEA34" s="1">
        <v>3</v>
      </c>
      <c r="DEB34" s="1">
        <v>0</v>
      </c>
      <c r="DEC34" s="1">
        <v>0</v>
      </c>
      <c r="DED34" s="1">
        <v>0</v>
      </c>
      <c r="DEE34" s="1">
        <v>0</v>
      </c>
      <c r="DEF34" s="1">
        <v>0</v>
      </c>
      <c r="DEG34" s="1">
        <v>9</v>
      </c>
      <c r="DEH34" s="1">
        <v>0</v>
      </c>
      <c r="DEI34" s="1">
        <v>0</v>
      </c>
      <c r="DEJ34" s="1">
        <v>0</v>
      </c>
      <c r="DEK34" s="1">
        <v>0</v>
      </c>
      <c r="DEL34" s="1">
        <v>0</v>
      </c>
      <c r="DEM34" s="1">
        <v>0</v>
      </c>
      <c r="DEN34" s="1">
        <v>0</v>
      </c>
      <c r="DEO34" s="1">
        <v>0</v>
      </c>
      <c r="DEP34" s="1">
        <v>0</v>
      </c>
      <c r="DEQ34" s="1">
        <v>0</v>
      </c>
      <c r="DER34" s="1">
        <v>0</v>
      </c>
      <c r="DES34" s="1">
        <v>0</v>
      </c>
      <c r="DET34" s="1">
        <v>0</v>
      </c>
      <c r="DEU34" s="1">
        <v>0</v>
      </c>
      <c r="DEV34" s="1">
        <v>0</v>
      </c>
      <c r="DEW34" s="1">
        <v>0</v>
      </c>
      <c r="DEX34" s="1">
        <v>0</v>
      </c>
      <c r="DEY34" s="1">
        <v>0</v>
      </c>
      <c r="DEZ34" s="1">
        <v>40</v>
      </c>
      <c r="DFA34" s="1">
        <v>0</v>
      </c>
      <c r="DFB34" s="1">
        <v>0</v>
      </c>
      <c r="DFC34" s="1">
        <v>0</v>
      </c>
      <c r="DFD34" s="1">
        <v>0</v>
      </c>
      <c r="DFE34" s="1">
        <v>0</v>
      </c>
      <c r="DFF34" s="1">
        <v>0</v>
      </c>
      <c r="DFG34" s="1">
        <v>0</v>
      </c>
      <c r="DFH34" s="1">
        <v>0</v>
      </c>
      <c r="DFI34" s="1">
        <v>0</v>
      </c>
      <c r="DFJ34" s="1">
        <v>0</v>
      </c>
      <c r="DFK34" s="1">
        <v>0</v>
      </c>
      <c r="DFL34" s="1">
        <v>0</v>
      </c>
      <c r="DFM34" s="1">
        <v>8</v>
      </c>
      <c r="DFN34" s="1">
        <v>0</v>
      </c>
      <c r="DFO34" s="1">
        <v>0</v>
      </c>
      <c r="DFP34" s="1">
        <v>0</v>
      </c>
      <c r="DFQ34" s="1">
        <v>0</v>
      </c>
      <c r="DFR34" s="1">
        <v>0</v>
      </c>
      <c r="DFS34" s="1">
        <v>0</v>
      </c>
      <c r="DFT34" s="1">
        <v>0</v>
      </c>
      <c r="DFU34" s="1">
        <v>0</v>
      </c>
      <c r="DFV34" s="1">
        <v>0</v>
      </c>
      <c r="DFW34" s="1">
        <v>0</v>
      </c>
      <c r="DFX34" s="1">
        <v>0</v>
      </c>
      <c r="DFY34" s="1">
        <v>4</v>
      </c>
      <c r="DFZ34" s="1">
        <v>6</v>
      </c>
      <c r="DGA34" s="1">
        <v>0</v>
      </c>
      <c r="DGB34" s="1">
        <v>0</v>
      </c>
      <c r="DGC34" s="1">
        <v>0</v>
      </c>
      <c r="DGD34" s="1">
        <v>0</v>
      </c>
      <c r="DGE34" s="1">
        <v>0</v>
      </c>
      <c r="DGF34" s="1">
        <v>0</v>
      </c>
      <c r="DGG34" s="1">
        <v>12</v>
      </c>
      <c r="DGH34" s="1">
        <v>0</v>
      </c>
      <c r="DGI34" s="1">
        <v>0</v>
      </c>
      <c r="DGJ34" s="1">
        <v>0</v>
      </c>
      <c r="DGK34" s="1">
        <v>0</v>
      </c>
      <c r="DGL34" s="1">
        <v>0</v>
      </c>
      <c r="DGM34" s="1">
        <v>0</v>
      </c>
      <c r="DGN34" s="1">
        <v>6</v>
      </c>
      <c r="DGO34" s="1">
        <v>46</v>
      </c>
      <c r="DGP34" s="1">
        <v>0</v>
      </c>
      <c r="DGQ34" s="1">
        <v>0</v>
      </c>
      <c r="DGR34" s="1">
        <v>0</v>
      </c>
      <c r="DGS34" s="1">
        <v>11</v>
      </c>
      <c r="DGT34" s="1">
        <v>0</v>
      </c>
      <c r="DGU34" s="1">
        <v>0</v>
      </c>
      <c r="DGV34" s="1">
        <v>0</v>
      </c>
      <c r="DGW34" s="1">
        <v>0</v>
      </c>
      <c r="DGX34" s="1">
        <v>0</v>
      </c>
      <c r="DGY34" s="1">
        <v>0</v>
      </c>
      <c r="DGZ34" s="1">
        <v>0</v>
      </c>
      <c r="DHA34" s="1">
        <v>0</v>
      </c>
      <c r="DHB34" s="1">
        <v>0</v>
      </c>
      <c r="DHC34" s="1">
        <v>0</v>
      </c>
      <c r="DHD34" s="1">
        <v>10</v>
      </c>
      <c r="DHE34" s="1">
        <v>0</v>
      </c>
      <c r="DHF34" s="1">
        <v>0</v>
      </c>
      <c r="DHG34" s="1">
        <v>0</v>
      </c>
      <c r="DHH34" s="1">
        <v>0</v>
      </c>
      <c r="DHI34" s="1">
        <v>0</v>
      </c>
      <c r="DHJ34" s="1">
        <v>0</v>
      </c>
      <c r="DHK34" s="1">
        <v>0</v>
      </c>
      <c r="DHL34" s="1">
        <v>0</v>
      </c>
      <c r="DHM34" s="1">
        <v>0</v>
      </c>
      <c r="DHN34" s="1">
        <v>0</v>
      </c>
      <c r="DHO34" s="1">
        <v>0</v>
      </c>
      <c r="DHP34" s="1">
        <v>0</v>
      </c>
      <c r="DHQ34" s="1">
        <v>0</v>
      </c>
      <c r="DHR34" s="1">
        <v>0</v>
      </c>
      <c r="DHS34" s="1">
        <v>0</v>
      </c>
      <c r="DHT34" s="1">
        <v>0</v>
      </c>
      <c r="DHU34" s="1">
        <v>0</v>
      </c>
      <c r="DHV34" s="1">
        <v>0</v>
      </c>
      <c r="DHW34" s="1">
        <v>0</v>
      </c>
      <c r="DHX34" s="1">
        <v>0</v>
      </c>
      <c r="DHY34" s="1">
        <v>0</v>
      </c>
      <c r="DHZ34" s="1">
        <v>0</v>
      </c>
      <c r="DIA34" s="1">
        <v>0</v>
      </c>
      <c r="DIB34" s="1">
        <v>0</v>
      </c>
      <c r="DIC34" s="1">
        <v>3</v>
      </c>
      <c r="DID34" s="1">
        <v>0</v>
      </c>
      <c r="DIE34" s="1">
        <v>0</v>
      </c>
      <c r="DIF34" s="1">
        <v>0</v>
      </c>
      <c r="DIG34" s="1">
        <v>0</v>
      </c>
      <c r="DIH34" s="1">
        <v>0</v>
      </c>
      <c r="DII34" s="1">
        <v>50</v>
      </c>
      <c r="DIJ34" s="1">
        <v>0</v>
      </c>
      <c r="DIK34" s="1">
        <v>0</v>
      </c>
      <c r="DIL34" s="1">
        <v>0</v>
      </c>
      <c r="DIM34" s="1">
        <v>0</v>
      </c>
      <c r="DIN34" s="1">
        <v>6</v>
      </c>
      <c r="DIO34" s="1">
        <v>5</v>
      </c>
      <c r="DIP34" s="1">
        <v>0</v>
      </c>
      <c r="DIQ34" s="1">
        <v>0</v>
      </c>
      <c r="DIR34" s="1">
        <v>0</v>
      </c>
      <c r="DIS34" s="1">
        <v>29</v>
      </c>
      <c r="DIT34" s="1">
        <v>0</v>
      </c>
      <c r="DIU34" s="1">
        <v>0</v>
      </c>
      <c r="DIV34" s="1">
        <v>78</v>
      </c>
      <c r="DIW34" s="1">
        <v>0</v>
      </c>
      <c r="DIX34" s="1">
        <v>0</v>
      </c>
      <c r="DIY34" s="1">
        <v>0</v>
      </c>
      <c r="DIZ34" s="1">
        <v>0</v>
      </c>
      <c r="DJA34" s="1">
        <v>0</v>
      </c>
      <c r="DJB34" s="1">
        <v>0</v>
      </c>
      <c r="DJC34" s="1">
        <v>0</v>
      </c>
      <c r="DJD34" s="1">
        <v>0</v>
      </c>
      <c r="DJE34" s="1">
        <v>0</v>
      </c>
      <c r="DJF34" s="1">
        <v>0</v>
      </c>
      <c r="DJG34" s="1">
        <v>0</v>
      </c>
      <c r="DJH34" s="1">
        <v>0</v>
      </c>
      <c r="DJI34" s="1">
        <v>0</v>
      </c>
      <c r="DJJ34" s="1">
        <v>0</v>
      </c>
      <c r="DJK34" s="1">
        <v>0</v>
      </c>
      <c r="DJL34" s="1">
        <v>0</v>
      </c>
      <c r="DJM34" s="1">
        <v>0</v>
      </c>
      <c r="DJN34" s="1">
        <v>0</v>
      </c>
      <c r="DJO34" s="1">
        <v>0</v>
      </c>
      <c r="DJP34" s="1">
        <v>0</v>
      </c>
      <c r="DJQ34" s="1">
        <v>0</v>
      </c>
      <c r="DJR34" s="1">
        <v>0</v>
      </c>
      <c r="DJS34" s="1">
        <v>0</v>
      </c>
      <c r="DJT34" s="1">
        <v>0</v>
      </c>
      <c r="DJU34" s="1">
        <v>5</v>
      </c>
      <c r="DJV34" s="1">
        <v>0</v>
      </c>
      <c r="DJW34" s="1">
        <v>0</v>
      </c>
      <c r="DJX34" s="1">
        <v>0</v>
      </c>
      <c r="DJY34" s="1">
        <v>0</v>
      </c>
      <c r="DJZ34" s="1">
        <v>0</v>
      </c>
      <c r="DKA34" s="1">
        <v>0</v>
      </c>
      <c r="DKB34" s="1">
        <v>0</v>
      </c>
      <c r="DKC34" s="1">
        <v>0</v>
      </c>
      <c r="DKD34" s="1">
        <v>0</v>
      </c>
      <c r="DKE34" s="1">
        <v>0</v>
      </c>
      <c r="DKF34" s="1">
        <v>0</v>
      </c>
      <c r="DKG34" s="1">
        <v>0</v>
      </c>
      <c r="DKH34" s="1">
        <v>0</v>
      </c>
      <c r="DKI34" s="1">
        <v>0</v>
      </c>
      <c r="DKJ34" s="1">
        <v>0</v>
      </c>
      <c r="DKK34" s="1">
        <v>0</v>
      </c>
      <c r="DKL34" s="1">
        <v>0</v>
      </c>
      <c r="DKM34" s="1">
        <v>10</v>
      </c>
      <c r="DKN34" s="1">
        <v>0</v>
      </c>
      <c r="DKO34" s="1">
        <v>0</v>
      </c>
      <c r="DKP34" s="1">
        <v>0</v>
      </c>
      <c r="DKQ34" s="1">
        <v>0</v>
      </c>
      <c r="DKR34" s="1">
        <v>0</v>
      </c>
      <c r="DKS34" s="1">
        <v>0</v>
      </c>
      <c r="DKT34" s="1">
        <v>0</v>
      </c>
      <c r="DKU34" s="1">
        <v>0</v>
      </c>
      <c r="DKV34" s="1">
        <v>0</v>
      </c>
      <c r="DKW34" s="1">
        <v>0</v>
      </c>
      <c r="DKX34" s="1">
        <v>0</v>
      </c>
      <c r="DKY34" s="1">
        <v>2</v>
      </c>
      <c r="DKZ34" s="1">
        <v>0</v>
      </c>
      <c r="DLA34" s="1">
        <v>0</v>
      </c>
      <c r="DLB34" s="1">
        <v>0</v>
      </c>
      <c r="DLC34" s="1">
        <v>0</v>
      </c>
      <c r="DLD34" s="1">
        <v>11</v>
      </c>
      <c r="DLE34" s="1">
        <v>0</v>
      </c>
      <c r="DLF34" s="1">
        <v>0</v>
      </c>
      <c r="DLG34" s="1">
        <v>0</v>
      </c>
      <c r="DLH34" s="1">
        <v>2</v>
      </c>
      <c r="DLI34" s="1">
        <v>0</v>
      </c>
      <c r="DLJ34" s="1">
        <v>0</v>
      </c>
      <c r="DLK34" s="1">
        <v>0</v>
      </c>
      <c r="DLL34" s="1">
        <v>21</v>
      </c>
      <c r="DLM34" s="1">
        <v>0</v>
      </c>
      <c r="DLN34" s="1">
        <v>0</v>
      </c>
      <c r="DLO34" s="1">
        <v>0</v>
      </c>
      <c r="DLP34" s="1">
        <v>0</v>
      </c>
      <c r="DLQ34" s="1">
        <v>0</v>
      </c>
      <c r="DLR34" s="1">
        <v>0</v>
      </c>
      <c r="DLS34" s="1">
        <v>0</v>
      </c>
      <c r="DLT34" s="1">
        <v>0</v>
      </c>
      <c r="DLU34" s="1">
        <v>0</v>
      </c>
      <c r="DLV34" s="1">
        <v>0</v>
      </c>
      <c r="DLW34" s="1">
        <v>44</v>
      </c>
      <c r="DLX34" s="1">
        <v>0</v>
      </c>
      <c r="DLY34" s="1">
        <v>0</v>
      </c>
      <c r="DLZ34" s="1">
        <v>0</v>
      </c>
      <c r="DMA34" s="1">
        <v>0</v>
      </c>
      <c r="DMB34" s="1">
        <v>0</v>
      </c>
      <c r="DMC34" s="1">
        <v>0</v>
      </c>
      <c r="DMD34" s="1">
        <v>0</v>
      </c>
      <c r="DME34" s="1">
        <v>0</v>
      </c>
      <c r="DMF34" s="1">
        <v>0</v>
      </c>
      <c r="DMG34" s="1">
        <v>0</v>
      </c>
      <c r="DMH34" s="1">
        <v>11</v>
      </c>
      <c r="DMI34" s="1">
        <v>0</v>
      </c>
      <c r="DMJ34" s="1">
        <v>0</v>
      </c>
      <c r="DMK34" s="1">
        <v>0</v>
      </c>
      <c r="DML34" s="1">
        <v>9</v>
      </c>
      <c r="DMM34" s="1">
        <v>0</v>
      </c>
      <c r="DMN34" s="1">
        <v>0</v>
      </c>
      <c r="DMO34" s="1">
        <v>0</v>
      </c>
      <c r="DMP34" s="1">
        <v>0</v>
      </c>
      <c r="DMQ34" s="1">
        <v>37</v>
      </c>
      <c r="DMR34" s="1">
        <v>0</v>
      </c>
      <c r="DMS34" s="1">
        <v>0</v>
      </c>
      <c r="DMT34" s="1">
        <v>0</v>
      </c>
      <c r="DMU34" s="1">
        <v>0</v>
      </c>
      <c r="DMV34" s="1">
        <v>0</v>
      </c>
      <c r="DMW34" s="1">
        <v>0</v>
      </c>
      <c r="DMX34" s="1">
        <v>0</v>
      </c>
      <c r="DMY34" s="1">
        <v>0</v>
      </c>
      <c r="DMZ34" s="1">
        <v>0</v>
      </c>
      <c r="DNA34" s="1">
        <v>0</v>
      </c>
      <c r="DNB34" s="1">
        <v>7</v>
      </c>
      <c r="DNC34" s="1">
        <v>0</v>
      </c>
      <c r="DND34" s="1">
        <v>0</v>
      </c>
      <c r="DNE34" s="1">
        <v>0</v>
      </c>
      <c r="DNF34" s="1">
        <v>0</v>
      </c>
      <c r="DNG34" s="1">
        <v>0</v>
      </c>
      <c r="DNH34" s="1">
        <v>0</v>
      </c>
      <c r="DNI34" s="1">
        <v>0</v>
      </c>
      <c r="DNJ34" s="1">
        <v>0</v>
      </c>
      <c r="DNK34" s="1">
        <v>0</v>
      </c>
      <c r="DNL34" s="1">
        <v>0</v>
      </c>
      <c r="DNM34" s="1">
        <v>0</v>
      </c>
      <c r="DNN34" s="1">
        <v>0</v>
      </c>
      <c r="DNO34" s="1">
        <v>0</v>
      </c>
      <c r="DNP34" s="1">
        <v>0</v>
      </c>
      <c r="DNQ34" s="1">
        <v>0</v>
      </c>
      <c r="DNR34" s="1">
        <v>0</v>
      </c>
      <c r="DNS34" s="1">
        <v>0</v>
      </c>
      <c r="DNT34" s="1">
        <v>0</v>
      </c>
      <c r="DNU34" s="1">
        <v>0</v>
      </c>
      <c r="DNV34" s="1">
        <v>0</v>
      </c>
      <c r="DNW34" s="1">
        <v>0</v>
      </c>
      <c r="DNX34" s="1">
        <v>0</v>
      </c>
      <c r="DNY34" s="1">
        <v>0</v>
      </c>
      <c r="DNZ34" s="1">
        <v>0</v>
      </c>
      <c r="DOA34" s="1">
        <v>6</v>
      </c>
      <c r="DOB34" s="1">
        <v>0</v>
      </c>
      <c r="DOC34" s="1">
        <v>0</v>
      </c>
      <c r="DOD34" s="1">
        <v>0</v>
      </c>
      <c r="DOE34" s="1">
        <v>0</v>
      </c>
      <c r="DOF34" s="1">
        <v>0</v>
      </c>
      <c r="DOG34" s="1">
        <v>0</v>
      </c>
      <c r="DOH34" s="1">
        <v>0</v>
      </c>
      <c r="DOI34" s="1">
        <v>0</v>
      </c>
      <c r="DOJ34" s="1">
        <v>0</v>
      </c>
      <c r="DOK34" s="1">
        <v>38</v>
      </c>
      <c r="DOL34" s="1">
        <v>0</v>
      </c>
      <c r="DOM34" s="1">
        <v>0</v>
      </c>
      <c r="DON34" s="1">
        <v>0</v>
      </c>
      <c r="DOO34" s="1">
        <v>0</v>
      </c>
      <c r="DOP34" s="1">
        <v>0</v>
      </c>
      <c r="DOQ34" s="1">
        <v>0</v>
      </c>
      <c r="DOR34" s="1">
        <v>0</v>
      </c>
      <c r="DOS34" s="1">
        <v>0</v>
      </c>
      <c r="DOT34" s="1">
        <v>0</v>
      </c>
      <c r="DOU34" s="1">
        <v>0</v>
      </c>
      <c r="DOV34" s="1">
        <v>0</v>
      </c>
      <c r="DOW34" s="1">
        <v>0</v>
      </c>
      <c r="DOX34" s="1">
        <v>0</v>
      </c>
      <c r="DOY34" s="1">
        <v>3</v>
      </c>
      <c r="DOZ34" s="1">
        <v>0</v>
      </c>
      <c r="DPA34" s="1">
        <v>0</v>
      </c>
      <c r="DPB34" s="1">
        <v>0</v>
      </c>
      <c r="DPC34" s="1">
        <v>0</v>
      </c>
      <c r="DPD34" s="1">
        <v>0</v>
      </c>
      <c r="DPE34" s="1">
        <v>0</v>
      </c>
      <c r="DPF34" s="1">
        <v>0</v>
      </c>
      <c r="DPG34" s="1">
        <v>0</v>
      </c>
      <c r="DPH34" s="1">
        <v>0</v>
      </c>
      <c r="DPI34" s="1">
        <v>0</v>
      </c>
      <c r="DPJ34" s="1">
        <v>306</v>
      </c>
      <c r="DPK34" s="1">
        <v>0</v>
      </c>
      <c r="DPL34" s="1">
        <v>0</v>
      </c>
      <c r="DPM34" s="1">
        <v>0</v>
      </c>
      <c r="DPN34" s="1">
        <v>0</v>
      </c>
      <c r="DPO34" s="1">
        <v>0</v>
      </c>
      <c r="DPP34" s="1">
        <v>0</v>
      </c>
      <c r="DPQ34" s="1">
        <v>0</v>
      </c>
      <c r="DPR34" s="1">
        <v>0</v>
      </c>
      <c r="DPS34" s="1">
        <v>0</v>
      </c>
      <c r="DPT34" s="1">
        <v>0</v>
      </c>
      <c r="DPU34" s="1">
        <v>0</v>
      </c>
      <c r="DPV34" s="1">
        <v>0</v>
      </c>
      <c r="DPW34" s="1">
        <v>0</v>
      </c>
      <c r="DPX34" s="1">
        <v>0</v>
      </c>
      <c r="DPY34" s="1">
        <v>0</v>
      </c>
      <c r="DPZ34" s="1">
        <v>7</v>
      </c>
      <c r="DQA34" s="1">
        <v>0</v>
      </c>
      <c r="DQB34" s="1">
        <v>0</v>
      </c>
      <c r="DQC34" s="1">
        <v>0</v>
      </c>
      <c r="DQD34" s="1">
        <v>0</v>
      </c>
      <c r="DQE34" s="1">
        <v>0</v>
      </c>
      <c r="DQF34" s="1">
        <v>0</v>
      </c>
      <c r="DQG34" s="1">
        <v>0</v>
      </c>
      <c r="DQH34" s="1">
        <v>0</v>
      </c>
      <c r="DQI34" s="1">
        <v>0</v>
      </c>
      <c r="DQJ34" s="1">
        <v>0</v>
      </c>
      <c r="DQK34" s="1">
        <v>0</v>
      </c>
      <c r="DQL34" s="1">
        <v>0</v>
      </c>
      <c r="DQM34" s="1">
        <v>1</v>
      </c>
    </row>
    <row r="35" spans="1:3159" x14ac:dyDescent="0.3">
      <c r="A35" s="1" t="s">
        <v>3191</v>
      </c>
      <c r="B35" s="1">
        <v>0</v>
      </c>
      <c r="C35" s="1">
        <v>15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4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7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B35" s="1">
        <v>0</v>
      </c>
      <c r="CC35" s="1">
        <v>0</v>
      </c>
      <c r="CD35" s="1">
        <v>0</v>
      </c>
      <c r="CE35" s="1">
        <v>0</v>
      </c>
      <c r="CF35" s="1">
        <v>0</v>
      </c>
      <c r="CG35" s="1">
        <v>0</v>
      </c>
      <c r="CH35" s="1">
        <v>0</v>
      </c>
      <c r="CI35" s="1">
        <v>9</v>
      </c>
      <c r="CJ35" s="1">
        <v>0</v>
      </c>
      <c r="CK35" s="1">
        <v>0</v>
      </c>
      <c r="CL35" s="1">
        <v>1</v>
      </c>
      <c r="CM35" s="1">
        <v>0</v>
      </c>
      <c r="CN35" s="1">
        <v>0</v>
      </c>
      <c r="CO35" s="1">
        <v>0</v>
      </c>
      <c r="CP35" s="1">
        <v>0</v>
      </c>
      <c r="CQ35" s="1">
        <v>0</v>
      </c>
      <c r="CR35" s="1">
        <v>0</v>
      </c>
      <c r="CS35" s="1">
        <v>0</v>
      </c>
      <c r="CT35" s="1">
        <v>0</v>
      </c>
      <c r="CU35" s="1">
        <v>0</v>
      </c>
      <c r="CV35" s="1">
        <v>0</v>
      </c>
      <c r="CW35" s="1">
        <v>16</v>
      </c>
      <c r="CX35" s="1">
        <v>0</v>
      </c>
      <c r="CY35" s="1">
        <v>0</v>
      </c>
      <c r="CZ35" s="1">
        <v>0</v>
      </c>
      <c r="DA35" s="1">
        <v>16</v>
      </c>
      <c r="DB35" s="1">
        <v>4</v>
      </c>
      <c r="DC35" s="1">
        <v>0</v>
      </c>
      <c r="DD35" s="1">
        <v>0</v>
      </c>
      <c r="DE35" s="1">
        <v>0</v>
      </c>
      <c r="DF35" s="1">
        <v>0</v>
      </c>
      <c r="DG35" s="1">
        <v>0</v>
      </c>
      <c r="DH35" s="1">
        <v>0</v>
      </c>
      <c r="DI35" s="1">
        <v>25</v>
      </c>
      <c r="DJ35" s="1">
        <v>0</v>
      </c>
      <c r="DK35" s="1">
        <v>0</v>
      </c>
      <c r="DL35" s="1">
        <v>0</v>
      </c>
      <c r="DM35" s="1">
        <v>0</v>
      </c>
      <c r="DN35" s="1">
        <v>0</v>
      </c>
      <c r="DO35" s="1">
        <v>0</v>
      </c>
      <c r="DP35" s="1">
        <v>0</v>
      </c>
      <c r="DQ35" s="1">
        <v>0</v>
      </c>
      <c r="DR35" s="1">
        <v>0</v>
      </c>
      <c r="DS35" s="1">
        <v>0</v>
      </c>
      <c r="DT35" s="1">
        <v>0</v>
      </c>
      <c r="DU35" s="1">
        <v>0</v>
      </c>
      <c r="DV35" s="1">
        <v>0</v>
      </c>
      <c r="DW35" s="1">
        <v>0</v>
      </c>
      <c r="DX35" s="1">
        <v>0</v>
      </c>
      <c r="DY35" s="1">
        <v>0</v>
      </c>
      <c r="DZ35" s="1">
        <v>0</v>
      </c>
      <c r="EA35" s="1">
        <v>0</v>
      </c>
      <c r="EB35" s="1">
        <v>0</v>
      </c>
      <c r="EC35" s="1">
        <v>0</v>
      </c>
      <c r="ED35" s="1">
        <v>0</v>
      </c>
      <c r="EE35" s="1">
        <v>0</v>
      </c>
      <c r="EF35" s="1">
        <v>0</v>
      </c>
      <c r="EG35" s="1">
        <v>0</v>
      </c>
      <c r="EH35" s="1">
        <v>0</v>
      </c>
      <c r="EI35" s="1">
        <v>0</v>
      </c>
      <c r="EJ35" s="1">
        <v>0</v>
      </c>
      <c r="EK35" s="1">
        <v>0</v>
      </c>
      <c r="EL35" s="1">
        <v>0</v>
      </c>
      <c r="EM35" s="1">
        <v>0</v>
      </c>
      <c r="EN35" s="1">
        <v>0</v>
      </c>
      <c r="EO35" s="1">
        <v>0</v>
      </c>
      <c r="EP35" s="1">
        <v>0</v>
      </c>
      <c r="EQ35" s="1">
        <v>0</v>
      </c>
      <c r="ER35" s="1">
        <v>0</v>
      </c>
      <c r="ES35" s="1">
        <v>0</v>
      </c>
      <c r="ET35" s="1">
        <v>0</v>
      </c>
      <c r="EU35" s="1">
        <v>0</v>
      </c>
      <c r="EV35" s="1">
        <v>0</v>
      </c>
      <c r="EW35" s="1">
        <v>0</v>
      </c>
      <c r="EX35" s="1">
        <v>0</v>
      </c>
      <c r="EY35" s="1">
        <v>0</v>
      </c>
      <c r="EZ35" s="1">
        <v>0</v>
      </c>
      <c r="FA35" s="1">
        <v>0</v>
      </c>
      <c r="FB35" s="1">
        <v>0</v>
      </c>
      <c r="FC35" s="1">
        <v>0</v>
      </c>
      <c r="FD35" s="1">
        <v>0</v>
      </c>
      <c r="FE35" s="1">
        <v>2</v>
      </c>
      <c r="FF35" s="1">
        <v>0</v>
      </c>
      <c r="FG35" s="1">
        <v>0</v>
      </c>
      <c r="FH35" s="1">
        <v>0</v>
      </c>
      <c r="FI35" s="1">
        <v>0</v>
      </c>
      <c r="FJ35" s="1">
        <v>0</v>
      </c>
      <c r="FK35" s="1">
        <v>0</v>
      </c>
      <c r="FL35" s="1">
        <v>0</v>
      </c>
      <c r="FM35" s="1">
        <v>0</v>
      </c>
      <c r="FN35" s="1">
        <v>0</v>
      </c>
      <c r="FO35" s="1">
        <v>0</v>
      </c>
      <c r="FP35" s="1">
        <v>8</v>
      </c>
      <c r="FQ35" s="1">
        <v>0</v>
      </c>
      <c r="FR35" s="1">
        <v>0</v>
      </c>
      <c r="FS35" s="1">
        <v>0</v>
      </c>
      <c r="FT35" s="1">
        <v>16</v>
      </c>
      <c r="FU35" s="1">
        <v>0</v>
      </c>
      <c r="FV35" s="1">
        <v>0</v>
      </c>
      <c r="FW35" s="1">
        <v>0</v>
      </c>
      <c r="FX35" s="1">
        <v>0</v>
      </c>
      <c r="FY35" s="1">
        <v>0</v>
      </c>
      <c r="FZ35" s="1">
        <v>0</v>
      </c>
      <c r="GA35" s="1">
        <v>0</v>
      </c>
      <c r="GB35" s="1">
        <v>4</v>
      </c>
      <c r="GC35" s="1">
        <v>15</v>
      </c>
      <c r="GD35" s="1">
        <v>0</v>
      </c>
      <c r="GE35" s="1">
        <v>0</v>
      </c>
      <c r="GF35" s="1">
        <v>0</v>
      </c>
      <c r="GG35" s="1">
        <v>0</v>
      </c>
      <c r="GH35" s="1">
        <v>0</v>
      </c>
      <c r="GI35" s="1">
        <v>0</v>
      </c>
      <c r="GJ35" s="1">
        <v>0</v>
      </c>
      <c r="GK35" s="1">
        <v>0</v>
      </c>
      <c r="GL35" s="1">
        <v>0</v>
      </c>
      <c r="GM35" s="1">
        <v>0</v>
      </c>
      <c r="GN35" s="1">
        <v>0</v>
      </c>
      <c r="GO35" s="1">
        <v>0</v>
      </c>
      <c r="GP35" s="1">
        <v>0</v>
      </c>
      <c r="GQ35" s="1">
        <v>0</v>
      </c>
      <c r="GR35" s="1">
        <v>0</v>
      </c>
      <c r="GS35" s="1">
        <v>0</v>
      </c>
      <c r="GT35" s="1">
        <v>0</v>
      </c>
      <c r="GU35" s="1">
        <v>0</v>
      </c>
      <c r="GV35" s="1">
        <v>0</v>
      </c>
      <c r="GW35" s="1">
        <v>0</v>
      </c>
      <c r="GX35" s="1">
        <v>0</v>
      </c>
      <c r="GY35" s="1">
        <v>0</v>
      </c>
      <c r="GZ35" s="1">
        <v>0</v>
      </c>
      <c r="HA35" s="1">
        <v>0</v>
      </c>
      <c r="HB35" s="1">
        <v>0</v>
      </c>
      <c r="HC35" s="1">
        <v>0</v>
      </c>
      <c r="HD35" s="1">
        <v>0</v>
      </c>
      <c r="HE35" s="1">
        <v>0</v>
      </c>
      <c r="HF35" s="1">
        <v>0</v>
      </c>
      <c r="HG35" s="1">
        <v>0</v>
      </c>
      <c r="HH35" s="1">
        <v>0</v>
      </c>
      <c r="HI35" s="1">
        <v>0</v>
      </c>
      <c r="HJ35" s="1">
        <v>0</v>
      </c>
      <c r="HK35" s="1">
        <v>0</v>
      </c>
      <c r="HL35" s="1">
        <v>0</v>
      </c>
      <c r="HM35" s="1">
        <v>0</v>
      </c>
      <c r="HN35" s="1">
        <v>0</v>
      </c>
      <c r="HO35" s="1">
        <v>0</v>
      </c>
      <c r="HP35" s="1">
        <v>0</v>
      </c>
      <c r="HQ35" s="1">
        <v>0</v>
      </c>
      <c r="HR35" s="1">
        <v>0</v>
      </c>
      <c r="HS35" s="1">
        <v>0</v>
      </c>
      <c r="HT35" s="1">
        <v>0</v>
      </c>
      <c r="HU35" s="1">
        <v>14</v>
      </c>
      <c r="HV35" s="1">
        <v>0</v>
      </c>
      <c r="HW35" s="1">
        <v>0</v>
      </c>
      <c r="HX35" s="1">
        <v>12</v>
      </c>
      <c r="HY35" s="1">
        <v>0</v>
      </c>
      <c r="HZ35" s="1">
        <v>0</v>
      </c>
      <c r="IA35" s="1">
        <v>0</v>
      </c>
      <c r="IB35" s="1">
        <v>0</v>
      </c>
      <c r="IC35" s="1">
        <v>0</v>
      </c>
      <c r="ID35" s="1">
        <v>34</v>
      </c>
      <c r="IE35" s="1">
        <v>0</v>
      </c>
      <c r="IF35" s="1">
        <v>0</v>
      </c>
      <c r="IG35" s="1">
        <v>0</v>
      </c>
      <c r="IH35" s="1">
        <v>0</v>
      </c>
      <c r="II35" s="1">
        <v>0</v>
      </c>
      <c r="IJ35" s="1">
        <v>0</v>
      </c>
      <c r="IK35" s="1">
        <v>6</v>
      </c>
      <c r="IL35" s="1">
        <v>0</v>
      </c>
      <c r="IM35" s="1">
        <v>0</v>
      </c>
      <c r="IN35" s="1">
        <v>0</v>
      </c>
      <c r="IO35" s="1">
        <v>0</v>
      </c>
      <c r="IP35" s="1">
        <v>0</v>
      </c>
      <c r="IQ35" s="1">
        <v>32</v>
      </c>
      <c r="IR35" s="1">
        <v>0</v>
      </c>
      <c r="IS35" s="1">
        <v>0</v>
      </c>
      <c r="IT35" s="1">
        <v>0</v>
      </c>
      <c r="IU35" s="1">
        <v>0</v>
      </c>
      <c r="IV35" s="1">
        <v>26</v>
      </c>
      <c r="IW35" s="1">
        <v>0</v>
      </c>
      <c r="IX35" s="1">
        <v>0</v>
      </c>
      <c r="IY35" s="1">
        <v>0</v>
      </c>
      <c r="IZ35" s="1">
        <v>17</v>
      </c>
      <c r="JA35" s="1">
        <v>0</v>
      </c>
      <c r="JB35" s="1">
        <v>0</v>
      </c>
      <c r="JC35" s="1">
        <v>20</v>
      </c>
      <c r="JD35" s="1">
        <v>0</v>
      </c>
      <c r="JE35" s="1">
        <v>0</v>
      </c>
      <c r="JF35" s="1">
        <v>0</v>
      </c>
      <c r="JG35" s="1">
        <v>0</v>
      </c>
      <c r="JH35" s="1">
        <v>0</v>
      </c>
      <c r="JI35" s="1">
        <v>0</v>
      </c>
      <c r="JJ35" s="1">
        <v>0</v>
      </c>
      <c r="JK35" s="1">
        <v>0</v>
      </c>
      <c r="JL35" s="1">
        <v>0</v>
      </c>
      <c r="JM35" s="1">
        <v>26</v>
      </c>
      <c r="JN35" s="1">
        <v>0</v>
      </c>
      <c r="JO35" s="1">
        <v>3</v>
      </c>
      <c r="JP35" s="1">
        <v>0</v>
      </c>
      <c r="JQ35" s="1">
        <v>0</v>
      </c>
      <c r="JR35" s="1">
        <v>0</v>
      </c>
      <c r="JS35" s="1">
        <v>0</v>
      </c>
      <c r="JT35" s="1">
        <v>0</v>
      </c>
      <c r="JU35" s="1">
        <v>0</v>
      </c>
      <c r="JV35" s="1">
        <v>0</v>
      </c>
      <c r="JW35" s="1">
        <v>0</v>
      </c>
      <c r="JX35" s="1">
        <v>0</v>
      </c>
      <c r="JY35" s="1">
        <v>5</v>
      </c>
      <c r="JZ35" s="1">
        <v>0</v>
      </c>
      <c r="KA35" s="1">
        <v>0</v>
      </c>
      <c r="KB35" s="1">
        <v>4</v>
      </c>
      <c r="KC35" s="1">
        <v>0</v>
      </c>
      <c r="KD35" s="1">
        <v>0</v>
      </c>
      <c r="KE35" s="1">
        <v>0</v>
      </c>
      <c r="KF35" s="1">
        <v>0</v>
      </c>
      <c r="KG35" s="1">
        <v>0</v>
      </c>
      <c r="KH35" s="1">
        <v>0</v>
      </c>
      <c r="KI35" s="1">
        <v>0</v>
      </c>
      <c r="KJ35" s="1">
        <v>0</v>
      </c>
      <c r="KK35" s="1">
        <v>0</v>
      </c>
      <c r="KL35" s="1">
        <v>0</v>
      </c>
      <c r="KM35" s="1">
        <v>0</v>
      </c>
      <c r="KN35" s="1">
        <v>0</v>
      </c>
      <c r="KO35" s="1">
        <v>50</v>
      </c>
      <c r="KP35" s="1">
        <v>0</v>
      </c>
      <c r="KQ35" s="1">
        <v>0</v>
      </c>
      <c r="KR35" s="1">
        <v>0</v>
      </c>
      <c r="KS35" s="1">
        <v>0</v>
      </c>
      <c r="KT35" s="1">
        <v>0</v>
      </c>
      <c r="KU35" s="1">
        <v>0</v>
      </c>
      <c r="KV35" s="1">
        <v>0</v>
      </c>
      <c r="KW35" s="1">
        <v>0</v>
      </c>
      <c r="KX35" s="1">
        <v>0</v>
      </c>
      <c r="KY35" s="1">
        <v>0</v>
      </c>
      <c r="KZ35" s="1">
        <v>0</v>
      </c>
      <c r="LA35" s="1">
        <v>0</v>
      </c>
      <c r="LB35" s="1">
        <v>0</v>
      </c>
      <c r="LC35" s="1">
        <v>0</v>
      </c>
      <c r="LD35" s="1">
        <v>0</v>
      </c>
      <c r="LE35" s="1">
        <v>0</v>
      </c>
      <c r="LF35" s="1">
        <v>0</v>
      </c>
      <c r="LG35" s="1">
        <v>0</v>
      </c>
      <c r="LH35" s="1">
        <v>5</v>
      </c>
      <c r="LI35" s="1">
        <v>9</v>
      </c>
      <c r="LJ35" s="1">
        <v>0</v>
      </c>
      <c r="LK35" s="1">
        <v>0</v>
      </c>
      <c r="LL35" s="1">
        <v>0</v>
      </c>
      <c r="LM35" s="1">
        <v>0</v>
      </c>
      <c r="LN35" s="1">
        <v>0</v>
      </c>
      <c r="LO35" s="1">
        <v>0</v>
      </c>
      <c r="LP35" s="1">
        <v>4</v>
      </c>
      <c r="LQ35" s="1">
        <v>0</v>
      </c>
      <c r="LR35" s="1">
        <v>0</v>
      </c>
      <c r="LS35" s="1">
        <v>0</v>
      </c>
      <c r="LT35" s="1">
        <v>0</v>
      </c>
      <c r="LU35" s="1">
        <v>0</v>
      </c>
      <c r="LV35" s="1">
        <v>0</v>
      </c>
      <c r="LW35" s="1">
        <v>0</v>
      </c>
      <c r="LX35" s="1">
        <v>0</v>
      </c>
      <c r="LY35" s="1">
        <v>0</v>
      </c>
      <c r="LZ35" s="1">
        <v>0</v>
      </c>
      <c r="MA35" s="1">
        <v>0</v>
      </c>
      <c r="MB35" s="1">
        <v>0</v>
      </c>
      <c r="MC35" s="1">
        <v>0</v>
      </c>
      <c r="MD35" s="1">
        <v>0</v>
      </c>
      <c r="ME35" s="1">
        <v>7</v>
      </c>
      <c r="MF35" s="1">
        <v>3</v>
      </c>
      <c r="MG35" s="1">
        <v>10</v>
      </c>
      <c r="MH35" s="1">
        <v>0</v>
      </c>
      <c r="MI35" s="1">
        <v>0</v>
      </c>
      <c r="MJ35" s="1">
        <v>0</v>
      </c>
      <c r="MK35" s="1">
        <v>0</v>
      </c>
      <c r="ML35" s="1">
        <v>0</v>
      </c>
      <c r="MM35" s="1">
        <v>0</v>
      </c>
      <c r="MN35" s="1">
        <v>0</v>
      </c>
      <c r="MO35" s="1">
        <v>0</v>
      </c>
      <c r="MP35" s="1">
        <v>0</v>
      </c>
      <c r="MQ35" s="1">
        <v>0</v>
      </c>
      <c r="MR35" s="1">
        <v>0</v>
      </c>
      <c r="MS35" s="1">
        <v>0</v>
      </c>
      <c r="MT35" s="1">
        <v>0</v>
      </c>
      <c r="MU35" s="1">
        <v>0</v>
      </c>
      <c r="MV35" s="1">
        <v>0</v>
      </c>
      <c r="MW35" s="1">
        <v>0</v>
      </c>
      <c r="MX35" s="1">
        <v>0</v>
      </c>
      <c r="MY35" s="1">
        <v>0</v>
      </c>
      <c r="MZ35" s="1">
        <v>0</v>
      </c>
      <c r="NA35" s="1">
        <v>87</v>
      </c>
      <c r="NB35" s="1">
        <v>0</v>
      </c>
      <c r="NC35" s="1">
        <v>0</v>
      </c>
      <c r="ND35" s="1">
        <v>0</v>
      </c>
      <c r="NE35" s="1">
        <v>0</v>
      </c>
      <c r="NF35" s="1">
        <v>0</v>
      </c>
      <c r="NG35" s="1">
        <v>0</v>
      </c>
      <c r="NH35" s="1">
        <v>0</v>
      </c>
      <c r="NI35" s="1">
        <v>0</v>
      </c>
      <c r="NJ35" s="1">
        <v>0</v>
      </c>
      <c r="NK35" s="1">
        <v>0</v>
      </c>
      <c r="NL35" s="1">
        <v>0</v>
      </c>
      <c r="NM35" s="1">
        <v>0</v>
      </c>
      <c r="NN35" s="1">
        <v>0</v>
      </c>
      <c r="NO35" s="1">
        <v>0</v>
      </c>
      <c r="NP35" s="1">
        <v>0</v>
      </c>
      <c r="NQ35" s="1">
        <v>0</v>
      </c>
      <c r="NR35" s="1">
        <v>0</v>
      </c>
      <c r="NS35" s="1">
        <v>0</v>
      </c>
      <c r="NT35" s="1">
        <v>0</v>
      </c>
      <c r="NU35" s="1">
        <v>0</v>
      </c>
      <c r="NV35" s="1">
        <v>0</v>
      </c>
      <c r="NW35" s="1">
        <v>0</v>
      </c>
      <c r="NX35" s="1">
        <v>0</v>
      </c>
      <c r="NY35" s="1">
        <v>0</v>
      </c>
      <c r="NZ35" s="1">
        <v>0</v>
      </c>
      <c r="OA35" s="1">
        <v>14</v>
      </c>
      <c r="OB35" s="1">
        <v>0</v>
      </c>
      <c r="OC35" s="1">
        <v>0</v>
      </c>
      <c r="OD35" s="1">
        <v>0</v>
      </c>
      <c r="OE35" s="1">
        <v>0</v>
      </c>
      <c r="OF35" s="1">
        <v>0</v>
      </c>
      <c r="OG35" s="1">
        <v>0</v>
      </c>
      <c r="OH35" s="1">
        <v>0</v>
      </c>
      <c r="OI35" s="1">
        <v>0</v>
      </c>
      <c r="OJ35" s="1">
        <v>0</v>
      </c>
      <c r="OK35" s="1">
        <v>0</v>
      </c>
      <c r="OL35" s="1">
        <v>0</v>
      </c>
      <c r="OM35" s="1">
        <v>0</v>
      </c>
      <c r="ON35" s="1">
        <v>0</v>
      </c>
      <c r="OO35" s="1">
        <v>0</v>
      </c>
      <c r="OP35" s="1">
        <v>0</v>
      </c>
      <c r="OQ35" s="1">
        <v>0</v>
      </c>
      <c r="OR35" s="1">
        <v>0</v>
      </c>
      <c r="OS35" s="1">
        <v>0</v>
      </c>
      <c r="OT35" s="1">
        <v>0</v>
      </c>
      <c r="OU35" s="1">
        <v>0</v>
      </c>
      <c r="OV35" s="1">
        <v>0</v>
      </c>
      <c r="OW35" s="1">
        <v>0</v>
      </c>
      <c r="OX35" s="1">
        <v>0</v>
      </c>
      <c r="OY35" s="1">
        <v>0</v>
      </c>
      <c r="OZ35" s="1">
        <v>0</v>
      </c>
      <c r="PA35" s="1">
        <v>0</v>
      </c>
      <c r="PB35" s="1">
        <v>0</v>
      </c>
      <c r="PC35" s="1">
        <v>0</v>
      </c>
      <c r="PD35" s="1">
        <v>0</v>
      </c>
      <c r="PE35" s="1">
        <v>0</v>
      </c>
      <c r="PF35" s="1">
        <v>0</v>
      </c>
      <c r="PG35" s="1">
        <v>0</v>
      </c>
      <c r="PH35" s="1">
        <v>0</v>
      </c>
      <c r="PI35" s="1">
        <v>0</v>
      </c>
      <c r="PJ35" s="1">
        <v>0</v>
      </c>
      <c r="PK35" s="1">
        <v>0</v>
      </c>
      <c r="PL35" s="1">
        <v>0</v>
      </c>
      <c r="PM35" s="1">
        <v>0</v>
      </c>
      <c r="PN35" s="1">
        <v>0</v>
      </c>
      <c r="PO35" s="1">
        <v>0</v>
      </c>
      <c r="PP35" s="1">
        <v>0</v>
      </c>
      <c r="PQ35" s="1">
        <v>0</v>
      </c>
      <c r="PR35" s="1">
        <v>0</v>
      </c>
      <c r="PS35" s="1">
        <v>7</v>
      </c>
      <c r="PT35" s="1">
        <v>0</v>
      </c>
      <c r="PU35" s="1">
        <v>0</v>
      </c>
      <c r="PV35" s="1">
        <v>0</v>
      </c>
      <c r="PW35" s="1">
        <v>5</v>
      </c>
      <c r="PX35" s="1">
        <v>0</v>
      </c>
      <c r="PY35" s="1">
        <v>0</v>
      </c>
      <c r="PZ35" s="1">
        <v>0</v>
      </c>
      <c r="QA35" s="1">
        <v>0</v>
      </c>
      <c r="QB35" s="1">
        <v>0</v>
      </c>
      <c r="QC35" s="1">
        <v>0</v>
      </c>
      <c r="QD35" s="1">
        <v>0</v>
      </c>
      <c r="QE35" s="1">
        <v>0</v>
      </c>
      <c r="QF35" s="1">
        <v>0</v>
      </c>
      <c r="QG35" s="1">
        <v>0</v>
      </c>
      <c r="QH35" s="1">
        <v>0</v>
      </c>
      <c r="QI35" s="1">
        <v>0</v>
      </c>
      <c r="QJ35" s="1">
        <v>0</v>
      </c>
      <c r="QK35" s="1">
        <v>0</v>
      </c>
      <c r="QL35" s="1">
        <v>0</v>
      </c>
      <c r="QM35" s="1">
        <v>0</v>
      </c>
      <c r="QN35" s="1">
        <v>0</v>
      </c>
      <c r="QO35" s="1">
        <v>0</v>
      </c>
      <c r="QP35" s="1">
        <v>0</v>
      </c>
      <c r="QQ35" s="1">
        <v>0</v>
      </c>
      <c r="QR35" s="1">
        <v>0</v>
      </c>
      <c r="QS35" s="1">
        <v>0</v>
      </c>
      <c r="QT35" s="1">
        <v>0</v>
      </c>
      <c r="QU35" s="1">
        <v>0</v>
      </c>
      <c r="QV35" s="1">
        <v>0</v>
      </c>
      <c r="QW35" s="1">
        <v>0</v>
      </c>
      <c r="QX35" s="1">
        <v>0</v>
      </c>
      <c r="QY35" s="1">
        <v>0</v>
      </c>
      <c r="QZ35" s="1">
        <v>0</v>
      </c>
      <c r="RA35" s="1">
        <v>19</v>
      </c>
      <c r="RB35" s="1">
        <v>16</v>
      </c>
      <c r="RC35" s="1">
        <v>0</v>
      </c>
      <c r="RD35" s="1">
        <v>0</v>
      </c>
      <c r="RE35" s="1">
        <v>0</v>
      </c>
      <c r="RF35" s="1">
        <v>0</v>
      </c>
      <c r="RG35" s="1">
        <v>0</v>
      </c>
      <c r="RH35" s="1">
        <v>0</v>
      </c>
      <c r="RI35" s="1">
        <v>0</v>
      </c>
      <c r="RJ35" s="1">
        <v>0</v>
      </c>
      <c r="RK35" s="1">
        <v>0</v>
      </c>
      <c r="RL35" s="1">
        <v>0</v>
      </c>
      <c r="RM35" s="1">
        <v>0</v>
      </c>
      <c r="RN35" s="1">
        <v>0</v>
      </c>
      <c r="RO35" s="1">
        <v>13</v>
      </c>
      <c r="RP35" s="1">
        <v>0</v>
      </c>
      <c r="RQ35" s="1">
        <v>0</v>
      </c>
      <c r="RR35" s="1">
        <v>3</v>
      </c>
      <c r="RS35" s="1">
        <v>0</v>
      </c>
      <c r="RT35" s="1">
        <v>0</v>
      </c>
      <c r="RU35" s="1">
        <v>0</v>
      </c>
      <c r="RV35" s="1">
        <v>0</v>
      </c>
      <c r="RW35" s="1">
        <v>0</v>
      </c>
      <c r="RX35" s="1">
        <v>0</v>
      </c>
      <c r="RY35" s="1">
        <v>0</v>
      </c>
      <c r="RZ35" s="1">
        <v>3</v>
      </c>
      <c r="SA35" s="1">
        <v>0</v>
      </c>
      <c r="SB35" s="1">
        <v>0</v>
      </c>
      <c r="SC35" s="1">
        <v>0</v>
      </c>
      <c r="SD35" s="1">
        <v>0</v>
      </c>
      <c r="SE35" s="1">
        <v>0</v>
      </c>
      <c r="SF35" s="1">
        <v>0</v>
      </c>
      <c r="SG35" s="1">
        <v>0</v>
      </c>
      <c r="SH35" s="1">
        <v>0</v>
      </c>
      <c r="SI35" s="1">
        <v>0</v>
      </c>
      <c r="SJ35" s="1">
        <v>0</v>
      </c>
      <c r="SK35" s="1">
        <v>0</v>
      </c>
      <c r="SL35" s="1">
        <v>0</v>
      </c>
      <c r="SM35" s="1">
        <v>0</v>
      </c>
      <c r="SN35" s="1">
        <v>0</v>
      </c>
      <c r="SO35" s="1">
        <v>0</v>
      </c>
      <c r="SP35" s="1">
        <v>0</v>
      </c>
      <c r="SQ35" s="1">
        <v>0</v>
      </c>
      <c r="SR35" s="1">
        <v>0</v>
      </c>
      <c r="SS35" s="1">
        <v>0</v>
      </c>
      <c r="ST35" s="1">
        <v>0</v>
      </c>
      <c r="SU35" s="1">
        <v>0</v>
      </c>
      <c r="SV35" s="1">
        <v>0</v>
      </c>
      <c r="SW35" s="1">
        <v>0</v>
      </c>
      <c r="SX35" s="1">
        <v>0</v>
      </c>
      <c r="SY35" s="1">
        <v>0</v>
      </c>
      <c r="SZ35" s="1">
        <v>0</v>
      </c>
      <c r="TA35" s="1">
        <v>2</v>
      </c>
      <c r="TB35" s="1">
        <v>0</v>
      </c>
      <c r="TC35" s="1">
        <v>0</v>
      </c>
      <c r="TD35" s="1">
        <v>0</v>
      </c>
      <c r="TE35" s="1">
        <v>0</v>
      </c>
      <c r="TF35" s="1">
        <v>0</v>
      </c>
      <c r="TG35" s="1">
        <v>0</v>
      </c>
      <c r="TH35" s="1">
        <v>0</v>
      </c>
      <c r="TI35" s="1">
        <v>0</v>
      </c>
      <c r="TJ35" s="1">
        <v>0</v>
      </c>
      <c r="TK35" s="1">
        <v>10</v>
      </c>
      <c r="TL35" s="1">
        <v>0</v>
      </c>
      <c r="TM35" s="1">
        <v>0</v>
      </c>
      <c r="TN35" s="1">
        <v>0</v>
      </c>
      <c r="TO35" s="1">
        <v>0</v>
      </c>
      <c r="TP35" s="1">
        <v>0</v>
      </c>
      <c r="TQ35" s="1">
        <v>0</v>
      </c>
      <c r="TR35" s="1">
        <v>0</v>
      </c>
      <c r="TS35" s="1">
        <v>0</v>
      </c>
      <c r="TT35" s="1">
        <v>0</v>
      </c>
      <c r="TU35" s="1">
        <v>0</v>
      </c>
      <c r="TV35" s="1">
        <v>6</v>
      </c>
      <c r="TW35" s="1">
        <v>0</v>
      </c>
      <c r="TX35" s="1">
        <v>0</v>
      </c>
      <c r="TY35" s="1">
        <v>0</v>
      </c>
      <c r="TZ35" s="1">
        <v>0</v>
      </c>
      <c r="UA35" s="1">
        <v>0</v>
      </c>
      <c r="UB35" s="1">
        <v>0</v>
      </c>
      <c r="UC35" s="1">
        <v>5</v>
      </c>
      <c r="UD35" s="1">
        <v>39</v>
      </c>
      <c r="UE35" s="1">
        <v>0</v>
      </c>
      <c r="UF35" s="1">
        <v>0</v>
      </c>
      <c r="UG35" s="1">
        <v>0</v>
      </c>
      <c r="UH35" s="1">
        <v>0</v>
      </c>
      <c r="UI35" s="1">
        <v>0</v>
      </c>
      <c r="UJ35" s="1">
        <v>0</v>
      </c>
      <c r="UK35" s="1">
        <v>0</v>
      </c>
      <c r="UL35" s="1">
        <v>0</v>
      </c>
      <c r="UM35" s="1">
        <v>0</v>
      </c>
      <c r="UN35" s="1">
        <v>18</v>
      </c>
      <c r="UO35" s="1">
        <v>0</v>
      </c>
      <c r="UP35" s="1">
        <v>0</v>
      </c>
      <c r="UQ35" s="1">
        <v>0</v>
      </c>
      <c r="UR35" s="1">
        <v>0</v>
      </c>
      <c r="US35" s="1">
        <v>0</v>
      </c>
      <c r="UT35" s="1">
        <v>0</v>
      </c>
      <c r="UU35" s="1">
        <v>0</v>
      </c>
      <c r="UV35" s="1">
        <v>8</v>
      </c>
      <c r="UW35" s="1">
        <v>0</v>
      </c>
      <c r="UX35" s="1">
        <v>0</v>
      </c>
      <c r="UY35" s="1">
        <v>0</v>
      </c>
      <c r="UZ35" s="1">
        <v>0</v>
      </c>
      <c r="VA35" s="1">
        <v>0</v>
      </c>
      <c r="VB35" s="1">
        <v>0</v>
      </c>
      <c r="VC35" s="1">
        <v>0</v>
      </c>
      <c r="VD35" s="1">
        <v>0</v>
      </c>
      <c r="VE35" s="1">
        <v>0</v>
      </c>
      <c r="VF35" s="1">
        <v>0</v>
      </c>
      <c r="VG35" s="1">
        <v>0</v>
      </c>
      <c r="VH35" s="1">
        <v>0</v>
      </c>
      <c r="VI35" s="1">
        <v>0</v>
      </c>
      <c r="VJ35" s="1">
        <v>0</v>
      </c>
      <c r="VK35" s="1">
        <v>0</v>
      </c>
      <c r="VL35" s="1">
        <v>87</v>
      </c>
      <c r="VM35" s="1">
        <v>0</v>
      </c>
      <c r="VN35" s="1">
        <v>3</v>
      </c>
      <c r="VO35" s="1">
        <v>0</v>
      </c>
      <c r="VP35" s="1">
        <v>0</v>
      </c>
      <c r="VQ35" s="1">
        <v>9</v>
      </c>
      <c r="VR35" s="1">
        <v>0</v>
      </c>
      <c r="VS35" s="1">
        <v>0</v>
      </c>
      <c r="VT35" s="1">
        <v>0</v>
      </c>
      <c r="VU35" s="1">
        <v>0</v>
      </c>
      <c r="VV35" s="1">
        <v>0</v>
      </c>
      <c r="VW35" s="1">
        <v>0</v>
      </c>
      <c r="VX35" s="1">
        <v>0</v>
      </c>
      <c r="VY35" s="1">
        <v>0</v>
      </c>
      <c r="VZ35" s="1">
        <v>0</v>
      </c>
      <c r="WA35" s="1">
        <v>0</v>
      </c>
      <c r="WB35" s="1">
        <v>0</v>
      </c>
      <c r="WC35" s="1">
        <v>0</v>
      </c>
      <c r="WD35" s="1">
        <v>0</v>
      </c>
      <c r="WE35" s="1">
        <v>0</v>
      </c>
      <c r="WF35" s="1">
        <v>0</v>
      </c>
      <c r="WG35" s="1">
        <v>0</v>
      </c>
      <c r="WH35" s="1">
        <v>0</v>
      </c>
      <c r="WI35" s="1">
        <v>0</v>
      </c>
      <c r="WJ35" s="1">
        <v>0</v>
      </c>
      <c r="WK35" s="1">
        <v>0</v>
      </c>
      <c r="WL35" s="1">
        <v>0</v>
      </c>
      <c r="WM35" s="1">
        <v>0</v>
      </c>
      <c r="WN35" s="1">
        <v>22</v>
      </c>
      <c r="WO35" s="1">
        <v>0</v>
      </c>
      <c r="WP35" s="1">
        <v>0</v>
      </c>
      <c r="WQ35" s="1">
        <v>0</v>
      </c>
      <c r="WR35" s="1">
        <v>0</v>
      </c>
      <c r="WS35" s="1">
        <v>0</v>
      </c>
      <c r="WT35" s="1">
        <v>0</v>
      </c>
      <c r="WU35" s="1">
        <v>0</v>
      </c>
      <c r="WV35" s="1">
        <v>0</v>
      </c>
      <c r="WW35" s="1">
        <v>0</v>
      </c>
      <c r="WX35" s="1">
        <v>0</v>
      </c>
      <c r="WY35" s="1">
        <v>0</v>
      </c>
      <c r="WZ35" s="1">
        <v>20</v>
      </c>
      <c r="XA35" s="1">
        <v>0</v>
      </c>
      <c r="XB35" s="1">
        <v>0</v>
      </c>
      <c r="XC35" s="1">
        <v>0</v>
      </c>
      <c r="XD35" s="1">
        <v>0</v>
      </c>
      <c r="XE35" s="1">
        <v>0</v>
      </c>
      <c r="XF35" s="1">
        <v>6</v>
      </c>
      <c r="XG35" s="1">
        <v>0</v>
      </c>
      <c r="XH35" s="1">
        <v>0</v>
      </c>
      <c r="XI35" s="1">
        <v>0</v>
      </c>
      <c r="XJ35" s="1">
        <v>0</v>
      </c>
      <c r="XK35" s="1">
        <v>0</v>
      </c>
      <c r="XL35" s="1">
        <v>0</v>
      </c>
      <c r="XM35" s="1">
        <v>0</v>
      </c>
      <c r="XN35" s="1">
        <v>0</v>
      </c>
      <c r="XO35" s="1">
        <v>0</v>
      </c>
      <c r="XP35" s="1">
        <v>0</v>
      </c>
      <c r="XQ35" s="1">
        <v>17</v>
      </c>
      <c r="XR35" s="1">
        <v>0</v>
      </c>
      <c r="XS35" s="1">
        <v>0</v>
      </c>
      <c r="XT35" s="1">
        <v>0</v>
      </c>
      <c r="XU35" s="1">
        <v>0</v>
      </c>
      <c r="XV35" s="1">
        <v>0</v>
      </c>
      <c r="XW35" s="1">
        <v>0</v>
      </c>
      <c r="XX35" s="1">
        <v>0</v>
      </c>
      <c r="XY35" s="1">
        <v>0</v>
      </c>
      <c r="XZ35" s="1">
        <v>0</v>
      </c>
      <c r="YA35" s="1">
        <v>0</v>
      </c>
      <c r="YB35" s="1">
        <v>0</v>
      </c>
      <c r="YC35" s="1">
        <v>0</v>
      </c>
      <c r="YD35" s="1">
        <v>0</v>
      </c>
      <c r="YE35" s="1">
        <v>0</v>
      </c>
      <c r="YF35" s="1">
        <v>0</v>
      </c>
      <c r="YG35" s="1">
        <v>0</v>
      </c>
      <c r="YH35" s="1">
        <v>0</v>
      </c>
      <c r="YI35" s="1">
        <v>0</v>
      </c>
      <c r="YJ35" s="1">
        <v>0</v>
      </c>
      <c r="YK35" s="1">
        <v>0</v>
      </c>
      <c r="YL35" s="1">
        <v>0</v>
      </c>
      <c r="YM35" s="1">
        <v>0</v>
      </c>
      <c r="YN35" s="1">
        <v>0</v>
      </c>
      <c r="YO35" s="1">
        <v>0</v>
      </c>
      <c r="YP35" s="1">
        <v>0</v>
      </c>
      <c r="YQ35" s="1">
        <v>0</v>
      </c>
      <c r="YR35" s="1">
        <v>0</v>
      </c>
      <c r="YS35" s="1">
        <v>4</v>
      </c>
      <c r="YT35" s="1">
        <v>0</v>
      </c>
      <c r="YU35" s="1">
        <v>8</v>
      </c>
      <c r="YV35" s="1">
        <v>13</v>
      </c>
      <c r="YW35" s="1">
        <v>0</v>
      </c>
      <c r="YX35" s="1">
        <v>66</v>
      </c>
      <c r="YY35" s="1">
        <v>0</v>
      </c>
      <c r="YZ35" s="1">
        <v>0</v>
      </c>
      <c r="ZA35" s="1">
        <v>0</v>
      </c>
      <c r="ZB35" s="1">
        <v>0</v>
      </c>
      <c r="ZC35" s="1">
        <v>0</v>
      </c>
      <c r="ZD35" s="1">
        <v>0</v>
      </c>
      <c r="ZE35" s="1">
        <v>0</v>
      </c>
      <c r="ZF35" s="1">
        <v>0</v>
      </c>
      <c r="ZG35" s="1">
        <v>0</v>
      </c>
      <c r="ZH35" s="1">
        <v>0</v>
      </c>
      <c r="ZI35" s="1">
        <v>0</v>
      </c>
      <c r="ZJ35" s="1">
        <v>0</v>
      </c>
      <c r="ZK35" s="1">
        <v>0</v>
      </c>
      <c r="ZL35" s="1">
        <v>0</v>
      </c>
      <c r="ZM35" s="1">
        <v>0</v>
      </c>
      <c r="ZN35" s="1">
        <v>0</v>
      </c>
      <c r="ZO35" s="1">
        <v>0</v>
      </c>
      <c r="ZP35" s="1">
        <v>0</v>
      </c>
      <c r="ZQ35" s="1">
        <v>0</v>
      </c>
      <c r="ZR35" s="1">
        <v>0</v>
      </c>
      <c r="ZS35" s="1">
        <v>0</v>
      </c>
      <c r="ZT35" s="1">
        <v>9</v>
      </c>
      <c r="ZU35" s="1">
        <v>0</v>
      </c>
      <c r="ZV35" s="1">
        <v>0</v>
      </c>
      <c r="ZW35" s="1">
        <v>0</v>
      </c>
      <c r="ZX35" s="1">
        <v>0</v>
      </c>
      <c r="ZY35" s="1">
        <v>0</v>
      </c>
      <c r="ZZ35" s="1">
        <v>0</v>
      </c>
      <c r="AAA35" s="1">
        <v>0</v>
      </c>
      <c r="AAB35" s="1">
        <v>0</v>
      </c>
      <c r="AAC35" s="1">
        <v>0</v>
      </c>
      <c r="AAD35" s="1">
        <v>0</v>
      </c>
      <c r="AAE35" s="1">
        <v>0</v>
      </c>
      <c r="AAF35" s="1">
        <v>0</v>
      </c>
      <c r="AAG35" s="1">
        <v>0</v>
      </c>
      <c r="AAH35" s="1">
        <v>0</v>
      </c>
      <c r="AAI35" s="1">
        <v>0</v>
      </c>
      <c r="AAJ35" s="1">
        <v>0</v>
      </c>
      <c r="AAK35" s="1">
        <v>0</v>
      </c>
      <c r="AAL35" s="1">
        <v>0</v>
      </c>
      <c r="AAM35" s="1">
        <v>0</v>
      </c>
      <c r="AAN35" s="1">
        <v>0</v>
      </c>
      <c r="AAO35" s="1">
        <v>0</v>
      </c>
      <c r="AAP35" s="1">
        <v>0</v>
      </c>
      <c r="AAQ35" s="1">
        <v>0</v>
      </c>
      <c r="AAR35" s="1">
        <v>8</v>
      </c>
      <c r="AAS35" s="1">
        <v>0</v>
      </c>
      <c r="AAT35" s="1">
        <v>0</v>
      </c>
      <c r="AAU35" s="1">
        <v>11</v>
      </c>
      <c r="AAV35" s="1">
        <v>0</v>
      </c>
      <c r="AAW35" s="1">
        <v>0</v>
      </c>
      <c r="AAX35" s="1">
        <v>0</v>
      </c>
      <c r="AAY35" s="1">
        <v>0</v>
      </c>
      <c r="AAZ35" s="1">
        <v>1</v>
      </c>
      <c r="ABA35" s="1">
        <v>0</v>
      </c>
      <c r="ABB35" s="1">
        <v>0</v>
      </c>
      <c r="ABC35" s="1">
        <v>0</v>
      </c>
      <c r="ABD35" s="1">
        <v>0</v>
      </c>
      <c r="ABE35" s="1">
        <v>2</v>
      </c>
      <c r="ABF35" s="1">
        <v>0</v>
      </c>
      <c r="ABG35" s="1">
        <v>27</v>
      </c>
      <c r="ABH35" s="1">
        <v>0</v>
      </c>
      <c r="ABI35" s="1">
        <v>0</v>
      </c>
      <c r="ABJ35" s="1">
        <v>2</v>
      </c>
      <c r="ABK35" s="1">
        <v>0</v>
      </c>
      <c r="ABL35" s="1">
        <v>0</v>
      </c>
      <c r="ABM35" s="1">
        <v>0</v>
      </c>
      <c r="ABN35" s="1">
        <v>0</v>
      </c>
      <c r="ABO35" s="1">
        <v>0</v>
      </c>
      <c r="ABP35" s="1">
        <v>0</v>
      </c>
      <c r="ABQ35" s="1">
        <v>0</v>
      </c>
      <c r="ABR35" s="1">
        <v>0</v>
      </c>
      <c r="ABS35" s="1">
        <v>0</v>
      </c>
      <c r="ABT35" s="1">
        <v>0</v>
      </c>
      <c r="ABU35" s="1">
        <v>1</v>
      </c>
      <c r="ABV35" s="1">
        <v>0</v>
      </c>
      <c r="ABW35" s="1">
        <v>0</v>
      </c>
      <c r="ABX35" s="1">
        <v>36</v>
      </c>
      <c r="ABY35" s="1">
        <v>0</v>
      </c>
      <c r="ABZ35" s="1">
        <v>0</v>
      </c>
      <c r="ACA35" s="1">
        <v>0</v>
      </c>
      <c r="ACB35" s="1">
        <v>0</v>
      </c>
      <c r="ACC35" s="1">
        <v>0</v>
      </c>
      <c r="ACD35" s="1">
        <v>0</v>
      </c>
      <c r="ACE35" s="1">
        <v>0</v>
      </c>
      <c r="ACF35" s="1">
        <v>0</v>
      </c>
      <c r="ACG35" s="1">
        <v>0</v>
      </c>
      <c r="ACH35" s="1">
        <v>5</v>
      </c>
      <c r="ACI35" s="1">
        <v>0</v>
      </c>
      <c r="ACJ35" s="1">
        <v>0</v>
      </c>
      <c r="ACK35" s="1">
        <v>0</v>
      </c>
      <c r="ACL35" s="1">
        <v>0</v>
      </c>
      <c r="ACM35" s="1">
        <v>13</v>
      </c>
      <c r="ACN35" s="1">
        <v>0</v>
      </c>
      <c r="ACO35" s="1">
        <v>16</v>
      </c>
      <c r="ACP35" s="1">
        <v>0</v>
      </c>
      <c r="ACQ35" s="1">
        <v>0</v>
      </c>
      <c r="ACR35" s="1">
        <v>0</v>
      </c>
      <c r="ACS35" s="1">
        <v>0</v>
      </c>
      <c r="ACT35" s="1">
        <v>0</v>
      </c>
      <c r="ACU35" s="1">
        <v>34</v>
      </c>
      <c r="ACV35" s="1">
        <v>0</v>
      </c>
      <c r="ACW35" s="1">
        <v>0</v>
      </c>
      <c r="ACX35" s="1">
        <v>0</v>
      </c>
      <c r="ACY35" s="1">
        <v>0</v>
      </c>
      <c r="ACZ35" s="1">
        <v>0</v>
      </c>
      <c r="ADA35" s="1">
        <v>0</v>
      </c>
      <c r="ADB35" s="1">
        <v>26</v>
      </c>
      <c r="ADC35" s="1">
        <v>0</v>
      </c>
      <c r="ADD35" s="1">
        <v>0</v>
      </c>
      <c r="ADE35" s="1">
        <v>0</v>
      </c>
      <c r="ADF35" s="1">
        <v>0</v>
      </c>
      <c r="ADG35" s="1">
        <v>0</v>
      </c>
      <c r="ADH35" s="1">
        <v>0</v>
      </c>
      <c r="ADI35" s="1">
        <v>0</v>
      </c>
      <c r="ADJ35" s="1">
        <v>0</v>
      </c>
      <c r="ADK35" s="1">
        <v>0</v>
      </c>
      <c r="ADL35" s="1">
        <v>0</v>
      </c>
      <c r="ADM35" s="1">
        <v>0</v>
      </c>
      <c r="ADN35" s="1">
        <v>0</v>
      </c>
      <c r="ADO35" s="1">
        <v>0</v>
      </c>
      <c r="ADP35" s="1">
        <v>0</v>
      </c>
      <c r="ADQ35" s="1">
        <v>0</v>
      </c>
      <c r="ADR35" s="1">
        <v>0</v>
      </c>
      <c r="ADS35" s="1">
        <v>0</v>
      </c>
      <c r="ADT35" s="1">
        <v>18</v>
      </c>
      <c r="ADU35" s="1">
        <v>0</v>
      </c>
      <c r="ADV35" s="1">
        <v>0</v>
      </c>
      <c r="ADW35" s="1">
        <v>0</v>
      </c>
      <c r="ADX35" s="1">
        <v>0</v>
      </c>
      <c r="ADY35" s="1">
        <v>0</v>
      </c>
      <c r="ADZ35" s="1">
        <v>0</v>
      </c>
      <c r="AEA35" s="1">
        <v>2</v>
      </c>
      <c r="AEB35" s="1">
        <v>15</v>
      </c>
      <c r="AEC35" s="1">
        <v>0</v>
      </c>
      <c r="AED35" s="1">
        <v>0</v>
      </c>
      <c r="AEE35" s="1">
        <v>0</v>
      </c>
      <c r="AEF35" s="1">
        <v>20</v>
      </c>
      <c r="AEG35" s="1">
        <v>0</v>
      </c>
      <c r="AEH35" s="1">
        <v>0</v>
      </c>
      <c r="AEI35" s="1">
        <v>0</v>
      </c>
      <c r="AEJ35" s="1">
        <v>0</v>
      </c>
      <c r="AEK35" s="1">
        <v>0</v>
      </c>
      <c r="AEL35" s="1">
        <v>0</v>
      </c>
      <c r="AEM35" s="1">
        <v>0</v>
      </c>
      <c r="AEN35" s="1">
        <v>0</v>
      </c>
      <c r="AEO35" s="1">
        <v>0</v>
      </c>
      <c r="AEP35" s="1">
        <v>0</v>
      </c>
      <c r="AEQ35" s="1">
        <v>0</v>
      </c>
      <c r="AER35" s="1">
        <v>0</v>
      </c>
      <c r="AES35" s="1">
        <v>0</v>
      </c>
      <c r="AET35" s="1">
        <v>0</v>
      </c>
      <c r="AEU35" s="1">
        <v>0</v>
      </c>
      <c r="AEV35" s="1">
        <v>0</v>
      </c>
      <c r="AEW35" s="1">
        <v>0</v>
      </c>
      <c r="AEX35" s="1">
        <v>140</v>
      </c>
      <c r="AEY35" s="1">
        <v>0</v>
      </c>
      <c r="AEZ35" s="1">
        <v>0</v>
      </c>
      <c r="AFA35" s="1">
        <v>0</v>
      </c>
      <c r="AFB35" s="1">
        <v>0</v>
      </c>
      <c r="AFC35" s="1">
        <v>0</v>
      </c>
      <c r="AFD35" s="1">
        <v>0</v>
      </c>
      <c r="AFE35" s="1">
        <v>0</v>
      </c>
      <c r="AFF35" s="1">
        <v>0</v>
      </c>
      <c r="AFG35" s="1">
        <v>0</v>
      </c>
      <c r="AFH35" s="1">
        <v>0</v>
      </c>
      <c r="AFI35" s="1">
        <v>0</v>
      </c>
      <c r="AFJ35" s="1">
        <v>0</v>
      </c>
      <c r="AFK35" s="1">
        <v>0</v>
      </c>
      <c r="AFL35" s="1">
        <v>0</v>
      </c>
      <c r="AFM35" s="1">
        <v>0</v>
      </c>
      <c r="AFN35" s="1">
        <v>0</v>
      </c>
      <c r="AFO35" s="1">
        <v>0</v>
      </c>
      <c r="AFP35" s="1">
        <v>0</v>
      </c>
      <c r="AFQ35" s="1">
        <v>0</v>
      </c>
      <c r="AFR35" s="1">
        <v>0</v>
      </c>
      <c r="AFS35" s="1">
        <v>0</v>
      </c>
      <c r="AFT35" s="1">
        <v>2</v>
      </c>
      <c r="AFU35" s="1">
        <v>0</v>
      </c>
      <c r="AFV35" s="1">
        <v>0</v>
      </c>
      <c r="AFW35" s="1">
        <v>0</v>
      </c>
      <c r="AFX35" s="1">
        <v>0</v>
      </c>
      <c r="AFY35" s="1">
        <v>9</v>
      </c>
      <c r="AFZ35" s="1">
        <v>0</v>
      </c>
      <c r="AGA35" s="1">
        <v>0</v>
      </c>
      <c r="AGB35" s="1">
        <v>0</v>
      </c>
      <c r="AGC35" s="1">
        <v>0</v>
      </c>
      <c r="AGD35" s="1">
        <v>0</v>
      </c>
      <c r="AGE35" s="1">
        <v>0</v>
      </c>
      <c r="AGF35" s="1">
        <v>8</v>
      </c>
      <c r="AGG35" s="1">
        <v>0</v>
      </c>
      <c r="AGH35" s="1">
        <v>0</v>
      </c>
      <c r="AGI35" s="1">
        <v>0</v>
      </c>
      <c r="AGJ35" s="1">
        <v>0</v>
      </c>
      <c r="AGK35" s="1">
        <v>0</v>
      </c>
      <c r="AGL35" s="1">
        <v>0</v>
      </c>
      <c r="AGM35" s="1">
        <v>0</v>
      </c>
      <c r="AGN35" s="1">
        <v>21</v>
      </c>
      <c r="AGO35" s="1">
        <v>0</v>
      </c>
      <c r="AGP35" s="1">
        <v>13</v>
      </c>
      <c r="AGQ35" s="1">
        <v>0</v>
      </c>
      <c r="AGR35" s="1">
        <v>0</v>
      </c>
      <c r="AGS35" s="1">
        <v>0</v>
      </c>
      <c r="AGT35" s="1">
        <v>0</v>
      </c>
      <c r="AGU35" s="1">
        <v>0</v>
      </c>
      <c r="AGV35" s="1">
        <v>0</v>
      </c>
      <c r="AGW35" s="1">
        <v>0</v>
      </c>
      <c r="AGX35" s="1">
        <v>0</v>
      </c>
      <c r="AGY35" s="1">
        <v>0</v>
      </c>
      <c r="AGZ35" s="1">
        <v>0</v>
      </c>
      <c r="AHA35" s="1">
        <v>0</v>
      </c>
      <c r="AHB35" s="1">
        <v>0</v>
      </c>
      <c r="AHC35" s="1">
        <v>0</v>
      </c>
      <c r="AHD35" s="1">
        <v>0</v>
      </c>
      <c r="AHE35" s="1">
        <v>0</v>
      </c>
      <c r="AHF35" s="1">
        <v>0</v>
      </c>
      <c r="AHG35" s="1">
        <v>0</v>
      </c>
      <c r="AHH35" s="1">
        <v>0</v>
      </c>
      <c r="AHI35" s="1">
        <v>0</v>
      </c>
      <c r="AHJ35" s="1">
        <v>0</v>
      </c>
      <c r="AHK35" s="1">
        <v>0</v>
      </c>
      <c r="AHL35" s="1">
        <v>0</v>
      </c>
      <c r="AHM35" s="1">
        <v>0</v>
      </c>
      <c r="AHN35" s="1">
        <v>0</v>
      </c>
      <c r="AHO35" s="1">
        <v>0</v>
      </c>
      <c r="AHP35" s="1">
        <v>0</v>
      </c>
      <c r="AHQ35" s="1">
        <v>8</v>
      </c>
      <c r="AHR35" s="1">
        <v>0</v>
      </c>
      <c r="AHS35" s="1">
        <v>0</v>
      </c>
      <c r="AHT35" s="1">
        <v>0</v>
      </c>
      <c r="AHU35" s="1">
        <v>0</v>
      </c>
      <c r="AHV35" s="1">
        <v>0</v>
      </c>
      <c r="AHW35" s="1">
        <v>0</v>
      </c>
      <c r="AHX35" s="1">
        <v>7</v>
      </c>
      <c r="AHY35" s="1">
        <v>0</v>
      </c>
      <c r="AHZ35" s="1">
        <v>0</v>
      </c>
      <c r="AIA35" s="1">
        <v>0</v>
      </c>
      <c r="AIB35" s="1">
        <v>0</v>
      </c>
      <c r="AIC35" s="1">
        <v>0</v>
      </c>
      <c r="AID35" s="1">
        <v>0</v>
      </c>
      <c r="AIE35" s="1">
        <v>0</v>
      </c>
      <c r="AIF35" s="1">
        <v>1</v>
      </c>
      <c r="AIG35" s="1">
        <v>0</v>
      </c>
      <c r="AIH35" s="1">
        <v>0</v>
      </c>
      <c r="AII35" s="1">
        <v>0</v>
      </c>
      <c r="AIJ35" s="1">
        <v>0</v>
      </c>
      <c r="AIK35" s="1">
        <v>0</v>
      </c>
      <c r="AIL35" s="1">
        <v>0</v>
      </c>
      <c r="AIM35" s="1">
        <v>0</v>
      </c>
      <c r="AIN35" s="1">
        <v>0</v>
      </c>
      <c r="AIO35" s="1">
        <v>0</v>
      </c>
      <c r="AIP35" s="1">
        <v>0</v>
      </c>
      <c r="AIQ35" s="1">
        <v>0</v>
      </c>
      <c r="AIR35" s="1">
        <v>247</v>
      </c>
      <c r="AIS35" s="1">
        <v>0</v>
      </c>
      <c r="AIT35" s="1">
        <v>0</v>
      </c>
      <c r="AIU35" s="1">
        <v>0</v>
      </c>
      <c r="AIV35" s="1">
        <v>0</v>
      </c>
      <c r="AIW35" s="1">
        <v>0</v>
      </c>
      <c r="AIX35" s="1">
        <v>0</v>
      </c>
      <c r="AIY35" s="1">
        <v>0</v>
      </c>
      <c r="AIZ35" s="1">
        <v>0</v>
      </c>
      <c r="AJA35" s="1">
        <v>0</v>
      </c>
      <c r="AJB35" s="1">
        <v>0</v>
      </c>
      <c r="AJC35" s="1">
        <v>0</v>
      </c>
      <c r="AJD35" s="1">
        <v>0</v>
      </c>
      <c r="AJE35" s="1">
        <v>0</v>
      </c>
      <c r="AJF35" s="1">
        <v>0</v>
      </c>
      <c r="AJG35" s="1">
        <v>0</v>
      </c>
      <c r="AJH35" s="1">
        <v>10</v>
      </c>
      <c r="AJI35" s="1">
        <v>0</v>
      </c>
      <c r="AJJ35" s="1">
        <v>0</v>
      </c>
      <c r="AJK35" s="1">
        <v>0</v>
      </c>
      <c r="AJL35" s="1">
        <v>0</v>
      </c>
      <c r="AJM35" s="1">
        <v>0</v>
      </c>
      <c r="AJN35" s="1">
        <v>0</v>
      </c>
      <c r="AJO35" s="1">
        <v>10</v>
      </c>
      <c r="AJP35" s="1">
        <v>0</v>
      </c>
      <c r="AJQ35" s="1">
        <v>0</v>
      </c>
      <c r="AJR35" s="1">
        <v>0</v>
      </c>
      <c r="AJS35" s="1">
        <v>0</v>
      </c>
      <c r="AJT35" s="1">
        <v>0</v>
      </c>
      <c r="AJU35" s="1">
        <v>0</v>
      </c>
      <c r="AJV35" s="1">
        <v>0</v>
      </c>
      <c r="AJW35" s="1">
        <v>0</v>
      </c>
      <c r="AJX35" s="1">
        <v>7</v>
      </c>
      <c r="AJY35" s="1">
        <v>0</v>
      </c>
      <c r="AJZ35" s="1">
        <v>0</v>
      </c>
      <c r="AKA35" s="1">
        <v>0</v>
      </c>
      <c r="AKB35" s="1">
        <v>0</v>
      </c>
      <c r="AKC35" s="1">
        <v>0</v>
      </c>
      <c r="AKD35" s="1">
        <v>0</v>
      </c>
      <c r="AKE35" s="1">
        <v>0</v>
      </c>
      <c r="AKF35" s="1">
        <v>0</v>
      </c>
      <c r="AKG35" s="1">
        <v>0</v>
      </c>
      <c r="AKH35" s="1">
        <v>0</v>
      </c>
      <c r="AKI35" s="1">
        <v>19</v>
      </c>
      <c r="AKJ35" s="1">
        <v>0</v>
      </c>
      <c r="AKK35" s="1">
        <v>6</v>
      </c>
      <c r="AKL35" s="1">
        <v>0</v>
      </c>
      <c r="AKM35" s="1">
        <v>0</v>
      </c>
      <c r="AKN35" s="1">
        <v>0</v>
      </c>
      <c r="AKO35" s="1">
        <v>0</v>
      </c>
      <c r="AKP35" s="1">
        <v>0</v>
      </c>
      <c r="AKQ35" s="1">
        <v>0</v>
      </c>
      <c r="AKR35" s="1">
        <v>9</v>
      </c>
      <c r="AKS35" s="1">
        <v>0</v>
      </c>
      <c r="AKT35" s="1">
        <v>0</v>
      </c>
      <c r="AKU35" s="1">
        <v>0</v>
      </c>
      <c r="AKV35" s="1">
        <v>0</v>
      </c>
      <c r="AKW35" s="1">
        <v>0</v>
      </c>
      <c r="AKX35" s="1">
        <v>0</v>
      </c>
      <c r="AKY35" s="1">
        <v>0</v>
      </c>
      <c r="AKZ35" s="1">
        <v>0</v>
      </c>
      <c r="ALA35" s="1">
        <v>0</v>
      </c>
      <c r="ALB35" s="1">
        <v>0</v>
      </c>
      <c r="ALC35" s="1">
        <v>0</v>
      </c>
      <c r="ALD35" s="1">
        <v>0</v>
      </c>
      <c r="ALE35" s="1">
        <v>0</v>
      </c>
      <c r="ALF35" s="1">
        <v>0</v>
      </c>
      <c r="ALG35" s="1">
        <v>0</v>
      </c>
      <c r="ALH35" s="1">
        <v>0</v>
      </c>
      <c r="ALI35" s="1">
        <v>0</v>
      </c>
      <c r="ALJ35" s="1">
        <v>0</v>
      </c>
      <c r="ALK35" s="1">
        <v>0</v>
      </c>
      <c r="ALL35" s="1">
        <v>0</v>
      </c>
      <c r="ALM35" s="1">
        <v>0</v>
      </c>
      <c r="ALN35" s="1">
        <v>0</v>
      </c>
      <c r="ALO35" s="1">
        <v>0</v>
      </c>
      <c r="ALP35" s="1">
        <v>0</v>
      </c>
      <c r="ALQ35" s="1">
        <v>0</v>
      </c>
      <c r="ALR35" s="1">
        <v>0</v>
      </c>
      <c r="ALS35" s="1">
        <v>3</v>
      </c>
      <c r="ALT35" s="1">
        <v>0</v>
      </c>
      <c r="ALU35" s="1">
        <v>0</v>
      </c>
      <c r="ALV35" s="1">
        <v>0</v>
      </c>
      <c r="ALW35" s="1">
        <v>0</v>
      </c>
      <c r="ALX35" s="1">
        <v>0</v>
      </c>
      <c r="ALY35" s="1">
        <v>0</v>
      </c>
      <c r="ALZ35" s="1">
        <v>0</v>
      </c>
      <c r="AMA35" s="1">
        <v>0</v>
      </c>
      <c r="AMB35" s="1">
        <v>0</v>
      </c>
      <c r="AMC35" s="1">
        <v>0</v>
      </c>
      <c r="AMD35" s="1">
        <v>0</v>
      </c>
      <c r="AME35" s="1">
        <v>0</v>
      </c>
      <c r="AMF35" s="1">
        <v>0</v>
      </c>
      <c r="AMG35" s="1">
        <v>0</v>
      </c>
      <c r="AMH35" s="1">
        <v>0</v>
      </c>
      <c r="AMI35" s="1">
        <v>0</v>
      </c>
      <c r="AMJ35" s="1">
        <v>0</v>
      </c>
      <c r="AMK35" s="1">
        <v>0</v>
      </c>
      <c r="AML35" s="1">
        <v>0</v>
      </c>
      <c r="AMM35" s="1">
        <v>0</v>
      </c>
      <c r="AMN35" s="1">
        <v>0</v>
      </c>
      <c r="AMO35" s="1">
        <v>0</v>
      </c>
      <c r="AMP35" s="1">
        <v>0</v>
      </c>
      <c r="AMQ35" s="1">
        <v>0</v>
      </c>
      <c r="AMR35" s="1">
        <v>0</v>
      </c>
      <c r="AMS35" s="1">
        <v>0</v>
      </c>
      <c r="AMT35" s="1">
        <v>5</v>
      </c>
      <c r="AMU35" s="1">
        <v>0</v>
      </c>
      <c r="AMV35" s="1">
        <v>0</v>
      </c>
      <c r="AMW35" s="1">
        <v>0</v>
      </c>
      <c r="AMX35" s="1">
        <v>0</v>
      </c>
      <c r="AMY35" s="1">
        <v>0</v>
      </c>
      <c r="AMZ35" s="1">
        <v>0</v>
      </c>
      <c r="ANA35" s="1">
        <v>0</v>
      </c>
      <c r="ANB35" s="1">
        <v>2</v>
      </c>
      <c r="ANC35" s="1">
        <v>0</v>
      </c>
      <c r="AND35" s="1">
        <v>0</v>
      </c>
      <c r="ANE35" s="1">
        <v>0</v>
      </c>
      <c r="ANF35" s="1">
        <v>0</v>
      </c>
      <c r="ANG35" s="1">
        <v>9</v>
      </c>
      <c r="ANH35" s="1">
        <v>0</v>
      </c>
      <c r="ANI35" s="1">
        <v>0</v>
      </c>
      <c r="ANJ35" s="1">
        <v>0</v>
      </c>
      <c r="ANK35" s="1">
        <v>0</v>
      </c>
      <c r="ANL35" s="1">
        <v>0</v>
      </c>
      <c r="ANM35" s="1">
        <v>0</v>
      </c>
      <c r="ANN35" s="1">
        <v>0</v>
      </c>
      <c r="ANO35" s="1">
        <v>0</v>
      </c>
      <c r="ANP35" s="1">
        <v>5</v>
      </c>
      <c r="ANQ35" s="1">
        <v>0</v>
      </c>
      <c r="ANR35" s="1">
        <v>0</v>
      </c>
      <c r="ANS35" s="1">
        <v>0</v>
      </c>
      <c r="ANT35" s="1">
        <v>0</v>
      </c>
      <c r="ANU35" s="1">
        <v>0</v>
      </c>
      <c r="ANV35" s="1">
        <v>0</v>
      </c>
      <c r="ANW35" s="1">
        <v>0</v>
      </c>
      <c r="ANX35" s="1">
        <v>0</v>
      </c>
      <c r="ANY35" s="1">
        <v>0</v>
      </c>
      <c r="ANZ35" s="1">
        <v>0</v>
      </c>
      <c r="AOA35" s="1">
        <v>0</v>
      </c>
      <c r="AOB35" s="1">
        <v>0</v>
      </c>
      <c r="AOC35" s="1">
        <v>0</v>
      </c>
      <c r="AOD35" s="1">
        <v>0</v>
      </c>
      <c r="AOE35" s="1">
        <v>0</v>
      </c>
      <c r="AOF35" s="1">
        <v>0</v>
      </c>
      <c r="AOG35" s="1">
        <v>0</v>
      </c>
      <c r="AOH35" s="1">
        <v>0</v>
      </c>
      <c r="AOI35" s="1">
        <v>10</v>
      </c>
      <c r="AOJ35" s="1">
        <v>0</v>
      </c>
      <c r="AOK35" s="1">
        <v>0</v>
      </c>
      <c r="AOL35" s="1">
        <v>0</v>
      </c>
      <c r="AOM35" s="1">
        <v>0</v>
      </c>
      <c r="AON35" s="1">
        <v>0</v>
      </c>
      <c r="AOO35" s="1">
        <v>18</v>
      </c>
      <c r="AOP35" s="1">
        <v>0</v>
      </c>
      <c r="AOQ35" s="1">
        <v>0</v>
      </c>
      <c r="AOR35" s="1">
        <v>0</v>
      </c>
      <c r="AOS35" s="1">
        <v>0</v>
      </c>
      <c r="AOT35" s="1">
        <v>0</v>
      </c>
      <c r="AOU35" s="1">
        <v>5</v>
      </c>
      <c r="AOV35" s="1">
        <v>0</v>
      </c>
      <c r="AOW35" s="1">
        <v>0</v>
      </c>
      <c r="AOX35" s="1">
        <v>0</v>
      </c>
      <c r="AOY35" s="1">
        <v>0</v>
      </c>
      <c r="AOZ35" s="1">
        <v>0</v>
      </c>
      <c r="APA35" s="1">
        <v>0</v>
      </c>
      <c r="APB35" s="1">
        <v>0</v>
      </c>
      <c r="APC35" s="1">
        <v>5</v>
      </c>
      <c r="APD35" s="1">
        <v>0</v>
      </c>
      <c r="APE35" s="1">
        <v>0</v>
      </c>
      <c r="APF35" s="1">
        <v>0</v>
      </c>
      <c r="APG35" s="1">
        <v>0</v>
      </c>
      <c r="APH35" s="1">
        <v>0</v>
      </c>
      <c r="API35" s="1">
        <v>0</v>
      </c>
      <c r="APJ35" s="1">
        <v>0</v>
      </c>
      <c r="APK35" s="1">
        <v>0</v>
      </c>
      <c r="APL35" s="1">
        <v>0</v>
      </c>
      <c r="APM35" s="1">
        <v>0</v>
      </c>
      <c r="APN35" s="1">
        <v>0</v>
      </c>
      <c r="APO35" s="1">
        <v>0</v>
      </c>
      <c r="APP35" s="1">
        <v>0</v>
      </c>
      <c r="APQ35" s="1">
        <v>0</v>
      </c>
      <c r="APR35" s="1">
        <v>0</v>
      </c>
      <c r="APS35" s="1">
        <v>0</v>
      </c>
      <c r="APT35" s="1">
        <v>0</v>
      </c>
      <c r="APU35" s="1">
        <v>0</v>
      </c>
      <c r="APV35" s="1">
        <v>0</v>
      </c>
      <c r="APW35" s="1">
        <v>0</v>
      </c>
      <c r="APX35" s="1">
        <v>0</v>
      </c>
      <c r="APY35" s="1">
        <v>0</v>
      </c>
      <c r="APZ35" s="1">
        <v>0</v>
      </c>
      <c r="AQA35" s="1">
        <v>0</v>
      </c>
      <c r="AQB35" s="1">
        <v>0</v>
      </c>
      <c r="AQC35" s="1">
        <v>5</v>
      </c>
      <c r="AQD35" s="1">
        <v>0</v>
      </c>
      <c r="AQE35" s="1">
        <v>0</v>
      </c>
      <c r="AQF35" s="1">
        <v>0</v>
      </c>
      <c r="AQG35" s="1">
        <v>0</v>
      </c>
      <c r="AQH35" s="1">
        <v>0</v>
      </c>
      <c r="AQI35" s="1">
        <v>0</v>
      </c>
      <c r="AQJ35" s="1">
        <v>0</v>
      </c>
      <c r="AQK35" s="1">
        <v>0</v>
      </c>
      <c r="AQL35" s="1">
        <v>0</v>
      </c>
      <c r="AQM35" s="1">
        <v>0</v>
      </c>
      <c r="AQN35" s="1">
        <v>0</v>
      </c>
      <c r="AQO35" s="1">
        <v>0</v>
      </c>
      <c r="AQP35" s="1">
        <v>0</v>
      </c>
      <c r="AQQ35" s="1">
        <v>0</v>
      </c>
      <c r="AQR35" s="1">
        <v>0</v>
      </c>
      <c r="AQS35" s="1">
        <v>0</v>
      </c>
      <c r="AQT35" s="1">
        <v>0</v>
      </c>
      <c r="AQU35" s="1">
        <v>0</v>
      </c>
      <c r="AQV35" s="1">
        <v>0</v>
      </c>
      <c r="AQW35" s="1">
        <v>5</v>
      </c>
      <c r="AQX35" s="1">
        <v>0</v>
      </c>
      <c r="AQY35" s="1">
        <v>0</v>
      </c>
      <c r="AQZ35" s="1">
        <v>0</v>
      </c>
      <c r="ARA35" s="1">
        <v>0</v>
      </c>
      <c r="ARB35" s="1">
        <v>0</v>
      </c>
      <c r="ARC35" s="1">
        <v>0</v>
      </c>
      <c r="ARD35" s="1">
        <v>0</v>
      </c>
      <c r="ARE35" s="1">
        <v>0</v>
      </c>
      <c r="ARF35" s="1">
        <v>0</v>
      </c>
      <c r="ARG35" s="1">
        <v>0</v>
      </c>
      <c r="ARH35" s="1">
        <v>0</v>
      </c>
      <c r="ARI35" s="1">
        <v>0</v>
      </c>
      <c r="ARJ35" s="1">
        <v>44</v>
      </c>
      <c r="ARK35" s="1">
        <v>0</v>
      </c>
      <c r="ARL35" s="1">
        <v>0</v>
      </c>
      <c r="ARM35" s="1">
        <v>0</v>
      </c>
      <c r="ARN35" s="1">
        <v>0</v>
      </c>
      <c r="ARO35" s="1">
        <v>0</v>
      </c>
      <c r="ARP35" s="1">
        <v>0</v>
      </c>
      <c r="ARQ35" s="1">
        <v>0</v>
      </c>
      <c r="ARR35" s="1">
        <v>0</v>
      </c>
      <c r="ARS35" s="1">
        <v>0</v>
      </c>
      <c r="ART35" s="1">
        <v>0</v>
      </c>
      <c r="ARU35" s="1">
        <v>0</v>
      </c>
      <c r="ARV35" s="1">
        <v>0</v>
      </c>
      <c r="ARW35" s="1">
        <v>0</v>
      </c>
      <c r="ARX35" s="1">
        <v>0</v>
      </c>
      <c r="ARY35" s="1">
        <v>0</v>
      </c>
      <c r="ARZ35" s="1">
        <v>0</v>
      </c>
      <c r="ASA35" s="1">
        <v>0</v>
      </c>
      <c r="ASB35" s="1">
        <v>0</v>
      </c>
      <c r="ASC35" s="1">
        <v>0</v>
      </c>
      <c r="ASD35" s="1">
        <v>0</v>
      </c>
      <c r="ASE35" s="1">
        <v>0</v>
      </c>
      <c r="ASF35" s="1">
        <v>0</v>
      </c>
      <c r="ASG35" s="1">
        <v>0</v>
      </c>
      <c r="ASH35" s="1">
        <v>0</v>
      </c>
      <c r="ASI35" s="1">
        <v>0</v>
      </c>
      <c r="ASJ35" s="1">
        <v>0</v>
      </c>
      <c r="ASK35" s="1">
        <v>8</v>
      </c>
      <c r="ASL35" s="1">
        <v>0</v>
      </c>
      <c r="ASM35" s="1">
        <v>0</v>
      </c>
      <c r="ASN35" s="1">
        <v>0</v>
      </c>
      <c r="ASO35" s="1">
        <v>0</v>
      </c>
      <c r="ASP35" s="1">
        <v>0</v>
      </c>
      <c r="ASQ35" s="1">
        <v>0</v>
      </c>
      <c r="ASR35" s="1">
        <v>0</v>
      </c>
      <c r="ASS35" s="1">
        <v>0</v>
      </c>
      <c r="AST35" s="1">
        <v>0</v>
      </c>
      <c r="ASU35" s="1">
        <v>0</v>
      </c>
      <c r="ASV35" s="1">
        <v>0</v>
      </c>
      <c r="ASW35" s="1">
        <v>0</v>
      </c>
      <c r="ASX35" s="1">
        <v>0</v>
      </c>
      <c r="ASY35" s="1">
        <v>0</v>
      </c>
      <c r="ASZ35" s="1">
        <v>0</v>
      </c>
      <c r="ATA35" s="1">
        <v>0</v>
      </c>
      <c r="ATB35" s="1">
        <v>0</v>
      </c>
      <c r="ATC35" s="1">
        <v>0</v>
      </c>
      <c r="ATD35" s="1">
        <v>4</v>
      </c>
      <c r="ATE35" s="1">
        <v>0</v>
      </c>
      <c r="ATF35" s="1">
        <v>0</v>
      </c>
      <c r="ATG35" s="1">
        <v>0</v>
      </c>
      <c r="ATH35" s="1">
        <v>0</v>
      </c>
      <c r="ATI35" s="1">
        <v>0</v>
      </c>
      <c r="ATJ35" s="1">
        <v>0</v>
      </c>
      <c r="ATK35" s="1">
        <v>0</v>
      </c>
      <c r="ATL35" s="1">
        <v>0</v>
      </c>
      <c r="ATM35" s="1">
        <v>0</v>
      </c>
      <c r="ATN35" s="1">
        <v>0</v>
      </c>
      <c r="ATO35" s="1">
        <v>0</v>
      </c>
      <c r="ATP35" s="1">
        <v>0</v>
      </c>
      <c r="ATQ35" s="1">
        <v>0</v>
      </c>
      <c r="ATR35" s="1">
        <v>0</v>
      </c>
      <c r="ATS35" s="1">
        <v>0</v>
      </c>
      <c r="ATT35" s="1">
        <v>0</v>
      </c>
      <c r="ATU35" s="1">
        <v>0</v>
      </c>
      <c r="ATV35" s="1">
        <v>0</v>
      </c>
      <c r="ATW35" s="1">
        <v>0</v>
      </c>
      <c r="ATX35" s="1">
        <v>0</v>
      </c>
      <c r="ATY35" s="1">
        <v>0</v>
      </c>
      <c r="ATZ35" s="1">
        <v>0</v>
      </c>
      <c r="AUA35" s="1">
        <v>0</v>
      </c>
      <c r="AUB35" s="1">
        <v>0</v>
      </c>
      <c r="AUC35" s="1">
        <v>0</v>
      </c>
      <c r="AUD35" s="1">
        <v>0</v>
      </c>
      <c r="AUE35" s="1">
        <v>0</v>
      </c>
      <c r="AUF35" s="1">
        <v>0</v>
      </c>
      <c r="AUG35" s="1">
        <v>0</v>
      </c>
      <c r="AUH35" s="1">
        <v>0</v>
      </c>
      <c r="AUI35" s="1">
        <v>0</v>
      </c>
      <c r="AUJ35" s="1">
        <v>0</v>
      </c>
      <c r="AUK35" s="1">
        <v>0</v>
      </c>
      <c r="AUL35" s="1">
        <v>9</v>
      </c>
      <c r="AUM35" s="1">
        <v>0</v>
      </c>
      <c r="AUN35" s="1">
        <v>0</v>
      </c>
      <c r="AUO35" s="1">
        <v>0</v>
      </c>
      <c r="AUP35" s="1">
        <v>0</v>
      </c>
      <c r="AUQ35" s="1">
        <v>0</v>
      </c>
      <c r="AUR35" s="1">
        <v>0</v>
      </c>
      <c r="AUS35" s="1">
        <v>0</v>
      </c>
      <c r="AUT35" s="1">
        <v>0</v>
      </c>
      <c r="AUU35" s="1">
        <v>0</v>
      </c>
      <c r="AUV35" s="1">
        <v>0</v>
      </c>
      <c r="AUW35" s="1">
        <v>0</v>
      </c>
      <c r="AUX35" s="1">
        <v>0</v>
      </c>
      <c r="AUY35" s="1">
        <v>0</v>
      </c>
      <c r="AUZ35" s="1">
        <v>0</v>
      </c>
      <c r="AVA35" s="1">
        <v>0</v>
      </c>
      <c r="AVB35" s="1">
        <v>0</v>
      </c>
      <c r="AVC35" s="1">
        <v>0</v>
      </c>
      <c r="AVD35" s="1">
        <v>0</v>
      </c>
      <c r="AVE35" s="1">
        <v>0</v>
      </c>
      <c r="AVF35" s="1">
        <v>0</v>
      </c>
      <c r="AVG35" s="1">
        <v>17</v>
      </c>
      <c r="AVH35" s="1">
        <v>0</v>
      </c>
      <c r="AVI35" s="1">
        <v>0</v>
      </c>
      <c r="AVJ35" s="1">
        <v>33</v>
      </c>
      <c r="AVK35" s="1">
        <v>3</v>
      </c>
      <c r="AVL35" s="1">
        <v>0</v>
      </c>
      <c r="AVM35" s="1">
        <v>0</v>
      </c>
      <c r="AVN35" s="1">
        <v>0</v>
      </c>
      <c r="AVO35" s="1">
        <v>0</v>
      </c>
      <c r="AVP35" s="1">
        <v>8</v>
      </c>
      <c r="AVQ35" s="1">
        <v>0</v>
      </c>
      <c r="AVR35" s="1">
        <v>0</v>
      </c>
      <c r="AVS35" s="1">
        <v>0</v>
      </c>
      <c r="AVT35" s="1">
        <v>0</v>
      </c>
      <c r="AVU35" s="1">
        <v>0</v>
      </c>
      <c r="AVV35" s="1">
        <v>0</v>
      </c>
      <c r="AVW35" s="1">
        <v>0</v>
      </c>
      <c r="AVX35" s="1">
        <v>0</v>
      </c>
      <c r="AVY35" s="1">
        <v>0</v>
      </c>
      <c r="AVZ35" s="1">
        <v>0</v>
      </c>
      <c r="AWA35" s="1">
        <v>0</v>
      </c>
      <c r="AWB35" s="1">
        <v>0</v>
      </c>
      <c r="AWC35" s="1">
        <v>0</v>
      </c>
      <c r="AWD35" s="1">
        <v>0</v>
      </c>
      <c r="AWE35" s="1">
        <v>0</v>
      </c>
      <c r="AWF35" s="1">
        <v>0</v>
      </c>
      <c r="AWG35" s="1">
        <v>0</v>
      </c>
      <c r="AWH35" s="1">
        <v>0</v>
      </c>
      <c r="AWI35" s="1">
        <v>0</v>
      </c>
      <c r="AWJ35" s="1">
        <v>0</v>
      </c>
      <c r="AWK35" s="1">
        <v>0</v>
      </c>
      <c r="AWL35" s="1">
        <v>0</v>
      </c>
      <c r="AWM35" s="1">
        <v>0</v>
      </c>
      <c r="AWN35" s="1">
        <v>0</v>
      </c>
      <c r="AWO35" s="1">
        <v>0</v>
      </c>
      <c r="AWP35" s="1">
        <v>0</v>
      </c>
      <c r="AWQ35" s="1">
        <v>0</v>
      </c>
      <c r="AWR35" s="1">
        <v>0</v>
      </c>
      <c r="AWS35" s="1">
        <v>0</v>
      </c>
      <c r="AWT35" s="1">
        <v>0</v>
      </c>
      <c r="AWU35" s="1">
        <v>0</v>
      </c>
      <c r="AWV35" s="1">
        <v>0</v>
      </c>
      <c r="AWW35" s="1">
        <v>0</v>
      </c>
      <c r="AWX35" s="1">
        <v>0</v>
      </c>
      <c r="AWY35" s="1">
        <v>0</v>
      </c>
      <c r="AWZ35" s="1">
        <v>0</v>
      </c>
      <c r="AXA35" s="1">
        <v>0</v>
      </c>
      <c r="AXB35" s="1">
        <v>0</v>
      </c>
      <c r="AXC35" s="1">
        <v>0</v>
      </c>
      <c r="AXD35" s="1">
        <v>14</v>
      </c>
      <c r="AXE35" s="1">
        <v>0</v>
      </c>
      <c r="AXF35" s="1">
        <v>0</v>
      </c>
      <c r="AXG35" s="1">
        <v>0</v>
      </c>
      <c r="AXH35" s="1">
        <v>0</v>
      </c>
      <c r="AXI35" s="1">
        <v>0</v>
      </c>
      <c r="AXJ35" s="1">
        <v>0</v>
      </c>
      <c r="AXK35" s="1">
        <v>0</v>
      </c>
      <c r="AXL35" s="1">
        <v>0</v>
      </c>
      <c r="AXM35" s="1">
        <v>0</v>
      </c>
      <c r="AXN35" s="1">
        <v>0</v>
      </c>
      <c r="AXO35" s="1">
        <v>0</v>
      </c>
      <c r="AXP35" s="1">
        <v>0</v>
      </c>
      <c r="AXQ35" s="1">
        <v>0</v>
      </c>
      <c r="AXR35" s="1">
        <v>0</v>
      </c>
      <c r="AXS35" s="1">
        <v>9</v>
      </c>
      <c r="AXT35" s="1">
        <v>0</v>
      </c>
      <c r="AXU35" s="1">
        <v>0</v>
      </c>
      <c r="AXV35" s="1">
        <v>0</v>
      </c>
      <c r="AXW35" s="1">
        <v>0</v>
      </c>
      <c r="AXX35" s="1">
        <v>0</v>
      </c>
      <c r="AXY35" s="1">
        <v>0</v>
      </c>
      <c r="AXZ35" s="1">
        <v>0</v>
      </c>
      <c r="AYA35" s="1">
        <v>12</v>
      </c>
      <c r="AYB35" s="1">
        <v>68</v>
      </c>
      <c r="AYC35" s="1">
        <v>0</v>
      </c>
      <c r="AYD35" s="1">
        <v>0</v>
      </c>
      <c r="AYE35" s="1">
        <v>0</v>
      </c>
      <c r="AYF35" s="1">
        <v>0</v>
      </c>
      <c r="AYG35" s="1">
        <v>0</v>
      </c>
      <c r="AYH35" s="1">
        <v>0</v>
      </c>
      <c r="AYI35" s="1">
        <v>0</v>
      </c>
      <c r="AYJ35" s="1">
        <v>0</v>
      </c>
      <c r="AYK35" s="1">
        <v>0</v>
      </c>
      <c r="AYL35" s="1">
        <v>0</v>
      </c>
      <c r="AYM35" s="1">
        <v>8</v>
      </c>
      <c r="AYN35" s="1">
        <v>0</v>
      </c>
      <c r="AYO35" s="1">
        <v>0</v>
      </c>
      <c r="AYP35" s="1">
        <v>0</v>
      </c>
      <c r="AYQ35" s="1">
        <v>0</v>
      </c>
      <c r="AYR35" s="1">
        <v>0</v>
      </c>
      <c r="AYS35" s="1">
        <v>0</v>
      </c>
      <c r="AYT35" s="1">
        <v>0</v>
      </c>
      <c r="AYU35" s="1">
        <v>0</v>
      </c>
      <c r="AYV35" s="1">
        <v>0</v>
      </c>
      <c r="AYW35" s="1">
        <v>0</v>
      </c>
      <c r="AYX35" s="1">
        <v>0</v>
      </c>
      <c r="AYY35" s="1">
        <v>0</v>
      </c>
      <c r="AYZ35" s="1">
        <v>0</v>
      </c>
      <c r="AZA35" s="1">
        <v>0</v>
      </c>
      <c r="AZB35" s="1">
        <v>0</v>
      </c>
      <c r="AZC35" s="1">
        <v>0</v>
      </c>
      <c r="AZD35" s="1">
        <v>0</v>
      </c>
      <c r="AZE35" s="1">
        <v>0</v>
      </c>
      <c r="AZF35" s="1">
        <v>0</v>
      </c>
      <c r="AZG35" s="1">
        <v>0</v>
      </c>
      <c r="AZH35" s="1">
        <v>0</v>
      </c>
      <c r="AZI35" s="1">
        <v>0</v>
      </c>
      <c r="AZJ35" s="1">
        <v>0</v>
      </c>
      <c r="AZK35" s="1">
        <v>0</v>
      </c>
      <c r="AZL35" s="1">
        <v>0</v>
      </c>
      <c r="AZM35" s="1">
        <v>0</v>
      </c>
      <c r="AZN35" s="1">
        <v>0</v>
      </c>
      <c r="AZO35" s="1">
        <v>0</v>
      </c>
      <c r="AZP35" s="1">
        <v>0</v>
      </c>
      <c r="AZQ35" s="1">
        <v>0</v>
      </c>
      <c r="AZR35" s="1">
        <v>0</v>
      </c>
      <c r="AZS35" s="1">
        <v>0</v>
      </c>
      <c r="AZT35" s="1">
        <v>11</v>
      </c>
      <c r="AZU35" s="1">
        <v>0</v>
      </c>
      <c r="AZV35" s="1">
        <v>0</v>
      </c>
      <c r="AZW35" s="1">
        <v>0</v>
      </c>
      <c r="AZX35" s="1">
        <v>0</v>
      </c>
      <c r="AZY35" s="1">
        <v>0</v>
      </c>
      <c r="AZZ35" s="1">
        <v>0</v>
      </c>
      <c r="BAA35" s="1">
        <v>0</v>
      </c>
      <c r="BAB35" s="1">
        <v>0</v>
      </c>
      <c r="BAC35" s="1">
        <v>0</v>
      </c>
      <c r="BAD35" s="1">
        <v>0</v>
      </c>
      <c r="BAE35" s="1">
        <v>0</v>
      </c>
      <c r="BAF35" s="1">
        <v>0</v>
      </c>
      <c r="BAG35" s="1">
        <v>0</v>
      </c>
      <c r="BAH35" s="1">
        <v>0</v>
      </c>
      <c r="BAI35" s="1">
        <v>0</v>
      </c>
      <c r="BAJ35" s="1">
        <v>0</v>
      </c>
      <c r="BAK35" s="1">
        <v>0</v>
      </c>
      <c r="BAL35" s="1">
        <v>0</v>
      </c>
      <c r="BAM35" s="1">
        <v>0</v>
      </c>
      <c r="BAN35" s="1">
        <v>0</v>
      </c>
      <c r="BAO35" s="1">
        <v>0</v>
      </c>
      <c r="BAP35" s="1">
        <v>0</v>
      </c>
      <c r="BAQ35" s="1">
        <v>0</v>
      </c>
      <c r="BAR35" s="1">
        <v>0</v>
      </c>
      <c r="BAS35" s="1">
        <v>0</v>
      </c>
      <c r="BAT35" s="1">
        <v>0</v>
      </c>
      <c r="BAU35" s="1">
        <v>29</v>
      </c>
      <c r="BAV35" s="1">
        <v>0</v>
      </c>
      <c r="BAW35" s="1">
        <v>0</v>
      </c>
      <c r="BAX35" s="1">
        <v>0</v>
      </c>
      <c r="BAY35" s="1">
        <v>0</v>
      </c>
      <c r="BAZ35" s="1">
        <v>0</v>
      </c>
      <c r="BBA35" s="1">
        <v>0</v>
      </c>
      <c r="BBB35" s="1">
        <v>0</v>
      </c>
      <c r="BBC35" s="1">
        <v>0</v>
      </c>
      <c r="BBD35" s="1">
        <v>0</v>
      </c>
      <c r="BBE35" s="1">
        <v>0</v>
      </c>
      <c r="BBF35" s="1">
        <v>0</v>
      </c>
      <c r="BBG35" s="1">
        <v>0</v>
      </c>
      <c r="BBH35" s="1">
        <v>0</v>
      </c>
      <c r="BBI35" s="1">
        <v>0</v>
      </c>
      <c r="BBJ35" s="1">
        <v>0</v>
      </c>
      <c r="BBK35" s="1">
        <v>0</v>
      </c>
      <c r="BBL35" s="1">
        <v>0</v>
      </c>
      <c r="BBM35" s="1">
        <v>0</v>
      </c>
      <c r="BBN35" s="1">
        <v>0</v>
      </c>
      <c r="BBO35" s="1">
        <v>0</v>
      </c>
      <c r="BBP35" s="1">
        <v>0</v>
      </c>
      <c r="BBQ35" s="1">
        <v>0</v>
      </c>
      <c r="BBR35" s="1">
        <v>0</v>
      </c>
      <c r="BBS35" s="1">
        <v>0</v>
      </c>
      <c r="BBT35" s="1">
        <v>0</v>
      </c>
      <c r="BBU35" s="1">
        <v>0</v>
      </c>
      <c r="BBV35" s="1">
        <v>0</v>
      </c>
      <c r="BBW35" s="1">
        <v>0</v>
      </c>
      <c r="BBX35" s="1">
        <v>0</v>
      </c>
      <c r="BBY35" s="1">
        <v>0</v>
      </c>
      <c r="BBZ35" s="1">
        <v>0</v>
      </c>
      <c r="BCA35" s="1">
        <v>0</v>
      </c>
      <c r="BCB35" s="1">
        <v>0</v>
      </c>
      <c r="BCC35" s="1">
        <v>0</v>
      </c>
      <c r="BCD35" s="1">
        <v>0</v>
      </c>
      <c r="BCE35" s="1">
        <v>0</v>
      </c>
      <c r="BCF35" s="1">
        <v>0</v>
      </c>
      <c r="BCG35" s="1">
        <v>0</v>
      </c>
      <c r="BCH35" s="1">
        <v>0</v>
      </c>
      <c r="BCI35" s="1">
        <v>0</v>
      </c>
      <c r="BCJ35" s="1">
        <v>0</v>
      </c>
      <c r="BCK35" s="1">
        <v>0</v>
      </c>
      <c r="BCL35" s="1">
        <v>0</v>
      </c>
      <c r="BCM35" s="1">
        <v>0</v>
      </c>
      <c r="BCN35" s="1">
        <v>0</v>
      </c>
      <c r="BCO35" s="1">
        <v>0</v>
      </c>
      <c r="BCP35" s="1">
        <v>0</v>
      </c>
      <c r="BCQ35" s="1">
        <v>0</v>
      </c>
      <c r="BCR35" s="1">
        <v>0</v>
      </c>
      <c r="BCS35" s="1">
        <v>0</v>
      </c>
      <c r="BCT35" s="1">
        <v>0</v>
      </c>
      <c r="BCU35" s="1">
        <v>0</v>
      </c>
      <c r="BCV35" s="1">
        <v>0</v>
      </c>
      <c r="BCW35" s="1">
        <v>0</v>
      </c>
      <c r="BCX35" s="1">
        <v>0</v>
      </c>
      <c r="BCY35" s="1">
        <v>0</v>
      </c>
      <c r="BCZ35" s="1">
        <v>0</v>
      </c>
      <c r="BDA35" s="1">
        <v>0</v>
      </c>
      <c r="BDB35" s="1">
        <v>0</v>
      </c>
      <c r="BDC35" s="1">
        <v>0</v>
      </c>
      <c r="BDD35" s="1">
        <v>0</v>
      </c>
      <c r="BDE35" s="1">
        <v>0</v>
      </c>
      <c r="BDF35" s="1">
        <v>0</v>
      </c>
      <c r="BDG35" s="1">
        <v>0</v>
      </c>
      <c r="BDH35" s="1">
        <v>0</v>
      </c>
      <c r="BDI35" s="1">
        <v>0</v>
      </c>
      <c r="BDJ35" s="1">
        <v>9</v>
      </c>
      <c r="BDK35" s="1">
        <v>0</v>
      </c>
      <c r="BDL35" s="1">
        <v>0</v>
      </c>
      <c r="BDM35" s="1">
        <v>0</v>
      </c>
      <c r="BDN35" s="1">
        <v>0</v>
      </c>
      <c r="BDO35" s="1">
        <v>0</v>
      </c>
      <c r="BDP35" s="1">
        <v>0</v>
      </c>
      <c r="BDQ35" s="1">
        <v>0</v>
      </c>
      <c r="BDR35" s="1">
        <v>0</v>
      </c>
      <c r="BDS35" s="1">
        <v>0</v>
      </c>
      <c r="BDT35" s="1">
        <v>0</v>
      </c>
      <c r="BDU35" s="1">
        <v>0</v>
      </c>
      <c r="BDV35" s="1">
        <v>0</v>
      </c>
      <c r="BDW35" s="1">
        <v>0</v>
      </c>
      <c r="BDX35" s="1">
        <v>0</v>
      </c>
      <c r="BDY35" s="1">
        <v>0</v>
      </c>
      <c r="BDZ35" s="1">
        <v>0</v>
      </c>
      <c r="BEA35" s="1">
        <v>0</v>
      </c>
      <c r="BEB35" s="1">
        <v>0</v>
      </c>
      <c r="BEC35" s="1">
        <v>0</v>
      </c>
      <c r="BED35" s="1">
        <v>0</v>
      </c>
      <c r="BEE35" s="1">
        <v>0</v>
      </c>
      <c r="BEF35" s="1">
        <v>0</v>
      </c>
      <c r="BEG35" s="1">
        <v>0</v>
      </c>
      <c r="BEH35" s="1">
        <v>0</v>
      </c>
      <c r="BEI35" s="1">
        <v>8</v>
      </c>
      <c r="BEJ35" s="1">
        <v>0</v>
      </c>
      <c r="BEK35" s="1">
        <v>0</v>
      </c>
      <c r="BEL35" s="1">
        <v>0</v>
      </c>
      <c r="BEM35" s="1">
        <v>0</v>
      </c>
      <c r="BEN35" s="1">
        <v>0</v>
      </c>
      <c r="BEO35" s="1">
        <v>0</v>
      </c>
      <c r="BEP35" s="1">
        <v>0</v>
      </c>
      <c r="BEQ35" s="1">
        <v>0</v>
      </c>
      <c r="BER35" s="1">
        <v>0</v>
      </c>
      <c r="BES35" s="1">
        <v>0</v>
      </c>
      <c r="BET35" s="1">
        <v>0</v>
      </c>
      <c r="BEU35" s="1">
        <v>0</v>
      </c>
      <c r="BEV35" s="1">
        <v>0</v>
      </c>
      <c r="BEW35" s="1">
        <v>0</v>
      </c>
      <c r="BEX35" s="1">
        <v>0</v>
      </c>
      <c r="BEY35" s="1">
        <v>0</v>
      </c>
      <c r="BEZ35" s="1">
        <v>0</v>
      </c>
      <c r="BFA35" s="1">
        <v>0</v>
      </c>
      <c r="BFB35" s="1">
        <v>0</v>
      </c>
      <c r="BFC35" s="1">
        <v>0</v>
      </c>
      <c r="BFD35" s="1">
        <v>0</v>
      </c>
      <c r="BFE35" s="1">
        <v>0</v>
      </c>
      <c r="BFF35" s="1">
        <v>0</v>
      </c>
      <c r="BFG35" s="1">
        <v>5</v>
      </c>
      <c r="BFH35" s="1">
        <v>0</v>
      </c>
      <c r="BFI35" s="1">
        <v>0</v>
      </c>
      <c r="BFJ35" s="1">
        <v>0</v>
      </c>
      <c r="BFK35" s="1">
        <v>0</v>
      </c>
      <c r="BFL35" s="1">
        <v>4</v>
      </c>
      <c r="BFM35" s="1">
        <v>2</v>
      </c>
      <c r="BFN35" s="1">
        <v>0</v>
      </c>
      <c r="BFO35" s="1">
        <v>0</v>
      </c>
      <c r="BFP35" s="1">
        <v>0</v>
      </c>
      <c r="BFQ35" s="1">
        <v>0</v>
      </c>
      <c r="BFR35" s="1">
        <v>0</v>
      </c>
      <c r="BFS35" s="1">
        <v>0</v>
      </c>
      <c r="BFT35" s="1">
        <v>0</v>
      </c>
      <c r="BFU35" s="1">
        <v>0</v>
      </c>
      <c r="BFV35" s="1">
        <v>0</v>
      </c>
      <c r="BFW35" s="1">
        <v>0</v>
      </c>
      <c r="BFX35" s="1">
        <v>0</v>
      </c>
      <c r="BFY35" s="1">
        <v>0</v>
      </c>
      <c r="BFZ35" s="1">
        <v>0</v>
      </c>
      <c r="BGA35" s="1">
        <v>0</v>
      </c>
      <c r="BGB35" s="1">
        <v>0</v>
      </c>
      <c r="BGC35" s="1">
        <v>0</v>
      </c>
      <c r="BGD35" s="1">
        <v>0</v>
      </c>
      <c r="BGE35" s="1">
        <v>0</v>
      </c>
      <c r="BGF35" s="1">
        <v>0</v>
      </c>
      <c r="BGG35" s="1">
        <v>0</v>
      </c>
      <c r="BGH35" s="1">
        <v>0</v>
      </c>
      <c r="BGI35" s="1">
        <v>0</v>
      </c>
      <c r="BGJ35" s="1">
        <v>0</v>
      </c>
      <c r="BGK35" s="1">
        <v>0</v>
      </c>
      <c r="BGL35" s="1">
        <v>0</v>
      </c>
      <c r="BGM35" s="1">
        <v>0</v>
      </c>
      <c r="BGN35" s="1">
        <v>0</v>
      </c>
      <c r="BGO35" s="1">
        <v>0</v>
      </c>
      <c r="BGP35" s="1">
        <v>0</v>
      </c>
      <c r="BGQ35" s="1">
        <v>0</v>
      </c>
      <c r="BGR35" s="1">
        <v>0</v>
      </c>
      <c r="BGS35" s="1">
        <v>0</v>
      </c>
      <c r="BGT35" s="1">
        <v>0</v>
      </c>
      <c r="BGU35" s="1">
        <v>0</v>
      </c>
      <c r="BGV35" s="1">
        <v>0</v>
      </c>
      <c r="BGW35" s="1">
        <v>0</v>
      </c>
      <c r="BGX35" s="1">
        <v>0</v>
      </c>
      <c r="BGY35" s="1">
        <v>0</v>
      </c>
      <c r="BGZ35" s="1">
        <v>0</v>
      </c>
      <c r="BHA35" s="1">
        <v>0</v>
      </c>
      <c r="BHB35" s="1">
        <v>0</v>
      </c>
      <c r="BHC35" s="1">
        <v>0</v>
      </c>
      <c r="BHD35" s="1">
        <v>0</v>
      </c>
      <c r="BHE35" s="1">
        <v>0</v>
      </c>
      <c r="BHF35" s="1">
        <v>0</v>
      </c>
      <c r="BHG35" s="1">
        <v>0</v>
      </c>
      <c r="BHH35" s="1">
        <v>0</v>
      </c>
      <c r="BHI35" s="1">
        <v>0</v>
      </c>
      <c r="BHJ35" s="1">
        <v>0</v>
      </c>
      <c r="BHK35" s="1">
        <v>0</v>
      </c>
      <c r="BHL35" s="1">
        <v>0</v>
      </c>
      <c r="BHM35" s="1">
        <v>0</v>
      </c>
      <c r="BHN35" s="1">
        <v>364</v>
      </c>
      <c r="BHO35" s="1">
        <v>0</v>
      </c>
      <c r="BHP35" s="1">
        <v>0</v>
      </c>
      <c r="BHQ35" s="1">
        <v>0</v>
      </c>
      <c r="BHR35" s="1">
        <v>0</v>
      </c>
      <c r="BHS35" s="1">
        <v>0</v>
      </c>
      <c r="BHT35" s="1">
        <v>0</v>
      </c>
      <c r="BHU35" s="1">
        <v>0</v>
      </c>
      <c r="BHV35" s="1">
        <v>0</v>
      </c>
      <c r="BHW35" s="1">
        <v>0</v>
      </c>
      <c r="BHX35" s="1">
        <v>0</v>
      </c>
      <c r="BHY35" s="1">
        <v>0</v>
      </c>
      <c r="BHZ35" s="1">
        <v>0</v>
      </c>
      <c r="BIA35" s="1">
        <v>0</v>
      </c>
      <c r="BIB35" s="1">
        <v>0</v>
      </c>
      <c r="BIC35" s="1">
        <v>0</v>
      </c>
      <c r="BID35" s="1">
        <v>0</v>
      </c>
      <c r="BIE35" s="1">
        <v>0</v>
      </c>
      <c r="BIF35" s="1">
        <v>0</v>
      </c>
      <c r="BIG35" s="1">
        <v>0</v>
      </c>
      <c r="BIH35" s="1">
        <v>0</v>
      </c>
      <c r="BII35" s="1">
        <v>0</v>
      </c>
      <c r="BIJ35" s="1">
        <v>0</v>
      </c>
      <c r="BIK35" s="1">
        <v>0</v>
      </c>
      <c r="BIL35" s="1">
        <v>0</v>
      </c>
      <c r="BIM35" s="1">
        <v>0</v>
      </c>
      <c r="BIN35" s="1">
        <v>0</v>
      </c>
      <c r="BIO35" s="1">
        <v>0</v>
      </c>
      <c r="BIP35" s="1">
        <v>0</v>
      </c>
      <c r="BIQ35" s="1">
        <v>0</v>
      </c>
      <c r="BIR35" s="1">
        <v>0</v>
      </c>
      <c r="BIS35" s="1">
        <v>0</v>
      </c>
      <c r="BIT35" s="1">
        <v>0</v>
      </c>
      <c r="BIU35" s="1">
        <v>0</v>
      </c>
      <c r="BIV35" s="1">
        <v>0</v>
      </c>
      <c r="BIW35" s="1">
        <v>1</v>
      </c>
      <c r="BIX35" s="1">
        <v>0</v>
      </c>
      <c r="BIY35" s="1">
        <v>0</v>
      </c>
      <c r="BIZ35" s="1">
        <v>0</v>
      </c>
      <c r="BJA35" s="1">
        <v>0</v>
      </c>
      <c r="BJB35" s="1">
        <v>0</v>
      </c>
      <c r="BJC35" s="1">
        <v>2</v>
      </c>
      <c r="BJD35" s="1">
        <v>0</v>
      </c>
      <c r="BJE35" s="1">
        <v>0</v>
      </c>
      <c r="BJF35" s="1">
        <v>0</v>
      </c>
      <c r="BJG35" s="1">
        <v>0</v>
      </c>
      <c r="BJH35" s="1">
        <v>0</v>
      </c>
      <c r="BJI35" s="1">
        <v>0</v>
      </c>
      <c r="BJJ35" s="1">
        <v>0</v>
      </c>
      <c r="BJK35" s="1">
        <v>0</v>
      </c>
      <c r="BJL35" s="1">
        <v>0</v>
      </c>
      <c r="BJM35" s="1">
        <v>0</v>
      </c>
      <c r="BJN35" s="1">
        <v>0</v>
      </c>
      <c r="BJO35" s="1">
        <v>0</v>
      </c>
      <c r="BJP35" s="1">
        <v>0</v>
      </c>
      <c r="BJQ35" s="1">
        <v>0</v>
      </c>
      <c r="BJR35" s="1">
        <v>0</v>
      </c>
      <c r="BJS35" s="1">
        <v>0</v>
      </c>
      <c r="BJT35" s="1">
        <v>0</v>
      </c>
      <c r="BJU35" s="1">
        <v>0</v>
      </c>
      <c r="BJV35" s="1">
        <v>0</v>
      </c>
      <c r="BJW35" s="1">
        <v>0</v>
      </c>
      <c r="BJX35" s="1">
        <v>0</v>
      </c>
      <c r="BJY35" s="1">
        <v>0</v>
      </c>
      <c r="BJZ35" s="1">
        <v>0</v>
      </c>
      <c r="BKA35" s="1">
        <v>0</v>
      </c>
      <c r="BKB35" s="1">
        <v>0</v>
      </c>
      <c r="BKC35" s="1">
        <v>0</v>
      </c>
      <c r="BKD35" s="1">
        <v>0</v>
      </c>
      <c r="BKE35" s="1">
        <v>0</v>
      </c>
      <c r="BKF35" s="1">
        <v>4</v>
      </c>
      <c r="BKG35" s="1">
        <v>0</v>
      </c>
      <c r="BKH35" s="1">
        <v>0</v>
      </c>
      <c r="BKI35" s="1">
        <v>0</v>
      </c>
      <c r="BKJ35" s="1">
        <v>0</v>
      </c>
      <c r="BKK35" s="1">
        <v>0</v>
      </c>
      <c r="BKL35" s="1">
        <v>0</v>
      </c>
      <c r="BKM35" s="1">
        <v>0</v>
      </c>
      <c r="BKN35" s="1">
        <v>0</v>
      </c>
      <c r="BKO35" s="1">
        <v>0</v>
      </c>
      <c r="BKP35" s="1">
        <v>0</v>
      </c>
      <c r="BKQ35" s="1">
        <v>0</v>
      </c>
      <c r="BKR35" s="1">
        <v>0</v>
      </c>
      <c r="BKS35" s="1">
        <v>0</v>
      </c>
      <c r="BKT35" s="1">
        <v>0</v>
      </c>
      <c r="BKU35" s="1">
        <v>0</v>
      </c>
      <c r="BKV35" s="1">
        <v>0</v>
      </c>
      <c r="BKW35" s="1">
        <v>0</v>
      </c>
      <c r="BKX35" s="1">
        <v>0</v>
      </c>
      <c r="BKY35" s="1">
        <v>17</v>
      </c>
      <c r="BKZ35" s="1">
        <v>0</v>
      </c>
      <c r="BLA35" s="1">
        <v>0</v>
      </c>
      <c r="BLB35" s="1">
        <v>0</v>
      </c>
      <c r="BLC35" s="1">
        <v>0</v>
      </c>
      <c r="BLD35" s="1">
        <v>0</v>
      </c>
      <c r="BLE35" s="1">
        <v>0</v>
      </c>
      <c r="BLF35" s="1">
        <v>0</v>
      </c>
      <c r="BLG35" s="1">
        <v>0</v>
      </c>
      <c r="BLH35" s="1">
        <v>0</v>
      </c>
      <c r="BLI35" s="1">
        <v>0</v>
      </c>
      <c r="BLJ35" s="1">
        <v>0</v>
      </c>
      <c r="BLK35" s="1">
        <v>0</v>
      </c>
      <c r="BLL35" s="1">
        <v>0</v>
      </c>
      <c r="BLM35" s="1">
        <v>0</v>
      </c>
      <c r="BLN35" s="1">
        <v>0</v>
      </c>
      <c r="BLO35" s="1">
        <v>0</v>
      </c>
      <c r="BLP35" s="1">
        <v>0</v>
      </c>
      <c r="BLQ35" s="1">
        <v>0</v>
      </c>
      <c r="BLR35" s="1">
        <v>0</v>
      </c>
      <c r="BLS35" s="1">
        <v>0</v>
      </c>
      <c r="BLT35" s="1">
        <v>0</v>
      </c>
      <c r="BLU35" s="1">
        <v>0</v>
      </c>
      <c r="BLV35" s="1">
        <v>0</v>
      </c>
      <c r="BLW35" s="1">
        <v>0</v>
      </c>
      <c r="BLX35" s="1">
        <v>0</v>
      </c>
      <c r="BLY35" s="1">
        <v>0</v>
      </c>
      <c r="BLZ35" s="1">
        <v>0</v>
      </c>
      <c r="BMA35" s="1">
        <v>0</v>
      </c>
      <c r="BMB35" s="1">
        <v>0</v>
      </c>
      <c r="BMC35" s="1">
        <v>0</v>
      </c>
      <c r="BMD35" s="1">
        <v>0</v>
      </c>
      <c r="BME35" s="1">
        <v>0</v>
      </c>
      <c r="BMF35" s="1">
        <v>0</v>
      </c>
      <c r="BMG35" s="1">
        <v>0</v>
      </c>
      <c r="BMH35" s="1">
        <v>0</v>
      </c>
      <c r="BMI35" s="1">
        <v>0</v>
      </c>
      <c r="BMJ35" s="1">
        <v>0</v>
      </c>
      <c r="BMK35" s="1">
        <v>2</v>
      </c>
      <c r="BML35" s="1">
        <v>0</v>
      </c>
      <c r="BMM35" s="1">
        <v>0</v>
      </c>
      <c r="BMN35" s="1">
        <v>0</v>
      </c>
      <c r="BMO35" s="1">
        <v>0</v>
      </c>
      <c r="BMP35" s="1">
        <v>0</v>
      </c>
      <c r="BMQ35" s="1">
        <v>0</v>
      </c>
      <c r="BMR35" s="1">
        <v>0</v>
      </c>
      <c r="BMS35" s="1">
        <v>0</v>
      </c>
      <c r="BMT35" s="1">
        <v>0</v>
      </c>
      <c r="BMU35" s="1">
        <v>0</v>
      </c>
      <c r="BMV35" s="1">
        <v>0</v>
      </c>
      <c r="BMW35" s="1">
        <v>0</v>
      </c>
      <c r="BMX35" s="1">
        <v>0</v>
      </c>
      <c r="BMY35" s="1">
        <v>0</v>
      </c>
      <c r="BMZ35" s="1">
        <v>0</v>
      </c>
      <c r="BNA35" s="1">
        <v>0</v>
      </c>
      <c r="BNB35" s="1">
        <v>0</v>
      </c>
      <c r="BNC35" s="1">
        <v>0</v>
      </c>
      <c r="BND35" s="1">
        <v>0</v>
      </c>
      <c r="BNE35" s="1">
        <v>0</v>
      </c>
      <c r="BNF35" s="1">
        <v>0</v>
      </c>
      <c r="BNG35" s="1">
        <v>0</v>
      </c>
      <c r="BNH35" s="1">
        <v>0</v>
      </c>
      <c r="BNI35" s="1">
        <v>0</v>
      </c>
      <c r="BNJ35" s="1">
        <v>0</v>
      </c>
      <c r="BNK35" s="1">
        <v>0</v>
      </c>
      <c r="BNL35" s="1">
        <v>0</v>
      </c>
      <c r="BNM35" s="1">
        <v>0</v>
      </c>
      <c r="BNN35" s="1">
        <v>9</v>
      </c>
      <c r="BNO35" s="1">
        <v>0</v>
      </c>
      <c r="BNP35" s="1">
        <v>0</v>
      </c>
      <c r="BNQ35" s="1">
        <v>3</v>
      </c>
      <c r="BNR35" s="1">
        <v>0</v>
      </c>
      <c r="BNS35" s="1">
        <v>0</v>
      </c>
      <c r="BNT35" s="1">
        <v>0</v>
      </c>
      <c r="BNU35" s="1">
        <v>0</v>
      </c>
      <c r="BNV35" s="1">
        <v>0</v>
      </c>
      <c r="BNW35" s="1">
        <v>0</v>
      </c>
      <c r="BNX35" s="1">
        <v>0</v>
      </c>
      <c r="BNY35" s="1">
        <v>0</v>
      </c>
      <c r="BNZ35" s="1">
        <v>0</v>
      </c>
      <c r="BOA35" s="1">
        <v>0</v>
      </c>
      <c r="BOB35" s="1">
        <v>3</v>
      </c>
      <c r="BOC35" s="1">
        <v>0</v>
      </c>
      <c r="BOD35" s="1">
        <v>0</v>
      </c>
      <c r="BOE35" s="1">
        <v>0</v>
      </c>
      <c r="BOF35" s="1">
        <v>0</v>
      </c>
      <c r="BOG35" s="1">
        <v>0</v>
      </c>
      <c r="BOH35" s="1">
        <v>0</v>
      </c>
      <c r="BOI35" s="1">
        <v>0</v>
      </c>
      <c r="BOJ35" s="1">
        <v>0</v>
      </c>
      <c r="BOK35" s="1">
        <v>0</v>
      </c>
      <c r="BOL35" s="1">
        <v>17</v>
      </c>
      <c r="BOM35" s="1">
        <v>0</v>
      </c>
      <c r="BON35" s="1">
        <v>0</v>
      </c>
      <c r="BOO35" s="1">
        <v>0</v>
      </c>
      <c r="BOP35" s="1">
        <v>0</v>
      </c>
      <c r="BOQ35" s="1">
        <v>0</v>
      </c>
      <c r="BOR35" s="1">
        <v>0</v>
      </c>
      <c r="BOS35" s="1">
        <v>0</v>
      </c>
      <c r="BOT35" s="1">
        <v>0</v>
      </c>
      <c r="BOU35" s="1">
        <v>0</v>
      </c>
      <c r="BOV35" s="1">
        <v>0</v>
      </c>
      <c r="BOW35" s="1">
        <v>0</v>
      </c>
      <c r="BOX35" s="1">
        <v>0</v>
      </c>
      <c r="BOY35" s="1">
        <v>0</v>
      </c>
      <c r="BOZ35" s="1">
        <v>0</v>
      </c>
      <c r="BPA35" s="1">
        <v>0</v>
      </c>
      <c r="BPB35" s="1">
        <v>0</v>
      </c>
      <c r="BPC35" s="1">
        <v>0</v>
      </c>
      <c r="BPD35" s="1">
        <v>0</v>
      </c>
      <c r="BPE35" s="1">
        <v>0</v>
      </c>
      <c r="BPF35" s="1">
        <v>0</v>
      </c>
      <c r="BPG35" s="1">
        <v>0</v>
      </c>
      <c r="BPH35" s="1">
        <v>0</v>
      </c>
      <c r="BPI35" s="1">
        <v>0</v>
      </c>
      <c r="BPJ35" s="1">
        <v>0</v>
      </c>
      <c r="BPK35" s="1">
        <v>0</v>
      </c>
      <c r="BPL35" s="1">
        <v>0</v>
      </c>
      <c r="BPM35" s="1">
        <v>0</v>
      </c>
      <c r="BPN35" s="1">
        <v>0</v>
      </c>
      <c r="BPO35" s="1">
        <v>0</v>
      </c>
      <c r="BPP35" s="1">
        <v>0</v>
      </c>
      <c r="BPQ35" s="1">
        <v>0</v>
      </c>
      <c r="BPR35" s="1">
        <v>0</v>
      </c>
      <c r="BPS35" s="1">
        <v>0</v>
      </c>
      <c r="BPT35" s="1">
        <v>0</v>
      </c>
      <c r="BPU35" s="1">
        <v>0</v>
      </c>
      <c r="BPV35" s="1">
        <v>0</v>
      </c>
      <c r="BPW35" s="1">
        <v>0</v>
      </c>
      <c r="BPX35" s="1">
        <v>0</v>
      </c>
      <c r="BPY35" s="1">
        <v>0</v>
      </c>
      <c r="BPZ35" s="1">
        <v>0</v>
      </c>
      <c r="BQA35" s="1">
        <v>0</v>
      </c>
      <c r="BQB35" s="1">
        <v>0</v>
      </c>
      <c r="BQC35" s="1">
        <v>0</v>
      </c>
      <c r="BQD35" s="1">
        <v>0</v>
      </c>
      <c r="BQE35" s="1">
        <v>8</v>
      </c>
      <c r="BQF35" s="1">
        <v>0</v>
      </c>
      <c r="BQG35" s="1">
        <v>0</v>
      </c>
      <c r="BQH35" s="1">
        <v>0</v>
      </c>
      <c r="BQI35" s="1">
        <v>0</v>
      </c>
      <c r="BQJ35" s="1">
        <v>0</v>
      </c>
      <c r="BQK35" s="1">
        <v>0</v>
      </c>
      <c r="BQL35" s="1">
        <v>1</v>
      </c>
      <c r="BQM35" s="1">
        <v>0</v>
      </c>
      <c r="BQN35" s="1">
        <v>0</v>
      </c>
      <c r="BQO35" s="1">
        <v>0</v>
      </c>
      <c r="BQP35" s="1">
        <v>0</v>
      </c>
      <c r="BQQ35" s="1">
        <v>0</v>
      </c>
      <c r="BQR35" s="1">
        <v>0</v>
      </c>
      <c r="BQS35" s="1">
        <v>0</v>
      </c>
      <c r="BQT35" s="1">
        <v>0</v>
      </c>
      <c r="BQU35" s="1">
        <v>0</v>
      </c>
      <c r="BQV35" s="1">
        <v>0</v>
      </c>
      <c r="BQW35" s="1">
        <v>0</v>
      </c>
      <c r="BQX35" s="1">
        <v>0</v>
      </c>
      <c r="BQY35" s="1">
        <v>0</v>
      </c>
      <c r="BQZ35" s="1">
        <v>0</v>
      </c>
      <c r="BRA35" s="1">
        <v>0</v>
      </c>
      <c r="BRB35" s="1">
        <v>47</v>
      </c>
      <c r="BRC35" s="1">
        <v>0</v>
      </c>
      <c r="BRD35" s="1">
        <v>0</v>
      </c>
      <c r="BRE35" s="1">
        <v>0</v>
      </c>
      <c r="BRF35" s="1">
        <v>0</v>
      </c>
      <c r="BRG35" s="1">
        <v>0</v>
      </c>
      <c r="BRH35" s="1">
        <v>0</v>
      </c>
      <c r="BRI35" s="1">
        <v>0</v>
      </c>
      <c r="BRJ35" s="1">
        <v>0</v>
      </c>
      <c r="BRK35" s="1">
        <v>0</v>
      </c>
      <c r="BRL35" s="1">
        <v>0</v>
      </c>
      <c r="BRM35" s="1">
        <v>0</v>
      </c>
      <c r="BRN35" s="1">
        <v>0</v>
      </c>
      <c r="BRO35" s="1">
        <v>0</v>
      </c>
      <c r="BRP35" s="1">
        <v>0</v>
      </c>
      <c r="BRQ35" s="1">
        <v>0</v>
      </c>
      <c r="BRR35" s="1">
        <v>0</v>
      </c>
      <c r="BRS35" s="1">
        <v>0</v>
      </c>
      <c r="BRT35" s="1">
        <v>0</v>
      </c>
      <c r="BRU35" s="1">
        <v>76</v>
      </c>
      <c r="BRV35" s="1">
        <v>0</v>
      </c>
      <c r="BRW35" s="1">
        <v>0</v>
      </c>
      <c r="BRX35" s="1">
        <v>0</v>
      </c>
      <c r="BRY35" s="1">
        <v>0</v>
      </c>
      <c r="BRZ35" s="1">
        <v>0</v>
      </c>
      <c r="BSA35" s="1">
        <v>0</v>
      </c>
      <c r="BSB35" s="1">
        <v>0</v>
      </c>
      <c r="BSC35" s="1">
        <v>0</v>
      </c>
      <c r="BSD35" s="1">
        <v>0</v>
      </c>
      <c r="BSE35" s="1">
        <v>0</v>
      </c>
      <c r="BSF35" s="1">
        <v>0</v>
      </c>
      <c r="BSG35" s="1">
        <v>0</v>
      </c>
      <c r="BSH35" s="1">
        <v>0</v>
      </c>
      <c r="BSI35" s="1">
        <v>0</v>
      </c>
      <c r="BSJ35" s="1">
        <v>0</v>
      </c>
      <c r="BSK35" s="1">
        <v>0</v>
      </c>
      <c r="BSL35" s="1">
        <v>0</v>
      </c>
      <c r="BSM35" s="1">
        <v>0</v>
      </c>
      <c r="BSN35" s="1">
        <v>0</v>
      </c>
      <c r="BSO35" s="1">
        <v>0</v>
      </c>
      <c r="BSP35" s="1">
        <v>0</v>
      </c>
      <c r="BSQ35" s="1">
        <v>0</v>
      </c>
      <c r="BSR35" s="1">
        <v>0</v>
      </c>
      <c r="BSS35" s="1">
        <v>0</v>
      </c>
      <c r="BST35" s="1">
        <v>0</v>
      </c>
      <c r="BSU35" s="1">
        <v>0</v>
      </c>
      <c r="BSV35" s="1">
        <v>0</v>
      </c>
      <c r="BSW35" s="1">
        <v>0</v>
      </c>
      <c r="BSX35" s="1">
        <v>0</v>
      </c>
      <c r="BSY35" s="1">
        <v>0</v>
      </c>
      <c r="BSZ35" s="1">
        <v>0</v>
      </c>
      <c r="BTA35" s="1">
        <v>0</v>
      </c>
      <c r="BTB35" s="1">
        <v>28</v>
      </c>
      <c r="BTC35" s="1">
        <v>0</v>
      </c>
      <c r="BTD35" s="1">
        <v>0</v>
      </c>
      <c r="BTE35" s="1">
        <v>0</v>
      </c>
      <c r="BTF35" s="1">
        <v>0</v>
      </c>
      <c r="BTG35" s="1">
        <v>0</v>
      </c>
      <c r="BTH35" s="1">
        <v>0</v>
      </c>
      <c r="BTI35" s="1">
        <v>0</v>
      </c>
      <c r="BTJ35" s="1">
        <v>0</v>
      </c>
      <c r="BTK35" s="1">
        <v>0</v>
      </c>
      <c r="BTL35" s="1">
        <v>0</v>
      </c>
      <c r="BTM35" s="1">
        <v>0</v>
      </c>
      <c r="BTN35" s="1">
        <v>0</v>
      </c>
      <c r="BTO35" s="1">
        <v>0</v>
      </c>
      <c r="BTP35" s="1">
        <v>0</v>
      </c>
      <c r="BTQ35" s="1">
        <v>0</v>
      </c>
      <c r="BTR35" s="1">
        <v>0</v>
      </c>
      <c r="BTS35" s="1">
        <v>0</v>
      </c>
      <c r="BTT35" s="1">
        <v>0</v>
      </c>
      <c r="BTU35" s="1">
        <v>0</v>
      </c>
      <c r="BTV35" s="1">
        <v>0</v>
      </c>
      <c r="BTW35" s="1">
        <v>0</v>
      </c>
      <c r="BTX35" s="1">
        <v>0</v>
      </c>
      <c r="BTY35" s="1">
        <v>0</v>
      </c>
      <c r="BTZ35" s="1">
        <v>0</v>
      </c>
      <c r="BUA35" s="1">
        <v>10</v>
      </c>
      <c r="BUB35" s="1">
        <v>3</v>
      </c>
      <c r="BUC35" s="1">
        <v>0</v>
      </c>
      <c r="BUD35" s="1">
        <v>0</v>
      </c>
      <c r="BUE35" s="1">
        <v>0</v>
      </c>
      <c r="BUF35" s="1">
        <v>0</v>
      </c>
      <c r="BUG35" s="1">
        <v>0</v>
      </c>
      <c r="BUH35" s="1">
        <v>0</v>
      </c>
      <c r="BUI35" s="1">
        <v>0</v>
      </c>
      <c r="BUJ35" s="1">
        <v>0</v>
      </c>
      <c r="BUK35" s="1">
        <v>0</v>
      </c>
      <c r="BUL35" s="1">
        <v>0</v>
      </c>
      <c r="BUM35" s="1">
        <v>0</v>
      </c>
      <c r="BUN35" s="1">
        <v>0</v>
      </c>
      <c r="BUO35" s="1">
        <v>0</v>
      </c>
      <c r="BUP35" s="1">
        <v>0</v>
      </c>
      <c r="BUQ35" s="1">
        <v>0</v>
      </c>
      <c r="BUR35" s="1">
        <v>0</v>
      </c>
      <c r="BUS35" s="1">
        <v>6</v>
      </c>
      <c r="BUT35" s="1">
        <v>0</v>
      </c>
      <c r="BUU35" s="1">
        <v>0</v>
      </c>
      <c r="BUV35" s="1">
        <v>0</v>
      </c>
      <c r="BUW35" s="1">
        <v>0</v>
      </c>
      <c r="BUX35" s="1">
        <v>0</v>
      </c>
      <c r="BUY35" s="1">
        <v>0</v>
      </c>
      <c r="BUZ35" s="1">
        <v>0</v>
      </c>
      <c r="BVA35" s="1">
        <v>0</v>
      </c>
      <c r="BVB35" s="1">
        <v>0</v>
      </c>
      <c r="BVC35" s="1">
        <v>0</v>
      </c>
      <c r="BVD35" s="1">
        <v>0</v>
      </c>
      <c r="BVE35" s="1">
        <v>0</v>
      </c>
      <c r="BVF35" s="1">
        <v>0</v>
      </c>
      <c r="BVG35" s="1">
        <v>0</v>
      </c>
      <c r="BVH35" s="1">
        <v>0</v>
      </c>
      <c r="BVI35" s="1">
        <v>24</v>
      </c>
      <c r="BVJ35" s="1">
        <v>0</v>
      </c>
      <c r="BVK35" s="1">
        <v>0</v>
      </c>
      <c r="BVL35" s="1">
        <v>0</v>
      </c>
      <c r="BVM35" s="1">
        <v>0</v>
      </c>
      <c r="BVN35" s="1">
        <v>425</v>
      </c>
      <c r="BVO35" s="1">
        <v>5</v>
      </c>
      <c r="BVP35" s="1">
        <v>0</v>
      </c>
      <c r="BVQ35" s="1">
        <v>0</v>
      </c>
      <c r="BVR35" s="1">
        <v>0</v>
      </c>
      <c r="BVS35" s="1">
        <v>0</v>
      </c>
      <c r="BVT35" s="1">
        <v>7</v>
      </c>
      <c r="BVU35" s="1">
        <v>0</v>
      </c>
      <c r="BVV35" s="1">
        <v>0</v>
      </c>
      <c r="BVW35" s="1">
        <v>0</v>
      </c>
      <c r="BVX35" s="1">
        <v>45</v>
      </c>
      <c r="BVY35" s="1">
        <v>0</v>
      </c>
      <c r="BVZ35" s="1">
        <v>0</v>
      </c>
      <c r="BWA35" s="1">
        <v>0</v>
      </c>
      <c r="BWB35" s="1">
        <v>0</v>
      </c>
      <c r="BWC35" s="1">
        <v>0</v>
      </c>
      <c r="BWD35" s="1">
        <v>0</v>
      </c>
      <c r="BWE35" s="1">
        <v>0</v>
      </c>
      <c r="BWF35" s="1">
        <v>0</v>
      </c>
      <c r="BWG35" s="1">
        <v>0</v>
      </c>
      <c r="BWH35" s="1">
        <v>0</v>
      </c>
      <c r="BWI35" s="1">
        <v>7</v>
      </c>
      <c r="BWJ35" s="1">
        <v>0</v>
      </c>
      <c r="BWK35" s="1">
        <v>0</v>
      </c>
      <c r="BWL35" s="1">
        <v>0</v>
      </c>
      <c r="BWM35" s="1">
        <v>0</v>
      </c>
      <c r="BWN35" s="1">
        <v>0</v>
      </c>
      <c r="BWO35" s="1">
        <v>0</v>
      </c>
      <c r="BWP35" s="1">
        <v>0</v>
      </c>
      <c r="BWQ35" s="1">
        <v>12</v>
      </c>
      <c r="BWR35" s="1">
        <v>0</v>
      </c>
      <c r="BWS35" s="1">
        <v>0</v>
      </c>
      <c r="BWT35" s="1">
        <v>0</v>
      </c>
      <c r="BWU35" s="1">
        <v>3</v>
      </c>
      <c r="BWV35" s="1">
        <v>0</v>
      </c>
      <c r="BWW35" s="1">
        <v>0</v>
      </c>
      <c r="BWX35" s="1">
        <v>0</v>
      </c>
      <c r="BWY35" s="1">
        <v>0</v>
      </c>
      <c r="BWZ35" s="1">
        <v>0</v>
      </c>
      <c r="BXA35" s="1">
        <v>0</v>
      </c>
      <c r="BXB35" s="1">
        <v>0</v>
      </c>
      <c r="BXC35" s="1">
        <v>0</v>
      </c>
      <c r="BXD35" s="1">
        <v>0</v>
      </c>
      <c r="BXE35" s="1">
        <v>0</v>
      </c>
      <c r="BXF35" s="1">
        <v>0</v>
      </c>
      <c r="BXG35" s="1">
        <v>0</v>
      </c>
      <c r="BXH35" s="1">
        <v>0</v>
      </c>
      <c r="BXI35" s="1">
        <v>0</v>
      </c>
      <c r="BXJ35" s="1">
        <v>0</v>
      </c>
      <c r="BXK35" s="1">
        <v>0</v>
      </c>
      <c r="BXL35" s="1">
        <v>0</v>
      </c>
      <c r="BXM35" s="1">
        <v>0</v>
      </c>
      <c r="BXN35" s="1">
        <v>0</v>
      </c>
      <c r="BXO35" s="1">
        <v>0</v>
      </c>
      <c r="BXP35" s="1">
        <v>0</v>
      </c>
      <c r="BXQ35" s="1">
        <v>0</v>
      </c>
      <c r="BXR35" s="1">
        <v>0</v>
      </c>
      <c r="BXS35" s="1">
        <v>0</v>
      </c>
      <c r="BXT35" s="1">
        <v>2</v>
      </c>
      <c r="BXU35" s="1">
        <v>0</v>
      </c>
      <c r="BXV35" s="1">
        <v>0</v>
      </c>
      <c r="BXW35" s="1">
        <v>0</v>
      </c>
      <c r="BXX35" s="1">
        <v>0</v>
      </c>
      <c r="BXY35" s="1">
        <v>0</v>
      </c>
      <c r="BXZ35" s="1">
        <v>0</v>
      </c>
      <c r="BYA35" s="1">
        <v>0</v>
      </c>
      <c r="BYB35" s="1">
        <v>0</v>
      </c>
      <c r="BYC35" s="1">
        <v>0</v>
      </c>
      <c r="BYD35" s="1">
        <v>0</v>
      </c>
      <c r="BYE35" s="1">
        <v>0</v>
      </c>
      <c r="BYF35" s="1">
        <v>0</v>
      </c>
      <c r="BYG35" s="1">
        <v>0</v>
      </c>
      <c r="BYH35" s="1">
        <v>0</v>
      </c>
      <c r="BYI35" s="1">
        <v>0</v>
      </c>
      <c r="BYJ35" s="1">
        <v>0</v>
      </c>
      <c r="BYK35" s="1">
        <v>0</v>
      </c>
      <c r="BYL35" s="1">
        <v>0</v>
      </c>
      <c r="BYM35" s="1">
        <v>0</v>
      </c>
      <c r="BYN35" s="1">
        <v>0</v>
      </c>
      <c r="BYO35" s="1">
        <v>0</v>
      </c>
      <c r="BYP35" s="1">
        <v>0</v>
      </c>
      <c r="BYQ35" s="1">
        <v>34</v>
      </c>
      <c r="BYR35" s="1">
        <v>0</v>
      </c>
      <c r="BYS35" s="1">
        <v>0</v>
      </c>
      <c r="BYT35" s="1">
        <v>0</v>
      </c>
      <c r="BYU35" s="1">
        <v>0</v>
      </c>
      <c r="BYV35" s="1">
        <v>0</v>
      </c>
      <c r="BYW35" s="1">
        <v>0</v>
      </c>
      <c r="BYX35" s="1">
        <v>0</v>
      </c>
      <c r="BYY35" s="1">
        <v>0</v>
      </c>
      <c r="BYZ35" s="1">
        <v>5</v>
      </c>
      <c r="BZA35" s="1">
        <v>0</v>
      </c>
      <c r="BZB35" s="1">
        <v>19</v>
      </c>
      <c r="BZC35" s="1">
        <v>0</v>
      </c>
      <c r="BZD35" s="1">
        <v>0</v>
      </c>
      <c r="BZE35" s="1">
        <v>0</v>
      </c>
      <c r="BZF35" s="1">
        <v>0</v>
      </c>
      <c r="BZG35" s="1">
        <v>2</v>
      </c>
      <c r="BZH35" s="1">
        <v>0</v>
      </c>
      <c r="BZI35" s="1">
        <v>0</v>
      </c>
      <c r="BZJ35" s="1">
        <v>0</v>
      </c>
      <c r="BZK35" s="1">
        <v>0</v>
      </c>
      <c r="BZL35" s="1">
        <v>0</v>
      </c>
      <c r="BZM35" s="1">
        <v>0</v>
      </c>
      <c r="BZN35" s="1">
        <v>0</v>
      </c>
      <c r="BZO35" s="1">
        <v>0</v>
      </c>
      <c r="BZP35" s="1">
        <v>0</v>
      </c>
      <c r="BZQ35" s="1">
        <v>47</v>
      </c>
      <c r="BZR35" s="1">
        <v>0</v>
      </c>
      <c r="BZS35" s="1">
        <v>0</v>
      </c>
      <c r="BZT35" s="1">
        <v>0</v>
      </c>
      <c r="BZU35" s="1">
        <v>0</v>
      </c>
      <c r="BZV35" s="1">
        <v>0</v>
      </c>
      <c r="BZW35" s="1">
        <v>0</v>
      </c>
      <c r="BZX35" s="1">
        <v>0</v>
      </c>
      <c r="BZY35" s="1">
        <v>0</v>
      </c>
      <c r="BZZ35" s="1">
        <v>0</v>
      </c>
      <c r="CAA35" s="1">
        <v>0</v>
      </c>
      <c r="CAB35" s="1">
        <v>0</v>
      </c>
      <c r="CAC35" s="1">
        <v>0</v>
      </c>
      <c r="CAD35" s="1">
        <v>0</v>
      </c>
      <c r="CAE35" s="1">
        <v>0</v>
      </c>
      <c r="CAF35" s="1">
        <v>0</v>
      </c>
      <c r="CAG35" s="1">
        <v>0</v>
      </c>
      <c r="CAH35" s="1">
        <v>0</v>
      </c>
      <c r="CAI35" s="1">
        <v>0</v>
      </c>
      <c r="CAJ35" s="1">
        <v>0</v>
      </c>
      <c r="CAK35" s="1">
        <v>0</v>
      </c>
      <c r="CAL35" s="1">
        <v>0</v>
      </c>
      <c r="CAM35" s="1">
        <v>0</v>
      </c>
      <c r="CAN35" s="1">
        <v>0</v>
      </c>
      <c r="CAO35" s="1">
        <v>0</v>
      </c>
      <c r="CAP35" s="1">
        <v>0</v>
      </c>
      <c r="CAQ35" s="1">
        <v>0</v>
      </c>
      <c r="CAR35" s="1">
        <v>0</v>
      </c>
      <c r="CAS35" s="1">
        <v>0</v>
      </c>
      <c r="CAT35" s="1">
        <v>0</v>
      </c>
      <c r="CAU35" s="1">
        <v>0</v>
      </c>
      <c r="CAV35" s="1">
        <v>0</v>
      </c>
      <c r="CAW35" s="1">
        <v>16</v>
      </c>
      <c r="CAX35" s="1">
        <v>0</v>
      </c>
      <c r="CAY35" s="1">
        <v>0</v>
      </c>
      <c r="CAZ35" s="1">
        <v>0</v>
      </c>
      <c r="CBA35" s="1">
        <v>0</v>
      </c>
      <c r="CBB35" s="1">
        <v>0</v>
      </c>
      <c r="CBC35" s="1">
        <v>0</v>
      </c>
      <c r="CBD35" s="1">
        <v>0</v>
      </c>
      <c r="CBE35" s="1">
        <v>45</v>
      </c>
      <c r="CBF35" s="1">
        <v>0</v>
      </c>
      <c r="CBG35" s="1">
        <v>0</v>
      </c>
      <c r="CBH35" s="1">
        <v>0</v>
      </c>
      <c r="CBI35" s="1">
        <v>0</v>
      </c>
      <c r="CBJ35" s="1">
        <v>0</v>
      </c>
      <c r="CBK35" s="1">
        <v>0</v>
      </c>
      <c r="CBL35" s="1">
        <v>0</v>
      </c>
      <c r="CBM35" s="1">
        <v>0</v>
      </c>
      <c r="CBN35" s="1">
        <v>0</v>
      </c>
      <c r="CBO35" s="1">
        <v>0</v>
      </c>
      <c r="CBP35" s="1">
        <v>0</v>
      </c>
      <c r="CBQ35" s="1">
        <v>0</v>
      </c>
      <c r="CBR35" s="1">
        <v>5</v>
      </c>
      <c r="CBS35" s="1">
        <v>2</v>
      </c>
      <c r="CBT35" s="1">
        <v>0</v>
      </c>
      <c r="CBU35" s="1">
        <v>0</v>
      </c>
      <c r="CBV35" s="1">
        <v>0</v>
      </c>
      <c r="CBW35" s="1">
        <v>0</v>
      </c>
      <c r="CBX35" s="1">
        <v>0</v>
      </c>
      <c r="CBY35" s="1">
        <v>13</v>
      </c>
      <c r="CBZ35" s="1">
        <v>0</v>
      </c>
      <c r="CCA35" s="1">
        <v>0</v>
      </c>
      <c r="CCB35" s="1">
        <v>7</v>
      </c>
      <c r="CCC35" s="1">
        <v>0</v>
      </c>
      <c r="CCD35" s="1">
        <v>0</v>
      </c>
      <c r="CCE35" s="1">
        <v>0</v>
      </c>
      <c r="CCF35" s="1">
        <v>0</v>
      </c>
      <c r="CCG35" s="1">
        <v>0</v>
      </c>
      <c r="CCH35" s="1">
        <v>0</v>
      </c>
      <c r="CCI35" s="1">
        <v>0</v>
      </c>
      <c r="CCJ35" s="1">
        <v>0</v>
      </c>
      <c r="CCK35" s="1">
        <v>8</v>
      </c>
      <c r="CCL35" s="1">
        <v>0</v>
      </c>
      <c r="CCM35" s="1">
        <v>0</v>
      </c>
      <c r="CCN35" s="1">
        <v>0</v>
      </c>
      <c r="CCO35" s="1">
        <v>0</v>
      </c>
      <c r="CCP35" s="1">
        <v>7</v>
      </c>
      <c r="CCQ35" s="1">
        <v>0</v>
      </c>
      <c r="CCR35" s="1">
        <v>0</v>
      </c>
      <c r="CCS35" s="1">
        <v>0</v>
      </c>
      <c r="CCT35" s="1">
        <v>0</v>
      </c>
      <c r="CCU35" s="1">
        <v>0</v>
      </c>
      <c r="CCV35" s="1">
        <v>0</v>
      </c>
      <c r="CCW35" s="1">
        <v>0</v>
      </c>
      <c r="CCX35" s="1">
        <v>0</v>
      </c>
      <c r="CCY35" s="1">
        <v>0</v>
      </c>
      <c r="CCZ35" s="1">
        <v>0</v>
      </c>
      <c r="CDA35" s="1">
        <v>0</v>
      </c>
      <c r="CDB35" s="1">
        <v>0</v>
      </c>
      <c r="CDC35" s="1">
        <v>7</v>
      </c>
      <c r="CDD35" s="1">
        <v>0</v>
      </c>
      <c r="CDE35" s="1">
        <v>0</v>
      </c>
      <c r="CDF35" s="1">
        <v>0</v>
      </c>
      <c r="CDG35" s="1">
        <v>0</v>
      </c>
      <c r="CDH35" s="1">
        <v>0</v>
      </c>
      <c r="CDI35" s="1">
        <v>0</v>
      </c>
      <c r="CDJ35" s="1">
        <v>0</v>
      </c>
      <c r="CDK35" s="1">
        <v>0</v>
      </c>
      <c r="CDL35" s="1">
        <v>0</v>
      </c>
      <c r="CDM35" s="1">
        <v>0</v>
      </c>
      <c r="CDN35" s="1">
        <v>8</v>
      </c>
      <c r="CDO35" s="1">
        <v>0</v>
      </c>
      <c r="CDP35" s="1">
        <v>0</v>
      </c>
      <c r="CDQ35" s="1">
        <v>0</v>
      </c>
      <c r="CDR35" s="1">
        <v>0</v>
      </c>
      <c r="CDS35" s="1">
        <v>0</v>
      </c>
      <c r="CDT35" s="1">
        <v>0</v>
      </c>
      <c r="CDU35" s="1">
        <v>0</v>
      </c>
      <c r="CDV35" s="1">
        <v>0</v>
      </c>
      <c r="CDW35" s="1">
        <v>0</v>
      </c>
      <c r="CDX35" s="1">
        <v>0</v>
      </c>
      <c r="CDY35" s="1">
        <v>0</v>
      </c>
      <c r="CDZ35" s="1">
        <v>0</v>
      </c>
      <c r="CEA35" s="1">
        <v>0</v>
      </c>
      <c r="CEB35" s="1">
        <v>0</v>
      </c>
      <c r="CEC35" s="1">
        <v>0</v>
      </c>
      <c r="CED35" s="1">
        <v>0</v>
      </c>
      <c r="CEE35" s="1">
        <v>0</v>
      </c>
      <c r="CEF35" s="1">
        <v>0</v>
      </c>
      <c r="CEG35" s="1">
        <v>0</v>
      </c>
      <c r="CEH35" s="1">
        <v>0</v>
      </c>
      <c r="CEI35" s="1">
        <v>0</v>
      </c>
      <c r="CEJ35" s="1">
        <v>0</v>
      </c>
      <c r="CEK35" s="1">
        <v>0</v>
      </c>
      <c r="CEL35" s="1">
        <v>0</v>
      </c>
      <c r="CEM35" s="1">
        <v>0</v>
      </c>
      <c r="CEN35" s="1">
        <v>0</v>
      </c>
      <c r="CEO35" s="1">
        <v>0</v>
      </c>
      <c r="CEP35" s="1">
        <v>0</v>
      </c>
      <c r="CEQ35" s="1">
        <v>0</v>
      </c>
      <c r="CER35" s="1">
        <v>0</v>
      </c>
      <c r="CES35" s="1">
        <v>0</v>
      </c>
      <c r="CET35" s="1">
        <v>0</v>
      </c>
      <c r="CEU35" s="1">
        <v>0</v>
      </c>
      <c r="CEV35" s="1">
        <v>0</v>
      </c>
      <c r="CEW35" s="1">
        <v>0</v>
      </c>
      <c r="CEX35" s="1">
        <v>0</v>
      </c>
      <c r="CEY35" s="1">
        <v>0</v>
      </c>
      <c r="CEZ35" s="1">
        <v>0</v>
      </c>
      <c r="CFA35" s="1">
        <v>0</v>
      </c>
      <c r="CFB35" s="1">
        <v>0</v>
      </c>
      <c r="CFC35" s="1">
        <v>0</v>
      </c>
      <c r="CFD35" s="1">
        <v>0</v>
      </c>
      <c r="CFE35" s="1">
        <v>8</v>
      </c>
      <c r="CFF35" s="1">
        <v>0</v>
      </c>
      <c r="CFG35" s="1">
        <v>0</v>
      </c>
      <c r="CFH35" s="1">
        <v>0</v>
      </c>
      <c r="CFI35" s="1">
        <v>0</v>
      </c>
      <c r="CFJ35" s="1">
        <v>0</v>
      </c>
      <c r="CFK35" s="1">
        <v>4</v>
      </c>
      <c r="CFL35" s="1">
        <v>3</v>
      </c>
      <c r="CFM35" s="1">
        <v>0</v>
      </c>
      <c r="CFN35" s="1">
        <v>0</v>
      </c>
      <c r="CFO35" s="1">
        <v>0</v>
      </c>
      <c r="CFP35" s="1">
        <v>16</v>
      </c>
      <c r="CFQ35" s="1">
        <v>1</v>
      </c>
      <c r="CFR35" s="1">
        <v>6</v>
      </c>
      <c r="CFS35" s="1">
        <v>0</v>
      </c>
      <c r="CFT35" s="1">
        <v>0</v>
      </c>
      <c r="CFU35" s="1">
        <v>0</v>
      </c>
      <c r="CFV35" s="1">
        <v>0</v>
      </c>
      <c r="CFW35" s="1">
        <v>0</v>
      </c>
      <c r="CFX35" s="1">
        <v>0</v>
      </c>
      <c r="CFY35" s="1">
        <v>0</v>
      </c>
      <c r="CFZ35" s="1">
        <v>6</v>
      </c>
      <c r="CGA35" s="1">
        <v>0</v>
      </c>
      <c r="CGB35" s="1">
        <v>0</v>
      </c>
      <c r="CGC35" s="1">
        <v>3</v>
      </c>
      <c r="CGD35" s="1">
        <v>0</v>
      </c>
      <c r="CGE35" s="1">
        <v>0</v>
      </c>
      <c r="CGF35" s="1">
        <v>0</v>
      </c>
      <c r="CGG35" s="1">
        <v>0</v>
      </c>
      <c r="CGH35" s="1">
        <v>9</v>
      </c>
      <c r="CGI35" s="1">
        <v>0</v>
      </c>
      <c r="CGJ35" s="1">
        <v>0</v>
      </c>
      <c r="CGK35" s="1">
        <v>0</v>
      </c>
      <c r="CGL35" s="1">
        <v>0</v>
      </c>
      <c r="CGM35" s="1">
        <v>0</v>
      </c>
      <c r="CGN35" s="1">
        <v>0</v>
      </c>
      <c r="CGO35" s="1">
        <v>24</v>
      </c>
      <c r="CGP35" s="1">
        <v>0</v>
      </c>
      <c r="CGQ35" s="1">
        <v>0</v>
      </c>
      <c r="CGR35" s="1">
        <v>0</v>
      </c>
      <c r="CGS35" s="1">
        <v>12</v>
      </c>
      <c r="CGT35" s="1">
        <v>0</v>
      </c>
      <c r="CGU35" s="1">
        <v>0</v>
      </c>
      <c r="CGV35" s="1">
        <v>0</v>
      </c>
      <c r="CGW35" s="1">
        <v>0</v>
      </c>
      <c r="CGX35" s="1">
        <v>0</v>
      </c>
      <c r="CGY35" s="1">
        <v>0</v>
      </c>
      <c r="CGZ35" s="1">
        <v>0</v>
      </c>
      <c r="CHA35" s="1">
        <v>0</v>
      </c>
      <c r="CHB35" s="1">
        <v>0</v>
      </c>
      <c r="CHC35" s="1">
        <v>0</v>
      </c>
      <c r="CHD35" s="1">
        <v>0</v>
      </c>
      <c r="CHE35" s="1">
        <v>0</v>
      </c>
      <c r="CHF35" s="1">
        <v>0</v>
      </c>
      <c r="CHG35" s="1">
        <v>0</v>
      </c>
      <c r="CHH35" s="1">
        <v>0</v>
      </c>
      <c r="CHI35" s="1">
        <v>0</v>
      </c>
      <c r="CHJ35" s="1">
        <v>0</v>
      </c>
      <c r="CHK35" s="1">
        <v>0</v>
      </c>
      <c r="CHL35" s="1">
        <v>0</v>
      </c>
      <c r="CHM35" s="1">
        <v>0</v>
      </c>
      <c r="CHN35" s="1">
        <v>7</v>
      </c>
      <c r="CHO35" s="1">
        <v>0</v>
      </c>
      <c r="CHP35" s="1">
        <v>0</v>
      </c>
      <c r="CHQ35" s="1">
        <v>0</v>
      </c>
      <c r="CHR35" s="1">
        <v>0</v>
      </c>
      <c r="CHS35" s="1">
        <v>0</v>
      </c>
      <c r="CHT35" s="1">
        <v>0</v>
      </c>
      <c r="CHU35" s="1">
        <v>0</v>
      </c>
      <c r="CHV35" s="1">
        <v>0</v>
      </c>
      <c r="CHW35" s="1">
        <v>0</v>
      </c>
      <c r="CHX35" s="1">
        <v>0</v>
      </c>
      <c r="CHY35" s="1">
        <v>0</v>
      </c>
      <c r="CHZ35" s="1">
        <v>0</v>
      </c>
      <c r="CIA35" s="1">
        <v>0</v>
      </c>
      <c r="CIB35" s="1">
        <v>0</v>
      </c>
      <c r="CIC35" s="1">
        <v>11</v>
      </c>
      <c r="CID35" s="1">
        <v>0</v>
      </c>
      <c r="CIE35" s="1">
        <v>0</v>
      </c>
      <c r="CIF35" s="1">
        <v>3</v>
      </c>
      <c r="CIG35" s="1">
        <v>0</v>
      </c>
      <c r="CIH35" s="1">
        <v>0</v>
      </c>
      <c r="CII35" s="1">
        <v>0</v>
      </c>
      <c r="CIJ35" s="1">
        <v>0</v>
      </c>
      <c r="CIK35" s="1">
        <v>0</v>
      </c>
      <c r="CIL35" s="1">
        <v>0</v>
      </c>
      <c r="CIM35" s="1">
        <v>0</v>
      </c>
      <c r="CIN35" s="1">
        <v>0</v>
      </c>
      <c r="CIO35" s="1">
        <v>0</v>
      </c>
      <c r="CIP35" s="1">
        <v>0</v>
      </c>
      <c r="CIQ35" s="1">
        <v>0</v>
      </c>
      <c r="CIR35" s="1">
        <v>0</v>
      </c>
      <c r="CIS35" s="1">
        <v>0</v>
      </c>
      <c r="CIT35" s="1">
        <v>0</v>
      </c>
      <c r="CIU35" s="1">
        <v>15</v>
      </c>
      <c r="CIV35" s="1">
        <v>0</v>
      </c>
      <c r="CIW35" s="1">
        <v>0</v>
      </c>
      <c r="CIX35" s="1">
        <v>0</v>
      </c>
      <c r="CIY35" s="1">
        <v>0</v>
      </c>
      <c r="CIZ35" s="1">
        <v>0</v>
      </c>
      <c r="CJA35" s="1">
        <v>0</v>
      </c>
      <c r="CJB35" s="1">
        <v>0</v>
      </c>
      <c r="CJC35" s="1">
        <v>0</v>
      </c>
      <c r="CJD35" s="1">
        <v>0</v>
      </c>
      <c r="CJE35" s="1">
        <v>0</v>
      </c>
      <c r="CJF35" s="1">
        <v>0</v>
      </c>
      <c r="CJG35" s="1">
        <v>4</v>
      </c>
      <c r="CJH35" s="1">
        <v>0</v>
      </c>
      <c r="CJI35" s="1">
        <v>0</v>
      </c>
      <c r="CJJ35" s="1">
        <v>19</v>
      </c>
      <c r="CJK35" s="1">
        <v>0</v>
      </c>
      <c r="CJL35" s="1">
        <v>0</v>
      </c>
      <c r="CJM35" s="1">
        <v>0</v>
      </c>
      <c r="CJN35" s="1">
        <v>0</v>
      </c>
      <c r="CJO35" s="1">
        <v>0</v>
      </c>
      <c r="CJP35" s="1">
        <v>25</v>
      </c>
      <c r="CJQ35" s="1">
        <v>0</v>
      </c>
      <c r="CJR35" s="1">
        <v>0</v>
      </c>
      <c r="CJS35" s="1">
        <v>0</v>
      </c>
      <c r="CJT35" s="1">
        <v>0</v>
      </c>
      <c r="CJU35" s="1">
        <v>0</v>
      </c>
      <c r="CJV35" s="1">
        <v>0</v>
      </c>
      <c r="CJW35" s="1">
        <v>21</v>
      </c>
      <c r="CJX35" s="1">
        <v>0</v>
      </c>
      <c r="CJY35" s="1">
        <v>5</v>
      </c>
      <c r="CJZ35" s="1">
        <v>0</v>
      </c>
      <c r="CKA35" s="1">
        <v>12</v>
      </c>
      <c r="CKB35" s="1">
        <v>0</v>
      </c>
      <c r="CKC35" s="1">
        <v>0</v>
      </c>
      <c r="CKD35" s="1">
        <v>0</v>
      </c>
      <c r="CKE35" s="1">
        <v>0</v>
      </c>
      <c r="CKF35" s="1">
        <v>0</v>
      </c>
      <c r="CKG35" s="1">
        <v>0</v>
      </c>
      <c r="CKH35" s="1">
        <v>0</v>
      </c>
      <c r="CKI35" s="1">
        <v>5</v>
      </c>
      <c r="CKJ35" s="1">
        <v>23</v>
      </c>
      <c r="CKK35" s="1">
        <v>0</v>
      </c>
      <c r="CKL35" s="1">
        <v>0</v>
      </c>
      <c r="CKM35" s="1">
        <v>0</v>
      </c>
      <c r="CKN35" s="1">
        <v>0</v>
      </c>
      <c r="CKO35" s="1">
        <v>0</v>
      </c>
      <c r="CKP35" s="1">
        <v>0</v>
      </c>
      <c r="CKQ35" s="1">
        <v>0</v>
      </c>
      <c r="CKR35" s="1">
        <v>0</v>
      </c>
      <c r="CKS35" s="1">
        <v>0</v>
      </c>
      <c r="CKT35" s="1">
        <v>0</v>
      </c>
      <c r="CKU35" s="1">
        <v>0</v>
      </c>
      <c r="CKV35" s="1">
        <v>0</v>
      </c>
      <c r="CKW35" s="1">
        <v>0</v>
      </c>
      <c r="CKX35" s="1">
        <v>0</v>
      </c>
      <c r="CKY35" s="1">
        <v>0</v>
      </c>
      <c r="CKZ35" s="1">
        <v>0</v>
      </c>
      <c r="CLA35" s="1">
        <v>0</v>
      </c>
      <c r="CLB35" s="1">
        <v>0</v>
      </c>
      <c r="CLC35" s="1">
        <v>0</v>
      </c>
      <c r="CLD35" s="1">
        <v>0</v>
      </c>
      <c r="CLE35" s="1">
        <v>0</v>
      </c>
      <c r="CLF35" s="1">
        <v>0</v>
      </c>
      <c r="CLG35" s="1">
        <v>0</v>
      </c>
      <c r="CLH35" s="1">
        <v>0</v>
      </c>
      <c r="CLI35" s="1">
        <v>0</v>
      </c>
      <c r="CLJ35" s="1">
        <v>0</v>
      </c>
      <c r="CLK35" s="1">
        <v>0</v>
      </c>
      <c r="CLL35" s="1">
        <v>0</v>
      </c>
      <c r="CLM35" s="1">
        <v>0</v>
      </c>
      <c r="CLN35" s="1">
        <v>0</v>
      </c>
      <c r="CLO35" s="1">
        <v>2</v>
      </c>
      <c r="CLP35" s="1">
        <v>0</v>
      </c>
      <c r="CLQ35" s="1">
        <v>0</v>
      </c>
      <c r="CLR35" s="1">
        <v>0</v>
      </c>
      <c r="CLS35" s="1">
        <v>0</v>
      </c>
      <c r="CLT35" s="1">
        <v>0</v>
      </c>
      <c r="CLU35" s="1">
        <v>0</v>
      </c>
      <c r="CLV35" s="1">
        <v>0</v>
      </c>
      <c r="CLW35" s="1">
        <v>0</v>
      </c>
      <c r="CLX35" s="1">
        <v>0</v>
      </c>
      <c r="CLY35" s="1">
        <v>0</v>
      </c>
      <c r="CLZ35" s="1">
        <v>0</v>
      </c>
      <c r="CMA35" s="1">
        <v>0</v>
      </c>
      <c r="CMB35" s="1">
        <v>0</v>
      </c>
      <c r="CMC35" s="1">
        <v>0</v>
      </c>
      <c r="CMD35" s="1">
        <v>0</v>
      </c>
      <c r="CME35" s="1">
        <v>0</v>
      </c>
      <c r="CMF35" s="1">
        <v>0</v>
      </c>
      <c r="CMG35" s="1">
        <v>0</v>
      </c>
      <c r="CMH35" s="1">
        <v>0</v>
      </c>
      <c r="CMI35" s="1">
        <v>0</v>
      </c>
      <c r="CMJ35" s="1">
        <v>0</v>
      </c>
      <c r="CMK35" s="1">
        <v>0</v>
      </c>
      <c r="CML35" s="1">
        <v>0</v>
      </c>
      <c r="CMM35" s="1">
        <v>0</v>
      </c>
      <c r="CMN35" s="1">
        <v>0</v>
      </c>
      <c r="CMO35" s="1">
        <v>0</v>
      </c>
      <c r="CMP35" s="1">
        <v>0</v>
      </c>
      <c r="CMQ35" s="1">
        <v>0</v>
      </c>
      <c r="CMR35" s="1">
        <v>0</v>
      </c>
      <c r="CMS35" s="1">
        <v>0</v>
      </c>
      <c r="CMT35" s="1">
        <v>0</v>
      </c>
      <c r="CMU35" s="1">
        <v>8</v>
      </c>
      <c r="CMV35" s="1">
        <v>0</v>
      </c>
      <c r="CMW35" s="1">
        <v>0</v>
      </c>
      <c r="CMX35" s="1">
        <v>0</v>
      </c>
      <c r="CMY35" s="1">
        <v>0</v>
      </c>
      <c r="CMZ35" s="1">
        <v>0</v>
      </c>
      <c r="CNA35" s="1">
        <v>0</v>
      </c>
      <c r="CNB35" s="1">
        <v>0</v>
      </c>
      <c r="CNC35" s="1">
        <v>0</v>
      </c>
      <c r="CND35" s="1">
        <v>0</v>
      </c>
      <c r="CNE35" s="1">
        <v>0</v>
      </c>
      <c r="CNF35" s="1">
        <v>0</v>
      </c>
      <c r="CNG35" s="1">
        <v>0</v>
      </c>
      <c r="CNH35" s="1">
        <v>0</v>
      </c>
      <c r="CNI35" s="1">
        <v>0</v>
      </c>
      <c r="CNJ35" s="1">
        <v>0</v>
      </c>
      <c r="CNK35" s="1">
        <v>0</v>
      </c>
      <c r="CNL35" s="1">
        <v>0</v>
      </c>
      <c r="CNM35" s="1">
        <v>0</v>
      </c>
      <c r="CNN35" s="1">
        <v>0</v>
      </c>
      <c r="CNO35" s="1">
        <v>0</v>
      </c>
      <c r="CNP35" s="1">
        <v>0</v>
      </c>
      <c r="CNQ35" s="1">
        <v>0</v>
      </c>
      <c r="CNR35" s="1">
        <v>0</v>
      </c>
      <c r="CNS35" s="1">
        <v>0</v>
      </c>
      <c r="CNT35" s="1">
        <v>0</v>
      </c>
      <c r="CNU35" s="1">
        <v>0</v>
      </c>
      <c r="CNV35" s="1">
        <v>0</v>
      </c>
      <c r="CNW35" s="1">
        <v>0</v>
      </c>
      <c r="CNX35" s="1">
        <v>0</v>
      </c>
      <c r="CNY35" s="1">
        <v>0</v>
      </c>
      <c r="CNZ35" s="1">
        <v>0</v>
      </c>
      <c r="COA35" s="1">
        <v>0</v>
      </c>
      <c r="COB35" s="1">
        <v>0</v>
      </c>
      <c r="COC35" s="1">
        <v>0</v>
      </c>
      <c r="COD35" s="1">
        <v>0</v>
      </c>
      <c r="COE35" s="1">
        <v>0</v>
      </c>
      <c r="COF35" s="1">
        <v>0</v>
      </c>
      <c r="COG35" s="1">
        <v>0</v>
      </c>
      <c r="COH35" s="1">
        <v>0</v>
      </c>
      <c r="COI35" s="1">
        <v>0</v>
      </c>
      <c r="COJ35" s="1">
        <v>0</v>
      </c>
      <c r="COK35" s="1">
        <v>0</v>
      </c>
      <c r="COL35" s="1">
        <v>0</v>
      </c>
      <c r="COM35" s="1">
        <v>0</v>
      </c>
      <c r="CON35" s="1">
        <v>0</v>
      </c>
      <c r="COO35" s="1">
        <v>0</v>
      </c>
      <c r="COP35" s="1">
        <v>0</v>
      </c>
      <c r="COQ35" s="1">
        <v>0</v>
      </c>
      <c r="COR35" s="1">
        <v>8</v>
      </c>
      <c r="COS35" s="1">
        <v>0</v>
      </c>
      <c r="COT35" s="1">
        <v>0</v>
      </c>
      <c r="COU35" s="1">
        <v>0</v>
      </c>
      <c r="COV35" s="1">
        <v>0</v>
      </c>
      <c r="COW35" s="1">
        <v>0</v>
      </c>
      <c r="COX35" s="1">
        <v>0</v>
      </c>
      <c r="COY35" s="1">
        <v>0</v>
      </c>
      <c r="COZ35" s="1">
        <v>0</v>
      </c>
      <c r="CPA35" s="1">
        <v>0</v>
      </c>
      <c r="CPB35" s="1">
        <v>0</v>
      </c>
      <c r="CPC35" s="1">
        <v>0</v>
      </c>
      <c r="CPD35" s="1">
        <v>0</v>
      </c>
      <c r="CPE35" s="1">
        <v>0</v>
      </c>
      <c r="CPF35" s="1">
        <v>0</v>
      </c>
      <c r="CPG35" s="1">
        <v>0</v>
      </c>
      <c r="CPH35" s="1">
        <v>0</v>
      </c>
      <c r="CPI35" s="1">
        <v>0</v>
      </c>
      <c r="CPJ35" s="1">
        <v>0</v>
      </c>
      <c r="CPK35" s="1">
        <v>0</v>
      </c>
      <c r="CPL35" s="1">
        <v>0</v>
      </c>
      <c r="CPM35" s="1">
        <v>0</v>
      </c>
      <c r="CPN35" s="1">
        <v>0</v>
      </c>
      <c r="CPO35" s="1">
        <v>0</v>
      </c>
      <c r="CPP35" s="1">
        <v>0</v>
      </c>
      <c r="CPQ35" s="1">
        <v>0</v>
      </c>
      <c r="CPR35" s="1">
        <v>0</v>
      </c>
      <c r="CPS35" s="1">
        <v>0</v>
      </c>
      <c r="CPT35" s="1">
        <v>0</v>
      </c>
      <c r="CPU35" s="1">
        <v>0</v>
      </c>
      <c r="CPV35" s="1">
        <v>0</v>
      </c>
      <c r="CPW35" s="1">
        <v>0</v>
      </c>
      <c r="CPX35" s="1">
        <v>0</v>
      </c>
      <c r="CPY35" s="1">
        <v>0</v>
      </c>
      <c r="CPZ35" s="1">
        <v>0</v>
      </c>
      <c r="CQA35" s="1">
        <v>0</v>
      </c>
      <c r="CQB35" s="1">
        <v>0</v>
      </c>
      <c r="CQC35" s="1">
        <v>0</v>
      </c>
      <c r="CQD35" s="1">
        <v>0</v>
      </c>
      <c r="CQE35" s="1">
        <v>0</v>
      </c>
      <c r="CQF35" s="1">
        <v>0</v>
      </c>
      <c r="CQG35" s="1">
        <v>0</v>
      </c>
      <c r="CQH35" s="1">
        <v>0</v>
      </c>
      <c r="CQI35" s="1">
        <v>0</v>
      </c>
      <c r="CQJ35" s="1">
        <v>0</v>
      </c>
      <c r="CQK35" s="1">
        <v>0</v>
      </c>
      <c r="CQL35" s="1">
        <v>0</v>
      </c>
      <c r="CQM35" s="1">
        <v>0</v>
      </c>
      <c r="CQN35" s="1">
        <v>0</v>
      </c>
      <c r="CQO35" s="1">
        <v>0</v>
      </c>
      <c r="CQP35" s="1">
        <v>0</v>
      </c>
      <c r="CQQ35" s="1">
        <v>0</v>
      </c>
      <c r="CQR35" s="1">
        <v>10</v>
      </c>
      <c r="CQS35" s="1">
        <v>0</v>
      </c>
      <c r="CQT35" s="1">
        <v>0</v>
      </c>
      <c r="CQU35" s="1">
        <v>0</v>
      </c>
      <c r="CQV35" s="1">
        <v>0</v>
      </c>
      <c r="CQW35" s="1">
        <v>0</v>
      </c>
      <c r="CQX35" s="1">
        <v>0</v>
      </c>
      <c r="CQY35" s="1">
        <v>0</v>
      </c>
      <c r="CQZ35" s="1">
        <v>0</v>
      </c>
      <c r="CRA35" s="1">
        <v>0</v>
      </c>
      <c r="CRB35" s="1">
        <v>0</v>
      </c>
      <c r="CRC35" s="1">
        <v>0</v>
      </c>
      <c r="CRD35" s="1">
        <v>0</v>
      </c>
      <c r="CRE35" s="1">
        <v>1</v>
      </c>
      <c r="CRF35" s="1">
        <v>0</v>
      </c>
      <c r="CRG35" s="1">
        <v>0</v>
      </c>
      <c r="CRH35" s="1">
        <v>0</v>
      </c>
      <c r="CRI35" s="1">
        <v>0</v>
      </c>
      <c r="CRJ35" s="1">
        <v>0</v>
      </c>
      <c r="CRK35" s="1">
        <v>4</v>
      </c>
      <c r="CRL35" s="1">
        <v>0</v>
      </c>
      <c r="CRM35" s="1">
        <v>0</v>
      </c>
      <c r="CRN35" s="1">
        <v>5</v>
      </c>
      <c r="CRO35" s="1">
        <v>0</v>
      </c>
      <c r="CRP35" s="1">
        <v>0</v>
      </c>
      <c r="CRQ35" s="1">
        <v>0</v>
      </c>
      <c r="CRR35" s="1">
        <v>0</v>
      </c>
      <c r="CRS35" s="1">
        <v>0</v>
      </c>
      <c r="CRT35" s="1">
        <v>0</v>
      </c>
      <c r="CRU35" s="1">
        <v>0</v>
      </c>
      <c r="CRV35" s="1">
        <v>0</v>
      </c>
      <c r="CRW35" s="1">
        <v>0</v>
      </c>
      <c r="CRX35" s="1">
        <v>15</v>
      </c>
      <c r="CRY35" s="1">
        <v>0</v>
      </c>
      <c r="CRZ35" s="1">
        <v>0</v>
      </c>
      <c r="CSA35" s="1">
        <v>0</v>
      </c>
      <c r="CSB35" s="1">
        <v>0</v>
      </c>
      <c r="CSC35" s="1">
        <v>0</v>
      </c>
      <c r="CSD35" s="1">
        <v>0</v>
      </c>
      <c r="CSE35" s="1">
        <v>0</v>
      </c>
      <c r="CSF35" s="1">
        <v>0</v>
      </c>
      <c r="CSG35" s="1">
        <v>0</v>
      </c>
      <c r="CSH35" s="1">
        <v>0</v>
      </c>
      <c r="CSI35" s="1">
        <v>0</v>
      </c>
      <c r="CSJ35" s="1">
        <v>0</v>
      </c>
      <c r="CSK35" s="1">
        <v>0</v>
      </c>
      <c r="CSL35" s="1">
        <v>10</v>
      </c>
      <c r="CSM35" s="1">
        <v>22</v>
      </c>
      <c r="CSN35" s="1">
        <v>0</v>
      </c>
      <c r="CSO35" s="1">
        <v>0</v>
      </c>
      <c r="CSP35" s="1">
        <v>31</v>
      </c>
      <c r="CSQ35" s="1">
        <v>0</v>
      </c>
      <c r="CSR35" s="1">
        <v>0</v>
      </c>
      <c r="CSS35" s="1">
        <v>0</v>
      </c>
      <c r="CST35" s="1">
        <v>0</v>
      </c>
      <c r="CSU35" s="1">
        <v>0</v>
      </c>
      <c r="CSV35" s="1">
        <v>0</v>
      </c>
      <c r="CSW35" s="1">
        <v>5</v>
      </c>
      <c r="CSX35" s="1">
        <v>0</v>
      </c>
      <c r="CSY35" s="1">
        <v>0</v>
      </c>
      <c r="CSZ35" s="1">
        <v>0</v>
      </c>
      <c r="CTA35" s="1">
        <v>0</v>
      </c>
      <c r="CTB35" s="1">
        <v>0</v>
      </c>
      <c r="CTC35" s="1">
        <v>0</v>
      </c>
      <c r="CTD35" s="1">
        <v>0</v>
      </c>
      <c r="CTE35" s="1">
        <v>0</v>
      </c>
      <c r="CTF35" s="1">
        <v>0</v>
      </c>
      <c r="CTG35" s="1">
        <v>0</v>
      </c>
      <c r="CTH35" s="1">
        <v>0</v>
      </c>
      <c r="CTI35" s="1">
        <v>0</v>
      </c>
      <c r="CTJ35" s="1">
        <v>0</v>
      </c>
      <c r="CTK35" s="1">
        <v>34</v>
      </c>
      <c r="CTL35" s="1">
        <v>0</v>
      </c>
      <c r="CTM35" s="1">
        <v>0</v>
      </c>
      <c r="CTN35" s="1">
        <v>0</v>
      </c>
      <c r="CTO35" s="1">
        <v>0</v>
      </c>
      <c r="CTP35" s="1">
        <v>0</v>
      </c>
      <c r="CTQ35" s="1">
        <v>0</v>
      </c>
      <c r="CTR35" s="1">
        <v>0</v>
      </c>
      <c r="CTS35" s="1">
        <v>0</v>
      </c>
      <c r="CTT35" s="1">
        <v>0</v>
      </c>
      <c r="CTU35" s="1">
        <v>0</v>
      </c>
      <c r="CTV35" s="1">
        <v>0</v>
      </c>
      <c r="CTW35" s="1">
        <v>0</v>
      </c>
      <c r="CTX35" s="1">
        <v>0</v>
      </c>
      <c r="CTY35" s="1">
        <v>12</v>
      </c>
      <c r="CTZ35" s="1">
        <v>0</v>
      </c>
      <c r="CUA35" s="1">
        <v>0</v>
      </c>
      <c r="CUB35" s="1">
        <v>0</v>
      </c>
      <c r="CUC35" s="1">
        <v>0</v>
      </c>
      <c r="CUD35" s="1">
        <v>0</v>
      </c>
      <c r="CUE35" s="1">
        <v>0</v>
      </c>
      <c r="CUF35" s="1">
        <v>0</v>
      </c>
      <c r="CUG35" s="1">
        <v>0</v>
      </c>
      <c r="CUH35" s="1">
        <v>0</v>
      </c>
      <c r="CUI35" s="1">
        <v>0</v>
      </c>
      <c r="CUJ35" s="1">
        <v>0</v>
      </c>
      <c r="CUK35" s="1">
        <v>0</v>
      </c>
      <c r="CUL35" s="1">
        <v>0</v>
      </c>
      <c r="CUM35" s="1">
        <v>0</v>
      </c>
      <c r="CUN35" s="1">
        <v>0</v>
      </c>
      <c r="CUO35" s="1">
        <v>0</v>
      </c>
      <c r="CUP35" s="1">
        <v>0</v>
      </c>
      <c r="CUQ35" s="1">
        <v>0</v>
      </c>
      <c r="CUR35" s="1">
        <v>0</v>
      </c>
      <c r="CUS35" s="1">
        <v>0</v>
      </c>
      <c r="CUT35" s="1">
        <v>0</v>
      </c>
      <c r="CUU35" s="1">
        <v>0</v>
      </c>
      <c r="CUV35" s="1">
        <v>0</v>
      </c>
      <c r="CUW35" s="1">
        <v>0</v>
      </c>
      <c r="CUX35" s="1">
        <v>0</v>
      </c>
      <c r="CUY35" s="1">
        <v>0</v>
      </c>
      <c r="CUZ35" s="1">
        <v>0</v>
      </c>
      <c r="CVA35" s="1">
        <v>0</v>
      </c>
      <c r="CVB35" s="1">
        <v>0</v>
      </c>
      <c r="CVC35" s="1">
        <v>0</v>
      </c>
      <c r="CVD35" s="1">
        <v>0</v>
      </c>
      <c r="CVE35" s="1">
        <v>0</v>
      </c>
      <c r="CVF35" s="1">
        <v>0</v>
      </c>
      <c r="CVG35" s="1">
        <v>0</v>
      </c>
      <c r="CVH35" s="1">
        <v>0</v>
      </c>
      <c r="CVI35" s="1">
        <v>0</v>
      </c>
      <c r="CVJ35" s="1">
        <v>0</v>
      </c>
      <c r="CVK35" s="1">
        <v>0</v>
      </c>
      <c r="CVL35" s="1">
        <v>0</v>
      </c>
      <c r="CVM35" s="1">
        <v>0</v>
      </c>
      <c r="CVN35" s="1">
        <v>0</v>
      </c>
      <c r="CVO35" s="1">
        <v>0</v>
      </c>
      <c r="CVP35" s="1">
        <v>0</v>
      </c>
      <c r="CVQ35" s="1">
        <v>0</v>
      </c>
      <c r="CVR35" s="1">
        <v>0</v>
      </c>
      <c r="CVS35" s="1">
        <v>0</v>
      </c>
      <c r="CVT35" s="1">
        <v>0</v>
      </c>
      <c r="CVU35" s="1">
        <v>0</v>
      </c>
      <c r="CVV35" s="1">
        <v>0</v>
      </c>
      <c r="CVW35" s="1">
        <v>0</v>
      </c>
      <c r="CVX35" s="1">
        <v>0</v>
      </c>
      <c r="CVY35" s="1">
        <v>0</v>
      </c>
      <c r="CVZ35" s="1">
        <v>0</v>
      </c>
      <c r="CWA35" s="1">
        <v>0</v>
      </c>
      <c r="CWB35" s="1">
        <v>0</v>
      </c>
      <c r="CWC35" s="1">
        <v>0</v>
      </c>
      <c r="CWD35" s="1">
        <v>0</v>
      </c>
      <c r="CWE35" s="1">
        <v>5</v>
      </c>
      <c r="CWF35" s="1">
        <v>0</v>
      </c>
      <c r="CWG35" s="1">
        <v>0</v>
      </c>
      <c r="CWH35" s="1">
        <v>0</v>
      </c>
      <c r="CWI35" s="1">
        <v>0</v>
      </c>
      <c r="CWJ35" s="1">
        <v>0</v>
      </c>
      <c r="CWK35" s="1">
        <v>0</v>
      </c>
      <c r="CWL35" s="1">
        <v>0</v>
      </c>
      <c r="CWM35" s="1">
        <v>0</v>
      </c>
      <c r="CWN35" s="1">
        <v>0</v>
      </c>
      <c r="CWO35" s="1">
        <v>3</v>
      </c>
      <c r="CWP35" s="1">
        <v>0</v>
      </c>
      <c r="CWQ35" s="1">
        <v>0</v>
      </c>
      <c r="CWR35" s="1">
        <v>0</v>
      </c>
      <c r="CWS35" s="1">
        <v>0</v>
      </c>
      <c r="CWT35" s="1">
        <v>0</v>
      </c>
      <c r="CWU35" s="1">
        <v>1</v>
      </c>
      <c r="CWV35" s="1">
        <v>0</v>
      </c>
      <c r="CWW35" s="1">
        <v>0</v>
      </c>
      <c r="CWX35" s="1">
        <v>0</v>
      </c>
      <c r="CWY35" s="1">
        <v>0</v>
      </c>
      <c r="CWZ35" s="1">
        <v>0</v>
      </c>
      <c r="CXA35" s="1">
        <v>0</v>
      </c>
      <c r="CXB35" s="1">
        <v>0</v>
      </c>
      <c r="CXC35" s="1">
        <v>0</v>
      </c>
      <c r="CXD35" s="1">
        <v>0</v>
      </c>
      <c r="CXE35" s="1">
        <v>0</v>
      </c>
      <c r="CXF35" s="1">
        <v>0</v>
      </c>
      <c r="CXG35" s="1">
        <v>0</v>
      </c>
      <c r="CXH35" s="1">
        <v>0</v>
      </c>
      <c r="CXI35" s="1">
        <v>0</v>
      </c>
      <c r="CXJ35" s="1">
        <v>0</v>
      </c>
      <c r="CXK35" s="1">
        <v>0</v>
      </c>
      <c r="CXL35" s="1">
        <v>0</v>
      </c>
      <c r="CXM35" s="1">
        <v>0</v>
      </c>
      <c r="CXN35" s="1">
        <v>0</v>
      </c>
      <c r="CXO35" s="1">
        <v>0</v>
      </c>
      <c r="CXP35" s="1">
        <v>0</v>
      </c>
      <c r="CXQ35" s="1">
        <v>0</v>
      </c>
      <c r="CXR35" s="1">
        <v>0</v>
      </c>
      <c r="CXS35" s="1">
        <v>0</v>
      </c>
      <c r="CXT35" s="1">
        <v>0</v>
      </c>
      <c r="CXU35" s="1">
        <v>0</v>
      </c>
      <c r="CXV35" s="1">
        <v>0</v>
      </c>
      <c r="CXW35" s="1">
        <v>0</v>
      </c>
      <c r="CXX35" s="1">
        <v>0</v>
      </c>
      <c r="CXY35" s="1">
        <v>0</v>
      </c>
      <c r="CXZ35" s="1">
        <v>0</v>
      </c>
      <c r="CYA35" s="1">
        <v>0</v>
      </c>
      <c r="CYB35" s="1">
        <v>0</v>
      </c>
      <c r="CYC35" s="1">
        <v>0</v>
      </c>
      <c r="CYD35" s="1">
        <v>0</v>
      </c>
      <c r="CYE35" s="1">
        <v>0</v>
      </c>
      <c r="CYF35" s="1">
        <v>0</v>
      </c>
      <c r="CYG35" s="1">
        <v>0</v>
      </c>
      <c r="CYH35" s="1">
        <v>0</v>
      </c>
      <c r="CYI35" s="1">
        <v>0</v>
      </c>
      <c r="CYJ35" s="1">
        <v>0</v>
      </c>
      <c r="CYK35" s="1">
        <v>0</v>
      </c>
      <c r="CYL35" s="1">
        <v>0</v>
      </c>
      <c r="CYM35" s="1">
        <v>0</v>
      </c>
      <c r="CYN35" s="1">
        <v>0</v>
      </c>
      <c r="CYO35" s="1">
        <v>0</v>
      </c>
      <c r="CYP35" s="1">
        <v>0</v>
      </c>
      <c r="CYQ35" s="1">
        <v>0</v>
      </c>
      <c r="CYR35" s="1">
        <v>0</v>
      </c>
      <c r="CYS35" s="1">
        <v>0</v>
      </c>
      <c r="CYT35" s="1">
        <v>0</v>
      </c>
      <c r="CYU35" s="1">
        <v>0</v>
      </c>
      <c r="CYV35" s="1">
        <v>0</v>
      </c>
      <c r="CYW35" s="1">
        <v>0</v>
      </c>
      <c r="CYX35" s="1">
        <v>0</v>
      </c>
      <c r="CYY35" s="1">
        <v>246</v>
      </c>
      <c r="CYZ35" s="1">
        <v>0</v>
      </c>
      <c r="CZA35" s="1">
        <v>0</v>
      </c>
      <c r="CZB35" s="1">
        <v>0</v>
      </c>
      <c r="CZC35" s="1">
        <v>0</v>
      </c>
      <c r="CZD35" s="1">
        <v>9</v>
      </c>
      <c r="CZE35" s="1">
        <v>0</v>
      </c>
      <c r="CZF35" s="1">
        <v>0</v>
      </c>
      <c r="CZG35" s="1">
        <v>0</v>
      </c>
      <c r="CZH35" s="1">
        <v>0</v>
      </c>
      <c r="CZI35" s="1">
        <v>0</v>
      </c>
      <c r="CZJ35" s="1">
        <v>0</v>
      </c>
      <c r="CZK35" s="1">
        <v>0</v>
      </c>
      <c r="CZL35" s="1">
        <v>0</v>
      </c>
      <c r="CZM35" s="1">
        <v>0</v>
      </c>
      <c r="CZN35" s="1">
        <v>11</v>
      </c>
      <c r="CZO35" s="1">
        <v>0</v>
      </c>
      <c r="CZP35" s="1">
        <v>0</v>
      </c>
      <c r="CZQ35" s="1">
        <v>0</v>
      </c>
      <c r="CZR35" s="1">
        <v>0</v>
      </c>
      <c r="CZS35" s="1">
        <v>7</v>
      </c>
      <c r="CZT35" s="1">
        <v>0</v>
      </c>
      <c r="CZU35" s="1">
        <v>0</v>
      </c>
      <c r="CZV35" s="1">
        <v>0</v>
      </c>
      <c r="CZW35" s="1">
        <v>0</v>
      </c>
      <c r="CZX35" s="1">
        <v>0</v>
      </c>
      <c r="CZY35" s="1">
        <v>0</v>
      </c>
      <c r="CZZ35" s="1">
        <v>0</v>
      </c>
      <c r="DAA35" s="1">
        <v>0</v>
      </c>
      <c r="DAB35" s="1">
        <v>0</v>
      </c>
      <c r="DAC35" s="1">
        <v>0</v>
      </c>
      <c r="DAD35" s="1">
        <v>0</v>
      </c>
      <c r="DAE35" s="1">
        <v>0</v>
      </c>
      <c r="DAF35" s="1">
        <v>0</v>
      </c>
      <c r="DAG35" s="1">
        <v>0</v>
      </c>
      <c r="DAH35" s="1">
        <v>56</v>
      </c>
      <c r="DAI35" s="1">
        <v>0</v>
      </c>
      <c r="DAJ35" s="1">
        <v>0</v>
      </c>
      <c r="DAK35" s="1">
        <v>0</v>
      </c>
      <c r="DAL35" s="1">
        <v>0</v>
      </c>
      <c r="DAM35" s="1">
        <v>0</v>
      </c>
      <c r="DAN35" s="1">
        <v>4</v>
      </c>
      <c r="DAO35" s="1">
        <v>0</v>
      </c>
      <c r="DAP35" s="1">
        <v>0</v>
      </c>
      <c r="DAQ35" s="1">
        <v>0</v>
      </c>
      <c r="DAR35" s="1">
        <v>0</v>
      </c>
      <c r="DAS35" s="1">
        <v>0</v>
      </c>
      <c r="DAT35" s="1">
        <v>0</v>
      </c>
      <c r="DAU35" s="1">
        <v>0</v>
      </c>
      <c r="DAV35" s="1">
        <v>0</v>
      </c>
      <c r="DAW35" s="1">
        <v>0</v>
      </c>
      <c r="DAX35" s="1">
        <v>0</v>
      </c>
      <c r="DAY35" s="1">
        <v>0</v>
      </c>
      <c r="DAZ35" s="1">
        <v>0</v>
      </c>
      <c r="DBA35" s="1">
        <v>0</v>
      </c>
      <c r="DBB35" s="1">
        <v>0</v>
      </c>
      <c r="DBC35" s="1">
        <v>0</v>
      </c>
      <c r="DBD35" s="1">
        <v>0</v>
      </c>
      <c r="DBE35" s="1">
        <v>0</v>
      </c>
      <c r="DBF35" s="1">
        <v>0</v>
      </c>
      <c r="DBG35" s="1">
        <v>0</v>
      </c>
      <c r="DBH35" s="1">
        <v>0</v>
      </c>
      <c r="DBI35" s="1">
        <v>0</v>
      </c>
      <c r="DBJ35" s="1">
        <v>0</v>
      </c>
      <c r="DBK35" s="1">
        <v>0</v>
      </c>
      <c r="DBL35" s="1">
        <v>0</v>
      </c>
      <c r="DBM35" s="1">
        <v>0</v>
      </c>
      <c r="DBN35" s="1">
        <v>0</v>
      </c>
      <c r="DBO35" s="1">
        <v>0</v>
      </c>
      <c r="DBP35" s="1">
        <v>0</v>
      </c>
      <c r="DBQ35" s="1">
        <v>6</v>
      </c>
      <c r="DBR35" s="1">
        <v>0</v>
      </c>
      <c r="DBS35" s="1">
        <v>0</v>
      </c>
      <c r="DBT35" s="1">
        <v>13</v>
      </c>
      <c r="DBU35" s="1">
        <v>0</v>
      </c>
      <c r="DBV35" s="1">
        <v>0</v>
      </c>
      <c r="DBW35" s="1">
        <v>0</v>
      </c>
      <c r="DBX35" s="1">
        <v>0</v>
      </c>
      <c r="DBY35" s="1">
        <v>0</v>
      </c>
      <c r="DBZ35" s="1">
        <v>0</v>
      </c>
      <c r="DCA35" s="1">
        <v>0</v>
      </c>
      <c r="DCB35" s="1">
        <v>0</v>
      </c>
      <c r="DCC35" s="1">
        <v>0</v>
      </c>
      <c r="DCD35" s="1">
        <v>0</v>
      </c>
      <c r="DCE35" s="1">
        <v>21</v>
      </c>
      <c r="DCF35" s="1">
        <v>0</v>
      </c>
      <c r="DCG35" s="1">
        <v>0</v>
      </c>
      <c r="DCH35" s="1">
        <v>0</v>
      </c>
      <c r="DCI35" s="1">
        <v>0</v>
      </c>
      <c r="DCJ35" s="1">
        <v>0</v>
      </c>
      <c r="DCK35" s="1">
        <v>0</v>
      </c>
      <c r="DCL35" s="1">
        <v>0</v>
      </c>
      <c r="DCM35" s="1">
        <v>0</v>
      </c>
      <c r="DCN35" s="1">
        <v>0</v>
      </c>
      <c r="DCO35" s="1">
        <v>0</v>
      </c>
      <c r="DCP35" s="1">
        <v>0</v>
      </c>
      <c r="DCQ35" s="1">
        <v>0</v>
      </c>
      <c r="DCR35" s="1">
        <v>0</v>
      </c>
      <c r="DCS35" s="1">
        <v>0</v>
      </c>
      <c r="DCT35" s="1">
        <v>0</v>
      </c>
      <c r="DCU35" s="1">
        <v>0</v>
      </c>
      <c r="DCV35" s="1">
        <v>0</v>
      </c>
      <c r="DCW35" s="1">
        <v>0</v>
      </c>
      <c r="DCX35" s="1">
        <v>0</v>
      </c>
      <c r="DCY35" s="1">
        <v>0</v>
      </c>
      <c r="DCZ35" s="1">
        <v>0</v>
      </c>
      <c r="DDA35" s="1">
        <v>0</v>
      </c>
      <c r="DDB35" s="1">
        <v>0</v>
      </c>
      <c r="DDC35" s="1">
        <v>0</v>
      </c>
      <c r="DDD35" s="1">
        <v>0</v>
      </c>
      <c r="DDE35" s="1">
        <v>4</v>
      </c>
      <c r="DDF35" s="1">
        <v>1</v>
      </c>
      <c r="DDG35" s="1">
        <v>0</v>
      </c>
      <c r="DDH35" s="1">
        <v>0</v>
      </c>
      <c r="DDI35" s="1">
        <v>0</v>
      </c>
      <c r="DDJ35" s="1">
        <v>0</v>
      </c>
      <c r="DDK35" s="1">
        <v>0</v>
      </c>
      <c r="DDL35" s="1">
        <v>0</v>
      </c>
      <c r="DDM35" s="1">
        <v>0</v>
      </c>
      <c r="DDN35" s="1">
        <v>0</v>
      </c>
      <c r="DDO35" s="1">
        <v>0</v>
      </c>
      <c r="DDP35" s="1">
        <v>0</v>
      </c>
      <c r="DDQ35" s="1">
        <v>0</v>
      </c>
      <c r="DDR35" s="1">
        <v>0</v>
      </c>
      <c r="DDS35" s="1">
        <v>0</v>
      </c>
      <c r="DDT35" s="1">
        <v>0</v>
      </c>
      <c r="DDU35" s="1">
        <v>0</v>
      </c>
      <c r="DDV35" s="1">
        <v>0</v>
      </c>
      <c r="DDW35" s="1">
        <v>0</v>
      </c>
      <c r="DDX35" s="1">
        <v>0</v>
      </c>
      <c r="DDY35" s="1">
        <v>0</v>
      </c>
      <c r="DDZ35" s="1">
        <v>0</v>
      </c>
      <c r="DEA35" s="1">
        <v>0</v>
      </c>
      <c r="DEB35" s="1">
        <v>0</v>
      </c>
      <c r="DEC35" s="1">
        <v>0</v>
      </c>
      <c r="DED35" s="1">
        <v>0</v>
      </c>
      <c r="DEE35" s="1">
        <v>0</v>
      </c>
      <c r="DEF35" s="1">
        <v>0</v>
      </c>
      <c r="DEG35" s="1">
        <v>23</v>
      </c>
      <c r="DEH35" s="1">
        <v>3</v>
      </c>
      <c r="DEI35" s="1">
        <v>0</v>
      </c>
      <c r="DEJ35" s="1">
        <v>0</v>
      </c>
      <c r="DEK35" s="1">
        <v>0</v>
      </c>
      <c r="DEL35" s="1">
        <v>0</v>
      </c>
      <c r="DEM35" s="1">
        <v>11</v>
      </c>
      <c r="DEN35" s="1">
        <v>0</v>
      </c>
      <c r="DEO35" s="1">
        <v>0</v>
      </c>
      <c r="DEP35" s="1">
        <v>0</v>
      </c>
      <c r="DEQ35" s="1">
        <v>0</v>
      </c>
      <c r="DER35" s="1">
        <v>0</v>
      </c>
      <c r="DES35" s="1">
        <v>0</v>
      </c>
      <c r="DET35" s="1">
        <v>0</v>
      </c>
      <c r="DEU35" s="1">
        <v>0</v>
      </c>
      <c r="DEV35" s="1">
        <v>0</v>
      </c>
      <c r="DEW35" s="1">
        <v>0</v>
      </c>
      <c r="DEX35" s="1">
        <v>0</v>
      </c>
      <c r="DEY35" s="1">
        <v>0</v>
      </c>
      <c r="DEZ35" s="1">
        <v>29</v>
      </c>
      <c r="DFA35" s="1">
        <v>16</v>
      </c>
      <c r="DFB35" s="1">
        <v>0</v>
      </c>
      <c r="DFC35" s="1">
        <v>0</v>
      </c>
      <c r="DFD35" s="1">
        <v>0</v>
      </c>
      <c r="DFE35" s="1">
        <v>0</v>
      </c>
      <c r="DFF35" s="1">
        <v>0</v>
      </c>
      <c r="DFG35" s="1">
        <v>0</v>
      </c>
      <c r="DFH35" s="1">
        <v>0</v>
      </c>
      <c r="DFI35" s="1">
        <v>0</v>
      </c>
      <c r="DFJ35" s="1">
        <v>0</v>
      </c>
      <c r="DFK35" s="1">
        <v>0</v>
      </c>
      <c r="DFL35" s="1">
        <v>0</v>
      </c>
      <c r="DFM35" s="1">
        <v>7</v>
      </c>
      <c r="DFN35" s="1">
        <v>0</v>
      </c>
      <c r="DFO35" s="1">
        <v>0</v>
      </c>
      <c r="DFP35" s="1">
        <v>0</v>
      </c>
      <c r="DFQ35" s="1">
        <v>0</v>
      </c>
      <c r="DFR35" s="1">
        <v>0</v>
      </c>
      <c r="DFS35" s="1">
        <v>0</v>
      </c>
      <c r="DFT35" s="1">
        <v>0</v>
      </c>
      <c r="DFU35" s="1">
        <v>0</v>
      </c>
      <c r="DFV35" s="1">
        <v>0</v>
      </c>
      <c r="DFW35" s="1">
        <v>0</v>
      </c>
      <c r="DFX35" s="1">
        <v>0</v>
      </c>
      <c r="DFY35" s="1">
        <v>0</v>
      </c>
      <c r="DFZ35" s="1">
        <v>0</v>
      </c>
      <c r="DGA35" s="1">
        <v>0</v>
      </c>
      <c r="DGB35" s="1">
        <v>1</v>
      </c>
      <c r="DGC35" s="1">
        <v>0</v>
      </c>
      <c r="DGD35" s="1">
        <v>9</v>
      </c>
      <c r="DGE35" s="1">
        <v>0</v>
      </c>
      <c r="DGF35" s="1">
        <v>0</v>
      </c>
      <c r="DGG35" s="1">
        <v>0</v>
      </c>
      <c r="DGH35" s="1">
        <v>0</v>
      </c>
      <c r="DGI35" s="1">
        <v>0</v>
      </c>
      <c r="DGJ35" s="1">
        <v>0</v>
      </c>
      <c r="DGK35" s="1">
        <v>0</v>
      </c>
      <c r="DGL35" s="1">
        <v>0</v>
      </c>
      <c r="DGM35" s="1">
        <v>0</v>
      </c>
      <c r="DGN35" s="1">
        <v>0</v>
      </c>
      <c r="DGO35" s="1">
        <v>52</v>
      </c>
      <c r="DGP35" s="1">
        <v>0</v>
      </c>
      <c r="DGQ35" s="1">
        <v>0</v>
      </c>
      <c r="DGR35" s="1">
        <v>0</v>
      </c>
      <c r="DGS35" s="1">
        <v>8</v>
      </c>
      <c r="DGT35" s="1">
        <v>0</v>
      </c>
      <c r="DGU35" s="1">
        <v>0</v>
      </c>
      <c r="DGV35" s="1">
        <v>0</v>
      </c>
      <c r="DGW35" s="1">
        <v>0</v>
      </c>
      <c r="DGX35" s="1">
        <v>0</v>
      </c>
      <c r="DGY35" s="1">
        <v>0</v>
      </c>
      <c r="DGZ35" s="1">
        <v>0</v>
      </c>
      <c r="DHA35" s="1">
        <v>0</v>
      </c>
      <c r="DHB35" s="1">
        <v>0</v>
      </c>
      <c r="DHC35" s="1">
        <v>0</v>
      </c>
      <c r="DHD35" s="1">
        <v>5</v>
      </c>
      <c r="DHE35" s="1">
        <v>0</v>
      </c>
      <c r="DHF35" s="1">
        <v>0</v>
      </c>
      <c r="DHG35" s="1">
        <v>0</v>
      </c>
      <c r="DHH35" s="1">
        <v>0</v>
      </c>
      <c r="DHI35" s="1">
        <v>0</v>
      </c>
      <c r="DHJ35" s="1">
        <v>0</v>
      </c>
      <c r="DHK35" s="1">
        <v>0</v>
      </c>
      <c r="DHL35" s="1">
        <v>0</v>
      </c>
      <c r="DHM35" s="1">
        <v>7</v>
      </c>
      <c r="DHN35" s="1">
        <v>0</v>
      </c>
      <c r="DHO35" s="1">
        <v>0</v>
      </c>
      <c r="DHP35" s="1">
        <v>0</v>
      </c>
      <c r="DHQ35" s="1">
        <v>0</v>
      </c>
      <c r="DHR35" s="1">
        <v>0</v>
      </c>
      <c r="DHS35" s="1">
        <v>0</v>
      </c>
      <c r="DHT35" s="1">
        <v>0</v>
      </c>
      <c r="DHU35" s="1">
        <v>0</v>
      </c>
      <c r="DHV35" s="1">
        <v>0</v>
      </c>
      <c r="DHW35" s="1">
        <v>0</v>
      </c>
      <c r="DHX35" s="1">
        <v>0</v>
      </c>
      <c r="DHY35" s="1">
        <v>0</v>
      </c>
      <c r="DHZ35" s="1">
        <v>2</v>
      </c>
      <c r="DIA35" s="1">
        <v>0</v>
      </c>
      <c r="DIB35" s="1">
        <v>0</v>
      </c>
      <c r="DIC35" s="1">
        <v>0</v>
      </c>
      <c r="DID35" s="1">
        <v>0</v>
      </c>
      <c r="DIE35" s="1">
        <v>0</v>
      </c>
      <c r="DIF35" s="1">
        <v>0</v>
      </c>
      <c r="DIG35" s="1">
        <v>0</v>
      </c>
      <c r="DIH35" s="1">
        <v>0</v>
      </c>
      <c r="DII35" s="1">
        <v>0</v>
      </c>
      <c r="DIJ35" s="1">
        <v>0</v>
      </c>
      <c r="DIK35" s="1">
        <v>0</v>
      </c>
      <c r="DIL35" s="1">
        <v>0</v>
      </c>
      <c r="DIM35" s="1">
        <v>0</v>
      </c>
      <c r="DIN35" s="1">
        <v>0</v>
      </c>
      <c r="DIO35" s="1">
        <v>0</v>
      </c>
      <c r="DIP35" s="1">
        <v>0</v>
      </c>
      <c r="DIQ35" s="1">
        <v>0</v>
      </c>
      <c r="DIR35" s="1">
        <v>0</v>
      </c>
      <c r="DIS35" s="1">
        <v>23</v>
      </c>
      <c r="DIT35" s="1">
        <v>0</v>
      </c>
      <c r="DIU35" s="1">
        <v>0</v>
      </c>
      <c r="DIV35" s="1">
        <v>45</v>
      </c>
      <c r="DIW35" s="1">
        <v>0</v>
      </c>
      <c r="DIX35" s="1">
        <v>0</v>
      </c>
      <c r="DIY35" s="1">
        <v>0</v>
      </c>
      <c r="DIZ35" s="1">
        <v>0</v>
      </c>
      <c r="DJA35" s="1">
        <v>0</v>
      </c>
      <c r="DJB35" s="1">
        <v>0</v>
      </c>
      <c r="DJC35" s="1">
        <v>0</v>
      </c>
      <c r="DJD35" s="1">
        <v>0</v>
      </c>
      <c r="DJE35" s="1">
        <v>0</v>
      </c>
      <c r="DJF35" s="1">
        <v>0</v>
      </c>
      <c r="DJG35" s="1">
        <v>0</v>
      </c>
      <c r="DJH35" s="1">
        <v>0</v>
      </c>
      <c r="DJI35" s="1">
        <v>0</v>
      </c>
      <c r="DJJ35" s="1">
        <v>0</v>
      </c>
      <c r="DJK35" s="1">
        <v>0</v>
      </c>
      <c r="DJL35" s="1">
        <v>0</v>
      </c>
      <c r="DJM35" s="1">
        <v>0</v>
      </c>
      <c r="DJN35" s="1">
        <v>0</v>
      </c>
      <c r="DJO35" s="1">
        <v>0</v>
      </c>
      <c r="DJP35" s="1">
        <v>0</v>
      </c>
      <c r="DJQ35" s="1">
        <v>0</v>
      </c>
      <c r="DJR35" s="1">
        <v>0</v>
      </c>
      <c r="DJS35" s="1">
        <v>0</v>
      </c>
      <c r="DJT35" s="1">
        <v>0</v>
      </c>
      <c r="DJU35" s="1">
        <v>0</v>
      </c>
      <c r="DJV35" s="1">
        <v>0</v>
      </c>
      <c r="DJW35" s="1">
        <v>0</v>
      </c>
      <c r="DJX35" s="1">
        <v>0</v>
      </c>
      <c r="DJY35" s="1">
        <v>0</v>
      </c>
      <c r="DJZ35" s="1">
        <v>0</v>
      </c>
      <c r="DKA35" s="1">
        <v>0</v>
      </c>
      <c r="DKB35" s="1">
        <v>0</v>
      </c>
      <c r="DKC35" s="1">
        <v>0</v>
      </c>
      <c r="DKD35" s="1">
        <v>0</v>
      </c>
      <c r="DKE35" s="1">
        <v>0</v>
      </c>
      <c r="DKF35" s="1">
        <v>0</v>
      </c>
      <c r="DKG35" s="1">
        <v>0</v>
      </c>
      <c r="DKH35" s="1">
        <v>0</v>
      </c>
      <c r="DKI35" s="1">
        <v>0</v>
      </c>
      <c r="DKJ35" s="1">
        <v>0</v>
      </c>
      <c r="DKK35" s="1">
        <v>0</v>
      </c>
      <c r="DKL35" s="1">
        <v>0</v>
      </c>
      <c r="DKM35" s="1">
        <v>7</v>
      </c>
      <c r="DKN35" s="1">
        <v>0</v>
      </c>
      <c r="DKO35" s="1">
        <v>0</v>
      </c>
      <c r="DKP35" s="1">
        <v>0</v>
      </c>
      <c r="DKQ35" s="1">
        <v>9</v>
      </c>
      <c r="DKR35" s="1">
        <v>0</v>
      </c>
      <c r="DKS35" s="1">
        <v>0</v>
      </c>
      <c r="DKT35" s="1">
        <v>0</v>
      </c>
      <c r="DKU35" s="1">
        <v>0</v>
      </c>
      <c r="DKV35" s="1">
        <v>0</v>
      </c>
      <c r="DKW35" s="1">
        <v>0</v>
      </c>
      <c r="DKX35" s="1">
        <v>0</v>
      </c>
      <c r="DKY35" s="1">
        <v>0</v>
      </c>
      <c r="DKZ35" s="1">
        <v>0</v>
      </c>
      <c r="DLA35" s="1">
        <v>0</v>
      </c>
      <c r="DLB35" s="1">
        <v>0</v>
      </c>
      <c r="DLC35" s="1">
        <v>0</v>
      </c>
      <c r="DLD35" s="1">
        <v>6</v>
      </c>
      <c r="DLE35" s="1">
        <v>0</v>
      </c>
      <c r="DLF35" s="1">
        <v>0</v>
      </c>
      <c r="DLG35" s="1">
        <v>0</v>
      </c>
      <c r="DLH35" s="1">
        <v>0</v>
      </c>
      <c r="DLI35" s="1">
        <v>0</v>
      </c>
      <c r="DLJ35" s="1">
        <v>0</v>
      </c>
      <c r="DLK35" s="1">
        <v>0</v>
      </c>
      <c r="DLL35" s="1">
        <v>15</v>
      </c>
      <c r="DLM35" s="1">
        <v>0</v>
      </c>
      <c r="DLN35" s="1">
        <v>0</v>
      </c>
      <c r="DLO35" s="1">
        <v>0</v>
      </c>
      <c r="DLP35" s="1">
        <v>5</v>
      </c>
      <c r="DLQ35" s="1">
        <v>0</v>
      </c>
      <c r="DLR35" s="1">
        <v>0</v>
      </c>
      <c r="DLS35" s="1">
        <v>0</v>
      </c>
      <c r="DLT35" s="1">
        <v>0</v>
      </c>
      <c r="DLU35" s="1">
        <v>0</v>
      </c>
      <c r="DLV35" s="1">
        <v>0</v>
      </c>
      <c r="DLW35" s="1">
        <v>41</v>
      </c>
      <c r="DLX35" s="1">
        <v>0</v>
      </c>
      <c r="DLY35" s="1">
        <v>0</v>
      </c>
      <c r="DLZ35" s="1">
        <v>0</v>
      </c>
      <c r="DMA35" s="1">
        <v>0</v>
      </c>
      <c r="DMB35" s="1">
        <v>0</v>
      </c>
      <c r="DMC35" s="1">
        <v>0</v>
      </c>
      <c r="DMD35" s="1">
        <v>0</v>
      </c>
      <c r="DME35" s="1">
        <v>0</v>
      </c>
      <c r="DMF35" s="1">
        <v>0</v>
      </c>
      <c r="DMG35" s="1">
        <v>0</v>
      </c>
      <c r="DMH35" s="1">
        <v>16</v>
      </c>
      <c r="DMI35" s="1">
        <v>0</v>
      </c>
      <c r="DMJ35" s="1">
        <v>0</v>
      </c>
      <c r="DMK35" s="1">
        <v>0</v>
      </c>
      <c r="DML35" s="1">
        <v>0</v>
      </c>
      <c r="DMM35" s="1">
        <v>0</v>
      </c>
      <c r="DMN35" s="1">
        <v>0</v>
      </c>
      <c r="DMO35" s="1">
        <v>0</v>
      </c>
      <c r="DMP35" s="1">
        <v>0</v>
      </c>
      <c r="DMQ35" s="1">
        <v>17</v>
      </c>
      <c r="DMR35" s="1">
        <v>0</v>
      </c>
      <c r="DMS35" s="1">
        <v>0</v>
      </c>
      <c r="DMT35" s="1">
        <v>0</v>
      </c>
      <c r="DMU35" s="1">
        <v>0</v>
      </c>
      <c r="DMV35" s="1">
        <v>0</v>
      </c>
      <c r="DMW35" s="1">
        <v>0</v>
      </c>
      <c r="DMX35" s="1">
        <v>0</v>
      </c>
      <c r="DMY35" s="1">
        <v>0</v>
      </c>
      <c r="DMZ35" s="1">
        <v>0</v>
      </c>
      <c r="DNA35" s="1">
        <v>0</v>
      </c>
      <c r="DNB35" s="1">
        <v>0</v>
      </c>
      <c r="DNC35" s="1">
        <v>0</v>
      </c>
      <c r="DND35" s="1">
        <v>0</v>
      </c>
      <c r="DNE35" s="1">
        <v>0</v>
      </c>
      <c r="DNF35" s="1">
        <v>6</v>
      </c>
      <c r="DNG35" s="1">
        <v>0</v>
      </c>
      <c r="DNH35" s="1">
        <v>0</v>
      </c>
      <c r="DNI35" s="1">
        <v>0</v>
      </c>
      <c r="DNJ35" s="1">
        <v>0</v>
      </c>
      <c r="DNK35" s="1">
        <v>0</v>
      </c>
      <c r="DNL35" s="1">
        <v>0</v>
      </c>
      <c r="DNM35" s="1">
        <v>0</v>
      </c>
      <c r="DNN35" s="1">
        <v>0</v>
      </c>
      <c r="DNO35" s="1">
        <v>0</v>
      </c>
      <c r="DNP35" s="1">
        <v>0</v>
      </c>
      <c r="DNQ35" s="1">
        <v>0</v>
      </c>
      <c r="DNR35" s="1">
        <v>0</v>
      </c>
      <c r="DNS35" s="1">
        <v>0</v>
      </c>
      <c r="DNT35" s="1">
        <v>0</v>
      </c>
      <c r="DNU35" s="1">
        <v>0</v>
      </c>
      <c r="DNV35" s="1">
        <v>0</v>
      </c>
      <c r="DNW35" s="1">
        <v>3</v>
      </c>
      <c r="DNX35" s="1">
        <v>0</v>
      </c>
      <c r="DNY35" s="1">
        <v>0</v>
      </c>
      <c r="DNZ35" s="1">
        <v>0</v>
      </c>
      <c r="DOA35" s="1">
        <v>15</v>
      </c>
      <c r="DOB35" s="1">
        <v>0</v>
      </c>
      <c r="DOC35" s="1">
        <v>0</v>
      </c>
      <c r="DOD35" s="1">
        <v>0</v>
      </c>
      <c r="DOE35" s="1">
        <v>0</v>
      </c>
      <c r="DOF35" s="1">
        <v>0</v>
      </c>
      <c r="DOG35" s="1">
        <v>0</v>
      </c>
      <c r="DOH35" s="1">
        <v>0</v>
      </c>
      <c r="DOI35" s="1">
        <v>0</v>
      </c>
      <c r="DOJ35" s="1">
        <v>0</v>
      </c>
      <c r="DOK35" s="1">
        <v>42</v>
      </c>
      <c r="DOL35" s="1">
        <v>0</v>
      </c>
      <c r="DOM35" s="1">
        <v>0</v>
      </c>
      <c r="DON35" s="1">
        <v>0</v>
      </c>
      <c r="DOO35" s="1">
        <v>0</v>
      </c>
      <c r="DOP35" s="1">
        <v>0</v>
      </c>
      <c r="DOQ35" s="1">
        <v>0</v>
      </c>
      <c r="DOR35" s="1">
        <v>0</v>
      </c>
      <c r="DOS35" s="1">
        <v>0</v>
      </c>
      <c r="DOT35" s="1">
        <v>0</v>
      </c>
      <c r="DOU35" s="1">
        <v>0</v>
      </c>
      <c r="DOV35" s="1">
        <v>0</v>
      </c>
      <c r="DOW35" s="1">
        <v>0</v>
      </c>
      <c r="DOX35" s="1">
        <v>0</v>
      </c>
      <c r="DOY35" s="1">
        <v>0</v>
      </c>
      <c r="DOZ35" s="1">
        <v>0</v>
      </c>
      <c r="DPA35" s="1">
        <v>0</v>
      </c>
      <c r="DPB35" s="1">
        <v>0</v>
      </c>
      <c r="DPC35" s="1">
        <v>0</v>
      </c>
      <c r="DPD35" s="1">
        <v>0</v>
      </c>
      <c r="DPE35" s="1">
        <v>0</v>
      </c>
      <c r="DPF35" s="1">
        <v>0</v>
      </c>
      <c r="DPG35" s="1">
        <v>0</v>
      </c>
      <c r="DPH35" s="1">
        <v>0</v>
      </c>
      <c r="DPI35" s="1">
        <v>0</v>
      </c>
      <c r="DPJ35" s="1">
        <v>218</v>
      </c>
      <c r="DPK35" s="1">
        <v>0</v>
      </c>
      <c r="DPL35" s="1">
        <v>0</v>
      </c>
      <c r="DPM35" s="1">
        <v>15</v>
      </c>
      <c r="DPN35" s="1">
        <v>0</v>
      </c>
      <c r="DPO35" s="1">
        <v>0</v>
      </c>
      <c r="DPP35" s="1">
        <v>0</v>
      </c>
      <c r="DPQ35" s="1">
        <v>0</v>
      </c>
      <c r="DPR35" s="1">
        <v>0</v>
      </c>
      <c r="DPS35" s="1">
        <v>0</v>
      </c>
      <c r="DPT35" s="1">
        <v>0</v>
      </c>
      <c r="DPU35" s="1">
        <v>0</v>
      </c>
      <c r="DPV35" s="1">
        <v>0</v>
      </c>
      <c r="DPW35" s="1">
        <v>0</v>
      </c>
      <c r="DPX35" s="1">
        <v>4</v>
      </c>
      <c r="DPY35" s="1">
        <v>0</v>
      </c>
      <c r="DPZ35" s="1">
        <v>4</v>
      </c>
      <c r="DQA35" s="1">
        <v>0</v>
      </c>
      <c r="DQB35" s="1">
        <v>0</v>
      </c>
      <c r="DQC35" s="1">
        <v>0</v>
      </c>
      <c r="DQD35" s="1">
        <v>0</v>
      </c>
      <c r="DQE35" s="1">
        <v>0</v>
      </c>
      <c r="DQF35" s="1">
        <v>0</v>
      </c>
      <c r="DQG35" s="1">
        <v>0</v>
      </c>
      <c r="DQH35" s="1">
        <v>0</v>
      </c>
      <c r="DQI35" s="1">
        <v>0</v>
      </c>
      <c r="DQJ35" s="1">
        <v>0</v>
      </c>
      <c r="DQK35" s="1">
        <v>0</v>
      </c>
      <c r="DQL35" s="1">
        <v>0</v>
      </c>
      <c r="DQM35" s="1">
        <v>0</v>
      </c>
    </row>
    <row r="36" spans="1:3159" x14ac:dyDescent="0.3">
      <c r="A36" s="1" t="s">
        <v>3192</v>
      </c>
      <c r="B36" s="1">
        <v>0</v>
      </c>
      <c r="C36" s="1">
        <v>0</v>
      </c>
      <c r="D36" s="1">
        <v>0</v>
      </c>
      <c r="E36" s="1">
        <v>0</v>
      </c>
      <c r="F36" s="1">
        <v>17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2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7</v>
      </c>
      <c r="BD36" s="1">
        <v>0</v>
      </c>
      <c r="BE36" s="1">
        <v>3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14</v>
      </c>
      <c r="BM36" s="1"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  <c r="CC36" s="1">
        <v>0</v>
      </c>
      <c r="CD36" s="1">
        <v>0</v>
      </c>
      <c r="CE36" s="1">
        <v>0</v>
      </c>
      <c r="CF36" s="1">
        <v>0</v>
      </c>
      <c r="CG36" s="1">
        <v>0</v>
      </c>
      <c r="CH36" s="1">
        <v>0</v>
      </c>
      <c r="CI36" s="1">
        <v>3</v>
      </c>
      <c r="CJ36" s="1">
        <v>0</v>
      </c>
      <c r="CK36" s="1">
        <v>0</v>
      </c>
      <c r="CL36" s="1">
        <v>14</v>
      </c>
      <c r="CM36" s="1">
        <v>0</v>
      </c>
      <c r="CN36" s="1">
        <v>0</v>
      </c>
      <c r="CO36" s="1">
        <v>0</v>
      </c>
      <c r="CP36" s="1">
        <v>0</v>
      </c>
      <c r="CQ36" s="1">
        <v>0</v>
      </c>
      <c r="CR36" s="1">
        <v>11</v>
      </c>
      <c r="CS36" s="1">
        <v>0</v>
      </c>
      <c r="CT36" s="1">
        <v>0</v>
      </c>
      <c r="CU36" s="1">
        <v>0</v>
      </c>
      <c r="CV36" s="1">
        <v>0</v>
      </c>
      <c r="CW36" s="1">
        <v>0</v>
      </c>
      <c r="CX36" s="1">
        <v>0</v>
      </c>
      <c r="CY36" s="1">
        <v>0</v>
      </c>
      <c r="CZ36" s="1">
        <v>0</v>
      </c>
      <c r="DA36" s="1">
        <v>0</v>
      </c>
      <c r="DB36" s="1">
        <v>10</v>
      </c>
      <c r="DC36" s="1">
        <v>0</v>
      </c>
      <c r="DD36" s="1">
        <v>0</v>
      </c>
      <c r="DE36" s="1">
        <v>0</v>
      </c>
      <c r="DF36" s="1">
        <v>0</v>
      </c>
      <c r="DG36" s="1">
        <v>0</v>
      </c>
      <c r="DH36" s="1">
        <v>0</v>
      </c>
      <c r="DI36" s="1">
        <v>107</v>
      </c>
      <c r="DJ36" s="1">
        <v>0</v>
      </c>
      <c r="DK36" s="1">
        <v>0</v>
      </c>
      <c r="DL36" s="1">
        <v>0</v>
      </c>
      <c r="DM36" s="1">
        <v>0</v>
      </c>
      <c r="DN36" s="1">
        <v>0</v>
      </c>
      <c r="DO36" s="1">
        <v>0</v>
      </c>
      <c r="DP36" s="1">
        <v>0</v>
      </c>
      <c r="DQ36" s="1">
        <v>0</v>
      </c>
      <c r="DR36" s="1">
        <v>0</v>
      </c>
      <c r="DS36" s="1">
        <v>0</v>
      </c>
      <c r="DT36" s="1">
        <v>0</v>
      </c>
      <c r="DU36" s="1">
        <v>0</v>
      </c>
      <c r="DV36" s="1">
        <v>0</v>
      </c>
      <c r="DW36" s="1">
        <v>5</v>
      </c>
      <c r="DX36" s="1">
        <v>0</v>
      </c>
      <c r="DY36" s="1">
        <v>0</v>
      </c>
      <c r="DZ36" s="1">
        <v>0</v>
      </c>
      <c r="EA36" s="1">
        <v>0</v>
      </c>
      <c r="EB36" s="1">
        <v>0</v>
      </c>
      <c r="EC36" s="1">
        <v>0</v>
      </c>
      <c r="ED36" s="1">
        <v>0</v>
      </c>
      <c r="EE36" s="1">
        <v>0</v>
      </c>
      <c r="EF36" s="1">
        <v>0</v>
      </c>
      <c r="EG36" s="1">
        <v>0</v>
      </c>
      <c r="EH36" s="1">
        <v>0</v>
      </c>
      <c r="EI36" s="1">
        <v>5</v>
      </c>
      <c r="EJ36" s="1">
        <v>0</v>
      </c>
      <c r="EK36" s="1">
        <v>0</v>
      </c>
      <c r="EL36" s="1">
        <v>0</v>
      </c>
      <c r="EM36" s="1">
        <v>0</v>
      </c>
      <c r="EN36" s="1">
        <v>0</v>
      </c>
      <c r="EO36" s="1">
        <v>0</v>
      </c>
      <c r="EP36" s="1">
        <v>0</v>
      </c>
      <c r="EQ36" s="1">
        <v>0</v>
      </c>
      <c r="ER36" s="1">
        <v>0</v>
      </c>
      <c r="ES36" s="1">
        <v>0</v>
      </c>
      <c r="ET36" s="1">
        <v>0</v>
      </c>
      <c r="EU36" s="1">
        <v>0</v>
      </c>
      <c r="EV36" s="1">
        <v>0</v>
      </c>
      <c r="EW36" s="1">
        <v>0</v>
      </c>
      <c r="EX36" s="1">
        <v>0</v>
      </c>
      <c r="EY36" s="1">
        <v>0</v>
      </c>
      <c r="EZ36" s="1">
        <v>0</v>
      </c>
      <c r="FA36" s="1">
        <v>0</v>
      </c>
      <c r="FB36" s="1">
        <v>0</v>
      </c>
      <c r="FC36" s="1">
        <v>0</v>
      </c>
      <c r="FD36" s="1">
        <v>0</v>
      </c>
      <c r="FE36" s="1">
        <v>0</v>
      </c>
      <c r="FF36" s="1">
        <v>0</v>
      </c>
      <c r="FG36" s="1">
        <v>0</v>
      </c>
      <c r="FH36" s="1">
        <v>0</v>
      </c>
      <c r="FI36" s="1">
        <v>0</v>
      </c>
      <c r="FJ36" s="1">
        <v>0</v>
      </c>
      <c r="FK36" s="1">
        <v>0</v>
      </c>
      <c r="FL36" s="1">
        <v>0</v>
      </c>
      <c r="FM36" s="1">
        <v>0</v>
      </c>
      <c r="FN36" s="1">
        <v>0</v>
      </c>
      <c r="FO36" s="1">
        <v>0</v>
      </c>
      <c r="FP36" s="1">
        <v>28</v>
      </c>
      <c r="FQ36" s="1">
        <v>0</v>
      </c>
      <c r="FR36" s="1">
        <v>0</v>
      </c>
      <c r="FS36" s="1">
        <v>0</v>
      </c>
      <c r="FT36" s="1">
        <v>23</v>
      </c>
      <c r="FU36" s="1">
        <v>0</v>
      </c>
      <c r="FV36" s="1">
        <v>0</v>
      </c>
      <c r="FW36" s="1">
        <v>0</v>
      </c>
      <c r="FX36" s="1">
        <v>0</v>
      </c>
      <c r="FY36" s="1">
        <v>0</v>
      </c>
      <c r="FZ36" s="1">
        <v>0</v>
      </c>
      <c r="GA36" s="1">
        <v>0</v>
      </c>
      <c r="GB36" s="1">
        <v>0</v>
      </c>
      <c r="GC36" s="1">
        <v>18</v>
      </c>
      <c r="GD36" s="1">
        <v>0</v>
      </c>
      <c r="GE36" s="1">
        <v>0</v>
      </c>
      <c r="GF36" s="1">
        <v>0</v>
      </c>
      <c r="GG36" s="1">
        <v>0</v>
      </c>
      <c r="GH36" s="1">
        <v>0</v>
      </c>
      <c r="GI36" s="1">
        <v>0</v>
      </c>
      <c r="GJ36" s="1">
        <v>0</v>
      </c>
      <c r="GK36" s="1">
        <v>0</v>
      </c>
      <c r="GL36" s="1">
        <v>0</v>
      </c>
      <c r="GM36" s="1">
        <v>0</v>
      </c>
      <c r="GN36" s="1">
        <v>0</v>
      </c>
      <c r="GO36" s="1">
        <v>37</v>
      </c>
      <c r="GP36" s="1">
        <v>0</v>
      </c>
      <c r="GQ36" s="1">
        <v>0</v>
      </c>
      <c r="GR36" s="1">
        <v>0</v>
      </c>
      <c r="GS36" s="1">
        <v>0</v>
      </c>
      <c r="GT36" s="1">
        <v>0</v>
      </c>
      <c r="GU36" s="1">
        <v>0</v>
      </c>
      <c r="GV36" s="1">
        <v>0</v>
      </c>
      <c r="GW36" s="1">
        <v>0</v>
      </c>
      <c r="GX36" s="1">
        <v>0</v>
      </c>
      <c r="GY36" s="1">
        <v>0</v>
      </c>
      <c r="GZ36" s="1">
        <v>0</v>
      </c>
      <c r="HA36" s="1">
        <v>0</v>
      </c>
      <c r="HB36" s="1">
        <v>0</v>
      </c>
      <c r="HC36" s="1">
        <v>0</v>
      </c>
      <c r="HD36" s="1">
        <v>0</v>
      </c>
      <c r="HE36" s="1">
        <v>0</v>
      </c>
      <c r="HF36" s="1">
        <v>0</v>
      </c>
      <c r="HG36" s="1">
        <v>0</v>
      </c>
      <c r="HH36" s="1">
        <v>0</v>
      </c>
      <c r="HI36" s="1">
        <v>0</v>
      </c>
      <c r="HJ36" s="1">
        <v>0</v>
      </c>
      <c r="HK36" s="1">
        <v>0</v>
      </c>
      <c r="HL36" s="1">
        <v>0</v>
      </c>
      <c r="HM36" s="1">
        <v>0</v>
      </c>
      <c r="HN36" s="1">
        <v>0</v>
      </c>
      <c r="HO36" s="1">
        <v>0</v>
      </c>
      <c r="HP36" s="1">
        <v>0</v>
      </c>
      <c r="HQ36" s="1">
        <v>3</v>
      </c>
      <c r="HR36" s="1">
        <v>0</v>
      </c>
      <c r="HS36" s="1">
        <v>0</v>
      </c>
      <c r="HT36" s="1">
        <v>0</v>
      </c>
      <c r="HU36" s="1">
        <v>0</v>
      </c>
      <c r="HV36" s="1">
        <v>0</v>
      </c>
      <c r="HW36" s="1">
        <v>0</v>
      </c>
      <c r="HX36" s="1">
        <v>0</v>
      </c>
      <c r="HY36" s="1">
        <v>0</v>
      </c>
      <c r="HZ36" s="1">
        <v>0</v>
      </c>
      <c r="IA36" s="1">
        <v>0</v>
      </c>
      <c r="IB36" s="1">
        <v>0</v>
      </c>
      <c r="IC36" s="1">
        <v>0</v>
      </c>
      <c r="ID36" s="1">
        <v>0</v>
      </c>
      <c r="IE36" s="1">
        <v>5</v>
      </c>
      <c r="IF36" s="1">
        <v>0</v>
      </c>
      <c r="IG36" s="1">
        <v>0</v>
      </c>
      <c r="IH36" s="1">
        <v>0</v>
      </c>
      <c r="II36" s="1">
        <v>0</v>
      </c>
      <c r="IJ36" s="1">
        <v>0</v>
      </c>
      <c r="IK36" s="1">
        <v>0</v>
      </c>
      <c r="IL36" s="1">
        <v>0</v>
      </c>
      <c r="IM36" s="1">
        <v>0</v>
      </c>
      <c r="IN36" s="1">
        <v>0</v>
      </c>
      <c r="IO36" s="1">
        <v>0</v>
      </c>
      <c r="IP36" s="1">
        <v>0</v>
      </c>
      <c r="IQ36" s="1">
        <v>17</v>
      </c>
      <c r="IR36" s="1">
        <v>0</v>
      </c>
      <c r="IS36" s="1">
        <v>0</v>
      </c>
      <c r="IT36" s="1">
        <v>0</v>
      </c>
      <c r="IU36" s="1">
        <v>17</v>
      </c>
      <c r="IV36" s="1">
        <v>18</v>
      </c>
      <c r="IW36" s="1">
        <v>0</v>
      </c>
      <c r="IX36" s="1">
        <v>0</v>
      </c>
      <c r="IY36" s="1">
        <v>0</v>
      </c>
      <c r="IZ36" s="1">
        <v>15</v>
      </c>
      <c r="JA36" s="1">
        <v>0</v>
      </c>
      <c r="JB36" s="1">
        <v>0</v>
      </c>
      <c r="JC36" s="1">
        <v>27</v>
      </c>
      <c r="JD36" s="1">
        <v>0</v>
      </c>
      <c r="JE36" s="1">
        <v>0</v>
      </c>
      <c r="JF36" s="1">
        <v>0</v>
      </c>
      <c r="JG36" s="1">
        <v>0</v>
      </c>
      <c r="JH36" s="1">
        <v>0</v>
      </c>
      <c r="JI36" s="1">
        <v>0</v>
      </c>
      <c r="JJ36" s="1">
        <v>0</v>
      </c>
      <c r="JK36" s="1">
        <v>0</v>
      </c>
      <c r="JL36" s="1">
        <v>0</v>
      </c>
      <c r="JM36" s="1">
        <v>0</v>
      </c>
      <c r="JN36" s="1">
        <v>0</v>
      </c>
      <c r="JO36" s="1">
        <v>0</v>
      </c>
      <c r="JP36" s="1">
        <v>0</v>
      </c>
      <c r="JQ36" s="1">
        <v>0</v>
      </c>
      <c r="JR36" s="1">
        <v>0</v>
      </c>
      <c r="JS36" s="1">
        <v>0</v>
      </c>
      <c r="JT36" s="1">
        <v>0</v>
      </c>
      <c r="JU36" s="1">
        <v>0</v>
      </c>
      <c r="JV36" s="1">
        <v>0</v>
      </c>
      <c r="JW36" s="1">
        <v>0</v>
      </c>
      <c r="JX36" s="1">
        <v>0</v>
      </c>
      <c r="JY36" s="1">
        <v>0</v>
      </c>
      <c r="JZ36" s="1">
        <v>0</v>
      </c>
      <c r="KA36" s="1">
        <v>0</v>
      </c>
      <c r="KB36" s="1">
        <v>0</v>
      </c>
      <c r="KC36" s="1">
        <v>0</v>
      </c>
      <c r="KD36" s="1">
        <v>0</v>
      </c>
      <c r="KE36" s="1">
        <v>0</v>
      </c>
      <c r="KF36" s="1">
        <v>0</v>
      </c>
      <c r="KG36" s="1">
        <v>0</v>
      </c>
      <c r="KH36" s="1">
        <v>0</v>
      </c>
      <c r="KI36" s="1">
        <v>0</v>
      </c>
      <c r="KJ36" s="1">
        <v>0</v>
      </c>
      <c r="KK36" s="1">
        <v>0</v>
      </c>
      <c r="KL36" s="1">
        <v>0</v>
      </c>
      <c r="KM36" s="1">
        <v>0</v>
      </c>
      <c r="KN36" s="1">
        <v>0</v>
      </c>
      <c r="KO36" s="1">
        <v>39</v>
      </c>
      <c r="KP36" s="1">
        <v>0</v>
      </c>
      <c r="KQ36" s="1">
        <v>0</v>
      </c>
      <c r="KR36" s="1">
        <v>0</v>
      </c>
      <c r="KS36" s="1">
        <v>0</v>
      </c>
      <c r="KT36" s="1">
        <v>0</v>
      </c>
      <c r="KU36" s="1">
        <v>0</v>
      </c>
      <c r="KV36" s="1">
        <v>0</v>
      </c>
      <c r="KW36" s="1">
        <v>0</v>
      </c>
      <c r="KX36" s="1">
        <v>0</v>
      </c>
      <c r="KY36" s="1">
        <v>0</v>
      </c>
      <c r="KZ36" s="1">
        <v>0</v>
      </c>
      <c r="LA36" s="1">
        <v>0</v>
      </c>
      <c r="LB36" s="1">
        <v>0</v>
      </c>
      <c r="LC36" s="1">
        <v>0</v>
      </c>
      <c r="LD36" s="1">
        <v>0</v>
      </c>
      <c r="LE36" s="1">
        <v>0</v>
      </c>
      <c r="LF36" s="1">
        <v>0</v>
      </c>
      <c r="LG36" s="1">
        <v>0</v>
      </c>
      <c r="LH36" s="1">
        <v>0</v>
      </c>
      <c r="LI36" s="1">
        <v>35</v>
      </c>
      <c r="LJ36" s="1">
        <v>0</v>
      </c>
      <c r="LK36" s="1">
        <v>0</v>
      </c>
      <c r="LL36" s="1">
        <v>0</v>
      </c>
      <c r="LM36" s="1">
        <v>0</v>
      </c>
      <c r="LN36" s="1">
        <v>0</v>
      </c>
      <c r="LO36" s="1">
        <v>0</v>
      </c>
      <c r="LP36" s="1">
        <v>0</v>
      </c>
      <c r="LQ36" s="1">
        <v>0</v>
      </c>
      <c r="LR36" s="1">
        <v>0</v>
      </c>
      <c r="LS36" s="1">
        <v>0</v>
      </c>
      <c r="LT36" s="1">
        <v>0</v>
      </c>
      <c r="LU36" s="1">
        <v>0</v>
      </c>
      <c r="LV36" s="1">
        <v>0</v>
      </c>
      <c r="LW36" s="1">
        <v>0</v>
      </c>
      <c r="LX36" s="1">
        <v>0</v>
      </c>
      <c r="LY36" s="1">
        <v>0</v>
      </c>
      <c r="LZ36" s="1">
        <v>0</v>
      </c>
      <c r="MA36" s="1">
        <v>0</v>
      </c>
      <c r="MB36" s="1">
        <v>0</v>
      </c>
      <c r="MC36" s="1">
        <v>0</v>
      </c>
      <c r="MD36" s="1">
        <v>0</v>
      </c>
      <c r="ME36" s="1">
        <v>0</v>
      </c>
      <c r="MF36" s="1">
        <v>0</v>
      </c>
      <c r="MG36" s="1">
        <v>27</v>
      </c>
      <c r="MH36" s="1">
        <v>0</v>
      </c>
      <c r="MI36" s="1">
        <v>0</v>
      </c>
      <c r="MJ36" s="1">
        <v>0</v>
      </c>
      <c r="MK36" s="1">
        <v>0</v>
      </c>
      <c r="ML36" s="1">
        <v>0</v>
      </c>
      <c r="MM36" s="1">
        <v>0</v>
      </c>
      <c r="MN36" s="1">
        <v>0</v>
      </c>
      <c r="MO36" s="1">
        <v>0</v>
      </c>
      <c r="MP36" s="1">
        <v>0</v>
      </c>
      <c r="MQ36" s="1">
        <v>0</v>
      </c>
      <c r="MR36" s="1">
        <v>0</v>
      </c>
      <c r="MS36" s="1">
        <v>0</v>
      </c>
      <c r="MT36" s="1">
        <v>0</v>
      </c>
      <c r="MU36" s="1">
        <v>0</v>
      </c>
      <c r="MV36" s="1">
        <v>0</v>
      </c>
      <c r="MW36" s="1">
        <v>0</v>
      </c>
      <c r="MX36" s="1">
        <v>0</v>
      </c>
      <c r="MY36" s="1">
        <v>0</v>
      </c>
      <c r="MZ36" s="1">
        <v>0</v>
      </c>
      <c r="NA36" s="1">
        <v>394</v>
      </c>
      <c r="NB36" s="1">
        <v>0</v>
      </c>
      <c r="NC36" s="1">
        <v>0</v>
      </c>
      <c r="ND36" s="1">
        <v>5</v>
      </c>
      <c r="NE36" s="1">
        <v>0</v>
      </c>
      <c r="NF36" s="1">
        <v>0</v>
      </c>
      <c r="NG36" s="1">
        <v>0</v>
      </c>
      <c r="NH36" s="1">
        <v>0</v>
      </c>
      <c r="NI36" s="1">
        <v>0</v>
      </c>
      <c r="NJ36" s="1">
        <v>0</v>
      </c>
      <c r="NK36" s="1">
        <v>0</v>
      </c>
      <c r="NL36" s="1">
        <v>0</v>
      </c>
      <c r="NM36" s="1">
        <v>0</v>
      </c>
      <c r="NN36" s="1">
        <v>0</v>
      </c>
      <c r="NO36" s="1">
        <v>0</v>
      </c>
      <c r="NP36" s="1">
        <v>0</v>
      </c>
      <c r="NQ36" s="1">
        <v>0</v>
      </c>
      <c r="NR36" s="1">
        <v>0</v>
      </c>
      <c r="NS36" s="1">
        <v>0</v>
      </c>
      <c r="NT36" s="1">
        <v>0</v>
      </c>
      <c r="NU36" s="1">
        <v>0</v>
      </c>
      <c r="NV36" s="1">
        <v>0</v>
      </c>
      <c r="NW36" s="1">
        <v>0</v>
      </c>
      <c r="NX36" s="1">
        <v>0</v>
      </c>
      <c r="NY36" s="1">
        <v>0</v>
      </c>
      <c r="NZ36" s="1">
        <v>0</v>
      </c>
      <c r="OA36" s="1">
        <v>0</v>
      </c>
      <c r="OB36" s="1">
        <v>0</v>
      </c>
      <c r="OC36" s="1">
        <v>0</v>
      </c>
      <c r="OD36" s="1">
        <v>0</v>
      </c>
      <c r="OE36" s="1">
        <v>0</v>
      </c>
      <c r="OF36" s="1">
        <v>0</v>
      </c>
      <c r="OG36" s="1">
        <v>0</v>
      </c>
      <c r="OH36" s="1">
        <v>0</v>
      </c>
      <c r="OI36" s="1">
        <v>0</v>
      </c>
      <c r="OJ36" s="1">
        <v>0</v>
      </c>
      <c r="OK36" s="1">
        <v>0</v>
      </c>
      <c r="OL36" s="1">
        <v>0</v>
      </c>
      <c r="OM36" s="1">
        <v>0</v>
      </c>
      <c r="ON36" s="1">
        <v>0</v>
      </c>
      <c r="OO36" s="1">
        <v>0</v>
      </c>
      <c r="OP36" s="1">
        <v>0</v>
      </c>
      <c r="OQ36" s="1">
        <v>0</v>
      </c>
      <c r="OR36" s="1">
        <v>0</v>
      </c>
      <c r="OS36" s="1">
        <v>0</v>
      </c>
      <c r="OT36" s="1">
        <v>0</v>
      </c>
      <c r="OU36" s="1">
        <v>0</v>
      </c>
      <c r="OV36" s="1">
        <v>0</v>
      </c>
      <c r="OW36" s="1">
        <v>0</v>
      </c>
      <c r="OX36" s="1">
        <v>0</v>
      </c>
      <c r="OY36" s="1">
        <v>0</v>
      </c>
      <c r="OZ36" s="1">
        <v>0</v>
      </c>
      <c r="PA36" s="1">
        <v>0</v>
      </c>
      <c r="PB36" s="1">
        <v>0</v>
      </c>
      <c r="PC36" s="1">
        <v>0</v>
      </c>
      <c r="PD36" s="1">
        <v>0</v>
      </c>
      <c r="PE36" s="1">
        <v>0</v>
      </c>
      <c r="PF36" s="1">
        <v>0</v>
      </c>
      <c r="PG36" s="1">
        <v>0</v>
      </c>
      <c r="PH36" s="1">
        <v>0</v>
      </c>
      <c r="PI36" s="1">
        <v>0</v>
      </c>
      <c r="PJ36" s="1">
        <v>0</v>
      </c>
      <c r="PK36" s="1">
        <v>0</v>
      </c>
      <c r="PL36" s="1">
        <v>0</v>
      </c>
      <c r="PM36" s="1">
        <v>0</v>
      </c>
      <c r="PN36" s="1">
        <v>0</v>
      </c>
      <c r="PO36" s="1">
        <v>0</v>
      </c>
      <c r="PP36" s="1">
        <v>0</v>
      </c>
      <c r="PQ36" s="1">
        <v>0</v>
      </c>
      <c r="PR36" s="1">
        <v>0</v>
      </c>
      <c r="PS36" s="1">
        <v>4</v>
      </c>
      <c r="PT36" s="1">
        <v>0</v>
      </c>
      <c r="PU36" s="1">
        <v>0</v>
      </c>
      <c r="PV36" s="1">
        <v>0</v>
      </c>
      <c r="PW36" s="1">
        <v>0</v>
      </c>
      <c r="PX36" s="1">
        <v>0</v>
      </c>
      <c r="PY36" s="1">
        <v>0</v>
      </c>
      <c r="PZ36" s="1">
        <v>13</v>
      </c>
      <c r="QA36" s="1">
        <v>0</v>
      </c>
      <c r="QB36" s="1">
        <v>0</v>
      </c>
      <c r="QC36" s="1">
        <v>0</v>
      </c>
      <c r="QD36" s="1">
        <v>0</v>
      </c>
      <c r="QE36" s="1">
        <v>0</v>
      </c>
      <c r="QF36" s="1">
        <v>14</v>
      </c>
      <c r="QG36" s="1">
        <v>0</v>
      </c>
      <c r="QH36" s="1">
        <v>0</v>
      </c>
      <c r="QI36" s="1">
        <v>0</v>
      </c>
      <c r="QJ36" s="1">
        <v>0</v>
      </c>
      <c r="QK36" s="1">
        <v>0</v>
      </c>
      <c r="QL36" s="1">
        <v>0</v>
      </c>
      <c r="QM36" s="1">
        <v>0</v>
      </c>
      <c r="QN36" s="1">
        <v>0</v>
      </c>
      <c r="QO36" s="1">
        <v>0</v>
      </c>
      <c r="QP36" s="1">
        <v>0</v>
      </c>
      <c r="QQ36" s="1">
        <v>0</v>
      </c>
      <c r="QR36" s="1">
        <v>0</v>
      </c>
      <c r="QS36" s="1">
        <v>8</v>
      </c>
      <c r="QT36" s="1">
        <v>2</v>
      </c>
      <c r="QU36" s="1">
        <v>0</v>
      </c>
      <c r="QV36" s="1">
        <v>0</v>
      </c>
      <c r="QW36" s="1">
        <v>0</v>
      </c>
      <c r="QX36" s="1">
        <v>0</v>
      </c>
      <c r="QY36" s="1">
        <v>0</v>
      </c>
      <c r="QZ36" s="1">
        <v>0</v>
      </c>
      <c r="RA36" s="1">
        <v>0</v>
      </c>
      <c r="RB36" s="1">
        <v>25</v>
      </c>
      <c r="RC36" s="1">
        <v>0</v>
      </c>
      <c r="RD36" s="1">
        <v>0</v>
      </c>
      <c r="RE36" s="1">
        <v>0</v>
      </c>
      <c r="RF36" s="1">
        <v>0</v>
      </c>
      <c r="RG36" s="1">
        <v>0</v>
      </c>
      <c r="RH36" s="1">
        <v>0</v>
      </c>
      <c r="RI36" s="1">
        <v>0</v>
      </c>
      <c r="RJ36" s="1">
        <v>0</v>
      </c>
      <c r="RK36" s="1">
        <v>0</v>
      </c>
      <c r="RL36" s="1">
        <v>0</v>
      </c>
      <c r="RM36" s="1">
        <v>0</v>
      </c>
      <c r="RN36" s="1">
        <v>0</v>
      </c>
      <c r="RO36" s="1">
        <v>0</v>
      </c>
      <c r="RP36" s="1">
        <v>0</v>
      </c>
      <c r="RQ36" s="1">
        <v>0</v>
      </c>
      <c r="RR36" s="1">
        <v>0</v>
      </c>
      <c r="RS36" s="1">
        <v>0</v>
      </c>
      <c r="RT36" s="1">
        <v>0</v>
      </c>
      <c r="RU36" s="1">
        <v>0</v>
      </c>
      <c r="RV36" s="1">
        <v>0</v>
      </c>
      <c r="RW36" s="1">
        <v>0</v>
      </c>
      <c r="RX36" s="1">
        <v>0</v>
      </c>
      <c r="RY36" s="1">
        <v>3</v>
      </c>
      <c r="RZ36" s="1">
        <v>0</v>
      </c>
      <c r="SA36" s="1">
        <v>0</v>
      </c>
      <c r="SB36" s="1">
        <v>0</v>
      </c>
      <c r="SC36" s="1">
        <v>0</v>
      </c>
      <c r="SD36" s="1">
        <v>0</v>
      </c>
      <c r="SE36" s="1">
        <v>0</v>
      </c>
      <c r="SF36" s="1">
        <v>0</v>
      </c>
      <c r="SG36" s="1">
        <v>0</v>
      </c>
      <c r="SH36" s="1">
        <v>0</v>
      </c>
      <c r="SI36" s="1">
        <v>0</v>
      </c>
      <c r="SJ36" s="1">
        <v>0</v>
      </c>
      <c r="SK36" s="1">
        <v>0</v>
      </c>
      <c r="SL36" s="1">
        <v>0</v>
      </c>
      <c r="SM36" s="1">
        <v>0</v>
      </c>
      <c r="SN36" s="1">
        <v>0</v>
      </c>
      <c r="SO36" s="1">
        <v>0</v>
      </c>
      <c r="SP36" s="1">
        <v>0</v>
      </c>
      <c r="SQ36" s="1">
        <v>5</v>
      </c>
      <c r="SR36" s="1">
        <v>0</v>
      </c>
      <c r="SS36" s="1">
        <v>0</v>
      </c>
      <c r="ST36" s="1">
        <v>0</v>
      </c>
      <c r="SU36" s="1">
        <v>38</v>
      </c>
      <c r="SV36" s="1">
        <v>0</v>
      </c>
      <c r="SW36" s="1">
        <v>0</v>
      </c>
      <c r="SX36" s="1">
        <v>0</v>
      </c>
      <c r="SY36" s="1">
        <v>0</v>
      </c>
      <c r="SZ36" s="1">
        <v>0</v>
      </c>
      <c r="TA36" s="1">
        <v>0</v>
      </c>
      <c r="TB36" s="1">
        <v>0</v>
      </c>
      <c r="TC36" s="1">
        <v>0</v>
      </c>
      <c r="TD36" s="1">
        <v>0</v>
      </c>
      <c r="TE36" s="1">
        <v>0</v>
      </c>
      <c r="TF36" s="1">
        <v>0</v>
      </c>
      <c r="TG36" s="1">
        <v>0</v>
      </c>
      <c r="TH36" s="1">
        <v>0</v>
      </c>
      <c r="TI36" s="1">
        <v>0</v>
      </c>
      <c r="TJ36" s="1">
        <v>18</v>
      </c>
      <c r="TK36" s="1">
        <v>0</v>
      </c>
      <c r="TL36" s="1">
        <v>0</v>
      </c>
      <c r="TM36" s="1">
        <v>0</v>
      </c>
      <c r="TN36" s="1">
        <v>0</v>
      </c>
      <c r="TO36" s="1">
        <v>0</v>
      </c>
      <c r="TP36" s="1">
        <v>0</v>
      </c>
      <c r="TQ36" s="1">
        <v>0</v>
      </c>
      <c r="TR36" s="1">
        <v>0</v>
      </c>
      <c r="TS36" s="1">
        <v>0</v>
      </c>
      <c r="TT36" s="1">
        <v>0</v>
      </c>
      <c r="TU36" s="1">
        <v>0</v>
      </c>
      <c r="TV36" s="1">
        <v>8</v>
      </c>
      <c r="TW36" s="1">
        <v>0</v>
      </c>
      <c r="TX36" s="1">
        <v>0</v>
      </c>
      <c r="TY36" s="1">
        <v>0</v>
      </c>
      <c r="TZ36" s="1">
        <v>0</v>
      </c>
      <c r="UA36" s="1">
        <v>0</v>
      </c>
      <c r="UB36" s="1">
        <v>0</v>
      </c>
      <c r="UC36" s="1">
        <v>0</v>
      </c>
      <c r="UD36" s="1">
        <v>28</v>
      </c>
      <c r="UE36" s="1">
        <v>0</v>
      </c>
      <c r="UF36" s="1">
        <v>15</v>
      </c>
      <c r="UG36" s="1">
        <v>5</v>
      </c>
      <c r="UH36" s="1">
        <v>0</v>
      </c>
      <c r="UI36" s="1">
        <v>0</v>
      </c>
      <c r="UJ36" s="1">
        <v>0</v>
      </c>
      <c r="UK36" s="1">
        <v>0</v>
      </c>
      <c r="UL36" s="1">
        <v>0</v>
      </c>
      <c r="UM36" s="1">
        <v>0</v>
      </c>
      <c r="UN36" s="1">
        <v>0</v>
      </c>
      <c r="UO36" s="1">
        <v>0</v>
      </c>
      <c r="UP36" s="1">
        <v>0</v>
      </c>
      <c r="UQ36" s="1">
        <v>0</v>
      </c>
      <c r="UR36" s="1">
        <v>0</v>
      </c>
      <c r="US36" s="1">
        <v>0</v>
      </c>
      <c r="UT36" s="1">
        <v>0</v>
      </c>
      <c r="UU36" s="1">
        <v>0</v>
      </c>
      <c r="UV36" s="1">
        <v>23</v>
      </c>
      <c r="UW36" s="1">
        <v>0</v>
      </c>
      <c r="UX36" s="1">
        <v>0</v>
      </c>
      <c r="UY36" s="1">
        <v>0</v>
      </c>
      <c r="UZ36" s="1">
        <v>0</v>
      </c>
      <c r="VA36" s="1">
        <v>0</v>
      </c>
      <c r="VB36" s="1">
        <v>0</v>
      </c>
      <c r="VC36" s="1">
        <v>0</v>
      </c>
      <c r="VD36" s="1">
        <v>0</v>
      </c>
      <c r="VE36" s="1">
        <v>0</v>
      </c>
      <c r="VF36" s="1">
        <v>0</v>
      </c>
      <c r="VG36" s="1">
        <v>0</v>
      </c>
      <c r="VH36" s="1">
        <v>0</v>
      </c>
      <c r="VI36" s="1">
        <v>0</v>
      </c>
      <c r="VJ36" s="1">
        <v>0</v>
      </c>
      <c r="VK36" s="1">
        <v>0</v>
      </c>
      <c r="VL36" s="1">
        <v>68</v>
      </c>
      <c r="VM36" s="1">
        <v>0</v>
      </c>
      <c r="VN36" s="1">
        <v>24</v>
      </c>
      <c r="VO36" s="1">
        <v>0</v>
      </c>
      <c r="VP36" s="1">
        <v>0</v>
      </c>
      <c r="VQ36" s="1">
        <v>39</v>
      </c>
      <c r="VR36" s="1">
        <v>0</v>
      </c>
      <c r="VS36" s="1">
        <v>0</v>
      </c>
      <c r="VT36" s="1">
        <v>0</v>
      </c>
      <c r="VU36" s="1">
        <v>0</v>
      </c>
      <c r="VV36" s="1">
        <v>0</v>
      </c>
      <c r="VW36" s="1">
        <v>0</v>
      </c>
      <c r="VX36" s="1">
        <v>0</v>
      </c>
      <c r="VY36" s="1">
        <v>0</v>
      </c>
      <c r="VZ36" s="1">
        <v>0</v>
      </c>
      <c r="WA36" s="1">
        <v>0</v>
      </c>
      <c r="WB36" s="1">
        <v>0</v>
      </c>
      <c r="WC36" s="1">
        <v>0</v>
      </c>
      <c r="WD36" s="1">
        <v>0</v>
      </c>
      <c r="WE36" s="1">
        <v>0</v>
      </c>
      <c r="WF36" s="1">
        <v>0</v>
      </c>
      <c r="WG36" s="1">
        <v>0</v>
      </c>
      <c r="WH36" s="1">
        <v>0</v>
      </c>
      <c r="WI36" s="1">
        <v>0</v>
      </c>
      <c r="WJ36" s="1">
        <v>0</v>
      </c>
      <c r="WK36" s="1">
        <v>0</v>
      </c>
      <c r="WL36" s="1">
        <v>0</v>
      </c>
      <c r="WM36" s="1">
        <v>0</v>
      </c>
      <c r="WN36" s="1">
        <v>46</v>
      </c>
      <c r="WO36" s="1">
        <v>0</v>
      </c>
      <c r="WP36" s="1">
        <v>0</v>
      </c>
      <c r="WQ36" s="1">
        <v>0</v>
      </c>
      <c r="WR36" s="1">
        <v>0</v>
      </c>
      <c r="WS36" s="1">
        <v>0</v>
      </c>
      <c r="WT36" s="1">
        <v>0</v>
      </c>
      <c r="WU36" s="1">
        <v>0</v>
      </c>
      <c r="WV36" s="1">
        <v>0</v>
      </c>
      <c r="WW36" s="1">
        <v>0</v>
      </c>
      <c r="WX36" s="1">
        <v>0</v>
      </c>
      <c r="WY36" s="1">
        <v>0</v>
      </c>
      <c r="WZ36" s="1">
        <v>0</v>
      </c>
      <c r="XA36" s="1">
        <v>0</v>
      </c>
      <c r="XB36" s="1">
        <v>0</v>
      </c>
      <c r="XC36" s="1">
        <v>3</v>
      </c>
      <c r="XD36" s="1">
        <v>0</v>
      </c>
      <c r="XE36" s="1">
        <v>0</v>
      </c>
      <c r="XF36" s="1">
        <v>0</v>
      </c>
      <c r="XG36" s="1">
        <v>0</v>
      </c>
      <c r="XH36" s="1">
        <v>0</v>
      </c>
      <c r="XI36" s="1">
        <v>0</v>
      </c>
      <c r="XJ36" s="1">
        <v>0</v>
      </c>
      <c r="XK36" s="1">
        <v>0</v>
      </c>
      <c r="XL36" s="1">
        <v>0</v>
      </c>
      <c r="XM36" s="1">
        <v>0</v>
      </c>
      <c r="XN36" s="1">
        <v>0</v>
      </c>
      <c r="XO36" s="1">
        <v>0</v>
      </c>
      <c r="XP36" s="1">
        <v>0</v>
      </c>
      <c r="XQ36" s="1">
        <v>22</v>
      </c>
      <c r="XR36" s="1">
        <v>0</v>
      </c>
      <c r="XS36" s="1">
        <v>0</v>
      </c>
      <c r="XT36" s="1">
        <v>0</v>
      </c>
      <c r="XU36" s="1">
        <v>0</v>
      </c>
      <c r="XV36" s="1">
        <v>0</v>
      </c>
      <c r="XW36" s="1">
        <v>0</v>
      </c>
      <c r="XX36" s="1">
        <v>0</v>
      </c>
      <c r="XY36" s="1">
        <v>0</v>
      </c>
      <c r="XZ36" s="1">
        <v>0</v>
      </c>
      <c r="YA36" s="1">
        <v>0</v>
      </c>
      <c r="YB36" s="1">
        <v>0</v>
      </c>
      <c r="YC36" s="1">
        <v>0</v>
      </c>
      <c r="YD36" s="1">
        <v>0</v>
      </c>
      <c r="YE36" s="1">
        <v>0</v>
      </c>
      <c r="YF36" s="1">
        <v>0</v>
      </c>
      <c r="YG36" s="1">
        <v>0</v>
      </c>
      <c r="YH36" s="1">
        <v>0</v>
      </c>
      <c r="YI36" s="1">
        <v>0</v>
      </c>
      <c r="YJ36" s="1">
        <v>0</v>
      </c>
      <c r="YK36" s="1">
        <v>0</v>
      </c>
      <c r="YL36" s="1">
        <v>0</v>
      </c>
      <c r="YM36" s="1">
        <v>0</v>
      </c>
      <c r="YN36" s="1">
        <v>0</v>
      </c>
      <c r="YO36" s="1">
        <v>0</v>
      </c>
      <c r="YP36" s="1">
        <v>0</v>
      </c>
      <c r="YQ36" s="1">
        <v>0</v>
      </c>
      <c r="YR36" s="1">
        <v>0</v>
      </c>
      <c r="YS36" s="1">
        <v>8</v>
      </c>
      <c r="YT36" s="1">
        <v>0</v>
      </c>
      <c r="YU36" s="1">
        <v>4</v>
      </c>
      <c r="YV36" s="1">
        <v>0</v>
      </c>
      <c r="YW36" s="1">
        <v>0</v>
      </c>
      <c r="YX36" s="1">
        <v>80</v>
      </c>
      <c r="YY36" s="1">
        <v>0</v>
      </c>
      <c r="YZ36" s="1">
        <v>0</v>
      </c>
      <c r="ZA36" s="1">
        <v>0</v>
      </c>
      <c r="ZB36" s="1">
        <v>0</v>
      </c>
      <c r="ZC36" s="1">
        <v>0</v>
      </c>
      <c r="ZD36" s="1">
        <v>0</v>
      </c>
      <c r="ZE36" s="1">
        <v>0</v>
      </c>
      <c r="ZF36" s="1">
        <v>0</v>
      </c>
      <c r="ZG36" s="1">
        <v>0</v>
      </c>
      <c r="ZH36" s="1">
        <v>0</v>
      </c>
      <c r="ZI36" s="1">
        <v>0</v>
      </c>
      <c r="ZJ36" s="1">
        <v>0</v>
      </c>
      <c r="ZK36" s="1">
        <v>3</v>
      </c>
      <c r="ZL36" s="1">
        <v>0</v>
      </c>
      <c r="ZM36" s="1">
        <v>0</v>
      </c>
      <c r="ZN36" s="1">
        <v>0</v>
      </c>
      <c r="ZO36" s="1">
        <v>0</v>
      </c>
      <c r="ZP36" s="1">
        <v>0</v>
      </c>
      <c r="ZQ36" s="1">
        <v>0</v>
      </c>
      <c r="ZR36" s="1">
        <v>0</v>
      </c>
      <c r="ZS36" s="1">
        <v>0</v>
      </c>
      <c r="ZT36" s="1">
        <v>24</v>
      </c>
      <c r="ZU36" s="1">
        <v>0</v>
      </c>
      <c r="ZV36" s="1">
        <v>0</v>
      </c>
      <c r="ZW36" s="1">
        <v>0</v>
      </c>
      <c r="ZX36" s="1">
        <v>0</v>
      </c>
      <c r="ZY36" s="1">
        <v>0</v>
      </c>
      <c r="ZZ36" s="1">
        <v>0</v>
      </c>
      <c r="AAA36" s="1">
        <v>0</v>
      </c>
      <c r="AAB36" s="1">
        <v>0</v>
      </c>
      <c r="AAC36" s="1">
        <v>0</v>
      </c>
      <c r="AAD36" s="1">
        <v>0</v>
      </c>
      <c r="AAE36" s="1">
        <v>0</v>
      </c>
      <c r="AAF36" s="1">
        <v>0</v>
      </c>
      <c r="AAG36" s="1">
        <v>0</v>
      </c>
      <c r="AAH36" s="1">
        <v>0</v>
      </c>
      <c r="AAI36" s="1">
        <v>0</v>
      </c>
      <c r="AAJ36" s="1">
        <v>4</v>
      </c>
      <c r="AAK36" s="1">
        <v>0</v>
      </c>
      <c r="AAL36" s="1">
        <v>0</v>
      </c>
      <c r="AAM36" s="1">
        <v>0</v>
      </c>
      <c r="AAN36" s="1">
        <v>0</v>
      </c>
      <c r="AAO36" s="1">
        <v>0</v>
      </c>
      <c r="AAP36" s="1">
        <v>0</v>
      </c>
      <c r="AAQ36" s="1">
        <v>0</v>
      </c>
      <c r="AAR36" s="1">
        <v>8</v>
      </c>
      <c r="AAS36" s="1">
        <v>0</v>
      </c>
      <c r="AAT36" s="1">
        <v>0</v>
      </c>
      <c r="AAU36" s="1">
        <v>12</v>
      </c>
      <c r="AAV36" s="1">
        <v>0</v>
      </c>
      <c r="AAW36" s="1">
        <v>0</v>
      </c>
      <c r="AAX36" s="1">
        <v>0</v>
      </c>
      <c r="AAY36" s="1">
        <v>0</v>
      </c>
      <c r="AAZ36" s="1">
        <v>0</v>
      </c>
      <c r="ABA36" s="1">
        <v>0</v>
      </c>
      <c r="ABB36" s="1">
        <v>0</v>
      </c>
      <c r="ABC36" s="1">
        <v>0</v>
      </c>
      <c r="ABD36" s="1">
        <v>0</v>
      </c>
      <c r="ABE36" s="1">
        <v>0</v>
      </c>
      <c r="ABF36" s="1">
        <v>0</v>
      </c>
      <c r="ABG36" s="1">
        <v>2</v>
      </c>
      <c r="ABH36" s="1">
        <v>0</v>
      </c>
      <c r="ABI36" s="1">
        <v>0</v>
      </c>
      <c r="ABJ36" s="1">
        <v>0</v>
      </c>
      <c r="ABK36" s="1">
        <v>0</v>
      </c>
      <c r="ABL36" s="1">
        <v>0</v>
      </c>
      <c r="ABM36" s="1">
        <v>0</v>
      </c>
      <c r="ABN36" s="1">
        <v>0</v>
      </c>
      <c r="ABO36" s="1">
        <v>0</v>
      </c>
      <c r="ABP36" s="1">
        <v>0</v>
      </c>
      <c r="ABQ36" s="1">
        <v>0</v>
      </c>
      <c r="ABR36" s="1">
        <v>0</v>
      </c>
      <c r="ABS36" s="1">
        <v>0</v>
      </c>
      <c r="ABT36" s="1">
        <v>0</v>
      </c>
      <c r="ABU36" s="1">
        <v>0</v>
      </c>
      <c r="ABV36" s="1">
        <v>0</v>
      </c>
      <c r="ABW36" s="1">
        <v>6</v>
      </c>
      <c r="ABX36" s="1">
        <v>0</v>
      </c>
      <c r="ABY36" s="1">
        <v>0</v>
      </c>
      <c r="ABZ36" s="1">
        <v>0</v>
      </c>
      <c r="ACA36" s="1">
        <v>0</v>
      </c>
      <c r="ACB36" s="1">
        <v>0</v>
      </c>
      <c r="ACC36" s="1">
        <v>0</v>
      </c>
      <c r="ACD36" s="1">
        <v>0</v>
      </c>
      <c r="ACE36" s="1">
        <v>0</v>
      </c>
      <c r="ACF36" s="1">
        <v>0</v>
      </c>
      <c r="ACG36" s="1">
        <v>0</v>
      </c>
      <c r="ACH36" s="1">
        <v>20</v>
      </c>
      <c r="ACI36" s="1">
        <v>0</v>
      </c>
      <c r="ACJ36" s="1">
        <v>0</v>
      </c>
      <c r="ACK36" s="1">
        <v>0</v>
      </c>
      <c r="ACL36" s="1">
        <v>0</v>
      </c>
      <c r="ACM36" s="1">
        <v>0</v>
      </c>
      <c r="ACN36" s="1">
        <v>0</v>
      </c>
      <c r="ACO36" s="1">
        <v>0</v>
      </c>
      <c r="ACP36" s="1">
        <v>0</v>
      </c>
      <c r="ACQ36" s="1">
        <v>0</v>
      </c>
      <c r="ACR36" s="1">
        <v>0</v>
      </c>
      <c r="ACS36" s="1">
        <v>0</v>
      </c>
      <c r="ACT36" s="1">
        <v>0</v>
      </c>
      <c r="ACU36" s="1">
        <v>0</v>
      </c>
      <c r="ACV36" s="1">
        <v>0</v>
      </c>
      <c r="ACW36" s="1">
        <v>0</v>
      </c>
      <c r="ACX36" s="1">
        <v>0</v>
      </c>
      <c r="ACY36" s="1">
        <v>0</v>
      </c>
      <c r="ACZ36" s="1">
        <v>0</v>
      </c>
      <c r="ADA36" s="1">
        <v>14</v>
      </c>
      <c r="ADB36" s="1">
        <v>6</v>
      </c>
      <c r="ADC36" s="1">
        <v>0</v>
      </c>
      <c r="ADD36" s="1">
        <v>0</v>
      </c>
      <c r="ADE36" s="1">
        <v>0</v>
      </c>
      <c r="ADF36" s="1">
        <v>0</v>
      </c>
      <c r="ADG36" s="1">
        <v>0</v>
      </c>
      <c r="ADH36" s="1">
        <v>0</v>
      </c>
      <c r="ADI36" s="1">
        <v>0</v>
      </c>
      <c r="ADJ36" s="1">
        <v>0</v>
      </c>
      <c r="ADK36" s="1">
        <v>0</v>
      </c>
      <c r="ADL36" s="1">
        <v>0</v>
      </c>
      <c r="ADM36" s="1">
        <v>0</v>
      </c>
      <c r="ADN36" s="1">
        <v>0</v>
      </c>
      <c r="ADO36" s="1">
        <v>0</v>
      </c>
      <c r="ADP36" s="1">
        <v>0</v>
      </c>
      <c r="ADQ36" s="1">
        <v>0</v>
      </c>
      <c r="ADR36" s="1">
        <v>0</v>
      </c>
      <c r="ADS36" s="1">
        <v>0</v>
      </c>
      <c r="ADT36" s="1">
        <v>12</v>
      </c>
      <c r="ADU36" s="1">
        <v>0</v>
      </c>
      <c r="ADV36" s="1">
        <v>0</v>
      </c>
      <c r="ADW36" s="1">
        <v>0</v>
      </c>
      <c r="ADX36" s="1">
        <v>0</v>
      </c>
      <c r="ADY36" s="1">
        <v>0</v>
      </c>
      <c r="ADZ36" s="1">
        <v>0</v>
      </c>
      <c r="AEA36" s="1">
        <v>0</v>
      </c>
      <c r="AEB36" s="1">
        <v>0</v>
      </c>
      <c r="AEC36" s="1">
        <v>0</v>
      </c>
      <c r="AED36" s="1">
        <v>0</v>
      </c>
      <c r="AEE36" s="1">
        <v>0</v>
      </c>
      <c r="AEF36" s="1">
        <v>19</v>
      </c>
      <c r="AEG36" s="1">
        <v>0</v>
      </c>
      <c r="AEH36" s="1">
        <v>0</v>
      </c>
      <c r="AEI36" s="1">
        <v>5</v>
      </c>
      <c r="AEJ36" s="1">
        <v>0</v>
      </c>
      <c r="AEK36" s="1">
        <v>0</v>
      </c>
      <c r="AEL36" s="1">
        <v>0</v>
      </c>
      <c r="AEM36" s="1">
        <v>0</v>
      </c>
      <c r="AEN36" s="1">
        <v>0</v>
      </c>
      <c r="AEO36" s="1">
        <v>0</v>
      </c>
      <c r="AEP36" s="1">
        <v>0</v>
      </c>
      <c r="AEQ36" s="1">
        <v>0</v>
      </c>
      <c r="AER36" s="1">
        <v>0</v>
      </c>
      <c r="AES36" s="1">
        <v>0</v>
      </c>
      <c r="AET36" s="1">
        <v>0</v>
      </c>
      <c r="AEU36" s="1">
        <v>0</v>
      </c>
      <c r="AEV36" s="1">
        <v>0</v>
      </c>
      <c r="AEW36" s="1">
        <v>0</v>
      </c>
      <c r="AEX36" s="1">
        <v>47</v>
      </c>
      <c r="AEY36" s="1">
        <v>0</v>
      </c>
      <c r="AEZ36" s="1">
        <v>29</v>
      </c>
      <c r="AFA36" s="1">
        <v>0</v>
      </c>
      <c r="AFB36" s="1">
        <v>0</v>
      </c>
      <c r="AFC36" s="1">
        <v>0</v>
      </c>
      <c r="AFD36" s="1">
        <v>0</v>
      </c>
      <c r="AFE36" s="1">
        <v>0</v>
      </c>
      <c r="AFF36" s="1">
        <v>0</v>
      </c>
      <c r="AFG36" s="1">
        <v>0</v>
      </c>
      <c r="AFH36" s="1">
        <v>0</v>
      </c>
      <c r="AFI36" s="1">
        <v>0</v>
      </c>
      <c r="AFJ36" s="1">
        <v>0</v>
      </c>
      <c r="AFK36" s="1">
        <v>0</v>
      </c>
      <c r="AFL36" s="1">
        <v>3</v>
      </c>
      <c r="AFM36" s="1">
        <v>0</v>
      </c>
      <c r="AFN36" s="1">
        <v>0</v>
      </c>
      <c r="AFO36" s="1">
        <v>0</v>
      </c>
      <c r="AFP36" s="1">
        <v>0</v>
      </c>
      <c r="AFQ36" s="1">
        <v>0</v>
      </c>
      <c r="AFR36" s="1">
        <v>0</v>
      </c>
      <c r="AFS36" s="1">
        <v>0</v>
      </c>
      <c r="AFT36" s="1">
        <v>0</v>
      </c>
      <c r="AFU36" s="1">
        <v>0</v>
      </c>
      <c r="AFV36" s="1">
        <v>0</v>
      </c>
      <c r="AFW36" s="1">
        <v>0</v>
      </c>
      <c r="AFX36" s="1">
        <v>0</v>
      </c>
      <c r="AFY36" s="1">
        <v>0</v>
      </c>
      <c r="AFZ36" s="1">
        <v>0</v>
      </c>
      <c r="AGA36" s="1">
        <v>0</v>
      </c>
      <c r="AGB36" s="1">
        <v>0</v>
      </c>
      <c r="AGC36" s="1">
        <v>0</v>
      </c>
      <c r="AGD36" s="1">
        <v>0</v>
      </c>
      <c r="AGE36" s="1">
        <v>0</v>
      </c>
      <c r="AGF36" s="1">
        <v>0</v>
      </c>
      <c r="AGG36" s="1">
        <v>0</v>
      </c>
      <c r="AGH36" s="1">
        <v>0</v>
      </c>
      <c r="AGI36" s="1">
        <v>0</v>
      </c>
      <c r="AGJ36" s="1">
        <v>0</v>
      </c>
      <c r="AGK36" s="1">
        <v>0</v>
      </c>
      <c r="AGL36" s="1">
        <v>0</v>
      </c>
      <c r="AGM36" s="1">
        <v>0</v>
      </c>
      <c r="AGN36" s="1">
        <v>10</v>
      </c>
      <c r="AGO36" s="1">
        <v>0</v>
      </c>
      <c r="AGP36" s="1">
        <v>0</v>
      </c>
      <c r="AGQ36" s="1">
        <v>0</v>
      </c>
      <c r="AGR36" s="1">
        <v>0</v>
      </c>
      <c r="AGS36" s="1">
        <v>0</v>
      </c>
      <c r="AGT36" s="1">
        <v>0</v>
      </c>
      <c r="AGU36" s="1">
        <v>0</v>
      </c>
      <c r="AGV36" s="1">
        <v>0</v>
      </c>
      <c r="AGW36" s="1">
        <v>0</v>
      </c>
      <c r="AGX36" s="1">
        <v>0</v>
      </c>
      <c r="AGY36" s="1">
        <v>0</v>
      </c>
      <c r="AGZ36" s="1">
        <v>0</v>
      </c>
      <c r="AHA36" s="1">
        <v>0</v>
      </c>
      <c r="AHB36" s="1">
        <v>0</v>
      </c>
      <c r="AHC36" s="1">
        <v>0</v>
      </c>
      <c r="AHD36" s="1">
        <v>0</v>
      </c>
      <c r="AHE36" s="1">
        <v>0</v>
      </c>
      <c r="AHF36" s="1">
        <v>0</v>
      </c>
      <c r="AHG36" s="1">
        <v>15</v>
      </c>
      <c r="AHH36" s="1">
        <v>0</v>
      </c>
      <c r="AHI36" s="1">
        <v>0</v>
      </c>
      <c r="AHJ36" s="1">
        <v>0</v>
      </c>
      <c r="AHK36" s="1">
        <v>0</v>
      </c>
      <c r="AHL36" s="1">
        <v>0</v>
      </c>
      <c r="AHM36" s="1">
        <v>0</v>
      </c>
      <c r="AHN36" s="1">
        <v>0</v>
      </c>
      <c r="AHO36" s="1">
        <v>0</v>
      </c>
      <c r="AHP36" s="1">
        <v>0</v>
      </c>
      <c r="AHQ36" s="1">
        <v>6</v>
      </c>
      <c r="AHR36" s="1">
        <v>0</v>
      </c>
      <c r="AHS36" s="1">
        <v>0</v>
      </c>
      <c r="AHT36" s="1">
        <v>0</v>
      </c>
      <c r="AHU36" s="1">
        <v>0</v>
      </c>
      <c r="AHV36" s="1">
        <v>0</v>
      </c>
      <c r="AHW36" s="1">
        <v>0</v>
      </c>
      <c r="AHX36" s="1">
        <v>0</v>
      </c>
      <c r="AHY36" s="1">
        <v>0</v>
      </c>
      <c r="AHZ36" s="1">
        <v>0</v>
      </c>
      <c r="AIA36" s="1">
        <v>0</v>
      </c>
      <c r="AIB36" s="1">
        <v>0</v>
      </c>
      <c r="AIC36" s="1">
        <v>0</v>
      </c>
      <c r="AID36" s="1">
        <v>0</v>
      </c>
      <c r="AIE36" s="1">
        <v>0</v>
      </c>
      <c r="AIF36" s="1">
        <v>0</v>
      </c>
      <c r="AIG36" s="1">
        <v>0</v>
      </c>
      <c r="AIH36" s="1">
        <v>0</v>
      </c>
      <c r="AII36" s="1">
        <v>0</v>
      </c>
      <c r="AIJ36" s="1">
        <v>0</v>
      </c>
      <c r="AIK36" s="1">
        <v>0</v>
      </c>
      <c r="AIL36" s="1">
        <v>0</v>
      </c>
      <c r="AIM36" s="1">
        <v>0</v>
      </c>
      <c r="AIN36" s="1">
        <v>0</v>
      </c>
      <c r="AIO36" s="1">
        <v>0</v>
      </c>
      <c r="AIP36" s="1">
        <v>0</v>
      </c>
      <c r="AIQ36" s="1">
        <v>0</v>
      </c>
      <c r="AIR36" s="1">
        <v>142</v>
      </c>
      <c r="AIS36" s="1">
        <v>0</v>
      </c>
      <c r="AIT36" s="1">
        <v>0</v>
      </c>
      <c r="AIU36" s="1">
        <v>0</v>
      </c>
      <c r="AIV36" s="1">
        <v>2</v>
      </c>
      <c r="AIW36" s="1">
        <v>0</v>
      </c>
      <c r="AIX36" s="1">
        <v>0</v>
      </c>
      <c r="AIY36" s="1">
        <v>0</v>
      </c>
      <c r="AIZ36" s="1">
        <v>0</v>
      </c>
      <c r="AJA36" s="1">
        <v>0</v>
      </c>
      <c r="AJB36" s="1">
        <v>0</v>
      </c>
      <c r="AJC36" s="1">
        <v>0</v>
      </c>
      <c r="AJD36" s="1">
        <v>0</v>
      </c>
      <c r="AJE36" s="1">
        <v>4</v>
      </c>
      <c r="AJF36" s="1">
        <v>0</v>
      </c>
      <c r="AJG36" s="1">
        <v>0</v>
      </c>
      <c r="AJH36" s="1">
        <v>3</v>
      </c>
      <c r="AJI36" s="1">
        <v>0</v>
      </c>
      <c r="AJJ36" s="1">
        <v>0</v>
      </c>
      <c r="AJK36" s="1">
        <v>0</v>
      </c>
      <c r="AJL36" s="1">
        <v>0</v>
      </c>
      <c r="AJM36" s="1">
        <v>0</v>
      </c>
      <c r="AJN36" s="1">
        <v>0</v>
      </c>
      <c r="AJO36" s="1">
        <v>0</v>
      </c>
      <c r="AJP36" s="1">
        <v>0</v>
      </c>
      <c r="AJQ36" s="1">
        <v>0</v>
      </c>
      <c r="AJR36" s="1">
        <v>0</v>
      </c>
      <c r="AJS36" s="1">
        <v>0</v>
      </c>
      <c r="AJT36" s="1">
        <v>0</v>
      </c>
      <c r="AJU36" s="1">
        <v>0</v>
      </c>
      <c r="AJV36" s="1">
        <v>0</v>
      </c>
      <c r="AJW36" s="1">
        <v>0</v>
      </c>
      <c r="AJX36" s="1">
        <v>8</v>
      </c>
      <c r="AJY36" s="1">
        <v>0</v>
      </c>
      <c r="AJZ36" s="1">
        <v>0</v>
      </c>
      <c r="AKA36" s="1">
        <v>0</v>
      </c>
      <c r="AKB36" s="1">
        <v>0</v>
      </c>
      <c r="AKC36" s="1">
        <v>0</v>
      </c>
      <c r="AKD36" s="1">
        <v>0</v>
      </c>
      <c r="AKE36" s="1">
        <v>30</v>
      </c>
      <c r="AKF36" s="1">
        <v>0</v>
      </c>
      <c r="AKG36" s="1">
        <v>0</v>
      </c>
      <c r="AKH36" s="1">
        <v>0</v>
      </c>
      <c r="AKI36" s="1">
        <v>22</v>
      </c>
      <c r="AKJ36" s="1">
        <v>0</v>
      </c>
      <c r="AKK36" s="1">
        <v>0</v>
      </c>
      <c r="AKL36" s="1">
        <v>0</v>
      </c>
      <c r="AKM36" s="1">
        <v>0</v>
      </c>
      <c r="AKN36" s="1">
        <v>0</v>
      </c>
      <c r="AKO36" s="1">
        <v>0</v>
      </c>
      <c r="AKP36" s="1">
        <v>0</v>
      </c>
      <c r="AKQ36" s="1">
        <v>0</v>
      </c>
      <c r="AKR36" s="1">
        <v>10</v>
      </c>
      <c r="AKS36" s="1">
        <v>0</v>
      </c>
      <c r="AKT36" s="1">
        <v>0</v>
      </c>
      <c r="AKU36" s="1">
        <v>0</v>
      </c>
      <c r="AKV36" s="1">
        <v>0</v>
      </c>
      <c r="AKW36" s="1">
        <v>0</v>
      </c>
      <c r="AKX36" s="1">
        <v>0</v>
      </c>
      <c r="AKY36" s="1">
        <v>0</v>
      </c>
      <c r="AKZ36" s="1">
        <v>0</v>
      </c>
      <c r="ALA36" s="1">
        <v>0</v>
      </c>
      <c r="ALB36" s="1">
        <v>0</v>
      </c>
      <c r="ALC36" s="1">
        <v>0</v>
      </c>
      <c r="ALD36" s="1">
        <v>0</v>
      </c>
      <c r="ALE36" s="1">
        <v>0</v>
      </c>
      <c r="ALF36" s="1">
        <v>0</v>
      </c>
      <c r="ALG36" s="1">
        <v>0</v>
      </c>
      <c r="ALH36" s="1">
        <v>0</v>
      </c>
      <c r="ALI36" s="1">
        <v>0</v>
      </c>
      <c r="ALJ36" s="1">
        <v>0</v>
      </c>
      <c r="ALK36" s="1">
        <v>0</v>
      </c>
      <c r="ALL36" s="1">
        <v>0</v>
      </c>
      <c r="ALM36" s="1">
        <v>7</v>
      </c>
      <c r="ALN36" s="1">
        <v>0</v>
      </c>
      <c r="ALO36" s="1">
        <v>0</v>
      </c>
      <c r="ALP36" s="1">
        <v>0</v>
      </c>
      <c r="ALQ36" s="1">
        <v>0</v>
      </c>
      <c r="ALR36" s="1">
        <v>0</v>
      </c>
      <c r="ALS36" s="1">
        <v>0</v>
      </c>
      <c r="ALT36" s="1">
        <v>0</v>
      </c>
      <c r="ALU36" s="1">
        <v>0</v>
      </c>
      <c r="ALV36" s="1">
        <v>0</v>
      </c>
      <c r="ALW36" s="1">
        <v>0</v>
      </c>
      <c r="ALX36" s="1">
        <v>0</v>
      </c>
      <c r="ALY36" s="1">
        <v>0</v>
      </c>
      <c r="ALZ36" s="1">
        <v>0</v>
      </c>
      <c r="AMA36" s="1">
        <v>0</v>
      </c>
      <c r="AMB36" s="1">
        <v>0</v>
      </c>
      <c r="AMC36" s="1">
        <v>0</v>
      </c>
      <c r="AMD36" s="1">
        <v>0</v>
      </c>
      <c r="AME36" s="1">
        <v>0</v>
      </c>
      <c r="AMF36" s="1">
        <v>0</v>
      </c>
      <c r="AMG36" s="1">
        <v>0</v>
      </c>
      <c r="AMH36" s="1">
        <v>0</v>
      </c>
      <c r="AMI36" s="1">
        <v>0</v>
      </c>
      <c r="AMJ36" s="1">
        <v>0</v>
      </c>
      <c r="AMK36" s="1">
        <v>0</v>
      </c>
      <c r="AML36" s="1">
        <v>0</v>
      </c>
      <c r="AMM36" s="1">
        <v>0</v>
      </c>
      <c r="AMN36" s="1">
        <v>0</v>
      </c>
      <c r="AMO36" s="1">
        <v>0</v>
      </c>
      <c r="AMP36" s="1">
        <v>0</v>
      </c>
      <c r="AMQ36" s="1">
        <v>0</v>
      </c>
      <c r="AMR36" s="1">
        <v>0</v>
      </c>
      <c r="AMS36" s="1">
        <v>0</v>
      </c>
      <c r="AMT36" s="1">
        <v>0</v>
      </c>
      <c r="AMU36" s="1">
        <v>0</v>
      </c>
      <c r="AMV36" s="1">
        <v>0</v>
      </c>
      <c r="AMW36" s="1">
        <v>0</v>
      </c>
      <c r="AMX36" s="1">
        <v>0</v>
      </c>
      <c r="AMY36" s="1">
        <v>0</v>
      </c>
      <c r="AMZ36" s="1">
        <v>0</v>
      </c>
      <c r="ANA36" s="1">
        <v>0</v>
      </c>
      <c r="ANB36" s="1">
        <v>0</v>
      </c>
      <c r="ANC36" s="1">
        <v>0</v>
      </c>
      <c r="AND36" s="1">
        <v>0</v>
      </c>
      <c r="ANE36" s="1">
        <v>0</v>
      </c>
      <c r="ANF36" s="1">
        <v>0</v>
      </c>
      <c r="ANG36" s="1">
        <v>9</v>
      </c>
      <c r="ANH36" s="1">
        <v>0</v>
      </c>
      <c r="ANI36" s="1">
        <v>0</v>
      </c>
      <c r="ANJ36" s="1">
        <v>0</v>
      </c>
      <c r="ANK36" s="1">
        <v>0</v>
      </c>
      <c r="ANL36" s="1">
        <v>0</v>
      </c>
      <c r="ANM36" s="1">
        <v>0</v>
      </c>
      <c r="ANN36" s="1">
        <v>0</v>
      </c>
      <c r="ANO36" s="1">
        <v>0</v>
      </c>
      <c r="ANP36" s="1">
        <v>8</v>
      </c>
      <c r="ANQ36" s="1">
        <v>0</v>
      </c>
      <c r="ANR36" s="1">
        <v>0</v>
      </c>
      <c r="ANS36" s="1">
        <v>0</v>
      </c>
      <c r="ANT36" s="1">
        <v>0</v>
      </c>
      <c r="ANU36" s="1">
        <v>0</v>
      </c>
      <c r="ANV36" s="1">
        <v>0</v>
      </c>
      <c r="ANW36" s="1">
        <v>0</v>
      </c>
      <c r="ANX36" s="1">
        <v>0</v>
      </c>
      <c r="ANY36" s="1">
        <v>0</v>
      </c>
      <c r="ANZ36" s="1">
        <v>0</v>
      </c>
      <c r="AOA36" s="1">
        <v>0</v>
      </c>
      <c r="AOB36" s="1">
        <v>0</v>
      </c>
      <c r="AOC36" s="1">
        <v>0</v>
      </c>
      <c r="AOD36" s="1">
        <v>0</v>
      </c>
      <c r="AOE36" s="1">
        <v>0</v>
      </c>
      <c r="AOF36" s="1">
        <v>0</v>
      </c>
      <c r="AOG36" s="1">
        <v>0</v>
      </c>
      <c r="AOH36" s="1">
        <v>0</v>
      </c>
      <c r="AOI36" s="1">
        <v>0</v>
      </c>
      <c r="AOJ36" s="1">
        <v>0</v>
      </c>
      <c r="AOK36" s="1">
        <v>0</v>
      </c>
      <c r="AOL36" s="1">
        <v>0</v>
      </c>
      <c r="AOM36" s="1">
        <v>0</v>
      </c>
      <c r="AON36" s="1">
        <v>0</v>
      </c>
      <c r="AOO36" s="1">
        <v>0</v>
      </c>
      <c r="AOP36" s="1">
        <v>0</v>
      </c>
      <c r="AOQ36" s="1">
        <v>0</v>
      </c>
      <c r="AOR36" s="1">
        <v>0</v>
      </c>
      <c r="AOS36" s="1">
        <v>0</v>
      </c>
      <c r="AOT36" s="1">
        <v>0</v>
      </c>
      <c r="AOU36" s="1">
        <v>0</v>
      </c>
      <c r="AOV36" s="1">
        <v>0</v>
      </c>
      <c r="AOW36" s="1">
        <v>0</v>
      </c>
      <c r="AOX36" s="1">
        <v>0</v>
      </c>
      <c r="AOY36" s="1">
        <v>0</v>
      </c>
      <c r="AOZ36" s="1">
        <v>0</v>
      </c>
      <c r="APA36" s="1">
        <v>0</v>
      </c>
      <c r="APB36" s="1">
        <v>0</v>
      </c>
      <c r="APC36" s="1">
        <v>0</v>
      </c>
      <c r="APD36" s="1">
        <v>0</v>
      </c>
      <c r="APE36" s="1">
        <v>0</v>
      </c>
      <c r="APF36" s="1">
        <v>0</v>
      </c>
      <c r="APG36" s="1">
        <v>0</v>
      </c>
      <c r="APH36" s="1">
        <v>0</v>
      </c>
      <c r="API36" s="1">
        <v>0</v>
      </c>
      <c r="APJ36" s="1">
        <v>0</v>
      </c>
      <c r="APK36" s="1">
        <v>0</v>
      </c>
      <c r="APL36" s="1">
        <v>0</v>
      </c>
      <c r="APM36" s="1">
        <v>0</v>
      </c>
      <c r="APN36" s="1">
        <v>0</v>
      </c>
      <c r="APO36" s="1">
        <v>0</v>
      </c>
      <c r="APP36" s="1">
        <v>0</v>
      </c>
      <c r="APQ36" s="1">
        <v>0</v>
      </c>
      <c r="APR36" s="1">
        <v>0</v>
      </c>
      <c r="APS36" s="1">
        <v>0</v>
      </c>
      <c r="APT36" s="1">
        <v>0</v>
      </c>
      <c r="APU36" s="1">
        <v>0</v>
      </c>
      <c r="APV36" s="1">
        <v>0</v>
      </c>
      <c r="APW36" s="1">
        <v>0</v>
      </c>
      <c r="APX36" s="1">
        <v>0</v>
      </c>
      <c r="APY36" s="1">
        <v>0</v>
      </c>
      <c r="APZ36" s="1">
        <v>0</v>
      </c>
      <c r="AQA36" s="1">
        <v>0</v>
      </c>
      <c r="AQB36" s="1">
        <v>0</v>
      </c>
      <c r="AQC36" s="1">
        <v>0</v>
      </c>
      <c r="AQD36" s="1">
        <v>0</v>
      </c>
      <c r="AQE36" s="1">
        <v>0</v>
      </c>
      <c r="AQF36" s="1">
        <v>0</v>
      </c>
      <c r="AQG36" s="1">
        <v>0</v>
      </c>
      <c r="AQH36" s="1">
        <v>0</v>
      </c>
      <c r="AQI36" s="1">
        <v>0</v>
      </c>
      <c r="AQJ36" s="1">
        <v>0</v>
      </c>
      <c r="AQK36" s="1">
        <v>0</v>
      </c>
      <c r="AQL36" s="1">
        <v>0</v>
      </c>
      <c r="AQM36" s="1">
        <v>0</v>
      </c>
      <c r="AQN36" s="1">
        <v>0</v>
      </c>
      <c r="AQO36" s="1">
        <v>0</v>
      </c>
      <c r="AQP36" s="1">
        <v>0</v>
      </c>
      <c r="AQQ36" s="1">
        <v>20</v>
      </c>
      <c r="AQR36" s="1">
        <v>0</v>
      </c>
      <c r="AQS36" s="1">
        <v>0</v>
      </c>
      <c r="AQT36" s="1">
        <v>0</v>
      </c>
      <c r="AQU36" s="1">
        <v>0</v>
      </c>
      <c r="AQV36" s="1">
        <v>0</v>
      </c>
      <c r="AQW36" s="1">
        <v>0</v>
      </c>
      <c r="AQX36" s="1">
        <v>0</v>
      </c>
      <c r="AQY36" s="1">
        <v>0</v>
      </c>
      <c r="AQZ36" s="1">
        <v>0</v>
      </c>
      <c r="ARA36" s="1">
        <v>0</v>
      </c>
      <c r="ARB36" s="1">
        <v>0</v>
      </c>
      <c r="ARC36" s="1">
        <v>0</v>
      </c>
      <c r="ARD36" s="1">
        <v>0</v>
      </c>
      <c r="ARE36" s="1">
        <v>0</v>
      </c>
      <c r="ARF36" s="1">
        <v>0</v>
      </c>
      <c r="ARG36" s="1">
        <v>0</v>
      </c>
      <c r="ARH36" s="1">
        <v>0</v>
      </c>
      <c r="ARI36" s="1">
        <v>0</v>
      </c>
      <c r="ARJ36" s="1">
        <v>45</v>
      </c>
      <c r="ARK36" s="1">
        <v>0</v>
      </c>
      <c r="ARL36" s="1">
        <v>0</v>
      </c>
      <c r="ARM36" s="1">
        <v>0</v>
      </c>
      <c r="ARN36" s="1">
        <v>0</v>
      </c>
      <c r="ARO36" s="1">
        <v>0</v>
      </c>
      <c r="ARP36" s="1">
        <v>0</v>
      </c>
      <c r="ARQ36" s="1">
        <v>0</v>
      </c>
      <c r="ARR36" s="1">
        <v>0</v>
      </c>
      <c r="ARS36" s="1">
        <v>0</v>
      </c>
      <c r="ART36" s="1">
        <v>0</v>
      </c>
      <c r="ARU36" s="1">
        <v>0</v>
      </c>
      <c r="ARV36" s="1">
        <v>0</v>
      </c>
      <c r="ARW36" s="1">
        <v>0</v>
      </c>
      <c r="ARX36" s="1">
        <v>0</v>
      </c>
      <c r="ARY36" s="1">
        <v>0</v>
      </c>
      <c r="ARZ36" s="1">
        <v>0</v>
      </c>
      <c r="ASA36" s="1">
        <v>0</v>
      </c>
      <c r="ASB36" s="1">
        <v>0</v>
      </c>
      <c r="ASC36" s="1">
        <v>0</v>
      </c>
      <c r="ASD36" s="1">
        <v>0</v>
      </c>
      <c r="ASE36" s="1">
        <v>0</v>
      </c>
      <c r="ASF36" s="1">
        <v>0</v>
      </c>
      <c r="ASG36" s="1">
        <v>0</v>
      </c>
      <c r="ASH36" s="1">
        <v>0</v>
      </c>
      <c r="ASI36" s="1">
        <v>0</v>
      </c>
      <c r="ASJ36" s="1">
        <v>0</v>
      </c>
      <c r="ASK36" s="1">
        <v>0</v>
      </c>
      <c r="ASL36" s="1">
        <v>0</v>
      </c>
      <c r="ASM36" s="1">
        <v>0</v>
      </c>
      <c r="ASN36" s="1">
        <v>0</v>
      </c>
      <c r="ASO36" s="1">
        <v>0</v>
      </c>
      <c r="ASP36" s="1">
        <v>0</v>
      </c>
      <c r="ASQ36" s="1">
        <v>0</v>
      </c>
      <c r="ASR36" s="1">
        <v>0</v>
      </c>
      <c r="ASS36" s="1">
        <v>0</v>
      </c>
      <c r="AST36" s="1">
        <v>0</v>
      </c>
      <c r="ASU36" s="1">
        <v>0</v>
      </c>
      <c r="ASV36" s="1">
        <v>0</v>
      </c>
      <c r="ASW36" s="1">
        <v>0</v>
      </c>
      <c r="ASX36" s="1">
        <v>10</v>
      </c>
      <c r="ASY36" s="1">
        <v>0</v>
      </c>
      <c r="ASZ36" s="1">
        <v>0</v>
      </c>
      <c r="ATA36" s="1">
        <v>0</v>
      </c>
      <c r="ATB36" s="1">
        <v>0</v>
      </c>
      <c r="ATC36" s="1">
        <v>0</v>
      </c>
      <c r="ATD36" s="1">
        <v>0</v>
      </c>
      <c r="ATE36" s="1">
        <v>0</v>
      </c>
      <c r="ATF36" s="1">
        <v>0</v>
      </c>
      <c r="ATG36" s="1">
        <v>0</v>
      </c>
      <c r="ATH36" s="1">
        <v>0</v>
      </c>
      <c r="ATI36" s="1">
        <v>0</v>
      </c>
      <c r="ATJ36" s="1">
        <v>0</v>
      </c>
      <c r="ATK36" s="1">
        <v>0</v>
      </c>
      <c r="ATL36" s="1">
        <v>0</v>
      </c>
      <c r="ATM36" s="1">
        <v>0</v>
      </c>
      <c r="ATN36" s="1">
        <v>0</v>
      </c>
      <c r="ATO36" s="1">
        <v>7</v>
      </c>
      <c r="ATP36" s="1">
        <v>0</v>
      </c>
      <c r="ATQ36" s="1">
        <v>0</v>
      </c>
      <c r="ATR36" s="1">
        <v>0</v>
      </c>
      <c r="ATS36" s="1">
        <v>0</v>
      </c>
      <c r="ATT36" s="1">
        <v>0</v>
      </c>
      <c r="ATU36" s="1">
        <v>0</v>
      </c>
      <c r="ATV36" s="1">
        <v>0</v>
      </c>
      <c r="ATW36" s="1">
        <v>0</v>
      </c>
      <c r="ATX36" s="1">
        <v>0</v>
      </c>
      <c r="ATY36" s="1">
        <v>0</v>
      </c>
      <c r="ATZ36" s="1">
        <v>0</v>
      </c>
      <c r="AUA36" s="1">
        <v>0</v>
      </c>
      <c r="AUB36" s="1">
        <v>0</v>
      </c>
      <c r="AUC36" s="1">
        <v>0</v>
      </c>
      <c r="AUD36" s="1">
        <v>0</v>
      </c>
      <c r="AUE36" s="1">
        <v>0</v>
      </c>
      <c r="AUF36" s="1">
        <v>0</v>
      </c>
      <c r="AUG36" s="1">
        <v>0</v>
      </c>
      <c r="AUH36" s="1">
        <v>0</v>
      </c>
      <c r="AUI36" s="1">
        <v>0</v>
      </c>
      <c r="AUJ36" s="1">
        <v>0</v>
      </c>
      <c r="AUK36" s="1">
        <v>0</v>
      </c>
      <c r="AUL36" s="1">
        <v>0</v>
      </c>
      <c r="AUM36" s="1">
        <v>0</v>
      </c>
      <c r="AUN36" s="1">
        <v>0</v>
      </c>
      <c r="AUO36" s="1">
        <v>0</v>
      </c>
      <c r="AUP36" s="1">
        <v>0</v>
      </c>
      <c r="AUQ36" s="1">
        <v>0</v>
      </c>
      <c r="AUR36" s="1">
        <v>0</v>
      </c>
      <c r="AUS36" s="1">
        <v>11</v>
      </c>
      <c r="AUT36" s="1">
        <v>0</v>
      </c>
      <c r="AUU36" s="1">
        <v>0</v>
      </c>
      <c r="AUV36" s="1">
        <v>0</v>
      </c>
      <c r="AUW36" s="1">
        <v>0</v>
      </c>
      <c r="AUX36" s="1">
        <v>0</v>
      </c>
      <c r="AUY36" s="1">
        <v>0</v>
      </c>
      <c r="AUZ36" s="1">
        <v>0</v>
      </c>
      <c r="AVA36" s="1">
        <v>0</v>
      </c>
      <c r="AVB36" s="1">
        <v>0</v>
      </c>
      <c r="AVC36" s="1">
        <v>6</v>
      </c>
      <c r="AVD36" s="1">
        <v>0</v>
      </c>
      <c r="AVE36" s="1">
        <v>0</v>
      </c>
      <c r="AVF36" s="1">
        <v>0</v>
      </c>
      <c r="AVG36" s="1">
        <v>0</v>
      </c>
      <c r="AVH36" s="1">
        <v>0</v>
      </c>
      <c r="AVI36" s="1">
        <v>0</v>
      </c>
      <c r="AVJ36" s="1">
        <v>0</v>
      </c>
      <c r="AVK36" s="1">
        <v>0</v>
      </c>
      <c r="AVL36" s="1">
        <v>0</v>
      </c>
      <c r="AVM36" s="1">
        <v>0</v>
      </c>
      <c r="AVN36" s="1">
        <v>0</v>
      </c>
      <c r="AVO36" s="1">
        <v>0</v>
      </c>
      <c r="AVP36" s="1">
        <v>12</v>
      </c>
      <c r="AVQ36" s="1">
        <v>0</v>
      </c>
      <c r="AVR36" s="1">
        <v>0</v>
      </c>
      <c r="AVS36" s="1">
        <v>0</v>
      </c>
      <c r="AVT36" s="1">
        <v>0</v>
      </c>
      <c r="AVU36" s="1">
        <v>0</v>
      </c>
      <c r="AVV36" s="1">
        <v>0</v>
      </c>
      <c r="AVW36" s="1">
        <v>2</v>
      </c>
      <c r="AVX36" s="1">
        <v>0</v>
      </c>
      <c r="AVY36" s="1">
        <v>0</v>
      </c>
      <c r="AVZ36" s="1">
        <v>0</v>
      </c>
      <c r="AWA36" s="1">
        <v>0</v>
      </c>
      <c r="AWB36" s="1">
        <v>0</v>
      </c>
      <c r="AWC36" s="1">
        <v>0</v>
      </c>
      <c r="AWD36" s="1">
        <v>0</v>
      </c>
      <c r="AWE36" s="1">
        <v>0</v>
      </c>
      <c r="AWF36" s="1">
        <v>0</v>
      </c>
      <c r="AWG36" s="1">
        <v>0</v>
      </c>
      <c r="AWH36" s="1">
        <v>0</v>
      </c>
      <c r="AWI36" s="1">
        <v>0</v>
      </c>
      <c r="AWJ36" s="1">
        <v>0</v>
      </c>
      <c r="AWK36" s="1">
        <v>0</v>
      </c>
      <c r="AWL36" s="1">
        <v>0</v>
      </c>
      <c r="AWM36" s="1">
        <v>0</v>
      </c>
      <c r="AWN36" s="1">
        <v>0</v>
      </c>
      <c r="AWO36" s="1">
        <v>0</v>
      </c>
      <c r="AWP36" s="1">
        <v>0</v>
      </c>
      <c r="AWQ36" s="1">
        <v>0</v>
      </c>
      <c r="AWR36" s="1">
        <v>0</v>
      </c>
      <c r="AWS36" s="1">
        <v>0</v>
      </c>
      <c r="AWT36" s="1">
        <v>0</v>
      </c>
      <c r="AWU36" s="1">
        <v>0</v>
      </c>
      <c r="AWV36" s="1">
        <v>0</v>
      </c>
      <c r="AWW36" s="1">
        <v>0</v>
      </c>
      <c r="AWX36" s="1">
        <v>0</v>
      </c>
      <c r="AWY36" s="1">
        <v>0</v>
      </c>
      <c r="AWZ36" s="1">
        <v>0</v>
      </c>
      <c r="AXA36" s="1">
        <v>0</v>
      </c>
      <c r="AXB36" s="1">
        <v>0</v>
      </c>
      <c r="AXC36" s="1">
        <v>0</v>
      </c>
      <c r="AXD36" s="1">
        <v>12</v>
      </c>
      <c r="AXE36" s="1">
        <v>0</v>
      </c>
      <c r="AXF36" s="1">
        <v>0</v>
      </c>
      <c r="AXG36" s="1">
        <v>0</v>
      </c>
      <c r="AXH36" s="1">
        <v>0</v>
      </c>
      <c r="AXI36" s="1">
        <v>0</v>
      </c>
      <c r="AXJ36" s="1">
        <v>0</v>
      </c>
      <c r="AXK36" s="1">
        <v>0</v>
      </c>
      <c r="AXL36" s="1">
        <v>0</v>
      </c>
      <c r="AXM36" s="1">
        <v>0</v>
      </c>
      <c r="AXN36" s="1">
        <v>0</v>
      </c>
      <c r="AXO36" s="1">
        <v>0</v>
      </c>
      <c r="AXP36" s="1">
        <v>0</v>
      </c>
      <c r="AXQ36" s="1">
        <v>0</v>
      </c>
      <c r="AXR36" s="1">
        <v>0</v>
      </c>
      <c r="AXS36" s="1">
        <v>0</v>
      </c>
      <c r="AXT36" s="1">
        <v>0</v>
      </c>
      <c r="AXU36" s="1">
        <v>0</v>
      </c>
      <c r="AXV36" s="1">
        <v>0</v>
      </c>
      <c r="AXW36" s="1">
        <v>0</v>
      </c>
      <c r="AXX36" s="1">
        <v>0</v>
      </c>
      <c r="AXY36" s="1">
        <v>0</v>
      </c>
      <c r="AXZ36" s="1">
        <v>0</v>
      </c>
      <c r="AYA36" s="1">
        <v>0</v>
      </c>
      <c r="AYB36" s="1">
        <v>58</v>
      </c>
      <c r="AYC36" s="1">
        <v>0</v>
      </c>
      <c r="AYD36" s="1">
        <v>0</v>
      </c>
      <c r="AYE36" s="1">
        <v>0</v>
      </c>
      <c r="AYF36" s="1">
        <v>0</v>
      </c>
      <c r="AYG36" s="1">
        <v>0</v>
      </c>
      <c r="AYH36" s="1">
        <v>0</v>
      </c>
      <c r="AYI36" s="1">
        <v>0</v>
      </c>
      <c r="AYJ36" s="1">
        <v>0</v>
      </c>
      <c r="AYK36" s="1">
        <v>0</v>
      </c>
      <c r="AYL36" s="1">
        <v>0</v>
      </c>
      <c r="AYM36" s="1">
        <v>8</v>
      </c>
      <c r="AYN36" s="1">
        <v>0</v>
      </c>
      <c r="AYO36" s="1">
        <v>0</v>
      </c>
      <c r="AYP36" s="1">
        <v>0</v>
      </c>
      <c r="AYQ36" s="1">
        <v>0</v>
      </c>
      <c r="AYR36" s="1">
        <v>0</v>
      </c>
      <c r="AYS36" s="1">
        <v>0</v>
      </c>
      <c r="AYT36" s="1">
        <v>0</v>
      </c>
      <c r="AYU36" s="1">
        <v>0</v>
      </c>
      <c r="AYV36" s="1">
        <v>0</v>
      </c>
      <c r="AYW36" s="1">
        <v>0</v>
      </c>
      <c r="AYX36" s="1">
        <v>0</v>
      </c>
      <c r="AYY36" s="1">
        <v>0</v>
      </c>
      <c r="AYZ36" s="1">
        <v>0</v>
      </c>
      <c r="AZA36" s="1">
        <v>0</v>
      </c>
      <c r="AZB36" s="1">
        <v>0</v>
      </c>
      <c r="AZC36" s="1">
        <v>0</v>
      </c>
      <c r="AZD36" s="1">
        <v>0</v>
      </c>
      <c r="AZE36" s="1">
        <v>0</v>
      </c>
      <c r="AZF36" s="1">
        <v>0</v>
      </c>
      <c r="AZG36" s="1">
        <v>0</v>
      </c>
      <c r="AZH36" s="1">
        <v>0</v>
      </c>
      <c r="AZI36" s="1">
        <v>0</v>
      </c>
      <c r="AZJ36" s="1">
        <v>0</v>
      </c>
      <c r="AZK36" s="1">
        <v>0</v>
      </c>
      <c r="AZL36" s="1">
        <v>0</v>
      </c>
      <c r="AZM36" s="1">
        <v>0</v>
      </c>
      <c r="AZN36" s="1">
        <v>0</v>
      </c>
      <c r="AZO36" s="1">
        <v>0</v>
      </c>
      <c r="AZP36" s="1">
        <v>0</v>
      </c>
      <c r="AZQ36" s="1">
        <v>0</v>
      </c>
      <c r="AZR36" s="1">
        <v>0</v>
      </c>
      <c r="AZS36" s="1">
        <v>0</v>
      </c>
      <c r="AZT36" s="1">
        <v>0</v>
      </c>
      <c r="AZU36" s="1">
        <v>0</v>
      </c>
      <c r="AZV36" s="1">
        <v>0</v>
      </c>
      <c r="AZW36" s="1">
        <v>0</v>
      </c>
      <c r="AZX36" s="1">
        <v>0</v>
      </c>
      <c r="AZY36" s="1">
        <v>0</v>
      </c>
      <c r="AZZ36" s="1">
        <v>0</v>
      </c>
      <c r="BAA36" s="1">
        <v>0</v>
      </c>
      <c r="BAB36" s="1">
        <v>0</v>
      </c>
      <c r="BAC36" s="1">
        <v>0</v>
      </c>
      <c r="BAD36" s="1">
        <v>0</v>
      </c>
      <c r="BAE36" s="1">
        <v>0</v>
      </c>
      <c r="BAF36" s="1">
        <v>0</v>
      </c>
      <c r="BAG36" s="1">
        <v>0</v>
      </c>
      <c r="BAH36" s="1">
        <v>0</v>
      </c>
      <c r="BAI36" s="1">
        <v>8</v>
      </c>
      <c r="BAJ36" s="1">
        <v>0</v>
      </c>
      <c r="BAK36" s="1">
        <v>0</v>
      </c>
      <c r="BAL36" s="1">
        <v>0</v>
      </c>
      <c r="BAM36" s="1">
        <v>0</v>
      </c>
      <c r="BAN36" s="1">
        <v>0</v>
      </c>
      <c r="BAO36" s="1">
        <v>0</v>
      </c>
      <c r="BAP36" s="1">
        <v>0</v>
      </c>
      <c r="BAQ36" s="1">
        <v>0</v>
      </c>
      <c r="BAR36" s="1">
        <v>0</v>
      </c>
      <c r="BAS36" s="1">
        <v>0</v>
      </c>
      <c r="BAT36" s="1">
        <v>0</v>
      </c>
      <c r="BAU36" s="1">
        <v>24</v>
      </c>
      <c r="BAV36" s="1">
        <v>0</v>
      </c>
      <c r="BAW36" s="1">
        <v>0</v>
      </c>
      <c r="BAX36" s="1">
        <v>0</v>
      </c>
      <c r="BAY36" s="1">
        <v>0</v>
      </c>
      <c r="BAZ36" s="1">
        <v>0</v>
      </c>
      <c r="BBA36" s="1">
        <v>0</v>
      </c>
      <c r="BBB36" s="1">
        <v>0</v>
      </c>
      <c r="BBC36" s="1">
        <v>0</v>
      </c>
      <c r="BBD36" s="1">
        <v>0</v>
      </c>
      <c r="BBE36" s="1">
        <v>0</v>
      </c>
      <c r="BBF36" s="1">
        <v>0</v>
      </c>
      <c r="BBG36" s="1">
        <v>0</v>
      </c>
      <c r="BBH36" s="1">
        <v>0</v>
      </c>
      <c r="BBI36" s="1">
        <v>0</v>
      </c>
      <c r="BBJ36" s="1">
        <v>0</v>
      </c>
      <c r="BBK36" s="1">
        <v>0</v>
      </c>
      <c r="BBL36" s="1">
        <v>0</v>
      </c>
      <c r="BBM36" s="1">
        <v>0</v>
      </c>
      <c r="BBN36" s="1">
        <v>0</v>
      </c>
      <c r="BBO36" s="1">
        <v>0</v>
      </c>
      <c r="BBP36" s="1">
        <v>0</v>
      </c>
      <c r="BBQ36" s="1">
        <v>0</v>
      </c>
      <c r="BBR36" s="1">
        <v>0</v>
      </c>
      <c r="BBS36" s="1">
        <v>0</v>
      </c>
      <c r="BBT36" s="1">
        <v>0</v>
      </c>
      <c r="BBU36" s="1">
        <v>0</v>
      </c>
      <c r="BBV36" s="1">
        <v>0</v>
      </c>
      <c r="BBW36" s="1">
        <v>0</v>
      </c>
      <c r="BBX36" s="1">
        <v>0</v>
      </c>
      <c r="BBY36" s="1">
        <v>7</v>
      </c>
      <c r="BBZ36" s="1">
        <v>0</v>
      </c>
      <c r="BCA36" s="1">
        <v>0</v>
      </c>
      <c r="BCB36" s="1">
        <v>0</v>
      </c>
      <c r="BCC36" s="1">
        <v>0</v>
      </c>
      <c r="BCD36" s="1">
        <v>0</v>
      </c>
      <c r="BCE36" s="1">
        <v>0</v>
      </c>
      <c r="BCF36" s="1">
        <v>0</v>
      </c>
      <c r="BCG36" s="1">
        <v>0</v>
      </c>
      <c r="BCH36" s="1">
        <v>0</v>
      </c>
      <c r="BCI36" s="1">
        <v>0</v>
      </c>
      <c r="BCJ36" s="1">
        <v>0</v>
      </c>
      <c r="BCK36" s="1">
        <v>0</v>
      </c>
      <c r="BCL36" s="1">
        <v>0</v>
      </c>
      <c r="BCM36" s="1">
        <v>0</v>
      </c>
      <c r="BCN36" s="1">
        <v>0</v>
      </c>
      <c r="BCO36" s="1">
        <v>0</v>
      </c>
      <c r="BCP36" s="1">
        <v>0</v>
      </c>
      <c r="BCQ36" s="1">
        <v>0</v>
      </c>
      <c r="BCR36" s="1">
        <v>2</v>
      </c>
      <c r="BCS36" s="1">
        <v>0</v>
      </c>
      <c r="BCT36" s="1">
        <v>0</v>
      </c>
      <c r="BCU36" s="1">
        <v>0</v>
      </c>
      <c r="BCV36" s="1">
        <v>0</v>
      </c>
      <c r="BCW36" s="1">
        <v>0</v>
      </c>
      <c r="BCX36" s="1">
        <v>0</v>
      </c>
      <c r="BCY36" s="1">
        <v>0</v>
      </c>
      <c r="BCZ36" s="1">
        <v>0</v>
      </c>
      <c r="BDA36" s="1">
        <v>0</v>
      </c>
      <c r="BDB36" s="1">
        <v>0</v>
      </c>
      <c r="BDC36" s="1">
        <v>95</v>
      </c>
      <c r="BDD36" s="1">
        <v>0</v>
      </c>
      <c r="BDE36" s="1">
        <v>0</v>
      </c>
      <c r="BDF36" s="1">
        <v>0</v>
      </c>
      <c r="BDG36" s="1">
        <v>0</v>
      </c>
      <c r="BDH36" s="1">
        <v>0</v>
      </c>
      <c r="BDI36" s="1">
        <v>0</v>
      </c>
      <c r="BDJ36" s="1">
        <v>0</v>
      </c>
      <c r="BDK36" s="1">
        <v>0</v>
      </c>
      <c r="BDL36" s="1">
        <v>0</v>
      </c>
      <c r="BDM36" s="1">
        <v>0</v>
      </c>
      <c r="BDN36" s="1">
        <v>2</v>
      </c>
      <c r="BDO36" s="1">
        <v>0</v>
      </c>
      <c r="BDP36" s="1">
        <v>0</v>
      </c>
      <c r="BDQ36" s="1">
        <v>0</v>
      </c>
      <c r="BDR36" s="1">
        <v>0</v>
      </c>
      <c r="BDS36" s="1">
        <v>0</v>
      </c>
      <c r="BDT36" s="1">
        <v>0</v>
      </c>
      <c r="BDU36" s="1">
        <v>0</v>
      </c>
      <c r="BDV36" s="1">
        <v>0</v>
      </c>
      <c r="BDW36" s="1">
        <v>0</v>
      </c>
      <c r="BDX36" s="1">
        <v>0</v>
      </c>
      <c r="BDY36" s="1">
        <v>14</v>
      </c>
      <c r="BDZ36" s="1">
        <v>0</v>
      </c>
      <c r="BEA36" s="1">
        <v>0</v>
      </c>
      <c r="BEB36" s="1">
        <v>0</v>
      </c>
      <c r="BEC36" s="1">
        <v>0</v>
      </c>
      <c r="BED36" s="1">
        <v>0</v>
      </c>
      <c r="BEE36" s="1">
        <v>0</v>
      </c>
      <c r="BEF36" s="1">
        <v>0</v>
      </c>
      <c r="BEG36" s="1">
        <v>0</v>
      </c>
      <c r="BEH36" s="1">
        <v>0</v>
      </c>
      <c r="BEI36" s="1">
        <v>0</v>
      </c>
      <c r="BEJ36" s="1">
        <v>0</v>
      </c>
      <c r="BEK36" s="1">
        <v>0</v>
      </c>
      <c r="BEL36" s="1">
        <v>0</v>
      </c>
      <c r="BEM36" s="1">
        <v>0</v>
      </c>
      <c r="BEN36" s="1">
        <v>0</v>
      </c>
      <c r="BEO36" s="1">
        <v>0</v>
      </c>
      <c r="BEP36" s="1">
        <v>0</v>
      </c>
      <c r="BEQ36" s="1">
        <v>0</v>
      </c>
      <c r="BER36" s="1">
        <v>0</v>
      </c>
      <c r="BES36" s="1">
        <v>0</v>
      </c>
      <c r="BET36" s="1">
        <v>0</v>
      </c>
      <c r="BEU36" s="1">
        <v>0</v>
      </c>
      <c r="BEV36" s="1">
        <v>0</v>
      </c>
      <c r="BEW36" s="1">
        <v>0</v>
      </c>
      <c r="BEX36" s="1">
        <v>0</v>
      </c>
      <c r="BEY36" s="1">
        <v>0</v>
      </c>
      <c r="BEZ36" s="1">
        <v>0</v>
      </c>
      <c r="BFA36" s="1">
        <v>0</v>
      </c>
      <c r="BFB36" s="1">
        <v>0</v>
      </c>
      <c r="BFC36" s="1">
        <v>0</v>
      </c>
      <c r="BFD36" s="1">
        <v>0</v>
      </c>
      <c r="BFE36" s="1">
        <v>0</v>
      </c>
      <c r="BFF36" s="1">
        <v>0</v>
      </c>
      <c r="BFG36" s="1">
        <v>0</v>
      </c>
      <c r="BFH36" s="1">
        <v>0</v>
      </c>
      <c r="BFI36" s="1">
        <v>0</v>
      </c>
      <c r="BFJ36" s="1">
        <v>0</v>
      </c>
      <c r="BFK36" s="1">
        <v>0</v>
      </c>
      <c r="BFL36" s="1">
        <v>0</v>
      </c>
      <c r="BFM36" s="1">
        <v>5</v>
      </c>
      <c r="BFN36" s="1">
        <v>0</v>
      </c>
      <c r="BFO36" s="1">
        <v>0</v>
      </c>
      <c r="BFP36" s="1">
        <v>0</v>
      </c>
      <c r="BFQ36" s="1">
        <v>0</v>
      </c>
      <c r="BFR36" s="1">
        <v>0</v>
      </c>
      <c r="BFS36" s="1">
        <v>0</v>
      </c>
      <c r="BFT36" s="1">
        <v>0</v>
      </c>
      <c r="BFU36" s="1">
        <v>0</v>
      </c>
      <c r="BFV36" s="1">
        <v>0</v>
      </c>
      <c r="BFW36" s="1">
        <v>0</v>
      </c>
      <c r="BFX36" s="1">
        <v>0</v>
      </c>
      <c r="BFY36" s="1">
        <v>0</v>
      </c>
      <c r="BFZ36" s="1">
        <v>14</v>
      </c>
      <c r="BGA36" s="1">
        <v>0</v>
      </c>
      <c r="BGB36" s="1">
        <v>0</v>
      </c>
      <c r="BGC36" s="1">
        <v>0</v>
      </c>
      <c r="BGD36" s="1">
        <v>0</v>
      </c>
      <c r="BGE36" s="1">
        <v>0</v>
      </c>
      <c r="BGF36" s="1">
        <v>0</v>
      </c>
      <c r="BGG36" s="1">
        <v>0</v>
      </c>
      <c r="BGH36" s="1">
        <v>0</v>
      </c>
      <c r="BGI36" s="1">
        <v>0</v>
      </c>
      <c r="BGJ36" s="1">
        <v>0</v>
      </c>
      <c r="BGK36" s="1">
        <v>0</v>
      </c>
      <c r="BGL36" s="1">
        <v>0</v>
      </c>
      <c r="BGM36" s="1">
        <v>2</v>
      </c>
      <c r="BGN36" s="1">
        <v>0</v>
      </c>
      <c r="BGO36" s="1">
        <v>0</v>
      </c>
      <c r="BGP36" s="1">
        <v>0</v>
      </c>
      <c r="BGQ36" s="1">
        <v>0</v>
      </c>
      <c r="BGR36" s="1">
        <v>0</v>
      </c>
      <c r="BGS36" s="1">
        <v>0</v>
      </c>
      <c r="BGT36" s="1">
        <v>0</v>
      </c>
      <c r="BGU36" s="1">
        <v>0</v>
      </c>
      <c r="BGV36" s="1">
        <v>0</v>
      </c>
      <c r="BGW36" s="1">
        <v>0</v>
      </c>
      <c r="BGX36" s="1">
        <v>0</v>
      </c>
      <c r="BGY36" s="1">
        <v>0</v>
      </c>
      <c r="BGZ36" s="1">
        <v>0</v>
      </c>
      <c r="BHA36" s="1">
        <v>0</v>
      </c>
      <c r="BHB36" s="1">
        <v>0</v>
      </c>
      <c r="BHC36" s="1">
        <v>0</v>
      </c>
      <c r="BHD36" s="1">
        <v>0</v>
      </c>
      <c r="BHE36" s="1">
        <v>0</v>
      </c>
      <c r="BHF36" s="1">
        <v>0</v>
      </c>
      <c r="BHG36" s="1">
        <v>0</v>
      </c>
      <c r="BHH36" s="1">
        <v>0</v>
      </c>
      <c r="BHI36" s="1">
        <v>0</v>
      </c>
      <c r="BHJ36" s="1">
        <v>0</v>
      </c>
      <c r="BHK36" s="1">
        <v>0</v>
      </c>
      <c r="BHL36" s="1">
        <v>0</v>
      </c>
      <c r="BHM36" s="1">
        <v>0</v>
      </c>
      <c r="BHN36" s="1">
        <v>21</v>
      </c>
      <c r="BHO36" s="1">
        <v>0</v>
      </c>
      <c r="BHP36" s="1">
        <v>0</v>
      </c>
      <c r="BHQ36" s="1">
        <v>0</v>
      </c>
      <c r="BHR36" s="1">
        <v>0</v>
      </c>
      <c r="BHS36" s="1">
        <v>0</v>
      </c>
      <c r="BHT36" s="1">
        <v>0</v>
      </c>
      <c r="BHU36" s="1">
        <v>0</v>
      </c>
      <c r="BHV36" s="1">
        <v>0</v>
      </c>
      <c r="BHW36" s="1">
        <v>0</v>
      </c>
      <c r="BHX36" s="1">
        <v>2</v>
      </c>
      <c r="BHY36" s="1">
        <v>0</v>
      </c>
      <c r="BHZ36" s="1">
        <v>0</v>
      </c>
      <c r="BIA36" s="1">
        <v>0</v>
      </c>
      <c r="BIB36" s="1">
        <v>0</v>
      </c>
      <c r="BIC36" s="1">
        <v>0</v>
      </c>
      <c r="BID36" s="1">
        <v>0</v>
      </c>
      <c r="BIE36" s="1">
        <v>4</v>
      </c>
      <c r="BIF36" s="1">
        <v>0</v>
      </c>
      <c r="BIG36" s="1">
        <v>0</v>
      </c>
      <c r="BIH36" s="1">
        <v>0</v>
      </c>
      <c r="BII36" s="1">
        <v>0</v>
      </c>
      <c r="BIJ36" s="1">
        <v>0</v>
      </c>
      <c r="BIK36" s="1">
        <v>0</v>
      </c>
      <c r="BIL36" s="1">
        <v>0</v>
      </c>
      <c r="BIM36" s="1">
        <v>0</v>
      </c>
      <c r="BIN36" s="1">
        <v>0</v>
      </c>
      <c r="BIO36" s="1">
        <v>0</v>
      </c>
      <c r="BIP36" s="1">
        <v>0</v>
      </c>
      <c r="BIQ36" s="1">
        <v>0</v>
      </c>
      <c r="BIR36" s="1">
        <v>0</v>
      </c>
      <c r="BIS36" s="1">
        <v>0</v>
      </c>
      <c r="BIT36" s="1">
        <v>0</v>
      </c>
      <c r="BIU36" s="1">
        <v>0</v>
      </c>
      <c r="BIV36" s="1">
        <v>0</v>
      </c>
      <c r="BIW36" s="1">
        <v>6</v>
      </c>
      <c r="BIX36" s="1">
        <v>0</v>
      </c>
      <c r="BIY36" s="1">
        <v>0</v>
      </c>
      <c r="BIZ36" s="1">
        <v>0</v>
      </c>
      <c r="BJA36" s="1">
        <v>0</v>
      </c>
      <c r="BJB36" s="1">
        <v>0</v>
      </c>
      <c r="BJC36" s="1">
        <v>0</v>
      </c>
      <c r="BJD36" s="1">
        <v>0</v>
      </c>
      <c r="BJE36" s="1">
        <v>0</v>
      </c>
      <c r="BJF36" s="1">
        <v>0</v>
      </c>
      <c r="BJG36" s="1">
        <v>0</v>
      </c>
      <c r="BJH36" s="1">
        <v>0</v>
      </c>
      <c r="BJI36" s="1">
        <v>0</v>
      </c>
      <c r="BJJ36" s="1">
        <v>0</v>
      </c>
      <c r="BJK36" s="1">
        <v>0</v>
      </c>
      <c r="BJL36" s="1">
        <v>0</v>
      </c>
      <c r="BJM36" s="1">
        <v>0</v>
      </c>
      <c r="BJN36" s="1">
        <v>0</v>
      </c>
      <c r="BJO36" s="1">
        <v>0</v>
      </c>
      <c r="BJP36" s="1">
        <v>0</v>
      </c>
      <c r="BJQ36" s="1">
        <v>0</v>
      </c>
      <c r="BJR36" s="1">
        <v>0</v>
      </c>
      <c r="BJS36" s="1">
        <v>0</v>
      </c>
      <c r="BJT36" s="1">
        <v>0</v>
      </c>
      <c r="BJU36" s="1">
        <v>0</v>
      </c>
      <c r="BJV36" s="1">
        <v>0</v>
      </c>
      <c r="BJW36" s="1">
        <v>0</v>
      </c>
      <c r="BJX36" s="1">
        <v>0</v>
      </c>
      <c r="BJY36" s="1">
        <v>0</v>
      </c>
      <c r="BJZ36" s="1">
        <v>0</v>
      </c>
      <c r="BKA36" s="1">
        <v>0</v>
      </c>
      <c r="BKB36" s="1">
        <v>0</v>
      </c>
      <c r="BKC36" s="1">
        <v>7</v>
      </c>
      <c r="BKD36" s="1">
        <v>0</v>
      </c>
      <c r="BKE36" s="1">
        <v>0</v>
      </c>
      <c r="BKF36" s="1">
        <v>4</v>
      </c>
      <c r="BKG36" s="1">
        <v>0</v>
      </c>
      <c r="BKH36" s="1">
        <v>0</v>
      </c>
      <c r="BKI36" s="1">
        <v>0</v>
      </c>
      <c r="BKJ36" s="1">
        <v>0</v>
      </c>
      <c r="BKK36" s="1">
        <v>0</v>
      </c>
      <c r="BKL36" s="1">
        <v>0</v>
      </c>
      <c r="BKM36" s="1">
        <v>0</v>
      </c>
      <c r="BKN36" s="1">
        <v>0</v>
      </c>
      <c r="BKO36" s="1">
        <v>0</v>
      </c>
      <c r="BKP36" s="1">
        <v>0</v>
      </c>
      <c r="BKQ36" s="1">
        <v>0</v>
      </c>
      <c r="BKR36" s="1">
        <v>0</v>
      </c>
      <c r="BKS36" s="1">
        <v>0</v>
      </c>
      <c r="BKT36" s="1">
        <v>0</v>
      </c>
      <c r="BKU36" s="1">
        <v>0</v>
      </c>
      <c r="BKV36" s="1">
        <v>0</v>
      </c>
      <c r="BKW36" s="1">
        <v>5</v>
      </c>
      <c r="BKX36" s="1">
        <v>0</v>
      </c>
      <c r="BKY36" s="1">
        <v>3</v>
      </c>
      <c r="BKZ36" s="1">
        <v>0</v>
      </c>
      <c r="BLA36" s="1">
        <v>0</v>
      </c>
      <c r="BLB36" s="1">
        <v>5</v>
      </c>
      <c r="BLC36" s="1">
        <v>0</v>
      </c>
      <c r="BLD36" s="1">
        <v>0</v>
      </c>
      <c r="BLE36" s="1">
        <v>0</v>
      </c>
      <c r="BLF36" s="1">
        <v>0</v>
      </c>
      <c r="BLG36" s="1">
        <v>0</v>
      </c>
      <c r="BLH36" s="1">
        <v>0</v>
      </c>
      <c r="BLI36" s="1">
        <v>0</v>
      </c>
      <c r="BLJ36" s="1">
        <v>0</v>
      </c>
      <c r="BLK36" s="1">
        <v>0</v>
      </c>
      <c r="BLL36" s="1">
        <v>0</v>
      </c>
      <c r="BLM36" s="1">
        <v>0</v>
      </c>
      <c r="BLN36" s="1">
        <v>0</v>
      </c>
      <c r="BLO36" s="1">
        <v>0</v>
      </c>
      <c r="BLP36" s="1">
        <v>0</v>
      </c>
      <c r="BLQ36" s="1">
        <v>0</v>
      </c>
      <c r="BLR36" s="1">
        <v>0</v>
      </c>
      <c r="BLS36" s="1">
        <v>0</v>
      </c>
      <c r="BLT36" s="1">
        <v>0</v>
      </c>
      <c r="BLU36" s="1">
        <v>0</v>
      </c>
      <c r="BLV36" s="1">
        <v>0</v>
      </c>
      <c r="BLW36" s="1">
        <v>6</v>
      </c>
      <c r="BLX36" s="1">
        <v>0</v>
      </c>
      <c r="BLY36" s="1">
        <v>3</v>
      </c>
      <c r="BLZ36" s="1">
        <v>0</v>
      </c>
      <c r="BMA36" s="1">
        <v>0</v>
      </c>
      <c r="BMB36" s="1">
        <v>0</v>
      </c>
      <c r="BMC36" s="1">
        <v>0</v>
      </c>
      <c r="BMD36" s="1">
        <v>0</v>
      </c>
      <c r="BME36" s="1">
        <v>0</v>
      </c>
      <c r="BMF36" s="1">
        <v>0</v>
      </c>
      <c r="BMG36" s="1">
        <v>0</v>
      </c>
      <c r="BMH36" s="1">
        <v>1</v>
      </c>
      <c r="BMI36" s="1">
        <v>0</v>
      </c>
      <c r="BMJ36" s="1">
        <v>0</v>
      </c>
      <c r="BMK36" s="1">
        <v>8</v>
      </c>
      <c r="BML36" s="1">
        <v>0</v>
      </c>
      <c r="BMM36" s="1">
        <v>0</v>
      </c>
      <c r="BMN36" s="1">
        <v>0</v>
      </c>
      <c r="BMO36" s="1">
        <v>0</v>
      </c>
      <c r="BMP36" s="1">
        <v>0</v>
      </c>
      <c r="BMQ36" s="1">
        <v>0</v>
      </c>
      <c r="BMR36" s="1">
        <v>0</v>
      </c>
      <c r="BMS36" s="1">
        <v>0</v>
      </c>
      <c r="BMT36" s="1">
        <v>0</v>
      </c>
      <c r="BMU36" s="1">
        <v>0</v>
      </c>
      <c r="BMV36" s="1">
        <v>0</v>
      </c>
      <c r="BMW36" s="1">
        <v>0</v>
      </c>
      <c r="BMX36" s="1">
        <v>0</v>
      </c>
      <c r="BMY36" s="1">
        <v>0</v>
      </c>
      <c r="BMZ36" s="1">
        <v>0</v>
      </c>
      <c r="BNA36" s="1">
        <v>0</v>
      </c>
      <c r="BNB36" s="1">
        <v>0</v>
      </c>
      <c r="BNC36" s="1">
        <v>5</v>
      </c>
      <c r="BND36" s="1">
        <v>0</v>
      </c>
      <c r="BNE36" s="1">
        <v>0</v>
      </c>
      <c r="BNF36" s="1">
        <v>0</v>
      </c>
      <c r="BNG36" s="1">
        <v>0</v>
      </c>
      <c r="BNH36" s="1">
        <v>0</v>
      </c>
      <c r="BNI36" s="1">
        <v>0</v>
      </c>
      <c r="BNJ36" s="1">
        <v>0</v>
      </c>
      <c r="BNK36" s="1">
        <v>0</v>
      </c>
      <c r="BNL36" s="1">
        <v>0</v>
      </c>
      <c r="BNM36" s="1">
        <v>0</v>
      </c>
      <c r="BNN36" s="1">
        <v>0</v>
      </c>
      <c r="BNO36" s="1">
        <v>0</v>
      </c>
      <c r="BNP36" s="1">
        <v>0</v>
      </c>
      <c r="BNQ36" s="1">
        <v>4</v>
      </c>
      <c r="BNR36" s="1">
        <v>0</v>
      </c>
      <c r="BNS36" s="1">
        <v>0</v>
      </c>
      <c r="BNT36" s="1">
        <v>0</v>
      </c>
      <c r="BNU36" s="1">
        <v>0</v>
      </c>
      <c r="BNV36" s="1">
        <v>0</v>
      </c>
      <c r="BNW36" s="1">
        <v>6</v>
      </c>
      <c r="BNX36" s="1">
        <v>0</v>
      </c>
      <c r="BNY36" s="1">
        <v>0</v>
      </c>
      <c r="BNZ36" s="1">
        <v>0</v>
      </c>
      <c r="BOA36" s="1">
        <v>0</v>
      </c>
      <c r="BOB36" s="1">
        <v>0</v>
      </c>
      <c r="BOC36" s="1">
        <v>0</v>
      </c>
      <c r="BOD36" s="1">
        <v>0</v>
      </c>
      <c r="BOE36" s="1">
        <v>0</v>
      </c>
      <c r="BOF36" s="1">
        <v>0</v>
      </c>
      <c r="BOG36" s="1">
        <v>0</v>
      </c>
      <c r="BOH36" s="1">
        <v>0</v>
      </c>
      <c r="BOI36" s="1">
        <v>0</v>
      </c>
      <c r="BOJ36" s="1">
        <v>0</v>
      </c>
      <c r="BOK36" s="1">
        <v>0</v>
      </c>
      <c r="BOL36" s="1">
        <v>50</v>
      </c>
      <c r="BOM36" s="1">
        <v>0</v>
      </c>
      <c r="BON36" s="1">
        <v>0</v>
      </c>
      <c r="BOO36" s="1">
        <v>0</v>
      </c>
      <c r="BOP36" s="1">
        <v>11</v>
      </c>
      <c r="BOQ36" s="1">
        <v>0</v>
      </c>
      <c r="BOR36" s="1">
        <v>0</v>
      </c>
      <c r="BOS36" s="1">
        <v>0</v>
      </c>
      <c r="BOT36" s="1">
        <v>0</v>
      </c>
      <c r="BOU36" s="1">
        <v>0</v>
      </c>
      <c r="BOV36" s="1">
        <v>0</v>
      </c>
      <c r="BOW36" s="1">
        <v>0</v>
      </c>
      <c r="BOX36" s="1">
        <v>0</v>
      </c>
      <c r="BOY36" s="1">
        <v>0</v>
      </c>
      <c r="BOZ36" s="1">
        <v>0</v>
      </c>
      <c r="BPA36" s="1">
        <v>0</v>
      </c>
      <c r="BPB36" s="1">
        <v>0</v>
      </c>
      <c r="BPC36" s="1">
        <v>0</v>
      </c>
      <c r="BPD36" s="1">
        <v>0</v>
      </c>
      <c r="BPE36" s="1">
        <v>0</v>
      </c>
      <c r="BPF36" s="1">
        <v>0</v>
      </c>
      <c r="BPG36" s="1">
        <v>0</v>
      </c>
      <c r="BPH36" s="1">
        <v>0</v>
      </c>
      <c r="BPI36" s="1">
        <v>0</v>
      </c>
      <c r="BPJ36" s="1">
        <v>7</v>
      </c>
      <c r="BPK36" s="1">
        <v>0</v>
      </c>
      <c r="BPL36" s="1">
        <v>0</v>
      </c>
      <c r="BPM36" s="1">
        <v>0</v>
      </c>
      <c r="BPN36" s="1">
        <v>0</v>
      </c>
      <c r="BPO36" s="1">
        <v>10</v>
      </c>
      <c r="BPP36" s="1">
        <v>0</v>
      </c>
      <c r="BPQ36" s="1">
        <v>0</v>
      </c>
      <c r="BPR36" s="1">
        <v>0</v>
      </c>
      <c r="BPS36" s="1">
        <v>0</v>
      </c>
      <c r="BPT36" s="1">
        <v>2</v>
      </c>
      <c r="BPU36" s="1">
        <v>0</v>
      </c>
      <c r="BPV36" s="1">
        <v>0</v>
      </c>
      <c r="BPW36" s="1">
        <v>0</v>
      </c>
      <c r="BPX36" s="1">
        <v>0</v>
      </c>
      <c r="BPY36" s="1">
        <v>0</v>
      </c>
      <c r="BPZ36" s="1">
        <v>0</v>
      </c>
      <c r="BQA36" s="1">
        <v>0</v>
      </c>
      <c r="BQB36" s="1">
        <v>0</v>
      </c>
      <c r="BQC36" s="1">
        <v>0</v>
      </c>
      <c r="BQD36" s="1">
        <v>0</v>
      </c>
      <c r="BQE36" s="1">
        <v>3</v>
      </c>
      <c r="BQF36" s="1">
        <v>0</v>
      </c>
      <c r="BQG36" s="1">
        <v>0</v>
      </c>
      <c r="BQH36" s="1">
        <v>0</v>
      </c>
      <c r="BQI36" s="1">
        <v>24</v>
      </c>
      <c r="BQJ36" s="1">
        <v>0</v>
      </c>
      <c r="BQK36" s="1">
        <v>0</v>
      </c>
      <c r="BQL36" s="1">
        <v>2</v>
      </c>
      <c r="BQM36" s="1">
        <v>0</v>
      </c>
      <c r="BQN36" s="1">
        <v>0</v>
      </c>
      <c r="BQO36" s="1">
        <v>0</v>
      </c>
      <c r="BQP36" s="1">
        <v>0</v>
      </c>
      <c r="BQQ36" s="1">
        <v>0</v>
      </c>
      <c r="BQR36" s="1">
        <v>0</v>
      </c>
      <c r="BQS36" s="1">
        <v>0</v>
      </c>
      <c r="BQT36" s="1">
        <v>0</v>
      </c>
      <c r="BQU36" s="1">
        <v>0</v>
      </c>
      <c r="BQV36" s="1">
        <v>0</v>
      </c>
      <c r="BQW36" s="1">
        <v>0</v>
      </c>
      <c r="BQX36" s="1">
        <v>17</v>
      </c>
      <c r="BQY36" s="1">
        <v>0</v>
      </c>
      <c r="BQZ36" s="1">
        <v>0</v>
      </c>
      <c r="BRA36" s="1">
        <v>0</v>
      </c>
      <c r="BRB36" s="1">
        <v>85</v>
      </c>
      <c r="BRC36" s="1">
        <v>0</v>
      </c>
      <c r="BRD36" s="1">
        <v>0</v>
      </c>
      <c r="BRE36" s="1">
        <v>0</v>
      </c>
      <c r="BRF36" s="1">
        <v>0</v>
      </c>
      <c r="BRG36" s="1">
        <v>0</v>
      </c>
      <c r="BRH36" s="1">
        <v>0</v>
      </c>
      <c r="BRI36" s="1">
        <v>0</v>
      </c>
      <c r="BRJ36" s="1">
        <v>0</v>
      </c>
      <c r="BRK36" s="1">
        <v>0</v>
      </c>
      <c r="BRL36" s="1">
        <v>0</v>
      </c>
      <c r="BRM36" s="1">
        <v>0</v>
      </c>
      <c r="BRN36" s="1">
        <v>0</v>
      </c>
      <c r="BRO36" s="1">
        <v>0</v>
      </c>
      <c r="BRP36" s="1">
        <v>0</v>
      </c>
      <c r="BRQ36" s="1">
        <v>0</v>
      </c>
      <c r="BRR36" s="1">
        <v>0</v>
      </c>
      <c r="BRS36" s="1">
        <v>0</v>
      </c>
      <c r="BRT36" s="1">
        <v>0</v>
      </c>
      <c r="BRU36" s="1">
        <v>162</v>
      </c>
      <c r="BRV36" s="1">
        <v>0</v>
      </c>
      <c r="BRW36" s="1">
        <v>0</v>
      </c>
      <c r="BRX36" s="1">
        <v>0</v>
      </c>
      <c r="BRY36" s="1">
        <v>0</v>
      </c>
      <c r="BRZ36" s="1">
        <v>0</v>
      </c>
      <c r="BSA36" s="1">
        <v>0</v>
      </c>
      <c r="BSB36" s="1">
        <v>0</v>
      </c>
      <c r="BSC36" s="1">
        <v>0</v>
      </c>
      <c r="BSD36" s="1">
        <v>0</v>
      </c>
      <c r="BSE36" s="1">
        <v>0</v>
      </c>
      <c r="BSF36" s="1">
        <v>0</v>
      </c>
      <c r="BSG36" s="1">
        <v>12</v>
      </c>
      <c r="BSH36" s="1">
        <v>0</v>
      </c>
      <c r="BSI36" s="1">
        <v>0</v>
      </c>
      <c r="BSJ36" s="1">
        <v>0</v>
      </c>
      <c r="BSK36" s="1">
        <v>0</v>
      </c>
      <c r="BSL36" s="1">
        <v>0</v>
      </c>
      <c r="BSM36" s="1">
        <v>16</v>
      </c>
      <c r="BSN36" s="1">
        <v>0</v>
      </c>
      <c r="BSO36" s="1">
        <v>0</v>
      </c>
      <c r="BSP36" s="1">
        <v>0</v>
      </c>
      <c r="BSQ36" s="1">
        <v>0</v>
      </c>
      <c r="BSR36" s="1">
        <v>0</v>
      </c>
      <c r="BSS36" s="1">
        <v>0</v>
      </c>
      <c r="BST36" s="1">
        <v>0</v>
      </c>
      <c r="BSU36" s="1">
        <v>0</v>
      </c>
      <c r="BSV36" s="1">
        <v>0</v>
      </c>
      <c r="BSW36" s="1">
        <v>0</v>
      </c>
      <c r="BSX36" s="1">
        <v>0</v>
      </c>
      <c r="BSY36" s="1">
        <v>0</v>
      </c>
      <c r="BSZ36" s="1">
        <v>0</v>
      </c>
      <c r="BTA36" s="1">
        <v>0</v>
      </c>
      <c r="BTB36" s="1">
        <v>14</v>
      </c>
      <c r="BTC36" s="1">
        <v>0</v>
      </c>
      <c r="BTD36" s="1">
        <v>0</v>
      </c>
      <c r="BTE36" s="1">
        <v>0</v>
      </c>
      <c r="BTF36" s="1">
        <v>0</v>
      </c>
      <c r="BTG36" s="1">
        <v>0</v>
      </c>
      <c r="BTH36" s="1">
        <v>0</v>
      </c>
      <c r="BTI36" s="1">
        <v>0</v>
      </c>
      <c r="BTJ36" s="1">
        <v>0</v>
      </c>
      <c r="BTK36" s="1">
        <v>0</v>
      </c>
      <c r="BTL36" s="1">
        <v>0</v>
      </c>
      <c r="BTM36" s="1">
        <v>0</v>
      </c>
      <c r="BTN36" s="1">
        <v>0</v>
      </c>
      <c r="BTO36" s="1">
        <v>0</v>
      </c>
      <c r="BTP36" s="1">
        <v>0</v>
      </c>
      <c r="BTQ36" s="1">
        <v>0</v>
      </c>
      <c r="BTR36" s="1">
        <v>0</v>
      </c>
      <c r="BTS36" s="1">
        <v>0</v>
      </c>
      <c r="BTT36" s="1">
        <v>0</v>
      </c>
      <c r="BTU36" s="1">
        <v>0</v>
      </c>
      <c r="BTV36" s="1">
        <v>0</v>
      </c>
      <c r="BTW36" s="1">
        <v>0</v>
      </c>
      <c r="BTX36" s="1">
        <v>0</v>
      </c>
      <c r="BTY36" s="1">
        <v>0</v>
      </c>
      <c r="BTZ36" s="1">
        <v>0</v>
      </c>
      <c r="BUA36" s="1">
        <v>0</v>
      </c>
      <c r="BUB36" s="1">
        <v>0</v>
      </c>
      <c r="BUC36" s="1">
        <v>0</v>
      </c>
      <c r="BUD36" s="1">
        <v>0</v>
      </c>
      <c r="BUE36" s="1">
        <v>0</v>
      </c>
      <c r="BUF36" s="1">
        <v>0</v>
      </c>
      <c r="BUG36" s="1">
        <v>0</v>
      </c>
      <c r="BUH36" s="1">
        <v>0</v>
      </c>
      <c r="BUI36" s="1">
        <v>0</v>
      </c>
      <c r="BUJ36" s="1">
        <v>0</v>
      </c>
      <c r="BUK36" s="1">
        <v>0</v>
      </c>
      <c r="BUL36" s="1">
        <v>0</v>
      </c>
      <c r="BUM36" s="1">
        <v>0</v>
      </c>
      <c r="BUN36" s="1">
        <v>0</v>
      </c>
      <c r="BUO36" s="1">
        <v>0</v>
      </c>
      <c r="BUP36" s="1">
        <v>0</v>
      </c>
      <c r="BUQ36" s="1">
        <v>0</v>
      </c>
      <c r="BUR36" s="1">
        <v>0</v>
      </c>
      <c r="BUS36" s="1">
        <v>0</v>
      </c>
      <c r="BUT36" s="1">
        <v>0</v>
      </c>
      <c r="BUU36" s="1">
        <v>0</v>
      </c>
      <c r="BUV36" s="1">
        <v>0</v>
      </c>
      <c r="BUW36" s="1">
        <v>0</v>
      </c>
      <c r="BUX36" s="1">
        <v>0</v>
      </c>
      <c r="BUY36" s="1">
        <v>0</v>
      </c>
      <c r="BUZ36" s="1">
        <v>0</v>
      </c>
      <c r="BVA36" s="1">
        <v>0</v>
      </c>
      <c r="BVB36" s="1">
        <v>0</v>
      </c>
      <c r="BVC36" s="1">
        <v>0</v>
      </c>
      <c r="BVD36" s="1">
        <v>0</v>
      </c>
      <c r="BVE36" s="1">
        <v>0</v>
      </c>
      <c r="BVF36" s="1">
        <v>0</v>
      </c>
      <c r="BVG36" s="1">
        <v>0</v>
      </c>
      <c r="BVH36" s="1">
        <v>8</v>
      </c>
      <c r="BVI36" s="1">
        <v>0</v>
      </c>
      <c r="BVJ36" s="1">
        <v>8</v>
      </c>
      <c r="BVK36" s="1">
        <v>0</v>
      </c>
      <c r="BVL36" s="1">
        <v>0</v>
      </c>
      <c r="BVM36" s="1">
        <v>0</v>
      </c>
      <c r="BVN36" s="1">
        <v>54</v>
      </c>
      <c r="BVO36" s="1">
        <v>4</v>
      </c>
      <c r="BVP36" s="1">
        <v>0</v>
      </c>
      <c r="BVQ36" s="1">
        <v>0</v>
      </c>
      <c r="BVR36" s="1">
        <v>0</v>
      </c>
      <c r="BVS36" s="1">
        <v>0</v>
      </c>
      <c r="BVT36" s="1">
        <v>0</v>
      </c>
      <c r="BVU36" s="1">
        <v>0</v>
      </c>
      <c r="BVV36" s="1">
        <v>0</v>
      </c>
      <c r="BVW36" s="1">
        <v>0</v>
      </c>
      <c r="BVX36" s="1">
        <v>9</v>
      </c>
      <c r="BVY36" s="1">
        <v>0</v>
      </c>
      <c r="BVZ36" s="1">
        <v>0</v>
      </c>
      <c r="BWA36" s="1">
        <v>0</v>
      </c>
      <c r="BWB36" s="1">
        <v>0</v>
      </c>
      <c r="BWC36" s="1">
        <v>0</v>
      </c>
      <c r="BWD36" s="1">
        <v>0</v>
      </c>
      <c r="BWE36" s="1">
        <v>0</v>
      </c>
      <c r="BWF36" s="1">
        <v>0</v>
      </c>
      <c r="BWG36" s="1">
        <v>23</v>
      </c>
      <c r="BWH36" s="1">
        <v>0</v>
      </c>
      <c r="BWI36" s="1">
        <v>26</v>
      </c>
      <c r="BWJ36" s="1">
        <v>0</v>
      </c>
      <c r="BWK36" s="1">
        <v>0</v>
      </c>
      <c r="BWL36" s="1">
        <v>0</v>
      </c>
      <c r="BWM36" s="1">
        <v>0</v>
      </c>
      <c r="BWN36" s="1">
        <v>0</v>
      </c>
      <c r="BWO36" s="1">
        <v>0</v>
      </c>
      <c r="BWP36" s="1">
        <v>0</v>
      </c>
      <c r="BWQ36" s="1">
        <v>23</v>
      </c>
      <c r="BWR36" s="1">
        <v>0</v>
      </c>
      <c r="BWS36" s="1">
        <v>0</v>
      </c>
      <c r="BWT36" s="1">
        <v>0</v>
      </c>
      <c r="BWU36" s="1">
        <v>0</v>
      </c>
      <c r="BWV36" s="1">
        <v>0</v>
      </c>
      <c r="BWW36" s="1">
        <v>0</v>
      </c>
      <c r="BWX36" s="1">
        <v>0</v>
      </c>
      <c r="BWY36" s="1">
        <v>0</v>
      </c>
      <c r="BWZ36" s="1">
        <v>0</v>
      </c>
      <c r="BXA36" s="1">
        <v>0</v>
      </c>
      <c r="BXB36" s="1">
        <v>0</v>
      </c>
      <c r="BXC36" s="1">
        <v>0</v>
      </c>
      <c r="BXD36" s="1">
        <v>0</v>
      </c>
      <c r="BXE36" s="1">
        <v>0</v>
      </c>
      <c r="BXF36" s="1">
        <v>0</v>
      </c>
      <c r="BXG36" s="1">
        <v>0</v>
      </c>
      <c r="BXH36" s="1">
        <v>0</v>
      </c>
      <c r="BXI36" s="1">
        <v>0</v>
      </c>
      <c r="BXJ36" s="1">
        <v>0</v>
      </c>
      <c r="BXK36" s="1">
        <v>3</v>
      </c>
      <c r="BXL36" s="1">
        <v>0</v>
      </c>
      <c r="BXM36" s="1">
        <v>0</v>
      </c>
      <c r="BXN36" s="1">
        <v>0</v>
      </c>
      <c r="BXO36" s="1">
        <v>0</v>
      </c>
      <c r="BXP36" s="1">
        <v>0</v>
      </c>
      <c r="BXQ36" s="1">
        <v>0</v>
      </c>
      <c r="BXR36" s="1">
        <v>0</v>
      </c>
      <c r="BXS36" s="1">
        <v>0</v>
      </c>
      <c r="BXT36" s="1">
        <v>0</v>
      </c>
      <c r="BXU36" s="1">
        <v>0</v>
      </c>
      <c r="BXV36" s="1">
        <v>0</v>
      </c>
      <c r="BXW36" s="1">
        <v>0</v>
      </c>
      <c r="BXX36" s="1">
        <v>0</v>
      </c>
      <c r="BXY36" s="1">
        <v>0</v>
      </c>
      <c r="BXZ36" s="1">
        <v>0</v>
      </c>
      <c r="BYA36" s="1">
        <v>0</v>
      </c>
      <c r="BYB36" s="1">
        <v>0</v>
      </c>
      <c r="BYC36" s="1">
        <v>0</v>
      </c>
      <c r="BYD36" s="1">
        <v>0</v>
      </c>
      <c r="BYE36" s="1">
        <v>0</v>
      </c>
      <c r="BYF36" s="1">
        <v>0</v>
      </c>
      <c r="BYG36" s="1">
        <v>0</v>
      </c>
      <c r="BYH36" s="1">
        <v>0</v>
      </c>
      <c r="BYI36" s="1">
        <v>0</v>
      </c>
      <c r="BYJ36" s="1">
        <v>0</v>
      </c>
      <c r="BYK36" s="1">
        <v>0</v>
      </c>
      <c r="BYL36" s="1">
        <v>0</v>
      </c>
      <c r="BYM36" s="1">
        <v>0</v>
      </c>
      <c r="BYN36" s="1">
        <v>0</v>
      </c>
      <c r="BYO36" s="1">
        <v>0</v>
      </c>
      <c r="BYP36" s="1">
        <v>0</v>
      </c>
      <c r="BYQ36" s="1">
        <v>48</v>
      </c>
      <c r="BYR36" s="1">
        <v>0</v>
      </c>
      <c r="BYS36" s="1">
        <v>0</v>
      </c>
      <c r="BYT36" s="1">
        <v>0</v>
      </c>
      <c r="BYU36" s="1">
        <v>0</v>
      </c>
      <c r="BYV36" s="1">
        <v>0</v>
      </c>
      <c r="BYW36" s="1">
        <v>0</v>
      </c>
      <c r="BYX36" s="1">
        <v>0</v>
      </c>
      <c r="BYY36" s="1">
        <v>0</v>
      </c>
      <c r="BYZ36" s="1">
        <v>24</v>
      </c>
      <c r="BZA36" s="1">
        <v>0</v>
      </c>
      <c r="BZB36" s="1">
        <v>0</v>
      </c>
      <c r="BZC36" s="1">
        <v>0</v>
      </c>
      <c r="BZD36" s="1">
        <v>0</v>
      </c>
      <c r="BZE36" s="1">
        <v>0</v>
      </c>
      <c r="BZF36" s="1">
        <v>0</v>
      </c>
      <c r="BZG36" s="1">
        <v>2</v>
      </c>
      <c r="BZH36" s="1">
        <v>0</v>
      </c>
      <c r="BZI36" s="1">
        <v>0</v>
      </c>
      <c r="BZJ36" s="1">
        <v>0</v>
      </c>
      <c r="BZK36" s="1">
        <v>0</v>
      </c>
      <c r="BZL36" s="1">
        <v>0</v>
      </c>
      <c r="BZM36" s="1">
        <v>0</v>
      </c>
      <c r="BZN36" s="1">
        <v>0</v>
      </c>
      <c r="BZO36" s="1">
        <v>0</v>
      </c>
      <c r="BZP36" s="1">
        <v>7</v>
      </c>
      <c r="BZQ36" s="1">
        <v>73</v>
      </c>
      <c r="BZR36" s="1">
        <v>0</v>
      </c>
      <c r="BZS36" s="1">
        <v>0</v>
      </c>
      <c r="BZT36" s="1">
        <v>0</v>
      </c>
      <c r="BZU36" s="1">
        <v>0</v>
      </c>
      <c r="BZV36" s="1">
        <v>0</v>
      </c>
      <c r="BZW36" s="1">
        <v>0</v>
      </c>
      <c r="BZX36" s="1">
        <v>0</v>
      </c>
      <c r="BZY36" s="1">
        <v>0</v>
      </c>
      <c r="BZZ36" s="1">
        <v>0</v>
      </c>
      <c r="CAA36" s="1">
        <v>0</v>
      </c>
      <c r="CAB36" s="1">
        <v>0</v>
      </c>
      <c r="CAC36" s="1">
        <v>0</v>
      </c>
      <c r="CAD36" s="1">
        <v>0</v>
      </c>
      <c r="CAE36" s="1">
        <v>0</v>
      </c>
      <c r="CAF36" s="1">
        <v>0</v>
      </c>
      <c r="CAG36" s="1">
        <v>0</v>
      </c>
      <c r="CAH36" s="1">
        <v>0</v>
      </c>
      <c r="CAI36" s="1">
        <v>0</v>
      </c>
      <c r="CAJ36" s="1">
        <v>28</v>
      </c>
      <c r="CAK36" s="1">
        <v>0</v>
      </c>
      <c r="CAL36" s="1">
        <v>0</v>
      </c>
      <c r="CAM36" s="1">
        <v>0</v>
      </c>
      <c r="CAN36" s="1">
        <v>0</v>
      </c>
      <c r="CAO36" s="1">
        <v>0</v>
      </c>
      <c r="CAP36" s="1">
        <v>0</v>
      </c>
      <c r="CAQ36" s="1">
        <v>0</v>
      </c>
      <c r="CAR36" s="1">
        <v>0</v>
      </c>
      <c r="CAS36" s="1">
        <v>0</v>
      </c>
      <c r="CAT36" s="1">
        <v>0</v>
      </c>
      <c r="CAU36" s="1">
        <v>0</v>
      </c>
      <c r="CAV36" s="1">
        <v>0</v>
      </c>
      <c r="CAW36" s="1">
        <v>22</v>
      </c>
      <c r="CAX36" s="1">
        <v>0</v>
      </c>
      <c r="CAY36" s="1">
        <v>0</v>
      </c>
      <c r="CAZ36" s="1">
        <v>0</v>
      </c>
      <c r="CBA36" s="1">
        <v>0</v>
      </c>
      <c r="CBB36" s="1">
        <v>0</v>
      </c>
      <c r="CBC36" s="1">
        <v>0</v>
      </c>
      <c r="CBD36" s="1">
        <v>0</v>
      </c>
      <c r="CBE36" s="1">
        <v>45</v>
      </c>
      <c r="CBF36" s="1">
        <v>0</v>
      </c>
      <c r="CBG36" s="1">
        <v>0</v>
      </c>
      <c r="CBH36" s="1">
        <v>0</v>
      </c>
      <c r="CBI36" s="1">
        <v>0</v>
      </c>
      <c r="CBJ36" s="1">
        <v>0</v>
      </c>
      <c r="CBK36" s="1">
        <v>0</v>
      </c>
      <c r="CBL36" s="1">
        <v>0</v>
      </c>
      <c r="CBM36" s="1">
        <v>0</v>
      </c>
      <c r="CBN36" s="1">
        <v>0</v>
      </c>
      <c r="CBO36" s="1">
        <v>0</v>
      </c>
      <c r="CBP36" s="1">
        <v>0</v>
      </c>
      <c r="CBQ36" s="1">
        <v>8</v>
      </c>
      <c r="CBR36" s="1">
        <v>0</v>
      </c>
      <c r="CBS36" s="1">
        <v>0</v>
      </c>
      <c r="CBT36" s="1">
        <v>0</v>
      </c>
      <c r="CBU36" s="1">
        <v>0</v>
      </c>
      <c r="CBV36" s="1">
        <v>0</v>
      </c>
      <c r="CBW36" s="1">
        <v>0</v>
      </c>
      <c r="CBX36" s="1">
        <v>0</v>
      </c>
      <c r="CBY36" s="1">
        <v>0</v>
      </c>
      <c r="CBZ36" s="1">
        <v>0</v>
      </c>
      <c r="CCA36" s="1">
        <v>0</v>
      </c>
      <c r="CCB36" s="1">
        <v>0</v>
      </c>
      <c r="CCC36" s="1">
        <v>0</v>
      </c>
      <c r="CCD36" s="1">
        <v>0</v>
      </c>
      <c r="CCE36" s="1">
        <v>0</v>
      </c>
      <c r="CCF36" s="1">
        <v>0</v>
      </c>
      <c r="CCG36" s="1">
        <v>0</v>
      </c>
      <c r="CCH36" s="1">
        <v>0</v>
      </c>
      <c r="CCI36" s="1">
        <v>0</v>
      </c>
      <c r="CCJ36" s="1">
        <v>7</v>
      </c>
      <c r="CCK36" s="1">
        <v>0</v>
      </c>
      <c r="CCL36" s="1">
        <v>0</v>
      </c>
      <c r="CCM36" s="1">
        <v>0</v>
      </c>
      <c r="CCN36" s="1">
        <v>0</v>
      </c>
      <c r="CCO36" s="1">
        <v>0</v>
      </c>
      <c r="CCP36" s="1">
        <v>0</v>
      </c>
      <c r="CCQ36" s="1">
        <v>0</v>
      </c>
      <c r="CCR36" s="1">
        <v>0</v>
      </c>
      <c r="CCS36" s="1">
        <v>0</v>
      </c>
      <c r="CCT36" s="1">
        <v>0</v>
      </c>
      <c r="CCU36" s="1">
        <v>0</v>
      </c>
      <c r="CCV36" s="1">
        <v>0</v>
      </c>
      <c r="CCW36" s="1">
        <v>0</v>
      </c>
      <c r="CCX36" s="1">
        <v>0</v>
      </c>
      <c r="CCY36" s="1">
        <v>0</v>
      </c>
      <c r="CCZ36" s="1">
        <v>0</v>
      </c>
      <c r="CDA36" s="1">
        <v>0</v>
      </c>
      <c r="CDB36" s="1">
        <v>0</v>
      </c>
      <c r="CDC36" s="1">
        <v>19</v>
      </c>
      <c r="CDD36" s="1">
        <v>0</v>
      </c>
      <c r="CDE36" s="1">
        <v>0</v>
      </c>
      <c r="CDF36" s="1">
        <v>0</v>
      </c>
      <c r="CDG36" s="1">
        <v>15</v>
      </c>
      <c r="CDH36" s="1">
        <v>0</v>
      </c>
      <c r="CDI36" s="1">
        <v>0</v>
      </c>
      <c r="CDJ36" s="1">
        <v>0</v>
      </c>
      <c r="CDK36" s="1">
        <v>0</v>
      </c>
      <c r="CDL36" s="1">
        <v>0</v>
      </c>
      <c r="CDM36" s="1">
        <v>0</v>
      </c>
      <c r="CDN36" s="1">
        <v>0</v>
      </c>
      <c r="CDO36" s="1">
        <v>0</v>
      </c>
      <c r="CDP36" s="1">
        <v>0</v>
      </c>
      <c r="CDQ36" s="1">
        <v>0</v>
      </c>
      <c r="CDR36" s="1">
        <v>0</v>
      </c>
      <c r="CDS36" s="1">
        <v>0</v>
      </c>
      <c r="CDT36" s="1">
        <v>0</v>
      </c>
      <c r="CDU36" s="1">
        <v>0</v>
      </c>
      <c r="CDV36" s="1">
        <v>0</v>
      </c>
      <c r="CDW36" s="1">
        <v>0</v>
      </c>
      <c r="CDX36" s="1">
        <v>0</v>
      </c>
      <c r="CDY36" s="1">
        <v>0</v>
      </c>
      <c r="CDZ36" s="1">
        <v>0</v>
      </c>
      <c r="CEA36" s="1">
        <v>0</v>
      </c>
      <c r="CEB36" s="1">
        <v>0</v>
      </c>
      <c r="CEC36" s="1">
        <v>0</v>
      </c>
      <c r="CED36" s="1">
        <v>0</v>
      </c>
      <c r="CEE36" s="1">
        <v>0</v>
      </c>
      <c r="CEF36" s="1">
        <v>0</v>
      </c>
      <c r="CEG36" s="1">
        <v>0</v>
      </c>
      <c r="CEH36" s="1">
        <v>0</v>
      </c>
      <c r="CEI36" s="1">
        <v>13</v>
      </c>
      <c r="CEJ36" s="1">
        <v>0</v>
      </c>
      <c r="CEK36" s="1">
        <v>0</v>
      </c>
      <c r="CEL36" s="1">
        <v>0</v>
      </c>
      <c r="CEM36" s="1">
        <v>0</v>
      </c>
      <c r="CEN36" s="1">
        <v>0</v>
      </c>
      <c r="CEO36" s="1">
        <v>0</v>
      </c>
      <c r="CEP36" s="1">
        <v>0</v>
      </c>
      <c r="CEQ36" s="1">
        <v>0</v>
      </c>
      <c r="CER36" s="1">
        <v>0</v>
      </c>
      <c r="CES36" s="1">
        <v>0</v>
      </c>
      <c r="CET36" s="1">
        <v>0</v>
      </c>
      <c r="CEU36" s="1">
        <v>0</v>
      </c>
      <c r="CEV36" s="1">
        <v>0</v>
      </c>
      <c r="CEW36" s="1">
        <v>0</v>
      </c>
      <c r="CEX36" s="1">
        <v>0</v>
      </c>
      <c r="CEY36" s="1">
        <v>0</v>
      </c>
      <c r="CEZ36" s="1">
        <v>0</v>
      </c>
      <c r="CFA36" s="1">
        <v>0</v>
      </c>
      <c r="CFB36" s="1">
        <v>0</v>
      </c>
      <c r="CFC36" s="1">
        <v>0</v>
      </c>
      <c r="CFD36" s="1">
        <v>0</v>
      </c>
      <c r="CFE36" s="1">
        <v>0</v>
      </c>
      <c r="CFF36" s="1">
        <v>0</v>
      </c>
      <c r="CFG36" s="1">
        <v>0</v>
      </c>
      <c r="CFH36" s="1">
        <v>0</v>
      </c>
      <c r="CFI36" s="1">
        <v>0</v>
      </c>
      <c r="CFJ36" s="1">
        <v>0</v>
      </c>
      <c r="CFK36" s="1">
        <v>0</v>
      </c>
      <c r="CFL36" s="1">
        <v>3</v>
      </c>
      <c r="CFM36" s="1">
        <v>0</v>
      </c>
      <c r="CFN36" s="1">
        <v>11</v>
      </c>
      <c r="CFO36" s="1">
        <v>0</v>
      </c>
      <c r="CFP36" s="1">
        <v>14</v>
      </c>
      <c r="CFQ36" s="1">
        <v>2</v>
      </c>
      <c r="CFR36" s="1">
        <v>7</v>
      </c>
      <c r="CFS36" s="1">
        <v>0</v>
      </c>
      <c r="CFT36" s="1">
        <v>0</v>
      </c>
      <c r="CFU36" s="1">
        <v>0</v>
      </c>
      <c r="CFV36" s="1">
        <v>0</v>
      </c>
      <c r="CFW36" s="1">
        <v>0</v>
      </c>
      <c r="CFX36" s="1">
        <v>0</v>
      </c>
      <c r="CFY36" s="1">
        <v>0</v>
      </c>
      <c r="CFZ36" s="1">
        <v>0</v>
      </c>
      <c r="CGA36" s="1">
        <v>0</v>
      </c>
      <c r="CGB36" s="1">
        <v>0</v>
      </c>
      <c r="CGC36" s="1">
        <v>27</v>
      </c>
      <c r="CGD36" s="1">
        <v>2</v>
      </c>
      <c r="CGE36" s="1">
        <v>0</v>
      </c>
      <c r="CGF36" s="1">
        <v>0</v>
      </c>
      <c r="CGG36" s="1">
        <v>0</v>
      </c>
      <c r="CGH36" s="1">
        <v>0</v>
      </c>
      <c r="CGI36" s="1">
        <v>0</v>
      </c>
      <c r="CGJ36" s="1">
        <v>0</v>
      </c>
      <c r="CGK36" s="1">
        <v>0</v>
      </c>
      <c r="CGL36" s="1">
        <v>0</v>
      </c>
      <c r="CGM36" s="1">
        <v>0</v>
      </c>
      <c r="CGN36" s="1">
        <v>0</v>
      </c>
      <c r="CGO36" s="1">
        <v>28</v>
      </c>
      <c r="CGP36" s="1">
        <v>0</v>
      </c>
      <c r="CGQ36" s="1">
        <v>0</v>
      </c>
      <c r="CGR36" s="1">
        <v>0</v>
      </c>
      <c r="CGS36" s="1">
        <v>0</v>
      </c>
      <c r="CGT36" s="1">
        <v>0</v>
      </c>
      <c r="CGU36" s="1">
        <v>1</v>
      </c>
      <c r="CGV36" s="1">
        <v>0</v>
      </c>
      <c r="CGW36" s="1">
        <v>0</v>
      </c>
      <c r="CGX36" s="1">
        <v>0</v>
      </c>
      <c r="CGY36" s="1">
        <v>0</v>
      </c>
      <c r="CGZ36" s="1">
        <v>0</v>
      </c>
      <c r="CHA36" s="1">
        <v>0</v>
      </c>
      <c r="CHB36" s="1">
        <v>0</v>
      </c>
      <c r="CHC36" s="1">
        <v>0</v>
      </c>
      <c r="CHD36" s="1">
        <v>0</v>
      </c>
      <c r="CHE36" s="1">
        <v>0</v>
      </c>
      <c r="CHF36" s="1">
        <v>0</v>
      </c>
      <c r="CHG36" s="1">
        <v>0</v>
      </c>
      <c r="CHH36" s="1">
        <v>0</v>
      </c>
      <c r="CHI36" s="1">
        <v>0</v>
      </c>
      <c r="CHJ36" s="1">
        <v>0</v>
      </c>
      <c r="CHK36" s="1">
        <v>0</v>
      </c>
      <c r="CHL36" s="1">
        <v>0</v>
      </c>
      <c r="CHM36" s="1">
        <v>0</v>
      </c>
      <c r="CHN36" s="1">
        <v>0</v>
      </c>
      <c r="CHO36" s="1">
        <v>0</v>
      </c>
      <c r="CHP36" s="1">
        <v>0</v>
      </c>
      <c r="CHQ36" s="1">
        <v>0</v>
      </c>
      <c r="CHR36" s="1">
        <v>0</v>
      </c>
      <c r="CHS36" s="1">
        <v>0</v>
      </c>
      <c r="CHT36" s="1">
        <v>0</v>
      </c>
      <c r="CHU36" s="1">
        <v>0</v>
      </c>
      <c r="CHV36" s="1">
        <v>0</v>
      </c>
      <c r="CHW36" s="1">
        <v>0</v>
      </c>
      <c r="CHX36" s="1">
        <v>0</v>
      </c>
      <c r="CHY36" s="1">
        <v>0</v>
      </c>
      <c r="CHZ36" s="1">
        <v>0</v>
      </c>
      <c r="CIA36" s="1">
        <v>0</v>
      </c>
      <c r="CIB36" s="1">
        <v>0</v>
      </c>
      <c r="CIC36" s="1">
        <v>21</v>
      </c>
      <c r="CID36" s="1">
        <v>0</v>
      </c>
      <c r="CIE36" s="1">
        <v>0</v>
      </c>
      <c r="CIF36" s="1">
        <v>0</v>
      </c>
      <c r="CIG36" s="1">
        <v>0</v>
      </c>
      <c r="CIH36" s="1">
        <v>0</v>
      </c>
      <c r="CII36" s="1">
        <v>0</v>
      </c>
      <c r="CIJ36" s="1">
        <v>0</v>
      </c>
      <c r="CIK36" s="1">
        <v>0</v>
      </c>
      <c r="CIL36" s="1">
        <v>0</v>
      </c>
      <c r="CIM36" s="1">
        <v>21</v>
      </c>
      <c r="CIN36" s="1">
        <v>0</v>
      </c>
      <c r="CIO36" s="1">
        <v>0</v>
      </c>
      <c r="CIP36" s="1">
        <v>0</v>
      </c>
      <c r="CIQ36" s="1">
        <v>0</v>
      </c>
      <c r="CIR36" s="1">
        <v>0</v>
      </c>
      <c r="CIS36" s="1">
        <v>0</v>
      </c>
      <c r="CIT36" s="1">
        <v>0</v>
      </c>
      <c r="CIU36" s="1">
        <v>16</v>
      </c>
      <c r="CIV36" s="1">
        <v>0</v>
      </c>
      <c r="CIW36" s="1">
        <v>0</v>
      </c>
      <c r="CIX36" s="1">
        <v>10</v>
      </c>
      <c r="CIY36" s="1">
        <v>0</v>
      </c>
      <c r="CIZ36" s="1">
        <v>0</v>
      </c>
      <c r="CJA36" s="1">
        <v>0</v>
      </c>
      <c r="CJB36" s="1">
        <v>0</v>
      </c>
      <c r="CJC36" s="1">
        <v>0</v>
      </c>
      <c r="CJD36" s="1">
        <v>0</v>
      </c>
      <c r="CJE36" s="1">
        <v>0</v>
      </c>
      <c r="CJF36" s="1">
        <v>0</v>
      </c>
      <c r="CJG36" s="1">
        <v>8</v>
      </c>
      <c r="CJH36" s="1">
        <v>0</v>
      </c>
      <c r="CJI36" s="1">
        <v>0</v>
      </c>
      <c r="CJJ36" s="1">
        <v>0</v>
      </c>
      <c r="CJK36" s="1">
        <v>0</v>
      </c>
      <c r="CJL36" s="1">
        <v>0</v>
      </c>
      <c r="CJM36" s="1">
        <v>0</v>
      </c>
      <c r="CJN36" s="1">
        <v>0</v>
      </c>
      <c r="CJO36" s="1">
        <v>0</v>
      </c>
      <c r="CJP36" s="1">
        <v>28</v>
      </c>
      <c r="CJQ36" s="1">
        <v>0</v>
      </c>
      <c r="CJR36" s="1">
        <v>0</v>
      </c>
      <c r="CJS36" s="1">
        <v>0</v>
      </c>
      <c r="CJT36" s="1">
        <v>0</v>
      </c>
      <c r="CJU36" s="1">
        <v>0</v>
      </c>
      <c r="CJV36" s="1">
        <v>0</v>
      </c>
      <c r="CJW36" s="1">
        <v>8</v>
      </c>
      <c r="CJX36" s="1">
        <v>0</v>
      </c>
      <c r="CJY36" s="1">
        <v>13</v>
      </c>
      <c r="CJZ36" s="1">
        <v>0</v>
      </c>
      <c r="CKA36" s="1">
        <v>27</v>
      </c>
      <c r="CKB36" s="1">
        <v>0</v>
      </c>
      <c r="CKC36" s="1">
        <v>0</v>
      </c>
      <c r="CKD36" s="1">
        <v>0</v>
      </c>
      <c r="CKE36" s="1">
        <v>0</v>
      </c>
      <c r="CKF36" s="1">
        <v>0</v>
      </c>
      <c r="CKG36" s="1">
        <v>0</v>
      </c>
      <c r="CKH36" s="1">
        <v>0</v>
      </c>
      <c r="CKI36" s="1">
        <v>0</v>
      </c>
      <c r="CKJ36" s="1">
        <v>22</v>
      </c>
      <c r="CKK36" s="1">
        <v>0</v>
      </c>
      <c r="CKL36" s="1">
        <v>0</v>
      </c>
      <c r="CKM36" s="1">
        <v>0</v>
      </c>
      <c r="CKN36" s="1">
        <v>0</v>
      </c>
      <c r="CKO36" s="1">
        <v>6</v>
      </c>
      <c r="CKP36" s="1">
        <v>0</v>
      </c>
      <c r="CKQ36" s="1">
        <v>0</v>
      </c>
      <c r="CKR36" s="1">
        <v>0</v>
      </c>
      <c r="CKS36" s="1">
        <v>0</v>
      </c>
      <c r="CKT36" s="1">
        <v>0</v>
      </c>
      <c r="CKU36" s="1">
        <v>0</v>
      </c>
      <c r="CKV36" s="1">
        <v>0</v>
      </c>
      <c r="CKW36" s="1">
        <v>0</v>
      </c>
      <c r="CKX36" s="1">
        <v>0</v>
      </c>
      <c r="CKY36" s="1">
        <v>0</v>
      </c>
      <c r="CKZ36" s="1">
        <v>0</v>
      </c>
      <c r="CLA36" s="1">
        <v>0</v>
      </c>
      <c r="CLB36" s="1">
        <v>0</v>
      </c>
      <c r="CLC36" s="1">
        <v>0</v>
      </c>
      <c r="CLD36" s="1">
        <v>0</v>
      </c>
      <c r="CLE36" s="1">
        <v>0</v>
      </c>
      <c r="CLF36" s="1">
        <v>0</v>
      </c>
      <c r="CLG36" s="1">
        <v>0</v>
      </c>
      <c r="CLH36" s="1">
        <v>0</v>
      </c>
      <c r="CLI36" s="1">
        <v>0</v>
      </c>
      <c r="CLJ36" s="1">
        <v>0</v>
      </c>
      <c r="CLK36" s="1">
        <v>0</v>
      </c>
      <c r="CLL36" s="1">
        <v>0</v>
      </c>
      <c r="CLM36" s="1">
        <v>0</v>
      </c>
      <c r="CLN36" s="1">
        <v>42</v>
      </c>
      <c r="CLO36" s="1">
        <v>0</v>
      </c>
      <c r="CLP36" s="1">
        <v>0</v>
      </c>
      <c r="CLQ36" s="1">
        <v>0</v>
      </c>
      <c r="CLR36" s="1">
        <v>0</v>
      </c>
      <c r="CLS36" s="1">
        <v>0</v>
      </c>
      <c r="CLT36" s="1">
        <v>0</v>
      </c>
      <c r="CLU36" s="1">
        <v>0</v>
      </c>
      <c r="CLV36" s="1">
        <v>7</v>
      </c>
      <c r="CLW36" s="1">
        <v>0</v>
      </c>
      <c r="CLX36" s="1">
        <v>0</v>
      </c>
      <c r="CLY36" s="1">
        <v>0</v>
      </c>
      <c r="CLZ36" s="1">
        <v>0</v>
      </c>
      <c r="CMA36" s="1">
        <v>0</v>
      </c>
      <c r="CMB36" s="1">
        <v>0</v>
      </c>
      <c r="CMC36" s="1">
        <v>0</v>
      </c>
      <c r="CMD36" s="1">
        <v>0</v>
      </c>
      <c r="CME36" s="1">
        <v>0</v>
      </c>
      <c r="CMF36" s="1">
        <v>0</v>
      </c>
      <c r="CMG36" s="1">
        <v>0</v>
      </c>
      <c r="CMH36" s="1">
        <v>0</v>
      </c>
      <c r="CMI36" s="1">
        <v>0</v>
      </c>
      <c r="CMJ36" s="1">
        <v>0</v>
      </c>
      <c r="CMK36" s="1">
        <v>0</v>
      </c>
      <c r="CML36" s="1">
        <v>0</v>
      </c>
      <c r="CMM36" s="1">
        <v>0</v>
      </c>
      <c r="CMN36" s="1">
        <v>0</v>
      </c>
      <c r="CMO36" s="1">
        <v>0</v>
      </c>
      <c r="CMP36" s="1">
        <v>0</v>
      </c>
      <c r="CMQ36" s="1">
        <v>0</v>
      </c>
      <c r="CMR36" s="1">
        <v>0</v>
      </c>
      <c r="CMS36" s="1">
        <v>8</v>
      </c>
      <c r="CMT36" s="1">
        <v>0</v>
      </c>
      <c r="CMU36" s="1">
        <v>9</v>
      </c>
      <c r="CMV36" s="1">
        <v>0</v>
      </c>
      <c r="CMW36" s="1">
        <v>0</v>
      </c>
      <c r="CMX36" s="1">
        <v>0</v>
      </c>
      <c r="CMY36" s="1">
        <v>13</v>
      </c>
      <c r="CMZ36" s="1">
        <v>0</v>
      </c>
      <c r="CNA36" s="1">
        <v>0</v>
      </c>
      <c r="CNB36" s="1">
        <v>0</v>
      </c>
      <c r="CNC36" s="1">
        <v>0</v>
      </c>
      <c r="CND36" s="1">
        <v>0</v>
      </c>
      <c r="CNE36" s="1">
        <v>0</v>
      </c>
      <c r="CNF36" s="1">
        <v>0</v>
      </c>
      <c r="CNG36" s="1">
        <v>0</v>
      </c>
      <c r="CNH36" s="1">
        <v>0</v>
      </c>
      <c r="CNI36" s="1">
        <v>0</v>
      </c>
      <c r="CNJ36" s="1">
        <v>0</v>
      </c>
      <c r="CNK36" s="1">
        <v>0</v>
      </c>
      <c r="CNL36" s="1">
        <v>0</v>
      </c>
      <c r="CNM36" s="1">
        <v>0</v>
      </c>
      <c r="CNN36" s="1">
        <v>2</v>
      </c>
      <c r="CNO36" s="1">
        <v>0</v>
      </c>
      <c r="CNP36" s="1">
        <v>0</v>
      </c>
      <c r="CNQ36" s="1">
        <v>0</v>
      </c>
      <c r="CNR36" s="1">
        <v>0</v>
      </c>
      <c r="CNS36" s="1">
        <v>0</v>
      </c>
      <c r="CNT36" s="1">
        <v>0</v>
      </c>
      <c r="CNU36" s="1">
        <v>0</v>
      </c>
      <c r="CNV36" s="1">
        <v>0</v>
      </c>
      <c r="CNW36" s="1">
        <v>0</v>
      </c>
      <c r="CNX36" s="1">
        <v>0</v>
      </c>
      <c r="CNY36" s="1">
        <v>0</v>
      </c>
      <c r="CNZ36" s="1">
        <v>0</v>
      </c>
      <c r="COA36" s="1">
        <v>0</v>
      </c>
      <c r="COB36" s="1">
        <v>0</v>
      </c>
      <c r="COC36" s="1">
        <v>0</v>
      </c>
      <c r="COD36" s="1">
        <v>0</v>
      </c>
      <c r="COE36" s="1">
        <v>0</v>
      </c>
      <c r="COF36" s="1">
        <v>0</v>
      </c>
      <c r="COG36" s="1">
        <v>0</v>
      </c>
      <c r="COH36" s="1">
        <v>0</v>
      </c>
      <c r="COI36" s="1">
        <v>0</v>
      </c>
      <c r="COJ36" s="1">
        <v>9</v>
      </c>
      <c r="COK36" s="1">
        <v>0</v>
      </c>
      <c r="COL36" s="1">
        <v>0</v>
      </c>
      <c r="COM36" s="1">
        <v>0</v>
      </c>
      <c r="CON36" s="1">
        <v>0</v>
      </c>
      <c r="COO36" s="1">
        <v>0</v>
      </c>
      <c r="COP36" s="1">
        <v>0</v>
      </c>
      <c r="COQ36" s="1">
        <v>0</v>
      </c>
      <c r="COR36" s="1">
        <v>0</v>
      </c>
      <c r="COS36" s="1">
        <v>0</v>
      </c>
      <c r="COT36" s="1">
        <v>0</v>
      </c>
      <c r="COU36" s="1">
        <v>0</v>
      </c>
      <c r="COV36" s="1">
        <v>0</v>
      </c>
      <c r="COW36" s="1">
        <v>0</v>
      </c>
      <c r="COX36" s="1">
        <v>0</v>
      </c>
      <c r="COY36" s="1">
        <v>0</v>
      </c>
      <c r="COZ36" s="1">
        <v>0</v>
      </c>
      <c r="CPA36" s="1">
        <v>0</v>
      </c>
      <c r="CPB36" s="1">
        <v>0</v>
      </c>
      <c r="CPC36" s="1">
        <v>0</v>
      </c>
      <c r="CPD36" s="1">
        <v>0</v>
      </c>
      <c r="CPE36" s="1">
        <v>13</v>
      </c>
      <c r="CPF36" s="1">
        <v>0</v>
      </c>
      <c r="CPG36" s="1">
        <v>3</v>
      </c>
      <c r="CPH36" s="1">
        <v>0</v>
      </c>
      <c r="CPI36" s="1">
        <v>0</v>
      </c>
      <c r="CPJ36" s="1">
        <v>0</v>
      </c>
      <c r="CPK36" s="1">
        <v>0</v>
      </c>
      <c r="CPL36" s="1">
        <v>0</v>
      </c>
      <c r="CPM36" s="1">
        <v>0</v>
      </c>
      <c r="CPN36" s="1">
        <v>0</v>
      </c>
      <c r="CPO36" s="1">
        <v>0</v>
      </c>
      <c r="CPP36" s="1">
        <v>0</v>
      </c>
      <c r="CPQ36" s="1">
        <v>0</v>
      </c>
      <c r="CPR36" s="1">
        <v>0</v>
      </c>
      <c r="CPS36" s="1">
        <v>0</v>
      </c>
      <c r="CPT36" s="1">
        <v>0</v>
      </c>
      <c r="CPU36" s="1">
        <v>0</v>
      </c>
      <c r="CPV36" s="1">
        <v>0</v>
      </c>
      <c r="CPW36" s="1">
        <v>0</v>
      </c>
      <c r="CPX36" s="1">
        <v>0</v>
      </c>
      <c r="CPY36" s="1">
        <v>0</v>
      </c>
      <c r="CPZ36" s="1">
        <v>3</v>
      </c>
      <c r="CQA36" s="1">
        <v>0</v>
      </c>
      <c r="CQB36" s="1">
        <v>0</v>
      </c>
      <c r="CQC36" s="1">
        <v>0</v>
      </c>
      <c r="CQD36" s="1">
        <v>0</v>
      </c>
      <c r="CQE36" s="1">
        <v>0</v>
      </c>
      <c r="CQF36" s="1">
        <v>0</v>
      </c>
      <c r="CQG36" s="1">
        <v>0</v>
      </c>
      <c r="CQH36" s="1">
        <v>0</v>
      </c>
      <c r="CQI36" s="1">
        <v>0</v>
      </c>
      <c r="CQJ36" s="1">
        <v>0</v>
      </c>
      <c r="CQK36" s="1">
        <v>2</v>
      </c>
      <c r="CQL36" s="1">
        <v>0</v>
      </c>
      <c r="CQM36" s="1">
        <v>0</v>
      </c>
      <c r="CQN36" s="1">
        <v>0</v>
      </c>
      <c r="CQO36" s="1">
        <v>0</v>
      </c>
      <c r="CQP36" s="1">
        <v>0</v>
      </c>
      <c r="CQQ36" s="1">
        <v>0</v>
      </c>
      <c r="CQR36" s="1">
        <v>0</v>
      </c>
      <c r="CQS36" s="1">
        <v>0</v>
      </c>
      <c r="CQT36" s="1">
        <v>0</v>
      </c>
      <c r="CQU36" s="1">
        <v>0</v>
      </c>
      <c r="CQV36" s="1">
        <v>0</v>
      </c>
      <c r="CQW36" s="1">
        <v>0</v>
      </c>
      <c r="CQX36" s="1">
        <v>0</v>
      </c>
      <c r="CQY36" s="1">
        <v>0</v>
      </c>
      <c r="CQZ36" s="1">
        <v>0</v>
      </c>
      <c r="CRA36" s="1">
        <v>0</v>
      </c>
      <c r="CRB36" s="1">
        <v>0</v>
      </c>
      <c r="CRC36" s="1">
        <v>0</v>
      </c>
      <c r="CRD36" s="1">
        <v>6</v>
      </c>
      <c r="CRE36" s="1">
        <v>0</v>
      </c>
      <c r="CRF36" s="1">
        <v>0</v>
      </c>
      <c r="CRG36" s="1">
        <v>0</v>
      </c>
      <c r="CRH36" s="1">
        <v>0</v>
      </c>
      <c r="CRI36" s="1">
        <v>0</v>
      </c>
      <c r="CRJ36" s="1">
        <v>0</v>
      </c>
      <c r="CRK36" s="1">
        <v>0</v>
      </c>
      <c r="CRL36" s="1">
        <v>0</v>
      </c>
      <c r="CRM36" s="1">
        <v>0</v>
      </c>
      <c r="CRN36" s="1">
        <v>0</v>
      </c>
      <c r="CRO36" s="1">
        <v>0</v>
      </c>
      <c r="CRP36" s="1">
        <v>0</v>
      </c>
      <c r="CRQ36" s="1">
        <v>0</v>
      </c>
      <c r="CRR36" s="1">
        <v>0</v>
      </c>
      <c r="CRS36" s="1">
        <v>0</v>
      </c>
      <c r="CRT36" s="1">
        <v>0</v>
      </c>
      <c r="CRU36" s="1">
        <v>0</v>
      </c>
      <c r="CRV36" s="1">
        <v>0</v>
      </c>
      <c r="CRW36" s="1">
        <v>0</v>
      </c>
      <c r="CRX36" s="1">
        <v>92</v>
      </c>
      <c r="CRY36" s="1">
        <v>0</v>
      </c>
      <c r="CRZ36" s="1">
        <v>0</v>
      </c>
      <c r="CSA36" s="1">
        <v>0</v>
      </c>
      <c r="CSB36" s="1">
        <v>0</v>
      </c>
      <c r="CSC36" s="1">
        <v>0</v>
      </c>
      <c r="CSD36" s="1">
        <v>0</v>
      </c>
      <c r="CSE36" s="1">
        <v>0</v>
      </c>
      <c r="CSF36" s="1">
        <v>0</v>
      </c>
      <c r="CSG36" s="1">
        <v>0</v>
      </c>
      <c r="CSH36" s="1">
        <v>0</v>
      </c>
      <c r="CSI36" s="1">
        <v>0</v>
      </c>
      <c r="CSJ36" s="1">
        <v>0</v>
      </c>
      <c r="CSK36" s="1">
        <v>0</v>
      </c>
      <c r="CSL36" s="1">
        <v>34</v>
      </c>
      <c r="CSM36" s="1">
        <v>0</v>
      </c>
      <c r="CSN36" s="1">
        <v>0</v>
      </c>
      <c r="CSO36" s="1">
        <v>0</v>
      </c>
      <c r="CSP36" s="1">
        <v>11</v>
      </c>
      <c r="CSQ36" s="1">
        <v>0</v>
      </c>
      <c r="CSR36" s="1">
        <v>0</v>
      </c>
      <c r="CSS36" s="1">
        <v>0</v>
      </c>
      <c r="CST36" s="1">
        <v>0</v>
      </c>
      <c r="CSU36" s="1">
        <v>0</v>
      </c>
      <c r="CSV36" s="1">
        <v>0</v>
      </c>
      <c r="CSW36" s="1">
        <v>0</v>
      </c>
      <c r="CSX36" s="1">
        <v>0</v>
      </c>
      <c r="CSY36" s="1">
        <v>0</v>
      </c>
      <c r="CSZ36" s="1">
        <v>0</v>
      </c>
      <c r="CTA36" s="1">
        <v>0</v>
      </c>
      <c r="CTB36" s="1">
        <v>0</v>
      </c>
      <c r="CTC36" s="1">
        <v>0</v>
      </c>
      <c r="CTD36" s="1">
        <v>0</v>
      </c>
      <c r="CTE36" s="1">
        <v>0</v>
      </c>
      <c r="CTF36" s="1">
        <v>17</v>
      </c>
      <c r="CTG36" s="1">
        <v>0</v>
      </c>
      <c r="CTH36" s="1">
        <v>0</v>
      </c>
      <c r="CTI36" s="1">
        <v>0</v>
      </c>
      <c r="CTJ36" s="1">
        <v>0</v>
      </c>
      <c r="CTK36" s="1">
        <v>24</v>
      </c>
      <c r="CTL36" s="1">
        <v>0</v>
      </c>
      <c r="CTM36" s="1">
        <v>0</v>
      </c>
      <c r="CTN36" s="1">
        <v>0</v>
      </c>
      <c r="CTO36" s="1">
        <v>0</v>
      </c>
      <c r="CTP36" s="1">
        <v>0</v>
      </c>
      <c r="CTQ36" s="1">
        <v>0</v>
      </c>
      <c r="CTR36" s="1">
        <v>0</v>
      </c>
      <c r="CTS36" s="1">
        <v>0</v>
      </c>
      <c r="CTT36" s="1">
        <v>0</v>
      </c>
      <c r="CTU36" s="1">
        <v>0</v>
      </c>
      <c r="CTV36" s="1">
        <v>0</v>
      </c>
      <c r="CTW36" s="1">
        <v>0</v>
      </c>
      <c r="CTX36" s="1">
        <v>0</v>
      </c>
      <c r="CTY36" s="1">
        <v>14</v>
      </c>
      <c r="CTZ36" s="1">
        <v>0</v>
      </c>
      <c r="CUA36" s="1">
        <v>0</v>
      </c>
      <c r="CUB36" s="1">
        <v>4</v>
      </c>
      <c r="CUC36" s="1">
        <v>0</v>
      </c>
      <c r="CUD36" s="1">
        <v>0</v>
      </c>
      <c r="CUE36" s="1">
        <v>0</v>
      </c>
      <c r="CUF36" s="1">
        <v>0</v>
      </c>
      <c r="CUG36" s="1">
        <v>0</v>
      </c>
      <c r="CUH36" s="1">
        <v>0</v>
      </c>
      <c r="CUI36" s="1">
        <v>0</v>
      </c>
      <c r="CUJ36" s="1">
        <v>0</v>
      </c>
      <c r="CUK36" s="1">
        <v>0</v>
      </c>
      <c r="CUL36" s="1">
        <v>0</v>
      </c>
      <c r="CUM36" s="1">
        <v>0</v>
      </c>
      <c r="CUN36" s="1">
        <v>0</v>
      </c>
      <c r="CUO36" s="1">
        <v>0</v>
      </c>
      <c r="CUP36" s="1">
        <v>11</v>
      </c>
      <c r="CUQ36" s="1">
        <v>0</v>
      </c>
      <c r="CUR36" s="1">
        <v>4</v>
      </c>
      <c r="CUS36" s="1">
        <v>0</v>
      </c>
      <c r="CUT36" s="1">
        <v>0</v>
      </c>
      <c r="CUU36" s="1">
        <v>0</v>
      </c>
      <c r="CUV36" s="1">
        <v>0</v>
      </c>
      <c r="CUW36" s="1">
        <v>0</v>
      </c>
      <c r="CUX36" s="1">
        <v>0</v>
      </c>
      <c r="CUY36" s="1">
        <v>0</v>
      </c>
      <c r="CUZ36" s="1">
        <v>0</v>
      </c>
      <c r="CVA36" s="1">
        <v>0</v>
      </c>
      <c r="CVB36" s="1">
        <v>0</v>
      </c>
      <c r="CVC36" s="1">
        <v>0</v>
      </c>
      <c r="CVD36" s="1">
        <v>0</v>
      </c>
      <c r="CVE36" s="1">
        <v>0</v>
      </c>
      <c r="CVF36" s="1">
        <v>0</v>
      </c>
      <c r="CVG36" s="1">
        <v>0</v>
      </c>
      <c r="CVH36" s="1">
        <v>0</v>
      </c>
      <c r="CVI36" s="1">
        <v>0</v>
      </c>
      <c r="CVJ36" s="1">
        <v>0</v>
      </c>
      <c r="CVK36" s="1">
        <v>0</v>
      </c>
      <c r="CVL36" s="1">
        <v>0</v>
      </c>
      <c r="CVM36" s="1">
        <v>0</v>
      </c>
      <c r="CVN36" s="1">
        <v>0</v>
      </c>
      <c r="CVO36" s="1">
        <v>0</v>
      </c>
      <c r="CVP36" s="1">
        <v>0</v>
      </c>
      <c r="CVQ36" s="1">
        <v>0</v>
      </c>
      <c r="CVR36" s="1">
        <v>0</v>
      </c>
      <c r="CVS36" s="1">
        <v>0</v>
      </c>
      <c r="CVT36" s="1">
        <v>0</v>
      </c>
      <c r="CVU36" s="1">
        <v>0</v>
      </c>
      <c r="CVV36" s="1">
        <v>0</v>
      </c>
      <c r="CVW36" s="1">
        <v>0</v>
      </c>
      <c r="CVX36" s="1">
        <v>0</v>
      </c>
      <c r="CVY36" s="1">
        <v>0</v>
      </c>
      <c r="CVZ36" s="1">
        <v>0</v>
      </c>
      <c r="CWA36" s="1">
        <v>0</v>
      </c>
      <c r="CWB36" s="1">
        <v>0</v>
      </c>
      <c r="CWC36" s="1">
        <v>0</v>
      </c>
      <c r="CWD36" s="1">
        <v>0</v>
      </c>
      <c r="CWE36" s="1">
        <v>0</v>
      </c>
      <c r="CWF36" s="1">
        <v>0</v>
      </c>
      <c r="CWG36" s="1">
        <v>0</v>
      </c>
      <c r="CWH36" s="1">
        <v>0</v>
      </c>
      <c r="CWI36" s="1">
        <v>0</v>
      </c>
      <c r="CWJ36" s="1">
        <v>0</v>
      </c>
      <c r="CWK36" s="1">
        <v>0</v>
      </c>
      <c r="CWL36" s="1">
        <v>0</v>
      </c>
      <c r="CWM36" s="1">
        <v>0</v>
      </c>
      <c r="CWN36" s="1">
        <v>0</v>
      </c>
      <c r="CWO36" s="1">
        <v>0</v>
      </c>
      <c r="CWP36" s="1">
        <v>0</v>
      </c>
      <c r="CWQ36" s="1">
        <v>0</v>
      </c>
      <c r="CWR36" s="1">
        <v>0</v>
      </c>
      <c r="CWS36" s="1">
        <v>0</v>
      </c>
      <c r="CWT36" s="1">
        <v>0</v>
      </c>
      <c r="CWU36" s="1">
        <v>0</v>
      </c>
      <c r="CWV36" s="1">
        <v>0</v>
      </c>
      <c r="CWW36" s="1">
        <v>0</v>
      </c>
      <c r="CWX36" s="1">
        <v>0</v>
      </c>
      <c r="CWY36" s="1">
        <v>0</v>
      </c>
      <c r="CWZ36" s="1">
        <v>0</v>
      </c>
      <c r="CXA36" s="1">
        <v>9</v>
      </c>
      <c r="CXB36" s="1">
        <v>0</v>
      </c>
      <c r="CXC36" s="1">
        <v>0</v>
      </c>
      <c r="CXD36" s="1">
        <v>0</v>
      </c>
      <c r="CXE36" s="1">
        <v>0</v>
      </c>
      <c r="CXF36" s="1">
        <v>0</v>
      </c>
      <c r="CXG36" s="1">
        <v>0</v>
      </c>
      <c r="CXH36" s="1">
        <v>0</v>
      </c>
      <c r="CXI36" s="1">
        <v>0</v>
      </c>
      <c r="CXJ36" s="1">
        <v>0</v>
      </c>
      <c r="CXK36" s="1">
        <v>0</v>
      </c>
      <c r="CXL36" s="1">
        <v>0</v>
      </c>
      <c r="CXM36" s="1">
        <v>0</v>
      </c>
      <c r="CXN36" s="1">
        <v>0</v>
      </c>
      <c r="CXO36" s="1">
        <v>0</v>
      </c>
      <c r="CXP36" s="1">
        <v>0</v>
      </c>
      <c r="CXQ36" s="1">
        <v>0</v>
      </c>
      <c r="CXR36" s="1">
        <v>0</v>
      </c>
      <c r="CXS36" s="1">
        <v>0</v>
      </c>
      <c r="CXT36" s="1">
        <v>0</v>
      </c>
      <c r="CXU36" s="1">
        <v>0</v>
      </c>
      <c r="CXV36" s="1">
        <v>0</v>
      </c>
      <c r="CXW36" s="1">
        <v>0</v>
      </c>
      <c r="CXX36" s="1">
        <v>0</v>
      </c>
      <c r="CXY36" s="1">
        <v>0</v>
      </c>
      <c r="CXZ36" s="1">
        <v>0</v>
      </c>
      <c r="CYA36" s="1">
        <v>0</v>
      </c>
      <c r="CYB36" s="1">
        <v>0</v>
      </c>
      <c r="CYC36" s="1">
        <v>0</v>
      </c>
      <c r="CYD36" s="1">
        <v>0</v>
      </c>
      <c r="CYE36" s="1">
        <v>0</v>
      </c>
      <c r="CYF36" s="1">
        <v>0</v>
      </c>
      <c r="CYG36" s="1">
        <v>0</v>
      </c>
      <c r="CYH36" s="1">
        <v>0</v>
      </c>
      <c r="CYI36" s="1">
        <v>0</v>
      </c>
      <c r="CYJ36" s="1">
        <v>0</v>
      </c>
      <c r="CYK36" s="1">
        <v>0</v>
      </c>
      <c r="CYL36" s="1">
        <v>0</v>
      </c>
      <c r="CYM36" s="1">
        <v>0</v>
      </c>
      <c r="CYN36" s="1">
        <v>0</v>
      </c>
      <c r="CYO36" s="1">
        <v>0</v>
      </c>
      <c r="CYP36" s="1">
        <v>0</v>
      </c>
      <c r="CYQ36" s="1">
        <v>0</v>
      </c>
      <c r="CYR36" s="1">
        <v>12</v>
      </c>
      <c r="CYS36" s="1">
        <v>0</v>
      </c>
      <c r="CYT36" s="1">
        <v>0</v>
      </c>
      <c r="CYU36" s="1">
        <v>0</v>
      </c>
      <c r="CYV36" s="1">
        <v>0</v>
      </c>
      <c r="CYW36" s="1">
        <v>0</v>
      </c>
      <c r="CYX36" s="1">
        <v>0</v>
      </c>
      <c r="CYY36" s="1">
        <v>238</v>
      </c>
      <c r="CYZ36" s="1">
        <v>0</v>
      </c>
      <c r="CZA36" s="1">
        <v>0</v>
      </c>
      <c r="CZB36" s="1">
        <v>0</v>
      </c>
      <c r="CZC36" s="1">
        <v>0</v>
      </c>
      <c r="CZD36" s="1">
        <v>33</v>
      </c>
      <c r="CZE36" s="1">
        <v>0</v>
      </c>
      <c r="CZF36" s="1">
        <v>0</v>
      </c>
      <c r="CZG36" s="1">
        <v>0</v>
      </c>
      <c r="CZH36" s="1">
        <v>0</v>
      </c>
      <c r="CZI36" s="1">
        <v>0</v>
      </c>
      <c r="CZJ36" s="1">
        <v>0</v>
      </c>
      <c r="CZK36" s="1">
        <v>0</v>
      </c>
      <c r="CZL36" s="1">
        <v>11</v>
      </c>
      <c r="CZM36" s="1">
        <v>0</v>
      </c>
      <c r="CZN36" s="1">
        <v>5</v>
      </c>
      <c r="CZO36" s="1">
        <v>0</v>
      </c>
      <c r="CZP36" s="1">
        <v>0</v>
      </c>
      <c r="CZQ36" s="1">
        <v>0</v>
      </c>
      <c r="CZR36" s="1">
        <v>0</v>
      </c>
      <c r="CZS36" s="1">
        <v>12</v>
      </c>
      <c r="CZT36" s="1">
        <v>0</v>
      </c>
      <c r="CZU36" s="1">
        <v>0</v>
      </c>
      <c r="CZV36" s="1">
        <v>0</v>
      </c>
      <c r="CZW36" s="1">
        <v>0</v>
      </c>
      <c r="CZX36" s="1">
        <v>0</v>
      </c>
      <c r="CZY36" s="1">
        <v>0</v>
      </c>
      <c r="CZZ36" s="1">
        <v>0</v>
      </c>
      <c r="DAA36" s="1">
        <v>0</v>
      </c>
      <c r="DAB36" s="1">
        <v>0</v>
      </c>
      <c r="DAC36" s="1">
        <v>5</v>
      </c>
      <c r="DAD36" s="1">
        <v>0</v>
      </c>
      <c r="DAE36" s="1">
        <v>12</v>
      </c>
      <c r="DAF36" s="1">
        <v>0</v>
      </c>
      <c r="DAG36" s="1">
        <v>0</v>
      </c>
      <c r="DAH36" s="1">
        <v>213</v>
      </c>
      <c r="DAI36" s="1">
        <v>0</v>
      </c>
      <c r="DAJ36" s="1">
        <v>0</v>
      </c>
      <c r="DAK36" s="1">
        <v>0</v>
      </c>
      <c r="DAL36" s="1">
        <v>0</v>
      </c>
      <c r="DAM36" s="1">
        <v>0</v>
      </c>
      <c r="DAN36" s="1">
        <v>0</v>
      </c>
      <c r="DAO36" s="1">
        <v>0</v>
      </c>
      <c r="DAP36" s="1">
        <v>0</v>
      </c>
      <c r="DAQ36" s="1">
        <v>0</v>
      </c>
      <c r="DAR36" s="1">
        <v>0</v>
      </c>
      <c r="DAS36" s="1">
        <v>0</v>
      </c>
      <c r="DAT36" s="1">
        <v>0</v>
      </c>
      <c r="DAU36" s="1">
        <v>0</v>
      </c>
      <c r="DAV36" s="1">
        <v>0</v>
      </c>
      <c r="DAW36" s="1">
        <v>0</v>
      </c>
      <c r="DAX36" s="1">
        <v>0</v>
      </c>
      <c r="DAY36" s="1">
        <v>0</v>
      </c>
      <c r="DAZ36" s="1">
        <v>0</v>
      </c>
      <c r="DBA36" s="1">
        <v>2</v>
      </c>
      <c r="DBB36" s="1">
        <v>0</v>
      </c>
      <c r="DBC36" s="1">
        <v>1</v>
      </c>
      <c r="DBD36" s="1">
        <v>0</v>
      </c>
      <c r="DBE36" s="1">
        <v>0</v>
      </c>
      <c r="DBF36" s="1">
        <v>0</v>
      </c>
      <c r="DBG36" s="1">
        <v>0</v>
      </c>
      <c r="DBH36" s="1">
        <v>0</v>
      </c>
      <c r="DBI36" s="1">
        <v>0</v>
      </c>
      <c r="DBJ36" s="1">
        <v>0</v>
      </c>
      <c r="DBK36" s="1">
        <v>0</v>
      </c>
      <c r="DBL36" s="1">
        <v>0</v>
      </c>
      <c r="DBM36" s="1">
        <v>0</v>
      </c>
      <c r="DBN36" s="1">
        <v>0</v>
      </c>
      <c r="DBO36" s="1">
        <v>0</v>
      </c>
      <c r="DBP36" s="1">
        <v>0</v>
      </c>
      <c r="DBQ36" s="1">
        <v>12</v>
      </c>
      <c r="DBR36" s="1">
        <v>0</v>
      </c>
      <c r="DBS36" s="1">
        <v>0</v>
      </c>
      <c r="DBT36" s="1">
        <v>17</v>
      </c>
      <c r="DBU36" s="1">
        <v>9</v>
      </c>
      <c r="DBV36" s="1">
        <v>0</v>
      </c>
      <c r="DBW36" s="1">
        <v>0</v>
      </c>
      <c r="DBX36" s="1">
        <v>0</v>
      </c>
      <c r="DBY36" s="1">
        <v>0</v>
      </c>
      <c r="DBZ36" s="1">
        <v>0</v>
      </c>
      <c r="DCA36" s="1">
        <v>0</v>
      </c>
      <c r="DCB36" s="1">
        <v>0</v>
      </c>
      <c r="DCC36" s="1">
        <v>0</v>
      </c>
      <c r="DCD36" s="1">
        <v>0</v>
      </c>
      <c r="DCE36" s="1">
        <v>0</v>
      </c>
      <c r="DCF36" s="1">
        <v>0</v>
      </c>
      <c r="DCG36" s="1">
        <v>10</v>
      </c>
      <c r="DCH36" s="1">
        <v>0</v>
      </c>
      <c r="DCI36" s="1">
        <v>0</v>
      </c>
      <c r="DCJ36" s="1">
        <v>0</v>
      </c>
      <c r="DCK36" s="1">
        <v>0</v>
      </c>
      <c r="DCL36" s="1">
        <v>0</v>
      </c>
      <c r="DCM36" s="1">
        <v>0</v>
      </c>
      <c r="DCN36" s="1">
        <v>0</v>
      </c>
      <c r="DCO36" s="1">
        <v>0</v>
      </c>
      <c r="DCP36" s="1">
        <v>14</v>
      </c>
      <c r="DCQ36" s="1">
        <v>0</v>
      </c>
      <c r="DCR36" s="1">
        <v>0</v>
      </c>
      <c r="DCS36" s="1">
        <v>0</v>
      </c>
      <c r="DCT36" s="1">
        <v>0</v>
      </c>
      <c r="DCU36" s="1">
        <v>0</v>
      </c>
      <c r="DCV36" s="1">
        <v>0</v>
      </c>
      <c r="DCW36" s="1">
        <v>0</v>
      </c>
      <c r="DCX36" s="1">
        <v>0</v>
      </c>
      <c r="DCY36" s="1">
        <v>0</v>
      </c>
      <c r="DCZ36" s="1">
        <v>0</v>
      </c>
      <c r="DDA36" s="1">
        <v>0</v>
      </c>
      <c r="DDB36" s="1">
        <v>0</v>
      </c>
      <c r="DDC36" s="1">
        <v>0</v>
      </c>
      <c r="DDD36" s="1">
        <v>0</v>
      </c>
      <c r="DDE36" s="1">
        <v>0</v>
      </c>
      <c r="DDF36" s="1">
        <v>2</v>
      </c>
      <c r="DDG36" s="1">
        <v>0</v>
      </c>
      <c r="DDH36" s="1">
        <v>0</v>
      </c>
      <c r="DDI36" s="1">
        <v>0</v>
      </c>
      <c r="DDJ36" s="1">
        <v>0</v>
      </c>
      <c r="DDK36" s="1">
        <v>0</v>
      </c>
      <c r="DDL36" s="1">
        <v>0</v>
      </c>
      <c r="DDM36" s="1">
        <v>0</v>
      </c>
      <c r="DDN36" s="1">
        <v>0</v>
      </c>
      <c r="DDO36" s="1">
        <v>0</v>
      </c>
      <c r="DDP36" s="1">
        <v>0</v>
      </c>
      <c r="DDQ36" s="1">
        <v>0</v>
      </c>
      <c r="DDR36" s="1">
        <v>0</v>
      </c>
      <c r="DDS36" s="1">
        <v>0</v>
      </c>
      <c r="DDT36" s="1">
        <v>0</v>
      </c>
      <c r="DDU36" s="1">
        <v>0</v>
      </c>
      <c r="DDV36" s="1">
        <v>0</v>
      </c>
      <c r="DDW36" s="1">
        <v>0</v>
      </c>
      <c r="DDX36" s="1">
        <v>0</v>
      </c>
      <c r="DDY36" s="1">
        <v>0</v>
      </c>
      <c r="DDZ36" s="1">
        <v>0</v>
      </c>
      <c r="DEA36" s="1">
        <v>0</v>
      </c>
      <c r="DEB36" s="1">
        <v>0</v>
      </c>
      <c r="DEC36" s="1">
        <v>0</v>
      </c>
      <c r="DED36" s="1">
        <v>0</v>
      </c>
      <c r="DEE36" s="1">
        <v>0</v>
      </c>
      <c r="DEF36" s="1">
        <v>0</v>
      </c>
      <c r="DEG36" s="1">
        <v>0</v>
      </c>
      <c r="DEH36" s="1">
        <v>0</v>
      </c>
      <c r="DEI36" s="1">
        <v>0</v>
      </c>
      <c r="DEJ36" s="1">
        <v>0</v>
      </c>
      <c r="DEK36" s="1">
        <v>0</v>
      </c>
      <c r="DEL36" s="1">
        <v>0</v>
      </c>
      <c r="DEM36" s="1">
        <v>0</v>
      </c>
      <c r="DEN36" s="1">
        <v>0</v>
      </c>
      <c r="DEO36" s="1">
        <v>0</v>
      </c>
      <c r="DEP36" s="1">
        <v>0</v>
      </c>
      <c r="DEQ36" s="1">
        <v>0</v>
      </c>
      <c r="DER36" s="1">
        <v>0</v>
      </c>
      <c r="DES36" s="1">
        <v>0</v>
      </c>
      <c r="DET36" s="1">
        <v>0</v>
      </c>
      <c r="DEU36" s="1">
        <v>0</v>
      </c>
      <c r="DEV36" s="1">
        <v>0</v>
      </c>
      <c r="DEW36" s="1">
        <v>0</v>
      </c>
      <c r="DEX36" s="1">
        <v>0</v>
      </c>
      <c r="DEY36" s="1">
        <v>0</v>
      </c>
      <c r="DEZ36" s="1">
        <v>28</v>
      </c>
      <c r="DFA36" s="1">
        <v>0</v>
      </c>
      <c r="DFB36" s="1">
        <v>0</v>
      </c>
      <c r="DFC36" s="1">
        <v>0</v>
      </c>
      <c r="DFD36" s="1">
        <v>0</v>
      </c>
      <c r="DFE36" s="1">
        <v>0</v>
      </c>
      <c r="DFF36" s="1">
        <v>0</v>
      </c>
      <c r="DFG36" s="1">
        <v>0</v>
      </c>
      <c r="DFH36" s="1">
        <v>0</v>
      </c>
      <c r="DFI36" s="1">
        <v>0</v>
      </c>
      <c r="DFJ36" s="1">
        <v>0</v>
      </c>
      <c r="DFK36" s="1">
        <v>0</v>
      </c>
      <c r="DFL36" s="1">
        <v>0</v>
      </c>
      <c r="DFM36" s="1">
        <v>0</v>
      </c>
      <c r="DFN36" s="1">
        <v>0</v>
      </c>
      <c r="DFO36" s="1">
        <v>0</v>
      </c>
      <c r="DFP36" s="1">
        <v>0</v>
      </c>
      <c r="DFQ36" s="1">
        <v>0</v>
      </c>
      <c r="DFR36" s="1">
        <v>0</v>
      </c>
      <c r="DFS36" s="1">
        <v>0</v>
      </c>
      <c r="DFT36" s="1">
        <v>0</v>
      </c>
      <c r="DFU36" s="1">
        <v>0</v>
      </c>
      <c r="DFV36" s="1">
        <v>0</v>
      </c>
      <c r="DFW36" s="1">
        <v>0</v>
      </c>
      <c r="DFX36" s="1">
        <v>0</v>
      </c>
      <c r="DFY36" s="1">
        <v>0</v>
      </c>
      <c r="DFZ36" s="1">
        <v>0</v>
      </c>
      <c r="DGA36" s="1">
        <v>3</v>
      </c>
      <c r="DGB36" s="1">
        <v>0</v>
      </c>
      <c r="DGC36" s="1">
        <v>0</v>
      </c>
      <c r="DGD36" s="1">
        <v>0</v>
      </c>
      <c r="DGE36" s="1">
        <v>0</v>
      </c>
      <c r="DGF36" s="1">
        <v>0</v>
      </c>
      <c r="DGG36" s="1">
        <v>0</v>
      </c>
      <c r="DGH36" s="1">
        <v>0</v>
      </c>
      <c r="DGI36" s="1">
        <v>0</v>
      </c>
      <c r="DGJ36" s="1">
        <v>0</v>
      </c>
      <c r="DGK36" s="1">
        <v>0</v>
      </c>
      <c r="DGL36" s="1">
        <v>0</v>
      </c>
      <c r="DGM36" s="1">
        <v>0</v>
      </c>
      <c r="DGN36" s="1">
        <v>0</v>
      </c>
      <c r="DGO36" s="1">
        <v>0</v>
      </c>
      <c r="DGP36" s="1">
        <v>0</v>
      </c>
      <c r="DGQ36" s="1">
        <v>0</v>
      </c>
      <c r="DGR36" s="1">
        <v>0</v>
      </c>
      <c r="DGS36" s="1">
        <v>0</v>
      </c>
      <c r="DGT36" s="1">
        <v>0</v>
      </c>
      <c r="DGU36" s="1">
        <v>0</v>
      </c>
      <c r="DGV36" s="1">
        <v>0</v>
      </c>
      <c r="DGW36" s="1">
        <v>0</v>
      </c>
      <c r="DGX36" s="1">
        <v>0</v>
      </c>
      <c r="DGY36" s="1">
        <v>0</v>
      </c>
      <c r="DGZ36" s="1">
        <v>0</v>
      </c>
      <c r="DHA36" s="1">
        <v>0</v>
      </c>
      <c r="DHB36" s="1">
        <v>0</v>
      </c>
      <c r="DHC36" s="1">
        <v>0</v>
      </c>
      <c r="DHD36" s="1">
        <v>9</v>
      </c>
      <c r="DHE36" s="1">
        <v>0</v>
      </c>
      <c r="DHF36" s="1">
        <v>0</v>
      </c>
      <c r="DHG36" s="1">
        <v>4</v>
      </c>
      <c r="DHH36" s="1">
        <v>0</v>
      </c>
      <c r="DHI36" s="1">
        <v>0</v>
      </c>
      <c r="DHJ36" s="1">
        <v>0</v>
      </c>
      <c r="DHK36" s="1">
        <v>0</v>
      </c>
      <c r="DHL36" s="1">
        <v>0</v>
      </c>
      <c r="DHM36" s="1">
        <v>0</v>
      </c>
      <c r="DHN36" s="1">
        <v>0</v>
      </c>
      <c r="DHO36" s="1">
        <v>0</v>
      </c>
      <c r="DHP36" s="1">
        <v>0</v>
      </c>
      <c r="DHQ36" s="1">
        <v>0</v>
      </c>
      <c r="DHR36" s="1">
        <v>0</v>
      </c>
      <c r="DHS36" s="1">
        <v>0</v>
      </c>
      <c r="DHT36" s="1">
        <v>0</v>
      </c>
      <c r="DHU36" s="1">
        <v>0</v>
      </c>
      <c r="DHV36" s="1">
        <v>0</v>
      </c>
      <c r="DHW36" s="1">
        <v>0</v>
      </c>
      <c r="DHX36" s="1">
        <v>0</v>
      </c>
      <c r="DHY36" s="1">
        <v>0</v>
      </c>
      <c r="DHZ36" s="1">
        <v>0</v>
      </c>
      <c r="DIA36" s="1">
        <v>0</v>
      </c>
      <c r="DIB36" s="1">
        <v>0</v>
      </c>
      <c r="DIC36" s="1">
        <v>0</v>
      </c>
      <c r="DID36" s="1">
        <v>0</v>
      </c>
      <c r="DIE36" s="1">
        <v>9</v>
      </c>
      <c r="DIF36" s="1">
        <v>0</v>
      </c>
      <c r="DIG36" s="1">
        <v>0</v>
      </c>
      <c r="DIH36" s="1">
        <v>0</v>
      </c>
      <c r="DII36" s="1">
        <v>0</v>
      </c>
      <c r="DIJ36" s="1">
        <v>0</v>
      </c>
      <c r="DIK36" s="1">
        <v>0</v>
      </c>
      <c r="DIL36" s="1">
        <v>0</v>
      </c>
      <c r="DIM36" s="1">
        <v>0</v>
      </c>
      <c r="DIN36" s="1">
        <v>11</v>
      </c>
      <c r="DIO36" s="1">
        <v>0</v>
      </c>
      <c r="DIP36" s="1">
        <v>0</v>
      </c>
      <c r="DIQ36" s="1">
        <v>0</v>
      </c>
      <c r="DIR36" s="1">
        <v>0</v>
      </c>
      <c r="DIS36" s="1">
        <v>16</v>
      </c>
      <c r="DIT36" s="1">
        <v>0</v>
      </c>
      <c r="DIU36" s="1">
        <v>0</v>
      </c>
      <c r="DIV36" s="1">
        <v>67</v>
      </c>
      <c r="DIW36" s="1">
        <v>0</v>
      </c>
      <c r="DIX36" s="1">
        <v>0</v>
      </c>
      <c r="DIY36" s="1">
        <v>0</v>
      </c>
      <c r="DIZ36" s="1">
        <v>0</v>
      </c>
      <c r="DJA36" s="1">
        <v>0</v>
      </c>
      <c r="DJB36" s="1">
        <v>0</v>
      </c>
      <c r="DJC36" s="1">
        <v>0</v>
      </c>
      <c r="DJD36" s="1">
        <v>0</v>
      </c>
      <c r="DJE36" s="1">
        <v>0</v>
      </c>
      <c r="DJF36" s="1">
        <v>0</v>
      </c>
      <c r="DJG36" s="1">
        <v>0</v>
      </c>
      <c r="DJH36" s="1">
        <v>0</v>
      </c>
      <c r="DJI36" s="1">
        <v>0</v>
      </c>
      <c r="DJJ36" s="1">
        <v>0</v>
      </c>
      <c r="DJK36" s="1">
        <v>0</v>
      </c>
      <c r="DJL36" s="1">
        <v>0</v>
      </c>
      <c r="DJM36" s="1">
        <v>0</v>
      </c>
      <c r="DJN36" s="1">
        <v>0</v>
      </c>
      <c r="DJO36" s="1">
        <v>0</v>
      </c>
      <c r="DJP36" s="1">
        <v>0</v>
      </c>
      <c r="DJQ36" s="1">
        <v>0</v>
      </c>
      <c r="DJR36" s="1">
        <v>0</v>
      </c>
      <c r="DJS36" s="1">
        <v>0</v>
      </c>
      <c r="DJT36" s="1">
        <v>0</v>
      </c>
      <c r="DJU36" s="1">
        <v>0</v>
      </c>
      <c r="DJV36" s="1">
        <v>0</v>
      </c>
      <c r="DJW36" s="1">
        <v>0</v>
      </c>
      <c r="DJX36" s="1">
        <v>0</v>
      </c>
      <c r="DJY36" s="1">
        <v>0</v>
      </c>
      <c r="DJZ36" s="1">
        <v>0</v>
      </c>
      <c r="DKA36" s="1">
        <v>0</v>
      </c>
      <c r="DKB36" s="1">
        <v>0</v>
      </c>
      <c r="DKC36" s="1">
        <v>0</v>
      </c>
      <c r="DKD36" s="1">
        <v>0</v>
      </c>
      <c r="DKE36" s="1">
        <v>0</v>
      </c>
      <c r="DKF36" s="1">
        <v>0</v>
      </c>
      <c r="DKG36" s="1">
        <v>0</v>
      </c>
      <c r="DKH36" s="1">
        <v>0</v>
      </c>
      <c r="DKI36" s="1">
        <v>0</v>
      </c>
      <c r="DKJ36" s="1">
        <v>0</v>
      </c>
      <c r="DKK36" s="1">
        <v>0</v>
      </c>
      <c r="DKL36" s="1">
        <v>0</v>
      </c>
      <c r="DKM36" s="1">
        <v>2</v>
      </c>
      <c r="DKN36" s="1">
        <v>0</v>
      </c>
      <c r="DKO36" s="1">
        <v>0</v>
      </c>
      <c r="DKP36" s="1">
        <v>0</v>
      </c>
      <c r="DKQ36" s="1">
        <v>0</v>
      </c>
      <c r="DKR36" s="1">
        <v>0</v>
      </c>
      <c r="DKS36" s="1">
        <v>0</v>
      </c>
      <c r="DKT36" s="1">
        <v>0</v>
      </c>
      <c r="DKU36" s="1">
        <v>0</v>
      </c>
      <c r="DKV36" s="1">
        <v>0</v>
      </c>
      <c r="DKW36" s="1">
        <v>0</v>
      </c>
      <c r="DKX36" s="1">
        <v>0</v>
      </c>
      <c r="DKY36" s="1">
        <v>0</v>
      </c>
      <c r="DKZ36" s="1">
        <v>0</v>
      </c>
      <c r="DLA36" s="1">
        <v>0</v>
      </c>
      <c r="DLB36" s="1">
        <v>0</v>
      </c>
      <c r="DLC36" s="1">
        <v>0</v>
      </c>
      <c r="DLD36" s="1">
        <v>12</v>
      </c>
      <c r="DLE36" s="1">
        <v>0</v>
      </c>
      <c r="DLF36" s="1">
        <v>0</v>
      </c>
      <c r="DLG36" s="1">
        <v>0</v>
      </c>
      <c r="DLH36" s="1">
        <v>0</v>
      </c>
      <c r="DLI36" s="1">
        <v>0</v>
      </c>
      <c r="DLJ36" s="1">
        <v>0</v>
      </c>
      <c r="DLK36" s="1">
        <v>0</v>
      </c>
      <c r="DLL36" s="1">
        <v>0</v>
      </c>
      <c r="DLM36" s="1">
        <v>0</v>
      </c>
      <c r="DLN36" s="1">
        <v>0</v>
      </c>
      <c r="DLO36" s="1">
        <v>0</v>
      </c>
      <c r="DLP36" s="1">
        <v>0</v>
      </c>
      <c r="DLQ36" s="1">
        <v>0</v>
      </c>
      <c r="DLR36" s="1">
        <v>0</v>
      </c>
      <c r="DLS36" s="1">
        <v>0</v>
      </c>
      <c r="DLT36" s="1">
        <v>0</v>
      </c>
      <c r="DLU36" s="1">
        <v>42</v>
      </c>
      <c r="DLV36" s="1">
        <v>0</v>
      </c>
      <c r="DLW36" s="1">
        <v>7</v>
      </c>
      <c r="DLX36" s="1">
        <v>0</v>
      </c>
      <c r="DLY36" s="1">
        <v>0</v>
      </c>
      <c r="DLZ36" s="1">
        <v>0</v>
      </c>
      <c r="DMA36" s="1">
        <v>0</v>
      </c>
      <c r="DMB36" s="1">
        <v>0</v>
      </c>
      <c r="DMC36" s="1">
        <v>0</v>
      </c>
      <c r="DMD36" s="1">
        <v>0</v>
      </c>
      <c r="DME36" s="1">
        <v>0</v>
      </c>
      <c r="DMF36" s="1">
        <v>0</v>
      </c>
      <c r="DMG36" s="1">
        <v>0</v>
      </c>
      <c r="DMH36" s="1">
        <v>0</v>
      </c>
      <c r="DMI36" s="1">
        <v>0</v>
      </c>
      <c r="DMJ36" s="1">
        <v>0</v>
      </c>
      <c r="DMK36" s="1">
        <v>0</v>
      </c>
      <c r="DML36" s="1">
        <v>19</v>
      </c>
      <c r="DMM36" s="1">
        <v>0</v>
      </c>
      <c r="DMN36" s="1">
        <v>0</v>
      </c>
      <c r="DMO36" s="1">
        <v>0</v>
      </c>
      <c r="DMP36" s="1">
        <v>0</v>
      </c>
      <c r="DMQ36" s="1">
        <v>19</v>
      </c>
      <c r="DMR36" s="1">
        <v>0</v>
      </c>
      <c r="DMS36" s="1">
        <v>0</v>
      </c>
      <c r="DMT36" s="1">
        <v>0</v>
      </c>
      <c r="DMU36" s="1">
        <v>0</v>
      </c>
      <c r="DMV36" s="1">
        <v>0</v>
      </c>
      <c r="DMW36" s="1">
        <v>0</v>
      </c>
      <c r="DMX36" s="1">
        <v>0</v>
      </c>
      <c r="DMY36" s="1">
        <v>0</v>
      </c>
      <c r="DMZ36" s="1">
        <v>0</v>
      </c>
      <c r="DNA36" s="1">
        <v>0</v>
      </c>
      <c r="DNB36" s="1">
        <v>0</v>
      </c>
      <c r="DNC36" s="1">
        <v>0</v>
      </c>
      <c r="DND36" s="1">
        <v>0</v>
      </c>
      <c r="DNE36" s="1">
        <v>0</v>
      </c>
      <c r="DNF36" s="1">
        <v>0</v>
      </c>
      <c r="DNG36" s="1">
        <v>0</v>
      </c>
      <c r="DNH36" s="1">
        <v>0</v>
      </c>
      <c r="DNI36" s="1">
        <v>0</v>
      </c>
      <c r="DNJ36" s="1">
        <v>0</v>
      </c>
      <c r="DNK36" s="1">
        <v>0</v>
      </c>
      <c r="DNL36" s="1">
        <v>0</v>
      </c>
      <c r="DNM36" s="1">
        <v>0</v>
      </c>
      <c r="DNN36" s="1">
        <v>0</v>
      </c>
      <c r="DNO36" s="1">
        <v>0</v>
      </c>
      <c r="DNP36" s="1">
        <v>0</v>
      </c>
      <c r="DNQ36" s="1">
        <v>0</v>
      </c>
      <c r="DNR36" s="1">
        <v>0</v>
      </c>
      <c r="DNS36" s="1">
        <v>0</v>
      </c>
      <c r="DNT36" s="1">
        <v>0</v>
      </c>
      <c r="DNU36" s="1">
        <v>0</v>
      </c>
      <c r="DNV36" s="1">
        <v>0</v>
      </c>
      <c r="DNW36" s="1">
        <v>0</v>
      </c>
      <c r="DNX36" s="1">
        <v>0</v>
      </c>
      <c r="DNY36" s="1">
        <v>0</v>
      </c>
      <c r="DNZ36" s="1">
        <v>0</v>
      </c>
      <c r="DOA36" s="1">
        <v>6</v>
      </c>
      <c r="DOB36" s="1">
        <v>0</v>
      </c>
      <c r="DOC36" s="1">
        <v>0</v>
      </c>
      <c r="DOD36" s="1">
        <v>0</v>
      </c>
      <c r="DOE36" s="1">
        <v>0</v>
      </c>
      <c r="DOF36" s="1">
        <v>0</v>
      </c>
      <c r="DOG36" s="1">
        <v>0</v>
      </c>
      <c r="DOH36" s="1">
        <v>0</v>
      </c>
      <c r="DOI36" s="1">
        <v>0</v>
      </c>
      <c r="DOJ36" s="1">
        <v>0</v>
      </c>
      <c r="DOK36" s="1">
        <v>64</v>
      </c>
      <c r="DOL36" s="1">
        <v>0</v>
      </c>
      <c r="DOM36" s="1">
        <v>0</v>
      </c>
      <c r="DON36" s="1">
        <v>0</v>
      </c>
      <c r="DOO36" s="1">
        <v>0</v>
      </c>
      <c r="DOP36" s="1">
        <v>0</v>
      </c>
      <c r="DOQ36" s="1">
        <v>0</v>
      </c>
      <c r="DOR36" s="1">
        <v>0</v>
      </c>
      <c r="DOS36" s="1">
        <v>0</v>
      </c>
      <c r="DOT36" s="1">
        <v>0</v>
      </c>
      <c r="DOU36" s="1">
        <v>0</v>
      </c>
      <c r="DOV36" s="1">
        <v>0</v>
      </c>
      <c r="DOW36" s="1">
        <v>0</v>
      </c>
      <c r="DOX36" s="1">
        <v>0</v>
      </c>
      <c r="DOY36" s="1">
        <v>0</v>
      </c>
      <c r="DOZ36" s="1">
        <v>0</v>
      </c>
      <c r="DPA36" s="1">
        <v>0</v>
      </c>
      <c r="DPB36" s="1">
        <v>0</v>
      </c>
      <c r="DPC36" s="1">
        <v>0</v>
      </c>
      <c r="DPD36" s="1">
        <v>0</v>
      </c>
      <c r="DPE36" s="1">
        <v>0</v>
      </c>
      <c r="DPF36" s="1">
        <v>0</v>
      </c>
      <c r="DPG36" s="1">
        <v>0</v>
      </c>
      <c r="DPH36" s="1">
        <v>0</v>
      </c>
      <c r="DPI36" s="1">
        <v>0</v>
      </c>
      <c r="DPJ36" s="1">
        <v>104</v>
      </c>
      <c r="DPK36" s="1">
        <v>0</v>
      </c>
      <c r="DPL36" s="1">
        <v>0</v>
      </c>
      <c r="DPM36" s="1">
        <v>0</v>
      </c>
      <c r="DPN36" s="1">
        <v>0</v>
      </c>
      <c r="DPO36" s="1">
        <v>0</v>
      </c>
      <c r="DPP36" s="1">
        <v>0</v>
      </c>
      <c r="DPQ36" s="1">
        <v>0</v>
      </c>
      <c r="DPR36" s="1">
        <v>0</v>
      </c>
      <c r="DPS36" s="1">
        <v>0</v>
      </c>
      <c r="DPT36" s="1">
        <v>0</v>
      </c>
      <c r="DPU36" s="1">
        <v>0</v>
      </c>
      <c r="DPV36" s="1">
        <v>0</v>
      </c>
      <c r="DPW36" s="1">
        <v>0</v>
      </c>
      <c r="DPX36" s="1">
        <v>7</v>
      </c>
      <c r="DPY36" s="1">
        <v>0</v>
      </c>
      <c r="DPZ36" s="1">
        <v>0</v>
      </c>
      <c r="DQA36" s="1">
        <v>0</v>
      </c>
      <c r="DQB36" s="1">
        <v>0</v>
      </c>
      <c r="DQC36" s="1">
        <v>0</v>
      </c>
      <c r="DQD36" s="1">
        <v>0</v>
      </c>
      <c r="DQE36" s="1">
        <v>0</v>
      </c>
      <c r="DQF36" s="1">
        <v>0</v>
      </c>
      <c r="DQG36" s="1">
        <v>0</v>
      </c>
      <c r="DQH36" s="1">
        <v>0</v>
      </c>
      <c r="DQI36" s="1">
        <v>0</v>
      </c>
      <c r="DQJ36" s="1">
        <v>0</v>
      </c>
      <c r="DQK36" s="1">
        <v>0</v>
      </c>
      <c r="DQL36" s="1">
        <v>0</v>
      </c>
      <c r="DQM36" s="1">
        <v>0</v>
      </c>
    </row>
    <row r="37" spans="1:3159" x14ac:dyDescent="0.3">
      <c r="A37" s="1" t="s">
        <v>3193</v>
      </c>
      <c r="B37" s="1">
        <v>0</v>
      </c>
      <c r="C37" s="1">
        <v>1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2</v>
      </c>
      <c r="Y37" s="1">
        <v>0</v>
      </c>
      <c r="Z37" s="1">
        <v>0</v>
      </c>
      <c r="AA37" s="1">
        <v>0</v>
      </c>
      <c r="AB37" s="1">
        <v>3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1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4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6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2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2</v>
      </c>
      <c r="BY37" s="1">
        <v>0</v>
      </c>
      <c r="BZ37" s="1">
        <v>0</v>
      </c>
      <c r="CA37" s="1">
        <v>0</v>
      </c>
      <c r="CB37" s="1">
        <v>0</v>
      </c>
      <c r="CC37" s="1">
        <v>0</v>
      </c>
      <c r="CD37" s="1">
        <v>0</v>
      </c>
      <c r="CE37" s="1">
        <v>0</v>
      </c>
      <c r="CF37" s="1">
        <v>0</v>
      </c>
      <c r="CG37" s="1">
        <v>0</v>
      </c>
      <c r="CH37" s="1">
        <v>0</v>
      </c>
      <c r="CI37" s="1">
        <v>8</v>
      </c>
      <c r="CJ37" s="1">
        <v>0</v>
      </c>
      <c r="CK37" s="1">
        <v>0</v>
      </c>
      <c r="CL37" s="1">
        <v>4</v>
      </c>
      <c r="CM37" s="1">
        <v>0</v>
      </c>
      <c r="CN37" s="1">
        <v>0</v>
      </c>
      <c r="CO37" s="1">
        <v>0</v>
      </c>
      <c r="CP37" s="1">
        <v>0</v>
      </c>
      <c r="CQ37" s="1">
        <v>0</v>
      </c>
      <c r="CR37" s="1">
        <v>0</v>
      </c>
      <c r="CS37" s="1">
        <v>0</v>
      </c>
      <c r="CT37" s="1">
        <v>0</v>
      </c>
      <c r="CU37" s="1">
        <v>0</v>
      </c>
      <c r="CV37" s="1">
        <v>0</v>
      </c>
      <c r="CW37" s="1">
        <v>12</v>
      </c>
      <c r="CX37" s="1">
        <v>0</v>
      </c>
      <c r="CY37" s="1">
        <v>0</v>
      </c>
      <c r="CZ37" s="1">
        <v>0</v>
      </c>
      <c r="DA37" s="1">
        <v>0</v>
      </c>
      <c r="DB37" s="1">
        <v>0</v>
      </c>
      <c r="DC37" s="1">
        <v>0</v>
      </c>
      <c r="DD37" s="1">
        <v>0</v>
      </c>
      <c r="DE37" s="1">
        <v>0</v>
      </c>
      <c r="DF37" s="1">
        <v>0</v>
      </c>
      <c r="DG37" s="1">
        <v>0</v>
      </c>
      <c r="DH37" s="1">
        <v>0</v>
      </c>
      <c r="DI37" s="1">
        <v>6</v>
      </c>
      <c r="DJ37" s="1">
        <v>0</v>
      </c>
      <c r="DK37" s="1">
        <v>0</v>
      </c>
      <c r="DL37" s="1">
        <v>0</v>
      </c>
      <c r="DM37" s="1">
        <v>0</v>
      </c>
      <c r="DN37" s="1">
        <v>0</v>
      </c>
      <c r="DO37" s="1">
        <v>0</v>
      </c>
      <c r="DP37" s="1">
        <v>0</v>
      </c>
      <c r="DQ37" s="1">
        <v>0</v>
      </c>
      <c r="DR37" s="1">
        <v>0</v>
      </c>
      <c r="DS37" s="1">
        <v>3</v>
      </c>
      <c r="DT37" s="1">
        <v>0</v>
      </c>
      <c r="DU37" s="1">
        <v>0</v>
      </c>
      <c r="DV37" s="1">
        <v>0</v>
      </c>
      <c r="DW37" s="1">
        <v>0</v>
      </c>
      <c r="DX37" s="1">
        <v>0</v>
      </c>
      <c r="DY37" s="1">
        <v>0</v>
      </c>
      <c r="DZ37" s="1">
        <v>0</v>
      </c>
      <c r="EA37" s="1">
        <v>0</v>
      </c>
      <c r="EB37" s="1">
        <v>0</v>
      </c>
      <c r="EC37" s="1">
        <v>0</v>
      </c>
      <c r="ED37" s="1">
        <v>0</v>
      </c>
      <c r="EE37" s="1">
        <v>0</v>
      </c>
      <c r="EF37" s="1">
        <v>0</v>
      </c>
      <c r="EG37" s="1">
        <v>0</v>
      </c>
      <c r="EH37" s="1">
        <v>0</v>
      </c>
      <c r="EI37" s="1">
        <v>0</v>
      </c>
      <c r="EJ37" s="1">
        <v>0</v>
      </c>
      <c r="EK37" s="1">
        <v>0</v>
      </c>
      <c r="EL37" s="1">
        <v>0</v>
      </c>
      <c r="EM37" s="1">
        <v>0</v>
      </c>
      <c r="EN37" s="1">
        <v>0</v>
      </c>
      <c r="EO37" s="1">
        <v>0</v>
      </c>
      <c r="EP37" s="1">
        <v>0</v>
      </c>
      <c r="EQ37" s="1">
        <v>0</v>
      </c>
      <c r="ER37" s="1">
        <v>0</v>
      </c>
      <c r="ES37" s="1">
        <v>0</v>
      </c>
      <c r="ET37" s="1">
        <v>0</v>
      </c>
      <c r="EU37" s="1">
        <v>0</v>
      </c>
      <c r="EV37" s="1">
        <v>4</v>
      </c>
      <c r="EW37" s="1">
        <v>0</v>
      </c>
      <c r="EX37" s="1">
        <v>0</v>
      </c>
      <c r="EY37" s="1">
        <v>0</v>
      </c>
      <c r="EZ37" s="1">
        <v>0</v>
      </c>
      <c r="FA37" s="1">
        <v>0</v>
      </c>
      <c r="FB37" s="1">
        <v>0</v>
      </c>
      <c r="FC37" s="1">
        <v>0</v>
      </c>
      <c r="FD37" s="1">
        <v>0</v>
      </c>
      <c r="FE37" s="1">
        <v>5</v>
      </c>
      <c r="FF37" s="1">
        <v>0</v>
      </c>
      <c r="FG37" s="1">
        <v>0</v>
      </c>
      <c r="FH37" s="1">
        <v>0</v>
      </c>
      <c r="FI37" s="1">
        <v>0</v>
      </c>
      <c r="FJ37" s="1">
        <v>0</v>
      </c>
      <c r="FK37" s="1">
        <v>5</v>
      </c>
      <c r="FL37" s="1">
        <v>0</v>
      </c>
      <c r="FM37" s="1">
        <v>0</v>
      </c>
      <c r="FN37" s="1">
        <v>0</v>
      </c>
      <c r="FO37" s="1">
        <v>0</v>
      </c>
      <c r="FP37" s="1">
        <v>8</v>
      </c>
      <c r="FQ37" s="1">
        <v>0</v>
      </c>
      <c r="FR37" s="1">
        <v>0</v>
      </c>
      <c r="FS37" s="1">
        <v>0</v>
      </c>
      <c r="FT37" s="1">
        <v>11</v>
      </c>
      <c r="FU37" s="1">
        <v>0</v>
      </c>
      <c r="FV37" s="1">
        <v>0</v>
      </c>
      <c r="FW37" s="1">
        <v>0</v>
      </c>
      <c r="FX37" s="1">
        <v>0</v>
      </c>
      <c r="FY37" s="1">
        <v>0</v>
      </c>
      <c r="FZ37" s="1">
        <v>0</v>
      </c>
      <c r="GA37" s="1">
        <v>0</v>
      </c>
      <c r="GB37" s="1">
        <v>3</v>
      </c>
      <c r="GC37" s="1">
        <v>41</v>
      </c>
      <c r="GD37" s="1">
        <v>0</v>
      </c>
      <c r="GE37" s="1">
        <v>0</v>
      </c>
      <c r="GF37" s="1">
        <v>0</v>
      </c>
      <c r="GG37" s="1">
        <v>0</v>
      </c>
      <c r="GH37" s="1">
        <v>0</v>
      </c>
      <c r="GI37" s="1">
        <v>0</v>
      </c>
      <c r="GJ37" s="1">
        <v>0</v>
      </c>
      <c r="GK37" s="1">
        <v>0</v>
      </c>
      <c r="GL37" s="1">
        <v>0</v>
      </c>
      <c r="GM37" s="1">
        <v>0</v>
      </c>
      <c r="GN37" s="1">
        <v>0</v>
      </c>
      <c r="GO37" s="1">
        <v>0</v>
      </c>
      <c r="GP37" s="1">
        <v>0</v>
      </c>
      <c r="GQ37" s="1">
        <v>0</v>
      </c>
      <c r="GR37" s="1">
        <v>0</v>
      </c>
      <c r="GS37" s="1">
        <v>0</v>
      </c>
      <c r="GT37" s="1">
        <v>0</v>
      </c>
      <c r="GU37" s="1">
        <v>0</v>
      </c>
      <c r="GV37" s="1">
        <v>0</v>
      </c>
      <c r="GW37" s="1">
        <v>2</v>
      </c>
      <c r="GX37" s="1">
        <v>0</v>
      </c>
      <c r="GY37" s="1">
        <v>0</v>
      </c>
      <c r="GZ37" s="1">
        <v>0</v>
      </c>
      <c r="HA37" s="1">
        <v>0</v>
      </c>
      <c r="HB37" s="1">
        <v>0</v>
      </c>
      <c r="HC37" s="1">
        <v>0</v>
      </c>
      <c r="HD37" s="1">
        <v>0</v>
      </c>
      <c r="HE37" s="1">
        <v>0</v>
      </c>
      <c r="HF37" s="1">
        <v>0</v>
      </c>
      <c r="HG37" s="1">
        <v>0</v>
      </c>
      <c r="HH37" s="1">
        <v>0</v>
      </c>
      <c r="HI37" s="1">
        <v>0</v>
      </c>
      <c r="HJ37" s="1">
        <v>0</v>
      </c>
      <c r="HK37" s="1">
        <v>0</v>
      </c>
      <c r="HL37" s="1">
        <v>0</v>
      </c>
      <c r="HM37" s="1">
        <v>0</v>
      </c>
      <c r="HN37" s="1">
        <v>0</v>
      </c>
      <c r="HO37" s="1">
        <v>0</v>
      </c>
      <c r="HP37" s="1">
        <v>0</v>
      </c>
      <c r="HQ37" s="1">
        <v>0</v>
      </c>
      <c r="HR37" s="1">
        <v>0</v>
      </c>
      <c r="HS37" s="1">
        <v>0</v>
      </c>
      <c r="HT37" s="1">
        <v>0</v>
      </c>
      <c r="HU37" s="1">
        <v>0</v>
      </c>
      <c r="HV37" s="1">
        <v>0</v>
      </c>
      <c r="HW37" s="1">
        <v>0</v>
      </c>
      <c r="HX37" s="1">
        <v>0</v>
      </c>
      <c r="HY37" s="1">
        <v>0</v>
      </c>
      <c r="HZ37" s="1">
        <v>0</v>
      </c>
      <c r="IA37" s="1">
        <v>0</v>
      </c>
      <c r="IB37" s="1">
        <v>0</v>
      </c>
      <c r="IC37" s="1">
        <v>0</v>
      </c>
      <c r="ID37" s="1">
        <v>0</v>
      </c>
      <c r="IE37" s="1">
        <v>3</v>
      </c>
      <c r="IF37" s="1">
        <v>0</v>
      </c>
      <c r="IG37" s="1">
        <v>0</v>
      </c>
      <c r="IH37" s="1">
        <v>0</v>
      </c>
      <c r="II37" s="1">
        <v>0</v>
      </c>
      <c r="IJ37" s="1">
        <v>0</v>
      </c>
      <c r="IK37" s="1">
        <v>0</v>
      </c>
      <c r="IL37" s="1">
        <v>0</v>
      </c>
      <c r="IM37" s="1">
        <v>0</v>
      </c>
      <c r="IN37" s="1">
        <v>0</v>
      </c>
      <c r="IO37" s="1">
        <v>0</v>
      </c>
      <c r="IP37" s="1">
        <v>0</v>
      </c>
      <c r="IQ37" s="1">
        <v>8</v>
      </c>
      <c r="IR37" s="1">
        <v>0</v>
      </c>
      <c r="IS37" s="1">
        <v>0</v>
      </c>
      <c r="IT37" s="1">
        <v>0</v>
      </c>
      <c r="IU37" s="1">
        <v>6</v>
      </c>
      <c r="IV37" s="1">
        <v>16</v>
      </c>
      <c r="IW37" s="1">
        <v>0</v>
      </c>
      <c r="IX37" s="1">
        <v>0</v>
      </c>
      <c r="IY37" s="1">
        <v>0</v>
      </c>
      <c r="IZ37" s="1">
        <v>17</v>
      </c>
      <c r="JA37" s="1">
        <v>0</v>
      </c>
      <c r="JB37" s="1">
        <v>0</v>
      </c>
      <c r="JC37" s="1">
        <v>0</v>
      </c>
      <c r="JD37" s="1">
        <v>0</v>
      </c>
      <c r="JE37" s="1">
        <v>0</v>
      </c>
      <c r="JF37" s="1">
        <v>0</v>
      </c>
      <c r="JG37" s="1">
        <v>0</v>
      </c>
      <c r="JH37" s="1">
        <v>0</v>
      </c>
      <c r="JI37" s="1">
        <v>0</v>
      </c>
      <c r="JJ37" s="1">
        <v>0</v>
      </c>
      <c r="JK37" s="1">
        <v>0</v>
      </c>
      <c r="JL37" s="1">
        <v>0</v>
      </c>
      <c r="JM37" s="1">
        <v>12</v>
      </c>
      <c r="JN37" s="1">
        <v>0</v>
      </c>
      <c r="JO37" s="1">
        <v>0</v>
      </c>
      <c r="JP37" s="1">
        <v>0</v>
      </c>
      <c r="JQ37" s="1">
        <v>0</v>
      </c>
      <c r="JR37" s="1">
        <v>0</v>
      </c>
      <c r="JS37" s="1">
        <v>0</v>
      </c>
      <c r="JT37" s="1">
        <v>0</v>
      </c>
      <c r="JU37" s="1">
        <v>0</v>
      </c>
      <c r="JV37" s="1">
        <v>0</v>
      </c>
      <c r="JW37" s="1">
        <v>0</v>
      </c>
      <c r="JX37" s="1">
        <v>0</v>
      </c>
      <c r="JY37" s="1">
        <v>0</v>
      </c>
      <c r="JZ37" s="1">
        <v>0</v>
      </c>
      <c r="KA37" s="1">
        <v>0</v>
      </c>
      <c r="KB37" s="1">
        <v>0</v>
      </c>
      <c r="KC37" s="1">
        <v>0</v>
      </c>
      <c r="KD37" s="1">
        <v>0</v>
      </c>
      <c r="KE37" s="1">
        <v>0</v>
      </c>
      <c r="KF37" s="1">
        <v>0</v>
      </c>
      <c r="KG37" s="1">
        <v>0</v>
      </c>
      <c r="KH37" s="1">
        <v>0</v>
      </c>
      <c r="KI37" s="1">
        <v>0</v>
      </c>
      <c r="KJ37" s="1">
        <v>0</v>
      </c>
      <c r="KK37" s="1">
        <v>0</v>
      </c>
      <c r="KL37" s="1">
        <v>0</v>
      </c>
      <c r="KM37" s="1">
        <v>0</v>
      </c>
      <c r="KN37" s="1">
        <v>0</v>
      </c>
      <c r="KO37" s="1">
        <v>19</v>
      </c>
      <c r="KP37" s="1">
        <v>0</v>
      </c>
      <c r="KQ37" s="1">
        <v>0</v>
      </c>
      <c r="KR37" s="1">
        <v>0</v>
      </c>
      <c r="KS37" s="1">
        <v>0</v>
      </c>
      <c r="KT37" s="1">
        <v>0</v>
      </c>
      <c r="KU37" s="1">
        <v>0</v>
      </c>
      <c r="KV37" s="1">
        <v>0</v>
      </c>
      <c r="KW37" s="1">
        <v>0</v>
      </c>
      <c r="KX37" s="1">
        <v>0</v>
      </c>
      <c r="KY37" s="1">
        <v>0</v>
      </c>
      <c r="KZ37" s="1">
        <v>0</v>
      </c>
      <c r="LA37" s="1">
        <v>0</v>
      </c>
      <c r="LB37" s="1">
        <v>0</v>
      </c>
      <c r="LC37" s="1">
        <v>0</v>
      </c>
      <c r="LD37" s="1">
        <v>0</v>
      </c>
      <c r="LE37" s="1">
        <v>0</v>
      </c>
      <c r="LF37" s="1">
        <v>0</v>
      </c>
      <c r="LG37" s="1">
        <v>0</v>
      </c>
      <c r="LH37" s="1">
        <v>0</v>
      </c>
      <c r="LI37" s="1">
        <v>10</v>
      </c>
      <c r="LJ37" s="1">
        <v>0</v>
      </c>
      <c r="LK37" s="1">
        <v>0</v>
      </c>
      <c r="LL37" s="1">
        <v>0</v>
      </c>
      <c r="LM37" s="1">
        <v>0</v>
      </c>
      <c r="LN37" s="1">
        <v>0</v>
      </c>
      <c r="LO37" s="1">
        <v>0</v>
      </c>
      <c r="LP37" s="1">
        <v>0</v>
      </c>
      <c r="LQ37" s="1">
        <v>0</v>
      </c>
      <c r="LR37" s="1">
        <v>0</v>
      </c>
      <c r="LS37" s="1">
        <v>0</v>
      </c>
      <c r="LT37" s="1">
        <v>0</v>
      </c>
      <c r="LU37" s="1">
        <v>0</v>
      </c>
      <c r="LV37" s="1">
        <v>0</v>
      </c>
      <c r="LW37" s="1">
        <v>0</v>
      </c>
      <c r="LX37" s="1">
        <v>0</v>
      </c>
      <c r="LY37" s="1">
        <v>0</v>
      </c>
      <c r="LZ37" s="1">
        <v>0</v>
      </c>
      <c r="MA37" s="1">
        <v>0</v>
      </c>
      <c r="MB37" s="1">
        <v>0</v>
      </c>
      <c r="MC37" s="1">
        <v>0</v>
      </c>
      <c r="MD37" s="1">
        <v>0</v>
      </c>
      <c r="ME37" s="1">
        <v>6</v>
      </c>
      <c r="MF37" s="1">
        <v>0</v>
      </c>
      <c r="MG37" s="1">
        <v>0</v>
      </c>
      <c r="MH37" s="1">
        <v>0</v>
      </c>
      <c r="MI37" s="1">
        <v>0</v>
      </c>
      <c r="MJ37" s="1">
        <v>0</v>
      </c>
      <c r="MK37" s="1">
        <v>0</v>
      </c>
      <c r="ML37" s="1">
        <v>0</v>
      </c>
      <c r="MM37" s="1">
        <v>0</v>
      </c>
      <c r="MN37" s="1">
        <v>0</v>
      </c>
      <c r="MO37" s="1">
        <v>0</v>
      </c>
      <c r="MP37" s="1">
        <v>0</v>
      </c>
      <c r="MQ37" s="1">
        <v>0</v>
      </c>
      <c r="MR37" s="1">
        <v>0</v>
      </c>
      <c r="MS37" s="1">
        <v>0</v>
      </c>
      <c r="MT37" s="1">
        <v>0</v>
      </c>
      <c r="MU37" s="1">
        <v>0</v>
      </c>
      <c r="MV37" s="1">
        <v>0</v>
      </c>
      <c r="MW37" s="1">
        <v>0</v>
      </c>
      <c r="MX37" s="1">
        <v>0</v>
      </c>
      <c r="MY37" s="1">
        <v>0</v>
      </c>
      <c r="MZ37" s="1">
        <v>0</v>
      </c>
      <c r="NA37" s="1">
        <v>84</v>
      </c>
      <c r="NB37" s="1">
        <v>0</v>
      </c>
      <c r="NC37" s="1">
        <v>0</v>
      </c>
      <c r="ND37" s="1">
        <v>0</v>
      </c>
      <c r="NE37" s="1">
        <v>0</v>
      </c>
      <c r="NF37" s="1">
        <v>0</v>
      </c>
      <c r="NG37" s="1">
        <v>0</v>
      </c>
      <c r="NH37" s="1">
        <v>0</v>
      </c>
      <c r="NI37" s="1">
        <v>0</v>
      </c>
      <c r="NJ37" s="1">
        <v>0</v>
      </c>
      <c r="NK37" s="1">
        <v>0</v>
      </c>
      <c r="NL37" s="1">
        <v>0</v>
      </c>
      <c r="NM37" s="1">
        <v>3</v>
      </c>
      <c r="NN37" s="1">
        <v>0</v>
      </c>
      <c r="NO37" s="1">
        <v>0</v>
      </c>
      <c r="NP37" s="1">
        <v>0</v>
      </c>
      <c r="NQ37" s="1">
        <v>0</v>
      </c>
      <c r="NR37" s="1">
        <v>12</v>
      </c>
      <c r="NS37" s="1">
        <v>0</v>
      </c>
      <c r="NT37" s="1">
        <v>0</v>
      </c>
      <c r="NU37" s="1">
        <v>0</v>
      </c>
      <c r="NV37" s="1">
        <v>0</v>
      </c>
      <c r="NW37" s="1">
        <v>0</v>
      </c>
      <c r="NX37" s="1">
        <v>0</v>
      </c>
      <c r="NY37" s="1">
        <v>0</v>
      </c>
      <c r="NZ37" s="1">
        <v>0</v>
      </c>
      <c r="OA37" s="1">
        <v>5</v>
      </c>
      <c r="OB37" s="1">
        <v>0</v>
      </c>
      <c r="OC37" s="1">
        <v>0</v>
      </c>
      <c r="OD37" s="1">
        <v>0</v>
      </c>
      <c r="OE37" s="1">
        <v>6</v>
      </c>
      <c r="OF37" s="1">
        <v>0</v>
      </c>
      <c r="OG37" s="1">
        <v>0</v>
      </c>
      <c r="OH37" s="1">
        <v>0</v>
      </c>
      <c r="OI37" s="1">
        <v>0</v>
      </c>
      <c r="OJ37" s="1">
        <v>0</v>
      </c>
      <c r="OK37" s="1">
        <v>0</v>
      </c>
      <c r="OL37" s="1">
        <v>0</v>
      </c>
      <c r="OM37" s="1">
        <v>0</v>
      </c>
      <c r="ON37" s="1">
        <v>0</v>
      </c>
      <c r="OO37" s="1">
        <v>0</v>
      </c>
      <c r="OP37" s="1">
        <v>0</v>
      </c>
      <c r="OQ37" s="1">
        <v>0</v>
      </c>
      <c r="OR37" s="1">
        <v>0</v>
      </c>
      <c r="OS37" s="1">
        <v>0</v>
      </c>
      <c r="OT37" s="1">
        <v>0</v>
      </c>
      <c r="OU37" s="1">
        <v>0</v>
      </c>
      <c r="OV37" s="1">
        <v>0</v>
      </c>
      <c r="OW37" s="1">
        <v>0</v>
      </c>
      <c r="OX37" s="1">
        <v>0</v>
      </c>
      <c r="OY37" s="1">
        <v>0</v>
      </c>
      <c r="OZ37" s="1">
        <v>0</v>
      </c>
      <c r="PA37" s="1">
        <v>0</v>
      </c>
      <c r="PB37" s="1">
        <v>0</v>
      </c>
      <c r="PC37" s="1">
        <v>0</v>
      </c>
      <c r="PD37" s="1">
        <v>0</v>
      </c>
      <c r="PE37" s="1">
        <v>0</v>
      </c>
      <c r="PF37" s="1">
        <v>0</v>
      </c>
      <c r="PG37" s="1">
        <v>0</v>
      </c>
      <c r="PH37" s="1">
        <v>0</v>
      </c>
      <c r="PI37" s="1">
        <v>4</v>
      </c>
      <c r="PJ37" s="1">
        <v>0</v>
      </c>
      <c r="PK37" s="1">
        <v>0</v>
      </c>
      <c r="PL37" s="1">
        <v>0</v>
      </c>
      <c r="PM37" s="1">
        <v>2</v>
      </c>
      <c r="PN37" s="1">
        <v>0</v>
      </c>
      <c r="PO37" s="1">
        <v>0</v>
      </c>
      <c r="PP37" s="1">
        <v>3</v>
      </c>
      <c r="PQ37" s="1">
        <v>0</v>
      </c>
      <c r="PR37" s="1">
        <v>0</v>
      </c>
      <c r="PS37" s="1">
        <v>0</v>
      </c>
      <c r="PT37" s="1">
        <v>0</v>
      </c>
      <c r="PU37" s="1">
        <v>0</v>
      </c>
      <c r="PV37" s="1">
        <v>0</v>
      </c>
      <c r="PW37" s="1">
        <v>0</v>
      </c>
      <c r="PX37" s="1">
        <v>0</v>
      </c>
      <c r="PY37" s="1">
        <v>0</v>
      </c>
      <c r="PZ37" s="1">
        <v>4</v>
      </c>
      <c r="QA37" s="1">
        <v>0</v>
      </c>
      <c r="QB37" s="1">
        <v>3</v>
      </c>
      <c r="QC37" s="1">
        <v>11</v>
      </c>
      <c r="QD37" s="1">
        <v>0</v>
      </c>
      <c r="QE37" s="1">
        <v>0</v>
      </c>
      <c r="QF37" s="1">
        <v>0</v>
      </c>
      <c r="QG37" s="1">
        <v>0</v>
      </c>
      <c r="QH37" s="1">
        <v>0</v>
      </c>
      <c r="QI37" s="1">
        <v>0</v>
      </c>
      <c r="QJ37" s="1">
        <v>0</v>
      </c>
      <c r="QK37" s="1">
        <v>0</v>
      </c>
      <c r="QL37" s="1">
        <v>0</v>
      </c>
      <c r="QM37" s="1">
        <v>0</v>
      </c>
      <c r="QN37" s="1">
        <v>0</v>
      </c>
      <c r="QO37" s="1">
        <v>0</v>
      </c>
      <c r="QP37" s="1">
        <v>0</v>
      </c>
      <c r="QQ37" s="1">
        <v>0</v>
      </c>
      <c r="QR37" s="1">
        <v>0</v>
      </c>
      <c r="QS37" s="1">
        <v>0</v>
      </c>
      <c r="QT37" s="1">
        <v>0</v>
      </c>
      <c r="QU37" s="1">
        <v>0</v>
      </c>
      <c r="QV37" s="1">
        <v>0</v>
      </c>
      <c r="QW37" s="1">
        <v>0</v>
      </c>
      <c r="QX37" s="1">
        <v>5</v>
      </c>
      <c r="QY37" s="1">
        <v>0</v>
      </c>
      <c r="QZ37" s="1">
        <v>0</v>
      </c>
      <c r="RA37" s="1">
        <v>4</v>
      </c>
      <c r="RB37" s="1">
        <v>20</v>
      </c>
      <c r="RC37" s="1">
        <v>0</v>
      </c>
      <c r="RD37" s="1">
        <v>0</v>
      </c>
      <c r="RE37" s="1">
        <v>0</v>
      </c>
      <c r="RF37" s="1">
        <v>0</v>
      </c>
      <c r="RG37" s="1">
        <v>0</v>
      </c>
      <c r="RH37" s="1">
        <v>0</v>
      </c>
      <c r="RI37" s="1">
        <v>0</v>
      </c>
      <c r="RJ37" s="1">
        <v>0</v>
      </c>
      <c r="RK37" s="1">
        <v>0</v>
      </c>
      <c r="RL37" s="1">
        <v>0</v>
      </c>
      <c r="RM37" s="1">
        <v>0</v>
      </c>
      <c r="RN37" s="1">
        <v>0</v>
      </c>
      <c r="RO37" s="1">
        <v>0</v>
      </c>
      <c r="RP37" s="1">
        <v>0</v>
      </c>
      <c r="RQ37" s="1">
        <v>0</v>
      </c>
      <c r="RR37" s="1">
        <v>1</v>
      </c>
      <c r="RS37" s="1">
        <v>0</v>
      </c>
      <c r="RT37" s="1">
        <v>0</v>
      </c>
      <c r="RU37" s="1">
        <v>0</v>
      </c>
      <c r="RV37" s="1">
        <v>0</v>
      </c>
      <c r="RW37" s="1">
        <v>0</v>
      </c>
      <c r="RX37" s="1">
        <v>0</v>
      </c>
      <c r="RY37" s="1">
        <v>0</v>
      </c>
      <c r="RZ37" s="1">
        <v>3</v>
      </c>
      <c r="SA37" s="1">
        <v>0</v>
      </c>
      <c r="SB37" s="1">
        <v>0</v>
      </c>
      <c r="SC37" s="1">
        <v>0</v>
      </c>
      <c r="SD37" s="1">
        <v>0</v>
      </c>
      <c r="SE37" s="1">
        <v>0</v>
      </c>
      <c r="SF37" s="1">
        <v>0</v>
      </c>
      <c r="SG37" s="1">
        <v>0</v>
      </c>
      <c r="SH37" s="1">
        <v>0</v>
      </c>
      <c r="SI37" s="1">
        <v>0</v>
      </c>
      <c r="SJ37" s="1">
        <v>0</v>
      </c>
      <c r="SK37" s="1">
        <v>0</v>
      </c>
      <c r="SL37" s="1">
        <v>0</v>
      </c>
      <c r="SM37" s="1">
        <v>0</v>
      </c>
      <c r="SN37" s="1">
        <v>0</v>
      </c>
      <c r="SO37" s="1">
        <v>0</v>
      </c>
      <c r="SP37" s="1">
        <v>0</v>
      </c>
      <c r="SQ37" s="1">
        <v>10</v>
      </c>
      <c r="SR37" s="1">
        <v>0</v>
      </c>
      <c r="SS37" s="1">
        <v>0</v>
      </c>
      <c r="ST37" s="1">
        <v>0</v>
      </c>
      <c r="SU37" s="1">
        <v>0</v>
      </c>
      <c r="SV37" s="1">
        <v>0</v>
      </c>
      <c r="SW37" s="1">
        <v>0</v>
      </c>
      <c r="SX37" s="1">
        <v>0</v>
      </c>
      <c r="SY37" s="1">
        <v>0</v>
      </c>
      <c r="SZ37" s="1">
        <v>0</v>
      </c>
      <c r="TA37" s="1">
        <v>0</v>
      </c>
      <c r="TB37" s="1">
        <v>0</v>
      </c>
      <c r="TC37" s="1">
        <v>0</v>
      </c>
      <c r="TD37" s="1">
        <v>0</v>
      </c>
      <c r="TE37" s="1">
        <v>0</v>
      </c>
      <c r="TF37" s="1">
        <v>0</v>
      </c>
      <c r="TG37" s="1">
        <v>0</v>
      </c>
      <c r="TH37" s="1">
        <v>0</v>
      </c>
      <c r="TI37" s="1">
        <v>0</v>
      </c>
      <c r="TJ37" s="1">
        <v>0</v>
      </c>
      <c r="TK37" s="1">
        <v>0</v>
      </c>
      <c r="TL37" s="1">
        <v>0</v>
      </c>
      <c r="TM37" s="1">
        <v>0</v>
      </c>
      <c r="TN37" s="1">
        <v>0</v>
      </c>
      <c r="TO37" s="1">
        <v>0</v>
      </c>
      <c r="TP37" s="1">
        <v>0</v>
      </c>
      <c r="TQ37" s="1">
        <v>0</v>
      </c>
      <c r="TR37" s="1">
        <v>0</v>
      </c>
      <c r="TS37" s="1">
        <v>0</v>
      </c>
      <c r="TT37" s="1">
        <v>0</v>
      </c>
      <c r="TU37" s="1">
        <v>0</v>
      </c>
      <c r="TV37" s="1">
        <v>5</v>
      </c>
      <c r="TW37" s="1">
        <v>0</v>
      </c>
      <c r="TX37" s="1">
        <v>0</v>
      </c>
      <c r="TY37" s="1">
        <v>0</v>
      </c>
      <c r="TZ37" s="1">
        <v>5</v>
      </c>
      <c r="UA37" s="1">
        <v>0</v>
      </c>
      <c r="UB37" s="1">
        <v>0</v>
      </c>
      <c r="UC37" s="1">
        <v>0</v>
      </c>
      <c r="UD37" s="1">
        <v>0</v>
      </c>
      <c r="UE37" s="1">
        <v>0</v>
      </c>
      <c r="UF37" s="1">
        <v>0</v>
      </c>
      <c r="UG37" s="1">
        <v>8</v>
      </c>
      <c r="UH37" s="1">
        <v>0</v>
      </c>
      <c r="UI37" s="1">
        <v>0</v>
      </c>
      <c r="UJ37" s="1">
        <v>0</v>
      </c>
      <c r="UK37" s="1">
        <v>0</v>
      </c>
      <c r="UL37" s="1">
        <v>0</v>
      </c>
      <c r="UM37" s="1">
        <v>0</v>
      </c>
      <c r="UN37" s="1">
        <v>14</v>
      </c>
      <c r="UO37" s="1">
        <v>0</v>
      </c>
      <c r="UP37" s="1">
        <v>0</v>
      </c>
      <c r="UQ37" s="1">
        <v>0</v>
      </c>
      <c r="UR37" s="1">
        <v>0</v>
      </c>
      <c r="US37" s="1">
        <v>0</v>
      </c>
      <c r="UT37" s="1">
        <v>0</v>
      </c>
      <c r="UU37" s="1">
        <v>0</v>
      </c>
      <c r="UV37" s="1">
        <v>0</v>
      </c>
      <c r="UW37" s="1">
        <v>0</v>
      </c>
      <c r="UX37" s="1">
        <v>0</v>
      </c>
      <c r="UY37" s="1">
        <v>0</v>
      </c>
      <c r="UZ37" s="1">
        <v>0</v>
      </c>
      <c r="VA37" s="1">
        <v>0</v>
      </c>
      <c r="VB37" s="1">
        <v>0</v>
      </c>
      <c r="VC37" s="1">
        <v>0</v>
      </c>
      <c r="VD37" s="1">
        <v>0</v>
      </c>
      <c r="VE37" s="1">
        <v>0</v>
      </c>
      <c r="VF37" s="1">
        <v>0</v>
      </c>
      <c r="VG37" s="1">
        <v>0</v>
      </c>
      <c r="VH37" s="1">
        <v>0</v>
      </c>
      <c r="VI37" s="1">
        <v>0</v>
      </c>
      <c r="VJ37" s="1">
        <v>0</v>
      </c>
      <c r="VK37" s="1">
        <v>0</v>
      </c>
      <c r="VL37" s="1">
        <v>78</v>
      </c>
      <c r="VM37" s="1">
        <v>0</v>
      </c>
      <c r="VN37" s="1">
        <v>4</v>
      </c>
      <c r="VO37" s="1">
        <v>0</v>
      </c>
      <c r="VP37" s="1">
        <v>0</v>
      </c>
      <c r="VQ37" s="1">
        <v>10</v>
      </c>
      <c r="VR37" s="1">
        <v>0</v>
      </c>
      <c r="VS37" s="1">
        <v>0</v>
      </c>
      <c r="VT37" s="1">
        <v>0</v>
      </c>
      <c r="VU37" s="1">
        <v>0</v>
      </c>
      <c r="VV37" s="1">
        <v>8</v>
      </c>
      <c r="VW37" s="1">
        <v>0</v>
      </c>
      <c r="VX37" s="1">
        <v>0</v>
      </c>
      <c r="VY37" s="1">
        <v>0</v>
      </c>
      <c r="VZ37" s="1">
        <v>0</v>
      </c>
      <c r="WA37" s="1">
        <v>2</v>
      </c>
      <c r="WB37" s="1">
        <v>0</v>
      </c>
      <c r="WC37" s="1">
        <v>0</v>
      </c>
      <c r="WD37" s="1">
        <v>0</v>
      </c>
      <c r="WE37" s="1">
        <v>0</v>
      </c>
      <c r="WF37" s="1">
        <v>0</v>
      </c>
      <c r="WG37" s="1">
        <v>0</v>
      </c>
      <c r="WH37" s="1">
        <v>0</v>
      </c>
      <c r="WI37" s="1">
        <v>0</v>
      </c>
      <c r="WJ37" s="1">
        <v>0</v>
      </c>
      <c r="WK37" s="1">
        <v>0</v>
      </c>
      <c r="WL37" s="1">
        <v>0</v>
      </c>
      <c r="WM37" s="1">
        <v>0</v>
      </c>
      <c r="WN37" s="1">
        <v>24</v>
      </c>
      <c r="WO37" s="1">
        <v>0</v>
      </c>
      <c r="WP37" s="1">
        <v>0</v>
      </c>
      <c r="WQ37" s="1">
        <v>0</v>
      </c>
      <c r="WR37" s="1">
        <v>0</v>
      </c>
      <c r="WS37" s="1">
        <v>0</v>
      </c>
      <c r="WT37" s="1">
        <v>0</v>
      </c>
      <c r="WU37" s="1">
        <v>0</v>
      </c>
      <c r="WV37" s="1">
        <v>0</v>
      </c>
      <c r="WW37" s="1">
        <v>0</v>
      </c>
      <c r="WX37" s="1">
        <v>0</v>
      </c>
      <c r="WY37" s="1">
        <v>0</v>
      </c>
      <c r="WZ37" s="1">
        <v>15</v>
      </c>
      <c r="XA37" s="1">
        <v>0</v>
      </c>
      <c r="XB37" s="1">
        <v>0</v>
      </c>
      <c r="XC37" s="1">
        <v>0</v>
      </c>
      <c r="XD37" s="1">
        <v>0</v>
      </c>
      <c r="XE37" s="1">
        <v>0</v>
      </c>
      <c r="XF37" s="1">
        <v>0</v>
      </c>
      <c r="XG37" s="1">
        <v>0</v>
      </c>
      <c r="XH37" s="1">
        <v>0</v>
      </c>
      <c r="XI37" s="1">
        <v>0</v>
      </c>
      <c r="XJ37" s="1">
        <v>0</v>
      </c>
      <c r="XK37" s="1">
        <v>0</v>
      </c>
      <c r="XL37" s="1">
        <v>0</v>
      </c>
      <c r="XM37" s="1">
        <v>0</v>
      </c>
      <c r="XN37" s="1">
        <v>0</v>
      </c>
      <c r="XO37" s="1">
        <v>0</v>
      </c>
      <c r="XP37" s="1">
        <v>0</v>
      </c>
      <c r="XQ37" s="1">
        <v>37</v>
      </c>
      <c r="XR37" s="1">
        <v>0</v>
      </c>
      <c r="XS37" s="1">
        <v>0</v>
      </c>
      <c r="XT37" s="1">
        <v>0</v>
      </c>
      <c r="XU37" s="1">
        <v>0</v>
      </c>
      <c r="XV37" s="1">
        <v>0</v>
      </c>
      <c r="XW37" s="1">
        <v>0</v>
      </c>
      <c r="XX37" s="1">
        <v>0</v>
      </c>
      <c r="XY37" s="1">
        <v>0</v>
      </c>
      <c r="XZ37" s="1">
        <v>0</v>
      </c>
      <c r="YA37" s="1">
        <v>0</v>
      </c>
      <c r="YB37" s="1">
        <v>0</v>
      </c>
      <c r="YC37" s="1">
        <v>0</v>
      </c>
      <c r="YD37" s="1">
        <v>0</v>
      </c>
      <c r="YE37" s="1">
        <v>0</v>
      </c>
      <c r="YF37" s="1">
        <v>0</v>
      </c>
      <c r="YG37" s="1">
        <v>0</v>
      </c>
      <c r="YH37" s="1">
        <v>0</v>
      </c>
      <c r="YI37" s="1">
        <v>0</v>
      </c>
      <c r="YJ37" s="1">
        <v>0</v>
      </c>
      <c r="YK37" s="1">
        <v>0</v>
      </c>
      <c r="YL37" s="1">
        <v>0</v>
      </c>
      <c r="YM37" s="1">
        <v>0</v>
      </c>
      <c r="YN37" s="1">
        <v>0</v>
      </c>
      <c r="YO37" s="1">
        <v>0</v>
      </c>
      <c r="YP37" s="1">
        <v>0</v>
      </c>
      <c r="YQ37" s="1">
        <v>0</v>
      </c>
      <c r="YR37" s="1">
        <v>0</v>
      </c>
      <c r="YS37" s="1">
        <v>2</v>
      </c>
      <c r="YT37" s="1">
        <v>0</v>
      </c>
      <c r="YU37" s="1">
        <v>0</v>
      </c>
      <c r="YV37" s="1">
        <v>0</v>
      </c>
      <c r="YW37" s="1">
        <v>0</v>
      </c>
      <c r="YX37" s="1">
        <v>10</v>
      </c>
      <c r="YY37" s="1">
        <v>0</v>
      </c>
      <c r="YZ37" s="1">
        <v>0</v>
      </c>
      <c r="ZA37" s="1">
        <v>0</v>
      </c>
      <c r="ZB37" s="1">
        <v>0</v>
      </c>
      <c r="ZC37" s="1">
        <v>0</v>
      </c>
      <c r="ZD37" s="1">
        <v>3</v>
      </c>
      <c r="ZE37" s="1">
        <v>0</v>
      </c>
      <c r="ZF37" s="1">
        <v>0</v>
      </c>
      <c r="ZG37" s="1">
        <v>0</v>
      </c>
      <c r="ZH37" s="1">
        <v>0</v>
      </c>
      <c r="ZI37" s="1">
        <v>0</v>
      </c>
      <c r="ZJ37" s="1">
        <v>0</v>
      </c>
      <c r="ZK37" s="1">
        <v>0</v>
      </c>
      <c r="ZL37" s="1">
        <v>0</v>
      </c>
      <c r="ZM37" s="1">
        <v>0</v>
      </c>
      <c r="ZN37" s="1">
        <v>0</v>
      </c>
      <c r="ZO37" s="1">
        <v>0</v>
      </c>
      <c r="ZP37" s="1">
        <v>0</v>
      </c>
      <c r="ZQ37" s="1">
        <v>0</v>
      </c>
      <c r="ZR37" s="1">
        <v>0</v>
      </c>
      <c r="ZS37" s="1">
        <v>0</v>
      </c>
      <c r="ZT37" s="1">
        <v>6</v>
      </c>
      <c r="ZU37" s="1">
        <v>0</v>
      </c>
      <c r="ZV37" s="1">
        <v>0</v>
      </c>
      <c r="ZW37" s="1">
        <v>0</v>
      </c>
      <c r="ZX37" s="1">
        <v>0</v>
      </c>
      <c r="ZY37" s="1">
        <v>0</v>
      </c>
      <c r="ZZ37" s="1">
        <v>0</v>
      </c>
      <c r="AAA37" s="1">
        <v>0</v>
      </c>
      <c r="AAB37" s="1">
        <v>0</v>
      </c>
      <c r="AAC37" s="1">
        <v>0</v>
      </c>
      <c r="AAD37" s="1">
        <v>0</v>
      </c>
      <c r="AAE37" s="1">
        <v>0</v>
      </c>
      <c r="AAF37" s="1">
        <v>0</v>
      </c>
      <c r="AAG37" s="1">
        <v>0</v>
      </c>
      <c r="AAH37" s="1">
        <v>0</v>
      </c>
      <c r="AAI37" s="1">
        <v>0</v>
      </c>
      <c r="AAJ37" s="1">
        <v>0</v>
      </c>
      <c r="AAK37" s="1">
        <v>0</v>
      </c>
      <c r="AAL37" s="1">
        <v>0</v>
      </c>
      <c r="AAM37" s="1">
        <v>0</v>
      </c>
      <c r="AAN37" s="1">
        <v>4</v>
      </c>
      <c r="AAO37" s="1">
        <v>0</v>
      </c>
      <c r="AAP37" s="1">
        <v>0</v>
      </c>
      <c r="AAQ37" s="1">
        <v>0</v>
      </c>
      <c r="AAR37" s="1">
        <v>8</v>
      </c>
      <c r="AAS37" s="1">
        <v>1</v>
      </c>
      <c r="AAT37" s="1">
        <v>0</v>
      </c>
      <c r="AAU37" s="1">
        <v>0</v>
      </c>
      <c r="AAV37" s="1">
        <v>10</v>
      </c>
      <c r="AAW37" s="1">
        <v>0</v>
      </c>
      <c r="AAX37" s="1">
        <v>0</v>
      </c>
      <c r="AAY37" s="1">
        <v>0</v>
      </c>
      <c r="AAZ37" s="1">
        <v>0</v>
      </c>
      <c r="ABA37" s="1">
        <v>0</v>
      </c>
      <c r="ABB37" s="1">
        <v>0</v>
      </c>
      <c r="ABC37" s="1">
        <v>0</v>
      </c>
      <c r="ABD37" s="1">
        <v>0</v>
      </c>
      <c r="ABE37" s="1">
        <v>31</v>
      </c>
      <c r="ABF37" s="1">
        <v>0</v>
      </c>
      <c r="ABG37" s="1">
        <v>30</v>
      </c>
      <c r="ABH37" s="1">
        <v>0</v>
      </c>
      <c r="ABI37" s="1">
        <v>0</v>
      </c>
      <c r="ABJ37" s="1">
        <v>0</v>
      </c>
      <c r="ABK37" s="1">
        <v>0</v>
      </c>
      <c r="ABL37" s="1">
        <v>0</v>
      </c>
      <c r="ABM37" s="1">
        <v>0</v>
      </c>
      <c r="ABN37" s="1">
        <v>0</v>
      </c>
      <c r="ABO37" s="1">
        <v>0</v>
      </c>
      <c r="ABP37" s="1">
        <v>0</v>
      </c>
      <c r="ABQ37" s="1">
        <v>0</v>
      </c>
      <c r="ABR37" s="1">
        <v>0</v>
      </c>
      <c r="ABS37" s="1">
        <v>0</v>
      </c>
      <c r="ABT37" s="1">
        <v>1</v>
      </c>
      <c r="ABU37" s="1">
        <v>0</v>
      </c>
      <c r="ABV37" s="1">
        <v>0</v>
      </c>
      <c r="ABW37" s="1">
        <v>0</v>
      </c>
      <c r="ABX37" s="1">
        <v>45</v>
      </c>
      <c r="ABY37" s="1">
        <v>0</v>
      </c>
      <c r="ABZ37" s="1">
        <v>4</v>
      </c>
      <c r="ACA37" s="1">
        <v>0</v>
      </c>
      <c r="ACB37" s="1">
        <v>0</v>
      </c>
      <c r="ACC37" s="1">
        <v>0</v>
      </c>
      <c r="ACD37" s="1">
        <v>0</v>
      </c>
      <c r="ACE37" s="1">
        <v>0</v>
      </c>
      <c r="ACF37" s="1">
        <v>0</v>
      </c>
      <c r="ACG37" s="1">
        <v>0</v>
      </c>
      <c r="ACH37" s="1">
        <v>22</v>
      </c>
      <c r="ACI37" s="1">
        <v>0</v>
      </c>
      <c r="ACJ37" s="1">
        <v>0</v>
      </c>
      <c r="ACK37" s="1">
        <v>0</v>
      </c>
      <c r="ACL37" s="1">
        <v>0</v>
      </c>
      <c r="ACM37" s="1">
        <v>14</v>
      </c>
      <c r="ACN37" s="1">
        <v>0</v>
      </c>
      <c r="ACO37" s="1">
        <v>1</v>
      </c>
      <c r="ACP37" s="1">
        <v>0</v>
      </c>
      <c r="ACQ37" s="1">
        <v>0</v>
      </c>
      <c r="ACR37" s="1">
        <v>0</v>
      </c>
      <c r="ACS37" s="1">
        <v>0</v>
      </c>
      <c r="ACT37" s="1">
        <v>0</v>
      </c>
      <c r="ACU37" s="1">
        <v>9</v>
      </c>
      <c r="ACV37" s="1">
        <v>0</v>
      </c>
      <c r="ACW37" s="1">
        <v>0</v>
      </c>
      <c r="ACX37" s="1">
        <v>0</v>
      </c>
      <c r="ACY37" s="1">
        <v>0</v>
      </c>
      <c r="ACZ37" s="1">
        <v>0</v>
      </c>
      <c r="ADA37" s="1">
        <v>25</v>
      </c>
      <c r="ADB37" s="1">
        <v>41</v>
      </c>
      <c r="ADC37" s="1">
        <v>0</v>
      </c>
      <c r="ADD37" s="1">
        <v>0</v>
      </c>
      <c r="ADE37" s="1">
        <v>1</v>
      </c>
      <c r="ADF37" s="1">
        <v>0</v>
      </c>
      <c r="ADG37" s="1">
        <v>0</v>
      </c>
      <c r="ADH37" s="1">
        <v>0</v>
      </c>
      <c r="ADI37" s="1">
        <v>0</v>
      </c>
      <c r="ADJ37" s="1">
        <v>0</v>
      </c>
      <c r="ADK37" s="1">
        <v>11</v>
      </c>
      <c r="ADL37" s="1">
        <v>4</v>
      </c>
      <c r="ADM37" s="1">
        <v>0</v>
      </c>
      <c r="ADN37" s="1">
        <v>0</v>
      </c>
      <c r="ADO37" s="1">
        <v>0</v>
      </c>
      <c r="ADP37" s="1">
        <v>8</v>
      </c>
      <c r="ADQ37" s="1">
        <v>0</v>
      </c>
      <c r="ADR37" s="1">
        <v>0</v>
      </c>
      <c r="ADS37" s="1">
        <v>0</v>
      </c>
      <c r="ADT37" s="1">
        <v>0</v>
      </c>
      <c r="ADU37" s="1">
        <v>0</v>
      </c>
      <c r="ADV37" s="1">
        <v>0</v>
      </c>
      <c r="ADW37" s="1">
        <v>0</v>
      </c>
      <c r="ADX37" s="1">
        <v>0</v>
      </c>
      <c r="ADY37" s="1">
        <v>0</v>
      </c>
      <c r="ADZ37" s="1">
        <v>6</v>
      </c>
      <c r="AEA37" s="1">
        <v>0</v>
      </c>
      <c r="AEB37" s="1">
        <v>0</v>
      </c>
      <c r="AEC37" s="1">
        <v>0</v>
      </c>
      <c r="AED37" s="1">
        <v>0</v>
      </c>
      <c r="AEE37" s="1">
        <v>0</v>
      </c>
      <c r="AEF37" s="1">
        <v>23</v>
      </c>
      <c r="AEG37" s="1">
        <v>0</v>
      </c>
      <c r="AEH37" s="1">
        <v>2</v>
      </c>
      <c r="AEI37" s="1">
        <v>0</v>
      </c>
      <c r="AEJ37" s="1">
        <v>0</v>
      </c>
      <c r="AEK37" s="1">
        <v>0</v>
      </c>
      <c r="AEL37" s="1">
        <v>0</v>
      </c>
      <c r="AEM37" s="1">
        <v>0</v>
      </c>
      <c r="AEN37" s="1">
        <v>0</v>
      </c>
      <c r="AEO37" s="1">
        <v>0</v>
      </c>
      <c r="AEP37" s="1">
        <v>0</v>
      </c>
      <c r="AEQ37" s="1">
        <v>0</v>
      </c>
      <c r="AER37" s="1">
        <v>0</v>
      </c>
      <c r="AES37" s="1">
        <v>0</v>
      </c>
      <c r="AET37" s="1">
        <v>4</v>
      </c>
      <c r="AEU37" s="1">
        <v>0</v>
      </c>
      <c r="AEV37" s="1">
        <v>1</v>
      </c>
      <c r="AEW37" s="1">
        <v>0</v>
      </c>
      <c r="AEX37" s="1">
        <v>170</v>
      </c>
      <c r="AEY37" s="1">
        <v>0</v>
      </c>
      <c r="AEZ37" s="1">
        <v>0</v>
      </c>
      <c r="AFA37" s="1">
        <v>0</v>
      </c>
      <c r="AFB37" s="1">
        <v>0</v>
      </c>
      <c r="AFC37" s="1">
        <v>0</v>
      </c>
      <c r="AFD37" s="1">
        <v>0</v>
      </c>
      <c r="AFE37" s="1">
        <v>0</v>
      </c>
      <c r="AFF37" s="1">
        <v>0</v>
      </c>
      <c r="AFG37" s="1">
        <v>0</v>
      </c>
      <c r="AFH37" s="1">
        <v>0</v>
      </c>
      <c r="AFI37" s="1">
        <v>0</v>
      </c>
      <c r="AFJ37" s="1">
        <v>0</v>
      </c>
      <c r="AFK37" s="1">
        <v>0</v>
      </c>
      <c r="AFL37" s="1">
        <v>19</v>
      </c>
      <c r="AFM37" s="1">
        <v>0</v>
      </c>
      <c r="AFN37" s="1">
        <v>0</v>
      </c>
      <c r="AFO37" s="1">
        <v>0</v>
      </c>
      <c r="AFP37" s="1">
        <v>0</v>
      </c>
      <c r="AFQ37" s="1">
        <v>0</v>
      </c>
      <c r="AFR37" s="1">
        <v>0</v>
      </c>
      <c r="AFS37" s="1">
        <v>0</v>
      </c>
      <c r="AFT37" s="1">
        <v>2</v>
      </c>
      <c r="AFU37" s="1">
        <v>0</v>
      </c>
      <c r="AFV37" s="1">
        <v>0</v>
      </c>
      <c r="AFW37" s="1">
        <v>0</v>
      </c>
      <c r="AFX37" s="1">
        <v>0</v>
      </c>
      <c r="AFY37" s="1">
        <v>5</v>
      </c>
      <c r="AFZ37" s="1">
        <v>0</v>
      </c>
      <c r="AGA37" s="1">
        <v>0</v>
      </c>
      <c r="AGB37" s="1">
        <v>0</v>
      </c>
      <c r="AGC37" s="1">
        <v>0</v>
      </c>
      <c r="AGD37" s="1">
        <v>0</v>
      </c>
      <c r="AGE37" s="1">
        <v>0</v>
      </c>
      <c r="AGF37" s="1">
        <v>2</v>
      </c>
      <c r="AGG37" s="1">
        <v>0</v>
      </c>
      <c r="AGH37" s="1">
        <v>0</v>
      </c>
      <c r="AGI37" s="1">
        <v>0</v>
      </c>
      <c r="AGJ37" s="1">
        <v>0</v>
      </c>
      <c r="AGK37" s="1">
        <v>0</v>
      </c>
      <c r="AGL37" s="1">
        <v>0</v>
      </c>
      <c r="AGM37" s="1">
        <v>0</v>
      </c>
      <c r="AGN37" s="1">
        <v>0</v>
      </c>
      <c r="AGO37" s="1">
        <v>0</v>
      </c>
      <c r="AGP37" s="1">
        <v>18</v>
      </c>
      <c r="AGQ37" s="1">
        <v>0</v>
      </c>
      <c r="AGR37" s="1">
        <v>0</v>
      </c>
      <c r="AGS37" s="1">
        <v>0</v>
      </c>
      <c r="AGT37" s="1">
        <v>0</v>
      </c>
      <c r="AGU37" s="1">
        <v>0</v>
      </c>
      <c r="AGV37" s="1">
        <v>0</v>
      </c>
      <c r="AGW37" s="1">
        <v>0</v>
      </c>
      <c r="AGX37" s="1">
        <v>0</v>
      </c>
      <c r="AGY37" s="1">
        <v>0</v>
      </c>
      <c r="AGZ37" s="1">
        <v>0</v>
      </c>
      <c r="AHA37" s="1">
        <v>5</v>
      </c>
      <c r="AHB37" s="1">
        <v>2</v>
      </c>
      <c r="AHC37" s="1">
        <v>1</v>
      </c>
      <c r="AHD37" s="1">
        <v>0</v>
      </c>
      <c r="AHE37" s="1">
        <v>0</v>
      </c>
      <c r="AHF37" s="1">
        <v>0</v>
      </c>
      <c r="AHG37" s="1">
        <v>3</v>
      </c>
      <c r="AHH37" s="1">
        <v>0</v>
      </c>
      <c r="AHI37" s="1">
        <v>0</v>
      </c>
      <c r="AHJ37" s="1">
        <v>0</v>
      </c>
      <c r="AHK37" s="1">
        <v>0</v>
      </c>
      <c r="AHL37" s="1">
        <v>0</v>
      </c>
      <c r="AHM37" s="1">
        <v>11</v>
      </c>
      <c r="AHN37" s="1">
        <v>0</v>
      </c>
      <c r="AHO37" s="1">
        <v>0</v>
      </c>
      <c r="AHP37" s="1">
        <v>0</v>
      </c>
      <c r="AHQ37" s="1">
        <v>28</v>
      </c>
      <c r="AHR37" s="1">
        <v>0</v>
      </c>
      <c r="AHS37" s="1">
        <v>0</v>
      </c>
      <c r="AHT37" s="1">
        <v>0</v>
      </c>
      <c r="AHU37" s="1">
        <v>0</v>
      </c>
      <c r="AHV37" s="1">
        <v>0</v>
      </c>
      <c r="AHW37" s="1">
        <v>0</v>
      </c>
      <c r="AHX37" s="1">
        <v>0</v>
      </c>
      <c r="AHY37" s="1">
        <v>0</v>
      </c>
      <c r="AHZ37" s="1">
        <v>0</v>
      </c>
      <c r="AIA37" s="1">
        <v>0</v>
      </c>
      <c r="AIB37" s="1">
        <v>0</v>
      </c>
      <c r="AIC37" s="1">
        <v>0</v>
      </c>
      <c r="AID37" s="1">
        <v>3</v>
      </c>
      <c r="AIE37" s="1">
        <v>0</v>
      </c>
      <c r="AIF37" s="1">
        <v>0</v>
      </c>
      <c r="AIG37" s="1">
        <v>0</v>
      </c>
      <c r="AIH37" s="1">
        <v>5</v>
      </c>
      <c r="AII37" s="1">
        <v>0</v>
      </c>
      <c r="AIJ37" s="1">
        <v>0</v>
      </c>
      <c r="AIK37" s="1">
        <v>0</v>
      </c>
      <c r="AIL37" s="1">
        <v>0</v>
      </c>
      <c r="AIM37" s="1">
        <v>0</v>
      </c>
      <c r="AIN37" s="1">
        <v>0</v>
      </c>
      <c r="AIO37" s="1">
        <v>0</v>
      </c>
      <c r="AIP37" s="1">
        <v>12</v>
      </c>
      <c r="AIQ37" s="1">
        <v>0</v>
      </c>
      <c r="AIR37" s="1">
        <v>188</v>
      </c>
      <c r="AIS37" s="1">
        <v>0</v>
      </c>
      <c r="AIT37" s="1">
        <v>0</v>
      </c>
      <c r="AIU37" s="1">
        <v>1</v>
      </c>
      <c r="AIV37" s="1">
        <v>0</v>
      </c>
      <c r="AIW37" s="1">
        <v>0</v>
      </c>
      <c r="AIX37" s="1">
        <v>0</v>
      </c>
      <c r="AIY37" s="1">
        <v>0</v>
      </c>
      <c r="AIZ37" s="1">
        <v>0</v>
      </c>
      <c r="AJA37" s="1">
        <v>0</v>
      </c>
      <c r="AJB37" s="1">
        <v>0</v>
      </c>
      <c r="AJC37" s="1">
        <v>0</v>
      </c>
      <c r="AJD37" s="1">
        <v>0</v>
      </c>
      <c r="AJE37" s="1">
        <v>0</v>
      </c>
      <c r="AJF37" s="1">
        <v>0</v>
      </c>
      <c r="AJG37" s="1">
        <v>0</v>
      </c>
      <c r="AJH37" s="1">
        <v>3</v>
      </c>
      <c r="AJI37" s="1">
        <v>0</v>
      </c>
      <c r="AJJ37" s="1">
        <v>0</v>
      </c>
      <c r="AJK37" s="1">
        <v>0</v>
      </c>
      <c r="AJL37" s="1">
        <v>0</v>
      </c>
      <c r="AJM37" s="1">
        <v>0</v>
      </c>
      <c r="AJN37" s="1">
        <v>0</v>
      </c>
      <c r="AJO37" s="1">
        <v>7</v>
      </c>
      <c r="AJP37" s="1">
        <v>6</v>
      </c>
      <c r="AJQ37" s="1">
        <v>0</v>
      </c>
      <c r="AJR37" s="1">
        <v>0</v>
      </c>
      <c r="AJS37" s="1">
        <v>0</v>
      </c>
      <c r="AJT37" s="1">
        <v>8</v>
      </c>
      <c r="AJU37" s="1">
        <v>0</v>
      </c>
      <c r="AJV37" s="1">
        <v>0</v>
      </c>
      <c r="AJW37" s="1">
        <v>0</v>
      </c>
      <c r="AJX37" s="1">
        <v>0</v>
      </c>
      <c r="AJY37" s="1">
        <v>0</v>
      </c>
      <c r="AJZ37" s="1">
        <v>0</v>
      </c>
      <c r="AKA37" s="1">
        <v>0</v>
      </c>
      <c r="AKB37" s="1">
        <v>0</v>
      </c>
      <c r="AKC37" s="1">
        <v>0</v>
      </c>
      <c r="AKD37" s="1">
        <v>0</v>
      </c>
      <c r="AKE37" s="1">
        <v>0</v>
      </c>
      <c r="AKF37" s="1">
        <v>0</v>
      </c>
      <c r="AKG37" s="1">
        <v>0</v>
      </c>
      <c r="AKH37" s="1">
        <v>0</v>
      </c>
      <c r="AKI37" s="1">
        <v>3</v>
      </c>
      <c r="AKJ37" s="1">
        <v>0</v>
      </c>
      <c r="AKK37" s="1">
        <v>42</v>
      </c>
      <c r="AKL37" s="1">
        <v>0</v>
      </c>
      <c r="AKM37" s="1">
        <v>1</v>
      </c>
      <c r="AKN37" s="1">
        <v>0</v>
      </c>
      <c r="AKO37" s="1">
        <v>0</v>
      </c>
      <c r="AKP37" s="1">
        <v>0</v>
      </c>
      <c r="AKQ37" s="1">
        <v>0</v>
      </c>
      <c r="AKR37" s="1">
        <v>0</v>
      </c>
      <c r="AKS37" s="1">
        <v>0</v>
      </c>
      <c r="AKT37" s="1">
        <v>0</v>
      </c>
      <c r="AKU37" s="1">
        <v>0</v>
      </c>
      <c r="AKV37" s="1">
        <v>0</v>
      </c>
      <c r="AKW37" s="1">
        <v>0</v>
      </c>
      <c r="AKX37" s="1">
        <v>4</v>
      </c>
      <c r="AKY37" s="1">
        <v>0</v>
      </c>
      <c r="AKZ37" s="1">
        <v>0</v>
      </c>
      <c r="ALA37" s="1">
        <v>0</v>
      </c>
      <c r="ALB37" s="1">
        <v>0</v>
      </c>
      <c r="ALC37" s="1">
        <v>3</v>
      </c>
      <c r="ALD37" s="1">
        <v>0</v>
      </c>
      <c r="ALE37" s="1">
        <v>0</v>
      </c>
      <c r="ALF37" s="1">
        <v>0</v>
      </c>
      <c r="ALG37" s="1">
        <v>0</v>
      </c>
      <c r="ALH37" s="1">
        <v>0</v>
      </c>
      <c r="ALI37" s="1">
        <v>0</v>
      </c>
      <c r="ALJ37" s="1">
        <v>0</v>
      </c>
      <c r="ALK37" s="1">
        <v>28</v>
      </c>
      <c r="ALL37" s="1">
        <v>17</v>
      </c>
      <c r="ALM37" s="1">
        <v>0</v>
      </c>
      <c r="ALN37" s="1">
        <v>0</v>
      </c>
      <c r="ALO37" s="1">
        <v>0</v>
      </c>
      <c r="ALP37" s="1">
        <v>0</v>
      </c>
      <c r="ALQ37" s="1">
        <v>0</v>
      </c>
      <c r="ALR37" s="1">
        <v>0</v>
      </c>
      <c r="ALS37" s="1">
        <v>13</v>
      </c>
      <c r="ALT37" s="1">
        <v>0</v>
      </c>
      <c r="ALU37" s="1">
        <v>0</v>
      </c>
      <c r="ALV37" s="1">
        <v>0</v>
      </c>
      <c r="ALW37" s="1">
        <v>0</v>
      </c>
      <c r="ALX37" s="1">
        <v>0</v>
      </c>
      <c r="ALY37" s="1">
        <v>0</v>
      </c>
      <c r="ALZ37" s="1">
        <v>0</v>
      </c>
      <c r="AMA37" s="1">
        <v>0</v>
      </c>
      <c r="AMB37" s="1">
        <v>0</v>
      </c>
      <c r="AMC37" s="1">
        <v>0</v>
      </c>
      <c r="AMD37" s="1">
        <v>0</v>
      </c>
      <c r="AME37" s="1">
        <v>0</v>
      </c>
      <c r="AMF37" s="1">
        <v>0</v>
      </c>
      <c r="AMG37" s="1">
        <v>0</v>
      </c>
      <c r="AMH37" s="1">
        <v>0</v>
      </c>
      <c r="AMI37" s="1">
        <v>0</v>
      </c>
      <c r="AMJ37" s="1">
        <v>8</v>
      </c>
      <c r="AMK37" s="1">
        <v>0</v>
      </c>
      <c r="AML37" s="1">
        <v>0</v>
      </c>
      <c r="AMM37" s="1">
        <v>0</v>
      </c>
      <c r="AMN37" s="1">
        <v>0</v>
      </c>
      <c r="AMO37" s="1">
        <v>0</v>
      </c>
      <c r="AMP37" s="1">
        <v>0</v>
      </c>
      <c r="AMQ37" s="1">
        <v>0</v>
      </c>
      <c r="AMR37" s="1">
        <v>0</v>
      </c>
      <c r="AMS37" s="1">
        <v>0</v>
      </c>
      <c r="AMT37" s="1">
        <v>10</v>
      </c>
      <c r="AMU37" s="1">
        <v>0</v>
      </c>
      <c r="AMV37" s="1">
        <v>0</v>
      </c>
      <c r="AMW37" s="1">
        <v>0</v>
      </c>
      <c r="AMX37" s="1">
        <v>0</v>
      </c>
      <c r="AMY37" s="1">
        <v>0</v>
      </c>
      <c r="AMZ37" s="1">
        <v>0</v>
      </c>
      <c r="ANA37" s="1">
        <v>0</v>
      </c>
      <c r="ANB37" s="1">
        <v>0</v>
      </c>
      <c r="ANC37" s="1">
        <v>1</v>
      </c>
      <c r="AND37" s="1">
        <v>10</v>
      </c>
      <c r="ANE37" s="1">
        <v>0</v>
      </c>
      <c r="ANF37" s="1">
        <v>0</v>
      </c>
      <c r="ANG37" s="1">
        <v>0</v>
      </c>
      <c r="ANH37" s="1">
        <v>5</v>
      </c>
      <c r="ANI37" s="1">
        <v>0</v>
      </c>
      <c r="ANJ37" s="1">
        <v>0</v>
      </c>
      <c r="ANK37" s="1">
        <v>0</v>
      </c>
      <c r="ANL37" s="1">
        <v>0</v>
      </c>
      <c r="ANM37" s="1">
        <v>0</v>
      </c>
      <c r="ANN37" s="1">
        <v>0</v>
      </c>
      <c r="ANO37" s="1">
        <v>0</v>
      </c>
      <c r="ANP37" s="1">
        <v>3</v>
      </c>
      <c r="ANQ37" s="1">
        <v>0</v>
      </c>
      <c r="ANR37" s="1">
        <v>0</v>
      </c>
      <c r="ANS37" s="1">
        <v>0</v>
      </c>
      <c r="ANT37" s="1">
        <v>0</v>
      </c>
      <c r="ANU37" s="1">
        <v>0</v>
      </c>
      <c r="ANV37" s="1">
        <v>0</v>
      </c>
      <c r="ANW37" s="1">
        <v>0</v>
      </c>
      <c r="ANX37" s="1">
        <v>0</v>
      </c>
      <c r="ANY37" s="1">
        <v>0</v>
      </c>
      <c r="ANZ37" s="1">
        <v>0</v>
      </c>
      <c r="AOA37" s="1">
        <v>0</v>
      </c>
      <c r="AOB37" s="1">
        <v>0</v>
      </c>
      <c r="AOC37" s="1">
        <v>0</v>
      </c>
      <c r="AOD37" s="1">
        <v>0</v>
      </c>
      <c r="AOE37" s="1">
        <v>0</v>
      </c>
      <c r="AOF37" s="1">
        <v>0</v>
      </c>
      <c r="AOG37" s="1">
        <v>0</v>
      </c>
      <c r="AOH37" s="1">
        <v>0</v>
      </c>
      <c r="AOI37" s="1">
        <v>17</v>
      </c>
      <c r="AOJ37" s="1">
        <v>0</v>
      </c>
      <c r="AOK37" s="1">
        <v>0</v>
      </c>
      <c r="AOL37" s="1">
        <v>0</v>
      </c>
      <c r="AOM37" s="1">
        <v>0</v>
      </c>
      <c r="AON37" s="1">
        <v>0</v>
      </c>
      <c r="AOO37" s="1">
        <v>0</v>
      </c>
      <c r="AOP37" s="1">
        <v>0</v>
      </c>
      <c r="AOQ37" s="1">
        <v>0</v>
      </c>
      <c r="AOR37" s="1">
        <v>0</v>
      </c>
      <c r="AOS37" s="1">
        <v>0</v>
      </c>
      <c r="AOT37" s="1">
        <v>0</v>
      </c>
      <c r="AOU37" s="1">
        <v>23</v>
      </c>
      <c r="AOV37" s="1">
        <v>0</v>
      </c>
      <c r="AOW37" s="1">
        <v>0</v>
      </c>
      <c r="AOX37" s="1">
        <v>0</v>
      </c>
      <c r="AOY37" s="1">
        <v>0</v>
      </c>
      <c r="AOZ37" s="1">
        <v>0</v>
      </c>
      <c r="APA37" s="1">
        <v>6</v>
      </c>
      <c r="APB37" s="1">
        <v>0</v>
      </c>
      <c r="APC37" s="1">
        <v>0</v>
      </c>
      <c r="APD37" s="1">
        <v>0</v>
      </c>
      <c r="APE37" s="1">
        <v>0</v>
      </c>
      <c r="APF37" s="1">
        <v>0</v>
      </c>
      <c r="APG37" s="1">
        <v>0</v>
      </c>
      <c r="APH37" s="1">
        <v>0</v>
      </c>
      <c r="API37" s="1">
        <v>0</v>
      </c>
      <c r="APJ37" s="1">
        <v>0</v>
      </c>
      <c r="APK37" s="1">
        <v>0</v>
      </c>
      <c r="APL37" s="1">
        <v>1</v>
      </c>
      <c r="APM37" s="1">
        <v>0</v>
      </c>
      <c r="APN37" s="1">
        <v>0</v>
      </c>
      <c r="APO37" s="1">
        <v>0</v>
      </c>
      <c r="APP37" s="1">
        <v>0</v>
      </c>
      <c r="APQ37" s="1">
        <v>0</v>
      </c>
      <c r="APR37" s="1">
        <v>0</v>
      </c>
      <c r="APS37" s="1">
        <v>0</v>
      </c>
      <c r="APT37" s="1">
        <v>0</v>
      </c>
      <c r="APU37" s="1">
        <v>0</v>
      </c>
      <c r="APV37" s="1">
        <v>0</v>
      </c>
      <c r="APW37" s="1">
        <v>0</v>
      </c>
      <c r="APX37" s="1">
        <v>0</v>
      </c>
      <c r="APY37" s="1">
        <v>0</v>
      </c>
      <c r="APZ37" s="1">
        <v>0</v>
      </c>
      <c r="AQA37" s="1">
        <v>7</v>
      </c>
      <c r="AQB37" s="1">
        <v>0</v>
      </c>
      <c r="AQC37" s="1">
        <v>9</v>
      </c>
      <c r="AQD37" s="1">
        <v>0</v>
      </c>
      <c r="AQE37" s="1">
        <v>0</v>
      </c>
      <c r="AQF37" s="1">
        <v>0</v>
      </c>
      <c r="AQG37" s="1">
        <v>0</v>
      </c>
      <c r="AQH37" s="1">
        <v>0</v>
      </c>
      <c r="AQI37" s="1">
        <v>0</v>
      </c>
      <c r="AQJ37" s="1">
        <v>0</v>
      </c>
      <c r="AQK37" s="1">
        <v>0</v>
      </c>
      <c r="AQL37" s="1">
        <v>0</v>
      </c>
      <c r="AQM37" s="1">
        <v>0</v>
      </c>
      <c r="AQN37" s="1">
        <v>0</v>
      </c>
      <c r="AQO37" s="1">
        <v>0</v>
      </c>
      <c r="AQP37" s="1">
        <v>0</v>
      </c>
      <c r="AQQ37" s="1">
        <v>0</v>
      </c>
      <c r="AQR37" s="1">
        <v>2</v>
      </c>
      <c r="AQS37" s="1">
        <v>0</v>
      </c>
      <c r="AQT37" s="1">
        <v>0</v>
      </c>
      <c r="AQU37" s="1">
        <v>0</v>
      </c>
      <c r="AQV37" s="1">
        <v>0</v>
      </c>
      <c r="AQW37" s="1">
        <v>0</v>
      </c>
      <c r="AQX37" s="1">
        <v>0</v>
      </c>
      <c r="AQY37" s="1">
        <v>0</v>
      </c>
      <c r="AQZ37" s="1">
        <v>0</v>
      </c>
      <c r="ARA37" s="1">
        <v>0</v>
      </c>
      <c r="ARB37" s="1">
        <v>13</v>
      </c>
      <c r="ARC37" s="1">
        <v>0</v>
      </c>
      <c r="ARD37" s="1">
        <v>0</v>
      </c>
      <c r="ARE37" s="1">
        <v>0</v>
      </c>
      <c r="ARF37" s="1">
        <v>0</v>
      </c>
      <c r="ARG37" s="1">
        <v>0</v>
      </c>
      <c r="ARH37" s="1">
        <v>0</v>
      </c>
      <c r="ARI37" s="1">
        <v>0</v>
      </c>
      <c r="ARJ37" s="1">
        <v>53</v>
      </c>
      <c r="ARK37" s="1">
        <v>0</v>
      </c>
      <c r="ARL37" s="1">
        <v>0</v>
      </c>
      <c r="ARM37" s="1">
        <v>6</v>
      </c>
      <c r="ARN37" s="1">
        <v>0</v>
      </c>
      <c r="ARO37" s="1">
        <v>0</v>
      </c>
      <c r="ARP37" s="1">
        <v>0</v>
      </c>
      <c r="ARQ37" s="1">
        <v>0</v>
      </c>
      <c r="ARR37" s="1">
        <v>0</v>
      </c>
      <c r="ARS37" s="1">
        <v>0</v>
      </c>
      <c r="ART37" s="1">
        <v>0</v>
      </c>
      <c r="ARU37" s="1">
        <v>0</v>
      </c>
      <c r="ARV37" s="1">
        <v>0</v>
      </c>
      <c r="ARW37" s="1">
        <v>3</v>
      </c>
      <c r="ARX37" s="1">
        <v>0</v>
      </c>
      <c r="ARY37" s="1">
        <v>0</v>
      </c>
      <c r="ARZ37" s="1">
        <v>0</v>
      </c>
      <c r="ASA37" s="1">
        <v>0</v>
      </c>
      <c r="ASB37" s="1">
        <v>0</v>
      </c>
      <c r="ASC37" s="1">
        <v>3</v>
      </c>
      <c r="ASD37" s="1">
        <v>0</v>
      </c>
      <c r="ASE37" s="1">
        <v>3</v>
      </c>
      <c r="ASF37" s="1">
        <v>0</v>
      </c>
      <c r="ASG37" s="1">
        <v>0</v>
      </c>
      <c r="ASH37" s="1">
        <v>0</v>
      </c>
      <c r="ASI37" s="1">
        <v>0</v>
      </c>
      <c r="ASJ37" s="1">
        <v>0</v>
      </c>
      <c r="ASK37" s="1">
        <v>6</v>
      </c>
      <c r="ASL37" s="1">
        <v>0</v>
      </c>
      <c r="ASM37" s="1">
        <v>0</v>
      </c>
      <c r="ASN37" s="1">
        <v>0</v>
      </c>
      <c r="ASO37" s="1">
        <v>0</v>
      </c>
      <c r="ASP37" s="1">
        <v>0</v>
      </c>
      <c r="ASQ37" s="1">
        <v>0</v>
      </c>
      <c r="ASR37" s="1">
        <v>0</v>
      </c>
      <c r="ASS37" s="1">
        <v>0</v>
      </c>
      <c r="AST37" s="1">
        <v>0</v>
      </c>
      <c r="ASU37" s="1">
        <v>0</v>
      </c>
      <c r="ASV37" s="1">
        <v>0</v>
      </c>
      <c r="ASW37" s="1">
        <v>0</v>
      </c>
      <c r="ASX37" s="1">
        <v>0</v>
      </c>
      <c r="ASY37" s="1">
        <v>0</v>
      </c>
      <c r="ASZ37" s="1">
        <v>0</v>
      </c>
      <c r="ATA37" s="1">
        <v>8</v>
      </c>
      <c r="ATB37" s="1">
        <v>0</v>
      </c>
      <c r="ATC37" s="1">
        <v>0</v>
      </c>
      <c r="ATD37" s="1">
        <v>0</v>
      </c>
      <c r="ATE37" s="1">
        <v>0</v>
      </c>
      <c r="ATF37" s="1">
        <v>0</v>
      </c>
      <c r="ATG37" s="1">
        <v>0</v>
      </c>
      <c r="ATH37" s="1">
        <v>0</v>
      </c>
      <c r="ATI37" s="1">
        <v>0</v>
      </c>
      <c r="ATJ37" s="1">
        <v>0</v>
      </c>
      <c r="ATK37" s="1">
        <v>0</v>
      </c>
      <c r="ATL37" s="1">
        <v>0</v>
      </c>
      <c r="ATM37" s="1">
        <v>0</v>
      </c>
      <c r="ATN37" s="1">
        <v>0</v>
      </c>
      <c r="ATO37" s="1">
        <v>0</v>
      </c>
      <c r="ATP37" s="1">
        <v>0</v>
      </c>
      <c r="ATQ37" s="1">
        <v>0</v>
      </c>
      <c r="ATR37" s="1">
        <v>0</v>
      </c>
      <c r="ATS37" s="1">
        <v>0</v>
      </c>
      <c r="ATT37" s="1">
        <v>0</v>
      </c>
      <c r="ATU37" s="1">
        <v>0</v>
      </c>
      <c r="ATV37" s="1">
        <v>0</v>
      </c>
      <c r="ATW37" s="1">
        <v>0</v>
      </c>
      <c r="ATX37" s="1">
        <v>0</v>
      </c>
      <c r="ATY37" s="1">
        <v>0</v>
      </c>
      <c r="ATZ37" s="1">
        <v>0</v>
      </c>
      <c r="AUA37" s="1">
        <v>0</v>
      </c>
      <c r="AUB37" s="1">
        <v>0</v>
      </c>
      <c r="AUC37" s="1">
        <v>0</v>
      </c>
      <c r="AUD37" s="1">
        <v>0</v>
      </c>
      <c r="AUE37" s="1">
        <v>0</v>
      </c>
      <c r="AUF37" s="1">
        <v>0</v>
      </c>
      <c r="AUG37" s="1">
        <v>0</v>
      </c>
      <c r="AUH37" s="1">
        <v>0</v>
      </c>
      <c r="AUI37" s="1">
        <v>0</v>
      </c>
      <c r="AUJ37" s="1">
        <v>5</v>
      </c>
      <c r="AUK37" s="1">
        <v>0</v>
      </c>
      <c r="AUL37" s="1">
        <v>0</v>
      </c>
      <c r="AUM37" s="1">
        <v>0</v>
      </c>
      <c r="AUN37" s="1">
        <v>0</v>
      </c>
      <c r="AUO37" s="1">
        <v>0</v>
      </c>
      <c r="AUP37" s="1">
        <v>0</v>
      </c>
      <c r="AUQ37" s="1">
        <v>0</v>
      </c>
      <c r="AUR37" s="1">
        <v>0</v>
      </c>
      <c r="AUS37" s="1">
        <v>0</v>
      </c>
      <c r="AUT37" s="1">
        <v>0</v>
      </c>
      <c r="AUU37" s="1">
        <v>0</v>
      </c>
      <c r="AUV37" s="1">
        <v>0</v>
      </c>
      <c r="AUW37" s="1">
        <v>0</v>
      </c>
      <c r="AUX37" s="1">
        <v>0</v>
      </c>
      <c r="AUY37" s="1">
        <v>0</v>
      </c>
      <c r="AUZ37" s="1">
        <v>0</v>
      </c>
      <c r="AVA37" s="1">
        <v>0</v>
      </c>
      <c r="AVB37" s="1">
        <v>0</v>
      </c>
      <c r="AVC37" s="1">
        <v>0</v>
      </c>
      <c r="AVD37" s="1">
        <v>0</v>
      </c>
      <c r="AVE37" s="1">
        <v>0</v>
      </c>
      <c r="AVF37" s="1">
        <v>0</v>
      </c>
      <c r="AVG37" s="1">
        <v>8</v>
      </c>
      <c r="AVH37" s="1">
        <v>0</v>
      </c>
      <c r="AVI37" s="1">
        <v>0</v>
      </c>
      <c r="AVJ37" s="1">
        <v>10</v>
      </c>
      <c r="AVK37" s="1">
        <v>0</v>
      </c>
      <c r="AVL37" s="1">
        <v>0</v>
      </c>
      <c r="AVM37" s="1">
        <v>0</v>
      </c>
      <c r="AVN37" s="1">
        <v>0</v>
      </c>
      <c r="AVO37" s="1">
        <v>0</v>
      </c>
      <c r="AVP37" s="1">
        <v>10</v>
      </c>
      <c r="AVQ37" s="1">
        <v>0</v>
      </c>
      <c r="AVR37" s="1">
        <v>0</v>
      </c>
      <c r="AVS37" s="1">
        <v>0</v>
      </c>
      <c r="AVT37" s="1">
        <v>0</v>
      </c>
      <c r="AVU37" s="1">
        <v>0</v>
      </c>
      <c r="AVV37" s="1">
        <v>0</v>
      </c>
      <c r="AVW37" s="1">
        <v>0</v>
      </c>
      <c r="AVX37" s="1">
        <v>0</v>
      </c>
      <c r="AVY37" s="1">
        <v>0</v>
      </c>
      <c r="AVZ37" s="1">
        <v>0</v>
      </c>
      <c r="AWA37" s="1">
        <v>0</v>
      </c>
      <c r="AWB37" s="1">
        <v>0</v>
      </c>
      <c r="AWC37" s="1">
        <v>0</v>
      </c>
      <c r="AWD37" s="1">
        <v>0</v>
      </c>
      <c r="AWE37" s="1">
        <v>0</v>
      </c>
      <c r="AWF37" s="1">
        <v>0</v>
      </c>
      <c r="AWG37" s="1">
        <v>0</v>
      </c>
      <c r="AWH37" s="1">
        <v>0</v>
      </c>
      <c r="AWI37" s="1">
        <v>0</v>
      </c>
      <c r="AWJ37" s="1">
        <v>0</v>
      </c>
      <c r="AWK37" s="1">
        <v>0</v>
      </c>
      <c r="AWL37" s="1">
        <v>0</v>
      </c>
      <c r="AWM37" s="1">
        <v>0</v>
      </c>
      <c r="AWN37" s="1">
        <v>0</v>
      </c>
      <c r="AWO37" s="1">
        <v>0</v>
      </c>
      <c r="AWP37" s="1">
        <v>0</v>
      </c>
      <c r="AWQ37" s="1">
        <v>0</v>
      </c>
      <c r="AWR37" s="1">
        <v>0</v>
      </c>
      <c r="AWS37" s="1">
        <v>0</v>
      </c>
      <c r="AWT37" s="1">
        <v>0</v>
      </c>
      <c r="AWU37" s="1">
        <v>0</v>
      </c>
      <c r="AWV37" s="1">
        <v>0</v>
      </c>
      <c r="AWW37" s="1">
        <v>0</v>
      </c>
      <c r="AWX37" s="1">
        <v>0</v>
      </c>
      <c r="AWY37" s="1">
        <v>0</v>
      </c>
      <c r="AWZ37" s="1">
        <v>0</v>
      </c>
      <c r="AXA37" s="1">
        <v>0</v>
      </c>
      <c r="AXB37" s="1">
        <v>0</v>
      </c>
      <c r="AXC37" s="1">
        <v>0</v>
      </c>
      <c r="AXD37" s="1">
        <v>7</v>
      </c>
      <c r="AXE37" s="1">
        <v>0</v>
      </c>
      <c r="AXF37" s="1">
        <v>0</v>
      </c>
      <c r="AXG37" s="1">
        <v>0</v>
      </c>
      <c r="AXH37" s="1">
        <v>0</v>
      </c>
      <c r="AXI37" s="1">
        <v>0</v>
      </c>
      <c r="AXJ37" s="1">
        <v>0</v>
      </c>
      <c r="AXK37" s="1">
        <v>1</v>
      </c>
      <c r="AXL37" s="1">
        <v>0</v>
      </c>
      <c r="AXM37" s="1">
        <v>0</v>
      </c>
      <c r="AXN37" s="1">
        <v>0</v>
      </c>
      <c r="AXO37" s="1">
        <v>0</v>
      </c>
      <c r="AXP37" s="1">
        <v>0</v>
      </c>
      <c r="AXQ37" s="1">
        <v>0</v>
      </c>
      <c r="AXR37" s="1">
        <v>0</v>
      </c>
      <c r="AXS37" s="1">
        <v>0</v>
      </c>
      <c r="AXT37" s="1">
        <v>0</v>
      </c>
      <c r="AXU37" s="1">
        <v>0</v>
      </c>
      <c r="AXV37" s="1">
        <v>0</v>
      </c>
      <c r="AXW37" s="1">
        <v>0</v>
      </c>
      <c r="AXX37" s="1">
        <v>0</v>
      </c>
      <c r="AXY37" s="1">
        <v>0</v>
      </c>
      <c r="AXZ37" s="1">
        <v>0</v>
      </c>
      <c r="AYA37" s="1">
        <v>0</v>
      </c>
      <c r="AYB37" s="1">
        <v>25</v>
      </c>
      <c r="AYC37" s="1">
        <v>0</v>
      </c>
      <c r="AYD37" s="1">
        <v>0</v>
      </c>
      <c r="AYE37" s="1">
        <v>0</v>
      </c>
      <c r="AYF37" s="1">
        <v>0</v>
      </c>
      <c r="AYG37" s="1">
        <v>0</v>
      </c>
      <c r="AYH37" s="1">
        <v>0</v>
      </c>
      <c r="AYI37" s="1">
        <v>0</v>
      </c>
      <c r="AYJ37" s="1">
        <v>0</v>
      </c>
      <c r="AYK37" s="1">
        <v>0</v>
      </c>
      <c r="AYL37" s="1">
        <v>0</v>
      </c>
      <c r="AYM37" s="1">
        <v>0</v>
      </c>
      <c r="AYN37" s="1">
        <v>0</v>
      </c>
      <c r="AYO37" s="1">
        <v>0</v>
      </c>
      <c r="AYP37" s="1">
        <v>0</v>
      </c>
      <c r="AYQ37" s="1">
        <v>0</v>
      </c>
      <c r="AYR37" s="1">
        <v>0</v>
      </c>
      <c r="AYS37" s="1">
        <v>0</v>
      </c>
      <c r="AYT37" s="1">
        <v>0</v>
      </c>
      <c r="AYU37" s="1">
        <v>0</v>
      </c>
      <c r="AYV37" s="1">
        <v>0</v>
      </c>
      <c r="AYW37" s="1">
        <v>4</v>
      </c>
      <c r="AYX37" s="1">
        <v>0</v>
      </c>
      <c r="AYY37" s="1">
        <v>0</v>
      </c>
      <c r="AYZ37" s="1">
        <v>0</v>
      </c>
      <c r="AZA37" s="1">
        <v>0</v>
      </c>
      <c r="AZB37" s="1">
        <v>0</v>
      </c>
      <c r="AZC37" s="1">
        <v>0</v>
      </c>
      <c r="AZD37" s="1">
        <v>0</v>
      </c>
      <c r="AZE37" s="1">
        <v>2</v>
      </c>
      <c r="AZF37" s="1">
        <v>0</v>
      </c>
      <c r="AZG37" s="1">
        <v>0</v>
      </c>
      <c r="AZH37" s="1">
        <v>0</v>
      </c>
      <c r="AZI37" s="1">
        <v>0</v>
      </c>
      <c r="AZJ37" s="1">
        <v>0</v>
      </c>
      <c r="AZK37" s="1">
        <v>0</v>
      </c>
      <c r="AZL37" s="1">
        <v>0</v>
      </c>
      <c r="AZM37" s="1">
        <v>0</v>
      </c>
      <c r="AZN37" s="1">
        <v>0</v>
      </c>
      <c r="AZO37" s="1">
        <v>0</v>
      </c>
      <c r="AZP37" s="1">
        <v>0</v>
      </c>
      <c r="AZQ37" s="1">
        <v>0</v>
      </c>
      <c r="AZR37" s="1">
        <v>0</v>
      </c>
      <c r="AZS37" s="1">
        <v>0</v>
      </c>
      <c r="AZT37" s="1">
        <v>11</v>
      </c>
      <c r="AZU37" s="1">
        <v>0</v>
      </c>
      <c r="AZV37" s="1">
        <v>0</v>
      </c>
      <c r="AZW37" s="1">
        <v>0</v>
      </c>
      <c r="AZX37" s="1">
        <v>0</v>
      </c>
      <c r="AZY37" s="1">
        <v>5</v>
      </c>
      <c r="AZZ37" s="1">
        <v>0</v>
      </c>
      <c r="BAA37" s="1">
        <v>0</v>
      </c>
      <c r="BAB37" s="1">
        <v>0</v>
      </c>
      <c r="BAC37" s="1">
        <v>0</v>
      </c>
      <c r="BAD37" s="1">
        <v>0</v>
      </c>
      <c r="BAE37" s="1">
        <v>0</v>
      </c>
      <c r="BAF37" s="1">
        <v>0</v>
      </c>
      <c r="BAG37" s="1">
        <v>0</v>
      </c>
      <c r="BAH37" s="1">
        <v>0</v>
      </c>
      <c r="BAI37" s="1">
        <v>0</v>
      </c>
      <c r="BAJ37" s="1">
        <v>0</v>
      </c>
      <c r="BAK37" s="1">
        <v>0</v>
      </c>
      <c r="BAL37" s="1">
        <v>3</v>
      </c>
      <c r="BAM37" s="1">
        <v>0</v>
      </c>
      <c r="BAN37" s="1">
        <v>0</v>
      </c>
      <c r="BAO37" s="1">
        <v>0</v>
      </c>
      <c r="BAP37" s="1">
        <v>0</v>
      </c>
      <c r="BAQ37" s="1">
        <v>0</v>
      </c>
      <c r="BAR37" s="1">
        <v>0</v>
      </c>
      <c r="BAS37" s="1">
        <v>0</v>
      </c>
      <c r="BAT37" s="1">
        <v>2</v>
      </c>
      <c r="BAU37" s="1">
        <v>50</v>
      </c>
      <c r="BAV37" s="1">
        <v>0</v>
      </c>
      <c r="BAW37" s="1">
        <v>0</v>
      </c>
      <c r="BAX37" s="1">
        <v>0</v>
      </c>
      <c r="BAY37" s="1">
        <v>0</v>
      </c>
      <c r="BAZ37" s="1">
        <v>0</v>
      </c>
      <c r="BBA37" s="1">
        <v>0</v>
      </c>
      <c r="BBB37" s="1">
        <v>0</v>
      </c>
      <c r="BBC37" s="1">
        <v>0</v>
      </c>
      <c r="BBD37" s="1">
        <v>0</v>
      </c>
      <c r="BBE37" s="1">
        <v>0</v>
      </c>
      <c r="BBF37" s="1">
        <v>0</v>
      </c>
      <c r="BBG37" s="1">
        <v>0</v>
      </c>
      <c r="BBH37" s="1">
        <v>0</v>
      </c>
      <c r="BBI37" s="1">
        <v>0</v>
      </c>
      <c r="BBJ37" s="1">
        <v>0</v>
      </c>
      <c r="BBK37" s="1">
        <v>0</v>
      </c>
      <c r="BBL37" s="1">
        <v>0</v>
      </c>
      <c r="BBM37" s="1">
        <v>0</v>
      </c>
      <c r="BBN37" s="1">
        <v>0</v>
      </c>
      <c r="BBO37" s="1">
        <v>0</v>
      </c>
      <c r="BBP37" s="1">
        <v>0</v>
      </c>
      <c r="BBQ37" s="1">
        <v>0</v>
      </c>
      <c r="BBR37" s="1">
        <v>0</v>
      </c>
      <c r="BBS37" s="1">
        <v>0</v>
      </c>
      <c r="BBT37" s="1">
        <v>0</v>
      </c>
      <c r="BBU37" s="1">
        <v>0</v>
      </c>
      <c r="BBV37" s="1">
        <v>0</v>
      </c>
      <c r="BBW37" s="1">
        <v>0</v>
      </c>
      <c r="BBX37" s="1">
        <v>0</v>
      </c>
      <c r="BBY37" s="1">
        <v>0</v>
      </c>
      <c r="BBZ37" s="1">
        <v>0</v>
      </c>
      <c r="BCA37" s="1">
        <v>0</v>
      </c>
      <c r="BCB37" s="1">
        <v>0</v>
      </c>
      <c r="BCC37" s="1">
        <v>0</v>
      </c>
      <c r="BCD37" s="1">
        <v>0</v>
      </c>
      <c r="BCE37" s="1">
        <v>0</v>
      </c>
      <c r="BCF37" s="1">
        <v>0</v>
      </c>
      <c r="BCG37" s="1">
        <v>0</v>
      </c>
      <c r="BCH37" s="1">
        <v>0</v>
      </c>
      <c r="BCI37" s="1">
        <v>0</v>
      </c>
      <c r="BCJ37" s="1">
        <v>0</v>
      </c>
      <c r="BCK37" s="1">
        <v>0</v>
      </c>
      <c r="BCL37" s="1">
        <v>0</v>
      </c>
      <c r="BCM37" s="1">
        <v>0</v>
      </c>
      <c r="BCN37" s="1">
        <v>0</v>
      </c>
      <c r="BCO37" s="1">
        <v>0</v>
      </c>
      <c r="BCP37" s="1">
        <v>0</v>
      </c>
      <c r="BCQ37" s="1">
        <v>0</v>
      </c>
      <c r="BCR37" s="1">
        <v>0</v>
      </c>
      <c r="BCS37" s="1">
        <v>0</v>
      </c>
      <c r="BCT37" s="1">
        <v>2</v>
      </c>
      <c r="BCU37" s="1">
        <v>0</v>
      </c>
      <c r="BCV37" s="1">
        <v>0</v>
      </c>
      <c r="BCW37" s="1">
        <v>0</v>
      </c>
      <c r="BCX37" s="1">
        <v>0</v>
      </c>
      <c r="BCY37" s="1">
        <v>0</v>
      </c>
      <c r="BCZ37" s="1">
        <v>0</v>
      </c>
      <c r="BDA37" s="1">
        <v>0</v>
      </c>
      <c r="BDB37" s="1">
        <v>0</v>
      </c>
      <c r="BDC37" s="1">
        <v>9</v>
      </c>
      <c r="BDD37" s="1">
        <v>0</v>
      </c>
      <c r="BDE37" s="1">
        <v>0</v>
      </c>
      <c r="BDF37" s="1">
        <v>0</v>
      </c>
      <c r="BDG37" s="1">
        <v>0</v>
      </c>
      <c r="BDH37" s="1">
        <v>0</v>
      </c>
      <c r="BDI37" s="1">
        <v>0</v>
      </c>
      <c r="BDJ37" s="1">
        <v>14</v>
      </c>
      <c r="BDK37" s="1">
        <v>0</v>
      </c>
      <c r="BDL37" s="1">
        <v>0</v>
      </c>
      <c r="BDM37" s="1">
        <v>8</v>
      </c>
      <c r="BDN37" s="1">
        <v>5</v>
      </c>
      <c r="BDO37" s="1">
        <v>0</v>
      </c>
      <c r="BDP37" s="1">
        <v>0</v>
      </c>
      <c r="BDQ37" s="1">
        <v>2</v>
      </c>
      <c r="BDR37" s="1">
        <v>0</v>
      </c>
      <c r="BDS37" s="1">
        <v>0</v>
      </c>
      <c r="BDT37" s="1">
        <v>0</v>
      </c>
      <c r="BDU37" s="1">
        <v>0</v>
      </c>
      <c r="BDV37" s="1">
        <v>0</v>
      </c>
      <c r="BDW37" s="1">
        <v>0</v>
      </c>
      <c r="BDX37" s="1">
        <v>0</v>
      </c>
      <c r="BDY37" s="1">
        <v>0</v>
      </c>
      <c r="BDZ37" s="1">
        <v>0</v>
      </c>
      <c r="BEA37" s="1">
        <v>0</v>
      </c>
      <c r="BEB37" s="1">
        <v>0</v>
      </c>
      <c r="BEC37" s="1">
        <v>0</v>
      </c>
      <c r="BED37" s="1">
        <v>10</v>
      </c>
      <c r="BEE37" s="1">
        <v>0</v>
      </c>
      <c r="BEF37" s="1">
        <v>0</v>
      </c>
      <c r="BEG37" s="1">
        <v>0</v>
      </c>
      <c r="BEH37" s="1">
        <v>0</v>
      </c>
      <c r="BEI37" s="1">
        <v>0</v>
      </c>
      <c r="BEJ37" s="1">
        <v>0</v>
      </c>
      <c r="BEK37" s="1">
        <v>0</v>
      </c>
      <c r="BEL37" s="1">
        <v>0</v>
      </c>
      <c r="BEM37" s="1">
        <v>0</v>
      </c>
      <c r="BEN37" s="1">
        <v>0</v>
      </c>
      <c r="BEO37" s="1">
        <v>0</v>
      </c>
      <c r="BEP37" s="1">
        <v>0</v>
      </c>
      <c r="BEQ37" s="1">
        <v>0</v>
      </c>
      <c r="BER37" s="1">
        <v>0</v>
      </c>
      <c r="BES37" s="1">
        <v>0</v>
      </c>
      <c r="BET37" s="1">
        <v>0</v>
      </c>
      <c r="BEU37" s="1">
        <v>0</v>
      </c>
      <c r="BEV37" s="1">
        <v>2</v>
      </c>
      <c r="BEW37" s="1">
        <v>0</v>
      </c>
      <c r="BEX37" s="1">
        <v>0</v>
      </c>
      <c r="BEY37" s="1">
        <v>0</v>
      </c>
      <c r="BEZ37" s="1">
        <v>0</v>
      </c>
      <c r="BFA37" s="1">
        <v>0</v>
      </c>
      <c r="BFB37" s="1">
        <v>0</v>
      </c>
      <c r="BFC37" s="1">
        <v>0</v>
      </c>
      <c r="BFD37" s="1">
        <v>0</v>
      </c>
      <c r="BFE37" s="1">
        <v>0</v>
      </c>
      <c r="BFF37" s="1">
        <v>0</v>
      </c>
      <c r="BFG37" s="1">
        <v>0</v>
      </c>
      <c r="BFH37" s="1">
        <v>0</v>
      </c>
      <c r="BFI37" s="1">
        <v>0</v>
      </c>
      <c r="BFJ37" s="1">
        <v>0</v>
      </c>
      <c r="BFK37" s="1">
        <v>0</v>
      </c>
      <c r="BFL37" s="1">
        <v>1</v>
      </c>
      <c r="BFM37" s="1">
        <v>19</v>
      </c>
      <c r="BFN37" s="1">
        <v>0</v>
      </c>
      <c r="BFO37" s="1">
        <v>0</v>
      </c>
      <c r="BFP37" s="1">
        <v>0</v>
      </c>
      <c r="BFQ37" s="1">
        <v>0</v>
      </c>
      <c r="BFR37" s="1">
        <v>0</v>
      </c>
      <c r="BFS37" s="1">
        <v>0</v>
      </c>
      <c r="BFT37" s="1">
        <v>0</v>
      </c>
      <c r="BFU37" s="1">
        <v>0</v>
      </c>
      <c r="BFV37" s="1">
        <v>0</v>
      </c>
      <c r="BFW37" s="1">
        <v>0</v>
      </c>
      <c r="BFX37" s="1">
        <v>3</v>
      </c>
      <c r="BFY37" s="1">
        <v>0</v>
      </c>
      <c r="BFZ37" s="1">
        <v>0</v>
      </c>
      <c r="BGA37" s="1">
        <v>0</v>
      </c>
      <c r="BGB37" s="1">
        <v>0</v>
      </c>
      <c r="BGC37" s="1">
        <v>0</v>
      </c>
      <c r="BGD37" s="1">
        <v>0</v>
      </c>
      <c r="BGE37" s="1">
        <v>0</v>
      </c>
      <c r="BGF37" s="1">
        <v>0</v>
      </c>
      <c r="BGG37" s="1">
        <v>0</v>
      </c>
      <c r="BGH37" s="1">
        <v>0</v>
      </c>
      <c r="BGI37" s="1">
        <v>0</v>
      </c>
      <c r="BGJ37" s="1">
        <v>0</v>
      </c>
      <c r="BGK37" s="1">
        <v>0</v>
      </c>
      <c r="BGL37" s="1">
        <v>0</v>
      </c>
      <c r="BGM37" s="1">
        <v>0</v>
      </c>
      <c r="BGN37" s="1">
        <v>0</v>
      </c>
      <c r="BGO37" s="1">
        <v>0</v>
      </c>
      <c r="BGP37" s="1">
        <v>0</v>
      </c>
      <c r="BGQ37" s="1">
        <v>0</v>
      </c>
      <c r="BGR37" s="1">
        <v>6</v>
      </c>
      <c r="BGS37" s="1">
        <v>0</v>
      </c>
      <c r="BGT37" s="1">
        <v>0</v>
      </c>
      <c r="BGU37" s="1">
        <v>0</v>
      </c>
      <c r="BGV37" s="1">
        <v>0</v>
      </c>
      <c r="BGW37" s="1">
        <v>0</v>
      </c>
      <c r="BGX37" s="1">
        <v>0</v>
      </c>
      <c r="BGY37" s="1">
        <v>0</v>
      </c>
      <c r="BGZ37" s="1">
        <v>0</v>
      </c>
      <c r="BHA37" s="1">
        <v>0</v>
      </c>
      <c r="BHB37" s="1">
        <v>0</v>
      </c>
      <c r="BHC37" s="1">
        <v>0</v>
      </c>
      <c r="BHD37" s="1">
        <v>0</v>
      </c>
      <c r="BHE37" s="1">
        <v>2</v>
      </c>
      <c r="BHF37" s="1">
        <v>0</v>
      </c>
      <c r="BHG37" s="1">
        <v>0</v>
      </c>
      <c r="BHH37" s="1">
        <v>0</v>
      </c>
      <c r="BHI37" s="1">
        <v>0</v>
      </c>
      <c r="BHJ37" s="1">
        <v>0</v>
      </c>
      <c r="BHK37" s="1">
        <v>0</v>
      </c>
      <c r="BHL37" s="1">
        <v>0</v>
      </c>
      <c r="BHM37" s="1">
        <v>0</v>
      </c>
      <c r="BHN37" s="1">
        <v>257</v>
      </c>
      <c r="BHO37" s="1">
        <v>0</v>
      </c>
      <c r="BHP37" s="1">
        <v>0</v>
      </c>
      <c r="BHQ37" s="1">
        <v>0</v>
      </c>
      <c r="BHR37" s="1">
        <v>0</v>
      </c>
      <c r="BHS37" s="1">
        <v>0</v>
      </c>
      <c r="BHT37" s="1">
        <v>0</v>
      </c>
      <c r="BHU37" s="1">
        <v>0</v>
      </c>
      <c r="BHV37" s="1">
        <v>0</v>
      </c>
      <c r="BHW37" s="1">
        <v>0</v>
      </c>
      <c r="BHX37" s="1">
        <v>0</v>
      </c>
      <c r="BHY37" s="1">
        <v>0</v>
      </c>
      <c r="BHZ37" s="1">
        <v>0</v>
      </c>
      <c r="BIA37" s="1">
        <v>0</v>
      </c>
      <c r="BIB37" s="1">
        <v>0</v>
      </c>
      <c r="BIC37" s="1">
        <v>0</v>
      </c>
      <c r="BID37" s="1">
        <v>0</v>
      </c>
      <c r="BIE37" s="1">
        <v>0</v>
      </c>
      <c r="BIF37" s="1">
        <v>0</v>
      </c>
      <c r="BIG37" s="1">
        <v>0</v>
      </c>
      <c r="BIH37" s="1">
        <v>0</v>
      </c>
      <c r="BII37" s="1">
        <v>0</v>
      </c>
      <c r="BIJ37" s="1">
        <v>0</v>
      </c>
      <c r="BIK37" s="1">
        <v>0</v>
      </c>
      <c r="BIL37" s="1">
        <v>0</v>
      </c>
      <c r="BIM37" s="1">
        <v>0</v>
      </c>
      <c r="BIN37" s="1">
        <v>0</v>
      </c>
      <c r="BIO37" s="1">
        <v>0</v>
      </c>
      <c r="BIP37" s="1">
        <v>0</v>
      </c>
      <c r="BIQ37" s="1">
        <v>0</v>
      </c>
      <c r="BIR37" s="1">
        <v>0</v>
      </c>
      <c r="BIS37" s="1">
        <v>0</v>
      </c>
      <c r="BIT37" s="1">
        <v>0</v>
      </c>
      <c r="BIU37" s="1">
        <v>0</v>
      </c>
      <c r="BIV37" s="1">
        <v>0</v>
      </c>
      <c r="BIW37" s="1">
        <v>0</v>
      </c>
      <c r="BIX37" s="1">
        <v>0</v>
      </c>
      <c r="BIY37" s="1">
        <v>0</v>
      </c>
      <c r="BIZ37" s="1">
        <v>0</v>
      </c>
      <c r="BJA37" s="1">
        <v>0</v>
      </c>
      <c r="BJB37" s="1">
        <v>4</v>
      </c>
      <c r="BJC37" s="1">
        <v>0</v>
      </c>
      <c r="BJD37" s="1">
        <v>0</v>
      </c>
      <c r="BJE37" s="1">
        <v>0</v>
      </c>
      <c r="BJF37" s="1">
        <v>0</v>
      </c>
      <c r="BJG37" s="1">
        <v>0</v>
      </c>
      <c r="BJH37" s="1">
        <v>0</v>
      </c>
      <c r="BJI37" s="1">
        <v>0</v>
      </c>
      <c r="BJJ37" s="1">
        <v>0</v>
      </c>
      <c r="BJK37" s="1">
        <v>0</v>
      </c>
      <c r="BJL37" s="1">
        <v>0</v>
      </c>
      <c r="BJM37" s="1">
        <v>0</v>
      </c>
      <c r="BJN37" s="1">
        <v>0</v>
      </c>
      <c r="BJO37" s="1">
        <v>0</v>
      </c>
      <c r="BJP37" s="1">
        <v>0</v>
      </c>
      <c r="BJQ37" s="1">
        <v>0</v>
      </c>
      <c r="BJR37" s="1">
        <v>0</v>
      </c>
      <c r="BJS37" s="1">
        <v>0</v>
      </c>
      <c r="BJT37" s="1">
        <v>0</v>
      </c>
      <c r="BJU37" s="1">
        <v>0</v>
      </c>
      <c r="BJV37" s="1">
        <v>0</v>
      </c>
      <c r="BJW37" s="1">
        <v>0</v>
      </c>
      <c r="BJX37" s="1">
        <v>0</v>
      </c>
      <c r="BJY37" s="1">
        <v>0</v>
      </c>
      <c r="BJZ37" s="1">
        <v>0</v>
      </c>
      <c r="BKA37" s="1">
        <v>0</v>
      </c>
      <c r="BKB37" s="1">
        <v>0</v>
      </c>
      <c r="BKC37" s="1">
        <v>9</v>
      </c>
      <c r="BKD37" s="1">
        <v>0</v>
      </c>
      <c r="BKE37" s="1">
        <v>0</v>
      </c>
      <c r="BKF37" s="1">
        <v>0</v>
      </c>
      <c r="BKG37" s="1">
        <v>0</v>
      </c>
      <c r="BKH37" s="1">
        <v>0</v>
      </c>
      <c r="BKI37" s="1">
        <v>0</v>
      </c>
      <c r="BKJ37" s="1">
        <v>0</v>
      </c>
      <c r="BKK37" s="1">
        <v>0</v>
      </c>
      <c r="BKL37" s="1">
        <v>0</v>
      </c>
      <c r="BKM37" s="1">
        <v>0</v>
      </c>
      <c r="BKN37" s="1">
        <v>0</v>
      </c>
      <c r="BKO37" s="1">
        <v>0</v>
      </c>
      <c r="BKP37" s="1">
        <v>3</v>
      </c>
      <c r="BKQ37" s="1">
        <v>0</v>
      </c>
      <c r="BKR37" s="1">
        <v>0</v>
      </c>
      <c r="BKS37" s="1">
        <v>0</v>
      </c>
      <c r="BKT37" s="1">
        <v>0</v>
      </c>
      <c r="BKU37" s="1">
        <v>0</v>
      </c>
      <c r="BKV37" s="1">
        <v>0</v>
      </c>
      <c r="BKW37" s="1">
        <v>0</v>
      </c>
      <c r="BKX37" s="1">
        <v>0</v>
      </c>
      <c r="BKY37" s="1">
        <v>10</v>
      </c>
      <c r="BKZ37" s="1">
        <v>0</v>
      </c>
      <c r="BLA37" s="1">
        <v>0</v>
      </c>
      <c r="BLB37" s="1">
        <v>0</v>
      </c>
      <c r="BLC37" s="1">
        <v>0</v>
      </c>
      <c r="BLD37" s="1">
        <v>0</v>
      </c>
      <c r="BLE37" s="1">
        <v>0</v>
      </c>
      <c r="BLF37" s="1">
        <v>0</v>
      </c>
      <c r="BLG37" s="1">
        <v>0</v>
      </c>
      <c r="BLH37" s="1">
        <v>0</v>
      </c>
      <c r="BLI37" s="1">
        <v>6</v>
      </c>
      <c r="BLJ37" s="1">
        <v>0</v>
      </c>
      <c r="BLK37" s="1">
        <v>4</v>
      </c>
      <c r="BLL37" s="1">
        <v>2</v>
      </c>
      <c r="BLM37" s="1">
        <v>0</v>
      </c>
      <c r="BLN37" s="1">
        <v>0</v>
      </c>
      <c r="BLO37" s="1">
        <v>0</v>
      </c>
      <c r="BLP37" s="1">
        <v>0</v>
      </c>
      <c r="BLQ37" s="1">
        <v>0</v>
      </c>
      <c r="BLR37" s="1">
        <v>0</v>
      </c>
      <c r="BLS37" s="1">
        <v>0</v>
      </c>
      <c r="BLT37" s="1">
        <v>0</v>
      </c>
      <c r="BLU37" s="1">
        <v>0</v>
      </c>
      <c r="BLV37" s="1">
        <v>0</v>
      </c>
      <c r="BLW37" s="1">
        <v>0</v>
      </c>
      <c r="BLX37" s="1">
        <v>0</v>
      </c>
      <c r="BLY37" s="1">
        <v>0</v>
      </c>
      <c r="BLZ37" s="1">
        <v>0</v>
      </c>
      <c r="BMA37" s="1">
        <v>0</v>
      </c>
      <c r="BMB37" s="1">
        <v>0</v>
      </c>
      <c r="BMC37" s="1">
        <v>4</v>
      </c>
      <c r="BMD37" s="1">
        <v>0</v>
      </c>
      <c r="BME37" s="1">
        <v>0</v>
      </c>
      <c r="BMF37" s="1">
        <v>0</v>
      </c>
      <c r="BMG37" s="1">
        <v>0</v>
      </c>
      <c r="BMH37" s="1">
        <v>0</v>
      </c>
      <c r="BMI37" s="1">
        <v>0</v>
      </c>
      <c r="BMJ37" s="1">
        <v>0</v>
      </c>
      <c r="BMK37" s="1">
        <v>0</v>
      </c>
      <c r="BML37" s="1">
        <v>0</v>
      </c>
      <c r="BMM37" s="1">
        <v>0</v>
      </c>
      <c r="BMN37" s="1">
        <v>0</v>
      </c>
      <c r="BMO37" s="1">
        <v>0</v>
      </c>
      <c r="BMP37" s="1">
        <v>0</v>
      </c>
      <c r="BMQ37" s="1">
        <v>0</v>
      </c>
      <c r="BMR37" s="1">
        <v>0</v>
      </c>
      <c r="BMS37" s="1">
        <v>0</v>
      </c>
      <c r="BMT37" s="1">
        <v>0</v>
      </c>
      <c r="BMU37" s="1">
        <v>0</v>
      </c>
      <c r="BMV37" s="1">
        <v>0</v>
      </c>
      <c r="BMW37" s="1">
        <v>0</v>
      </c>
      <c r="BMX37" s="1">
        <v>0</v>
      </c>
      <c r="BMY37" s="1">
        <v>0</v>
      </c>
      <c r="BMZ37" s="1">
        <v>0</v>
      </c>
      <c r="BNA37" s="1">
        <v>0</v>
      </c>
      <c r="BNB37" s="1">
        <v>0</v>
      </c>
      <c r="BNC37" s="1">
        <v>0</v>
      </c>
      <c r="BND37" s="1">
        <v>0</v>
      </c>
      <c r="BNE37" s="1">
        <v>0</v>
      </c>
      <c r="BNF37" s="1">
        <v>0</v>
      </c>
      <c r="BNG37" s="1">
        <v>0</v>
      </c>
      <c r="BNH37" s="1">
        <v>0</v>
      </c>
      <c r="BNI37" s="1">
        <v>0</v>
      </c>
      <c r="BNJ37" s="1">
        <v>0</v>
      </c>
      <c r="BNK37" s="1">
        <v>0</v>
      </c>
      <c r="BNL37" s="1">
        <v>0</v>
      </c>
      <c r="BNM37" s="1">
        <v>0</v>
      </c>
      <c r="BNN37" s="1">
        <v>0</v>
      </c>
      <c r="BNO37" s="1">
        <v>0</v>
      </c>
      <c r="BNP37" s="1">
        <v>0</v>
      </c>
      <c r="BNQ37" s="1">
        <v>0</v>
      </c>
      <c r="BNR37" s="1">
        <v>0</v>
      </c>
      <c r="BNS37" s="1">
        <v>9</v>
      </c>
      <c r="BNT37" s="1">
        <v>0</v>
      </c>
      <c r="BNU37" s="1">
        <v>0</v>
      </c>
      <c r="BNV37" s="1">
        <v>0</v>
      </c>
      <c r="BNW37" s="1">
        <v>6</v>
      </c>
      <c r="BNX37" s="1">
        <v>0</v>
      </c>
      <c r="BNY37" s="1">
        <v>0</v>
      </c>
      <c r="BNZ37" s="1">
        <v>0</v>
      </c>
      <c r="BOA37" s="1">
        <v>0</v>
      </c>
      <c r="BOB37" s="1">
        <v>0</v>
      </c>
      <c r="BOC37" s="1">
        <v>0</v>
      </c>
      <c r="BOD37" s="1">
        <v>0</v>
      </c>
      <c r="BOE37" s="1">
        <v>0</v>
      </c>
      <c r="BOF37" s="1">
        <v>0</v>
      </c>
      <c r="BOG37" s="1">
        <v>0</v>
      </c>
      <c r="BOH37" s="1">
        <v>0</v>
      </c>
      <c r="BOI37" s="1">
        <v>0</v>
      </c>
      <c r="BOJ37" s="1">
        <v>0</v>
      </c>
      <c r="BOK37" s="1">
        <v>0</v>
      </c>
      <c r="BOL37" s="1">
        <v>0</v>
      </c>
      <c r="BOM37" s="1">
        <v>0</v>
      </c>
      <c r="BON37" s="1">
        <v>0</v>
      </c>
      <c r="BOO37" s="1">
        <v>0</v>
      </c>
      <c r="BOP37" s="1">
        <v>0</v>
      </c>
      <c r="BOQ37" s="1">
        <v>0</v>
      </c>
      <c r="BOR37" s="1">
        <v>0</v>
      </c>
      <c r="BOS37" s="1">
        <v>0</v>
      </c>
      <c r="BOT37" s="1">
        <v>0</v>
      </c>
      <c r="BOU37" s="1">
        <v>0</v>
      </c>
      <c r="BOV37" s="1">
        <v>6</v>
      </c>
      <c r="BOW37" s="1">
        <v>0</v>
      </c>
      <c r="BOX37" s="1">
        <v>6</v>
      </c>
      <c r="BOY37" s="1">
        <v>0</v>
      </c>
      <c r="BOZ37" s="1">
        <v>0</v>
      </c>
      <c r="BPA37" s="1">
        <v>0</v>
      </c>
      <c r="BPB37" s="1">
        <v>0</v>
      </c>
      <c r="BPC37" s="1">
        <v>0</v>
      </c>
      <c r="BPD37" s="1">
        <v>0</v>
      </c>
      <c r="BPE37" s="1">
        <v>0</v>
      </c>
      <c r="BPF37" s="1">
        <v>0</v>
      </c>
      <c r="BPG37" s="1">
        <v>0</v>
      </c>
      <c r="BPH37" s="1">
        <v>0</v>
      </c>
      <c r="BPI37" s="1">
        <v>0</v>
      </c>
      <c r="BPJ37" s="1">
        <v>0</v>
      </c>
      <c r="BPK37" s="1">
        <v>0</v>
      </c>
      <c r="BPL37" s="1">
        <v>4</v>
      </c>
      <c r="BPM37" s="1">
        <v>0</v>
      </c>
      <c r="BPN37" s="1">
        <v>0</v>
      </c>
      <c r="BPO37" s="1">
        <v>0</v>
      </c>
      <c r="BPP37" s="1">
        <v>0</v>
      </c>
      <c r="BPQ37" s="1">
        <v>0</v>
      </c>
      <c r="BPR37" s="1">
        <v>0</v>
      </c>
      <c r="BPS37" s="1">
        <v>0</v>
      </c>
      <c r="BPT37" s="1">
        <v>0</v>
      </c>
      <c r="BPU37" s="1">
        <v>0</v>
      </c>
      <c r="BPV37" s="1">
        <v>16</v>
      </c>
      <c r="BPW37" s="1">
        <v>0</v>
      </c>
      <c r="BPX37" s="1">
        <v>0</v>
      </c>
      <c r="BPY37" s="1">
        <v>0</v>
      </c>
      <c r="BPZ37" s="1">
        <v>0</v>
      </c>
      <c r="BQA37" s="1">
        <v>0</v>
      </c>
      <c r="BQB37" s="1">
        <v>0</v>
      </c>
      <c r="BQC37" s="1">
        <v>0</v>
      </c>
      <c r="BQD37" s="1">
        <v>0</v>
      </c>
      <c r="BQE37" s="1">
        <v>19</v>
      </c>
      <c r="BQF37" s="1">
        <v>0</v>
      </c>
      <c r="BQG37" s="1">
        <v>0</v>
      </c>
      <c r="BQH37" s="1">
        <v>0</v>
      </c>
      <c r="BQI37" s="1">
        <v>0</v>
      </c>
      <c r="BQJ37" s="1">
        <v>0</v>
      </c>
      <c r="BQK37" s="1">
        <v>0</v>
      </c>
      <c r="BQL37" s="1">
        <v>0</v>
      </c>
      <c r="BQM37" s="1">
        <v>0</v>
      </c>
      <c r="BQN37" s="1">
        <v>0</v>
      </c>
      <c r="BQO37" s="1">
        <v>0</v>
      </c>
      <c r="BQP37" s="1">
        <v>0</v>
      </c>
      <c r="BQQ37" s="1">
        <v>0</v>
      </c>
      <c r="BQR37" s="1">
        <v>0</v>
      </c>
      <c r="BQS37" s="1">
        <v>0</v>
      </c>
      <c r="BQT37" s="1">
        <v>0</v>
      </c>
      <c r="BQU37" s="1">
        <v>0</v>
      </c>
      <c r="BQV37" s="1">
        <v>0</v>
      </c>
      <c r="BQW37" s="1">
        <v>0</v>
      </c>
      <c r="BQX37" s="1">
        <v>0</v>
      </c>
      <c r="BQY37" s="1">
        <v>0</v>
      </c>
      <c r="BQZ37" s="1">
        <v>0</v>
      </c>
      <c r="BRA37" s="1">
        <v>0</v>
      </c>
      <c r="BRB37" s="1">
        <v>38</v>
      </c>
      <c r="BRC37" s="1">
        <v>0</v>
      </c>
      <c r="BRD37" s="1">
        <v>0</v>
      </c>
      <c r="BRE37" s="1">
        <v>0</v>
      </c>
      <c r="BRF37" s="1">
        <v>0</v>
      </c>
      <c r="BRG37" s="1">
        <v>0</v>
      </c>
      <c r="BRH37" s="1">
        <v>0</v>
      </c>
      <c r="BRI37" s="1">
        <v>0</v>
      </c>
      <c r="BRJ37" s="1">
        <v>0</v>
      </c>
      <c r="BRK37" s="1">
        <v>0</v>
      </c>
      <c r="BRL37" s="1">
        <v>0</v>
      </c>
      <c r="BRM37" s="1">
        <v>0</v>
      </c>
      <c r="BRN37" s="1">
        <v>0</v>
      </c>
      <c r="BRO37" s="1">
        <v>0</v>
      </c>
      <c r="BRP37" s="1">
        <v>0</v>
      </c>
      <c r="BRQ37" s="1">
        <v>0</v>
      </c>
      <c r="BRR37" s="1">
        <v>0</v>
      </c>
      <c r="BRS37" s="1">
        <v>0</v>
      </c>
      <c r="BRT37" s="1">
        <v>0</v>
      </c>
      <c r="BRU37" s="1">
        <v>11</v>
      </c>
      <c r="BRV37" s="1">
        <v>0</v>
      </c>
      <c r="BRW37" s="1">
        <v>0</v>
      </c>
      <c r="BRX37" s="1">
        <v>0</v>
      </c>
      <c r="BRY37" s="1">
        <v>0</v>
      </c>
      <c r="BRZ37" s="1">
        <v>0</v>
      </c>
      <c r="BSA37" s="1">
        <v>0</v>
      </c>
      <c r="BSB37" s="1">
        <v>0</v>
      </c>
      <c r="BSC37" s="1">
        <v>0</v>
      </c>
      <c r="BSD37" s="1">
        <v>0</v>
      </c>
      <c r="BSE37" s="1">
        <v>0</v>
      </c>
      <c r="BSF37" s="1">
        <v>0</v>
      </c>
      <c r="BSG37" s="1">
        <v>0</v>
      </c>
      <c r="BSH37" s="1">
        <v>0</v>
      </c>
      <c r="BSI37" s="1">
        <v>0</v>
      </c>
      <c r="BSJ37" s="1">
        <v>0</v>
      </c>
      <c r="BSK37" s="1">
        <v>0</v>
      </c>
      <c r="BSL37" s="1">
        <v>0</v>
      </c>
      <c r="BSM37" s="1">
        <v>10</v>
      </c>
      <c r="BSN37" s="1">
        <v>0</v>
      </c>
      <c r="BSO37" s="1">
        <v>0</v>
      </c>
      <c r="BSP37" s="1">
        <v>0</v>
      </c>
      <c r="BSQ37" s="1">
        <v>0</v>
      </c>
      <c r="BSR37" s="1">
        <v>0</v>
      </c>
      <c r="BSS37" s="1">
        <v>0</v>
      </c>
      <c r="BST37" s="1">
        <v>0</v>
      </c>
      <c r="BSU37" s="1">
        <v>0</v>
      </c>
      <c r="BSV37" s="1">
        <v>0</v>
      </c>
      <c r="BSW37" s="1">
        <v>0</v>
      </c>
      <c r="BSX37" s="1">
        <v>0</v>
      </c>
      <c r="BSY37" s="1">
        <v>0</v>
      </c>
      <c r="BSZ37" s="1">
        <v>0</v>
      </c>
      <c r="BTA37" s="1">
        <v>0</v>
      </c>
      <c r="BTB37" s="1">
        <v>9</v>
      </c>
      <c r="BTC37" s="1">
        <v>0</v>
      </c>
      <c r="BTD37" s="1">
        <v>0</v>
      </c>
      <c r="BTE37" s="1">
        <v>0</v>
      </c>
      <c r="BTF37" s="1">
        <v>0</v>
      </c>
      <c r="BTG37" s="1">
        <v>0</v>
      </c>
      <c r="BTH37" s="1">
        <v>0</v>
      </c>
      <c r="BTI37" s="1">
        <v>0</v>
      </c>
      <c r="BTJ37" s="1">
        <v>0</v>
      </c>
      <c r="BTK37" s="1">
        <v>0</v>
      </c>
      <c r="BTL37" s="1">
        <v>0</v>
      </c>
      <c r="BTM37" s="1">
        <v>0</v>
      </c>
      <c r="BTN37" s="1">
        <v>0</v>
      </c>
      <c r="BTO37" s="1">
        <v>0</v>
      </c>
      <c r="BTP37" s="1">
        <v>0</v>
      </c>
      <c r="BTQ37" s="1">
        <v>0</v>
      </c>
      <c r="BTR37" s="1">
        <v>0</v>
      </c>
      <c r="BTS37" s="1">
        <v>0</v>
      </c>
      <c r="BTT37" s="1">
        <v>0</v>
      </c>
      <c r="BTU37" s="1">
        <v>0</v>
      </c>
      <c r="BTV37" s="1">
        <v>0</v>
      </c>
      <c r="BTW37" s="1">
        <v>0</v>
      </c>
      <c r="BTX37" s="1">
        <v>0</v>
      </c>
      <c r="BTY37" s="1">
        <v>0</v>
      </c>
      <c r="BTZ37" s="1">
        <v>0</v>
      </c>
      <c r="BUA37" s="1">
        <v>5</v>
      </c>
      <c r="BUB37" s="1">
        <v>2</v>
      </c>
      <c r="BUC37" s="1">
        <v>0</v>
      </c>
      <c r="BUD37" s="1">
        <v>0</v>
      </c>
      <c r="BUE37" s="1">
        <v>0</v>
      </c>
      <c r="BUF37" s="1">
        <v>0</v>
      </c>
      <c r="BUG37" s="1">
        <v>0</v>
      </c>
      <c r="BUH37" s="1">
        <v>0</v>
      </c>
      <c r="BUI37" s="1">
        <v>0</v>
      </c>
      <c r="BUJ37" s="1">
        <v>9</v>
      </c>
      <c r="BUK37" s="1">
        <v>0</v>
      </c>
      <c r="BUL37" s="1">
        <v>0</v>
      </c>
      <c r="BUM37" s="1">
        <v>0</v>
      </c>
      <c r="BUN37" s="1">
        <v>0</v>
      </c>
      <c r="BUO37" s="1">
        <v>0</v>
      </c>
      <c r="BUP37" s="1">
        <v>0</v>
      </c>
      <c r="BUQ37" s="1">
        <v>0</v>
      </c>
      <c r="BUR37" s="1">
        <v>0</v>
      </c>
      <c r="BUS37" s="1">
        <v>7</v>
      </c>
      <c r="BUT37" s="1">
        <v>0</v>
      </c>
      <c r="BUU37" s="1">
        <v>0</v>
      </c>
      <c r="BUV37" s="1">
        <v>0</v>
      </c>
      <c r="BUW37" s="1">
        <v>0</v>
      </c>
      <c r="BUX37" s="1">
        <v>0</v>
      </c>
      <c r="BUY37" s="1">
        <v>0</v>
      </c>
      <c r="BUZ37" s="1">
        <v>0</v>
      </c>
      <c r="BVA37" s="1">
        <v>0</v>
      </c>
      <c r="BVB37" s="1">
        <v>0</v>
      </c>
      <c r="BVC37" s="1">
        <v>0</v>
      </c>
      <c r="BVD37" s="1">
        <v>0</v>
      </c>
      <c r="BVE37" s="1">
        <v>0</v>
      </c>
      <c r="BVF37" s="1">
        <v>0</v>
      </c>
      <c r="BVG37" s="1">
        <v>0</v>
      </c>
      <c r="BVH37" s="1">
        <v>0</v>
      </c>
      <c r="BVI37" s="1">
        <v>43</v>
      </c>
      <c r="BVJ37" s="1">
        <v>0</v>
      </c>
      <c r="BVK37" s="1">
        <v>0</v>
      </c>
      <c r="BVL37" s="1">
        <v>0</v>
      </c>
      <c r="BVM37" s="1">
        <v>0</v>
      </c>
      <c r="BVN37" s="1">
        <v>417</v>
      </c>
      <c r="BVO37" s="1">
        <v>3</v>
      </c>
      <c r="BVP37" s="1">
        <v>0</v>
      </c>
      <c r="BVQ37" s="1">
        <v>0</v>
      </c>
      <c r="BVR37" s="1">
        <v>0</v>
      </c>
      <c r="BVS37" s="1">
        <v>0</v>
      </c>
      <c r="BVT37" s="1">
        <v>0</v>
      </c>
      <c r="BVU37" s="1">
        <v>0</v>
      </c>
      <c r="BVV37" s="1">
        <v>0</v>
      </c>
      <c r="BVW37" s="1">
        <v>0</v>
      </c>
      <c r="BVX37" s="1">
        <v>17</v>
      </c>
      <c r="BVY37" s="1">
        <v>0</v>
      </c>
      <c r="BVZ37" s="1">
        <v>0</v>
      </c>
      <c r="BWA37" s="1">
        <v>0</v>
      </c>
      <c r="BWB37" s="1">
        <v>0</v>
      </c>
      <c r="BWC37" s="1">
        <v>0</v>
      </c>
      <c r="BWD37" s="1">
        <v>0</v>
      </c>
      <c r="BWE37" s="1">
        <v>0</v>
      </c>
      <c r="BWF37" s="1">
        <v>0</v>
      </c>
      <c r="BWG37" s="1">
        <v>0</v>
      </c>
      <c r="BWH37" s="1">
        <v>0</v>
      </c>
      <c r="BWI37" s="1">
        <v>0</v>
      </c>
      <c r="BWJ37" s="1">
        <v>0</v>
      </c>
      <c r="BWK37" s="1">
        <v>0</v>
      </c>
      <c r="BWL37" s="1">
        <v>0</v>
      </c>
      <c r="BWM37" s="1">
        <v>0</v>
      </c>
      <c r="BWN37" s="1">
        <v>0</v>
      </c>
      <c r="BWO37" s="1">
        <v>0</v>
      </c>
      <c r="BWP37" s="1">
        <v>0</v>
      </c>
      <c r="BWQ37" s="1">
        <v>11</v>
      </c>
      <c r="BWR37" s="1">
        <v>0</v>
      </c>
      <c r="BWS37" s="1">
        <v>0</v>
      </c>
      <c r="BWT37" s="1">
        <v>0</v>
      </c>
      <c r="BWU37" s="1">
        <v>0</v>
      </c>
      <c r="BWV37" s="1">
        <v>0</v>
      </c>
      <c r="BWW37" s="1">
        <v>0</v>
      </c>
      <c r="BWX37" s="1">
        <v>0</v>
      </c>
      <c r="BWY37" s="1">
        <v>0</v>
      </c>
      <c r="BWZ37" s="1">
        <v>0</v>
      </c>
      <c r="BXA37" s="1">
        <v>0</v>
      </c>
      <c r="BXB37" s="1">
        <v>0</v>
      </c>
      <c r="BXC37" s="1">
        <v>0</v>
      </c>
      <c r="BXD37" s="1">
        <v>0</v>
      </c>
      <c r="BXE37" s="1">
        <v>0</v>
      </c>
      <c r="BXF37" s="1">
        <v>0</v>
      </c>
      <c r="BXG37" s="1">
        <v>0</v>
      </c>
      <c r="BXH37" s="1">
        <v>0</v>
      </c>
      <c r="BXI37" s="1">
        <v>0</v>
      </c>
      <c r="BXJ37" s="1">
        <v>0</v>
      </c>
      <c r="BXK37" s="1">
        <v>0</v>
      </c>
      <c r="BXL37" s="1">
        <v>0</v>
      </c>
      <c r="BXM37" s="1">
        <v>0</v>
      </c>
      <c r="BXN37" s="1">
        <v>0</v>
      </c>
      <c r="BXO37" s="1">
        <v>0</v>
      </c>
      <c r="BXP37" s="1">
        <v>0</v>
      </c>
      <c r="BXQ37" s="1">
        <v>0</v>
      </c>
      <c r="BXR37" s="1">
        <v>3</v>
      </c>
      <c r="BXS37" s="1">
        <v>0</v>
      </c>
      <c r="BXT37" s="1">
        <v>0</v>
      </c>
      <c r="BXU37" s="1">
        <v>0</v>
      </c>
      <c r="BXV37" s="1">
        <v>0</v>
      </c>
      <c r="BXW37" s="1">
        <v>0</v>
      </c>
      <c r="BXX37" s="1">
        <v>0</v>
      </c>
      <c r="BXY37" s="1">
        <v>0</v>
      </c>
      <c r="BXZ37" s="1">
        <v>4</v>
      </c>
      <c r="BYA37" s="1">
        <v>0</v>
      </c>
      <c r="BYB37" s="1">
        <v>0</v>
      </c>
      <c r="BYC37" s="1">
        <v>0</v>
      </c>
      <c r="BYD37" s="1">
        <v>0</v>
      </c>
      <c r="BYE37" s="1">
        <v>0</v>
      </c>
      <c r="BYF37" s="1">
        <v>0</v>
      </c>
      <c r="BYG37" s="1">
        <v>0</v>
      </c>
      <c r="BYH37" s="1">
        <v>0</v>
      </c>
      <c r="BYI37" s="1">
        <v>0</v>
      </c>
      <c r="BYJ37" s="1">
        <v>0</v>
      </c>
      <c r="BYK37" s="1">
        <v>0</v>
      </c>
      <c r="BYL37" s="1">
        <v>0</v>
      </c>
      <c r="BYM37" s="1">
        <v>0</v>
      </c>
      <c r="BYN37" s="1">
        <v>0</v>
      </c>
      <c r="BYO37" s="1">
        <v>0</v>
      </c>
      <c r="BYP37" s="1">
        <v>0</v>
      </c>
      <c r="BYQ37" s="1">
        <v>7</v>
      </c>
      <c r="BYR37" s="1">
        <v>0</v>
      </c>
      <c r="BYS37" s="1">
        <v>0</v>
      </c>
      <c r="BYT37" s="1">
        <v>0</v>
      </c>
      <c r="BYU37" s="1">
        <v>0</v>
      </c>
      <c r="BYV37" s="1">
        <v>0</v>
      </c>
      <c r="BYW37" s="1">
        <v>0</v>
      </c>
      <c r="BYX37" s="1">
        <v>0</v>
      </c>
      <c r="BYY37" s="1">
        <v>0</v>
      </c>
      <c r="BYZ37" s="1">
        <v>66</v>
      </c>
      <c r="BZA37" s="1">
        <v>0</v>
      </c>
      <c r="BZB37" s="1">
        <v>5</v>
      </c>
      <c r="BZC37" s="1">
        <v>0</v>
      </c>
      <c r="BZD37" s="1">
        <v>0</v>
      </c>
      <c r="BZE37" s="1">
        <v>0</v>
      </c>
      <c r="BZF37" s="1">
        <v>0</v>
      </c>
      <c r="BZG37" s="1">
        <v>2</v>
      </c>
      <c r="BZH37" s="1">
        <v>0</v>
      </c>
      <c r="BZI37" s="1">
        <v>0</v>
      </c>
      <c r="BZJ37" s="1">
        <v>0</v>
      </c>
      <c r="BZK37" s="1">
        <v>0</v>
      </c>
      <c r="BZL37" s="1">
        <v>0</v>
      </c>
      <c r="BZM37" s="1">
        <v>0</v>
      </c>
      <c r="BZN37" s="1">
        <v>0</v>
      </c>
      <c r="BZO37" s="1">
        <v>0</v>
      </c>
      <c r="BZP37" s="1">
        <v>13</v>
      </c>
      <c r="BZQ37" s="1">
        <v>33</v>
      </c>
      <c r="BZR37" s="1">
        <v>0</v>
      </c>
      <c r="BZS37" s="1">
        <v>0</v>
      </c>
      <c r="BZT37" s="1">
        <v>0</v>
      </c>
      <c r="BZU37" s="1">
        <v>0</v>
      </c>
      <c r="BZV37" s="1">
        <v>0</v>
      </c>
      <c r="BZW37" s="1">
        <v>0</v>
      </c>
      <c r="BZX37" s="1">
        <v>3</v>
      </c>
      <c r="BZY37" s="1">
        <v>0</v>
      </c>
      <c r="BZZ37" s="1">
        <v>0</v>
      </c>
      <c r="CAA37" s="1">
        <v>0</v>
      </c>
      <c r="CAB37" s="1">
        <v>0</v>
      </c>
      <c r="CAC37" s="1">
        <v>0</v>
      </c>
      <c r="CAD37" s="1">
        <v>0</v>
      </c>
      <c r="CAE37" s="1">
        <v>0</v>
      </c>
      <c r="CAF37" s="1">
        <v>0</v>
      </c>
      <c r="CAG37" s="1">
        <v>0</v>
      </c>
      <c r="CAH37" s="1">
        <v>0</v>
      </c>
      <c r="CAI37" s="1">
        <v>0</v>
      </c>
      <c r="CAJ37" s="1">
        <v>0</v>
      </c>
      <c r="CAK37" s="1">
        <v>0</v>
      </c>
      <c r="CAL37" s="1">
        <v>0</v>
      </c>
      <c r="CAM37" s="1">
        <v>0</v>
      </c>
      <c r="CAN37" s="1">
        <v>0</v>
      </c>
      <c r="CAO37" s="1">
        <v>0</v>
      </c>
      <c r="CAP37" s="1">
        <v>0</v>
      </c>
      <c r="CAQ37" s="1">
        <v>0</v>
      </c>
      <c r="CAR37" s="1">
        <v>0</v>
      </c>
      <c r="CAS37" s="1">
        <v>0</v>
      </c>
      <c r="CAT37" s="1">
        <v>0</v>
      </c>
      <c r="CAU37" s="1">
        <v>0</v>
      </c>
      <c r="CAV37" s="1">
        <v>0</v>
      </c>
      <c r="CAW37" s="1">
        <v>19</v>
      </c>
      <c r="CAX37" s="1">
        <v>0</v>
      </c>
      <c r="CAY37" s="1">
        <v>0</v>
      </c>
      <c r="CAZ37" s="1">
        <v>0</v>
      </c>
      <c r="CBA37" s="1">
        <v>0</v>
      </c>
      <c r="CBB37" s="1">
        <v>0</v>
      </c>
      <c r="CBC37" s="1">
        <v>5</v>
      </c>
      <c r="CBD37" s="1">
        <v>0</v>
      </c>
      <c r="CBE37" s="1">
        <v>48</v>
      </c>
      <c r="CBF37" s="1">
        <v>0</v>
      </c>
      <c r="CBG37" s="1">
        <v>0</v>
      </c>
      <c r="CBH37" s="1">
        <v>0</v>
      </c>
      <c r="CBI37" s="1">
        <v>0</v>
      </c>
      <c r="CBJ37" s="1">
        <v>0</v>
      </c>
      <c r="CBK37" s="1">
        <v>0</v>
      </c>
      <c r="CBL37" s="1">
        <v>0</v>
      </c>
      <c r="CBM37" s="1">
        <v>0</v>
      </c>
      <c r="CBN37" s="1">
        <v>0</v>
      </c>
      <c r="CBO37" s="1">
        <v>0</v>
      </c>
      <c r="CBP37" s="1">
        <v>0</v>
      </c>
      <c r="CBQ37" s="1">
        <v>8</v>
      </c>
      <c r="CBR37" s="1">
        <v>18</v>
      </c>
      <c r="CBS37" s="1">
        <v>0</v>
      </c>
      <c r="CBT37" s="1">
        <v>0</v>
      </c>
      <c r="CBU37" s="1">
        <v>0</v>
      </c>
      <c r="CBV37" s="1">
        <v>0</v>
      </c>
      <c r="CBW37" s="1">
        <v>0</v>
      </c>
      <c r="CBX37" s="1">
        <v>0</v>
      </c>
      <c r="CBY37" s="1">
        <v>11</v>
      </c>
      <c r="CBZ37" s="1">
        <v>0</v>
      </c>
      <c r="CCA37" s="1">
        <v>0</v>
      </c>
      <c r="CCB37" s="1">
        <v>0</v>
      </c>
      <c r="CCC37" s="1">
        <v>0</v>
      </c>
      <c r="CCD37" s="1">
        <v>0</v>
      </c>
      <c r="CCE37" s="1">
        <v>0</v>
      </c>
      <c r="CCF37" s="1">
        <v>0</v>
      </c>
      <c r="CCG37" s="1">
        <v>0</v>
      </c>
      <c r="CCH37" s="1">
        <v>0</v>
      </c>
      <c r="CCI37" s="1">
        <v>0</v>
      </c>
      <c r="CCJ37" s="1">
        <v>0</v>
      </c>
      <c r="CCK37" s="1">
        <v>0</v>
      </c>
      <c r="CCL37" s="1">
        <v>0</v>
      </c>
      <c r="CCM37" s="1">
        <v>0</v>
      </c>
      <c r="CCN37" s="1">
        <v>0</v>
      </c>
      <c r="CCO37" s="1">
        <v>0</v>
      </c>
      <c r="CCP37" s="1">
        <v>10</v>
      </c>
      <c r="CCQ37" s="1">
        <v>0</v>
      </c>
      <c r="CCR37" s="1">
        <v>0</v>
      </c>
      <c r="CCS37" s="1">
        <v>0</v>
      </c>
      <c r="CCT37" s="1">
        <v>0</v>
      </c>
      <c r="CCU37" s="1">
        <v>0</v>
      </c>
      <c r="CCV37" s="1">
        <v>0</v>
      </c>
      <c r="CCW37" s="1">
        <v>0</v>
      </c>
      <c r="CCX37" s="1">
        <v>0</v>
      </c>
      <c r="CCY37" s="1">
        <v>0</v>
      </c>
      <c r="CCZ37" s="1">
        <v>0</v>
      </c>
      <c r="CDA37" s="1">
        <v>0</v>
      </c>
      <c r="CDB37" s="1">
        <v>0</v>
      </c>
      <c r="CDC37" s="1">
        <v>0</v>
      </c>
      <c r="CDD37" s="1">
        <v>0</v>
      </c>
      <c r="CDE37" s="1">
        <v>0</v>
      </c>
      <c r="CDF37" s="1">
        <v>0</v>
      </c>
      <c r="CDG37" s="1">
        <v>7</v>
      </c>
      <c r="CDH37" s="1">
        <v>0</v>
      </c>
      <c r="CDI37" s="1">
        <v>0</v>
      </c>
      <c r="CDJ37" s="1">
        <v>0</v>
      </c>
      <c r="CDK37" s="1">
        <v>0</v>
      </c>
      <c r="CDL37" s="1">
        <v>0</v>
      </c>
      <c r="CDM37" s="1">
        <v>0</v>
      </c>
      <c r="CDN37" s="1">
        <v>0</v>
      </c>
      <c r="CDO37" s="1">
        <v>0</v>
      </c>
      <c r="CDP37" s="1">
        <v>0</v>
      </c>
      <c r="CDQ37" s="1">
        <v>0</v>
      </c>
      <c r="CDR37" s="1">
        <v>0</v>
      </c>
      <c r="CDS37" s="1">
        <v>0</v>
      </c>
      <c r="CDT37" s="1">
        <v>0</v>
      </c>
      <c r="CDU37" s="1">
        <v>0</v>
      </c>
      <c r="CDV37" s="1">
        <v>0</v>
      </c>
      <c r="CDW37" s="1">
        <v>0</v>
      </c>
      <c r="CDX37" s="1">
        <v>0</v>
      </c>
      <c r="CDY37" s="1">
        <v>0</v>
      </c>
      <c r="CDZ37" s="1">
        <v>0</v>
      </c>
      <c r="CEA37" s="1">
        <v>0</v>
      </c>
      <c r="CEB37" s="1">
        <v>0</v>
      </c>
      <c r="CEC37" s="1">
        <v>0</v>
      </c>
      <c r="CED37" s="1">
        <v>0</v>
      </c>
      <c r="CEE37" s="1">
        <v>0</v>
      </c>
      <c r="CEF37" s="1">
        <v>0</v>
      </c>
      <c r="CEG37" s="1">
        <v>0</v>
      </c>
      <c r="CEH37" s="1">
        <v>0</v>
      </c>
      <c r="CEI37" s="1">
        <v>6</v>
      </c>
      <c r="CEJ37" s="1">
        <v>0</v>
      </c>
      <c r="CEK37" s="1">
        <v>0</v>
      </c>
      <c r="CEL37" s="1">
        <v>0</v>
      </c>
      <c r="CEM37" s="1">
        <v>9</v>
      </c>
      <c r="CEN37" s="1">
        <v>0</v>
      </c>
      <c r="CEO37" s="1">
        <v>0</v>
      </c>
      <c r="CEP37" s="1">
        <v>0</v>
      </c>
      <c r="CEQ37" s="1">
        <v>0</v>
      </c>
      <c r="CER37" s="1">
        <v>0</v>
      </c>
      <c r="CES37" s="1">
        <v>0</v>
      </c>
      <c r="CET37" s="1">
        <v>0</v>
      </c>
      <c r="CEU37" s="1">
        <v>0</v>
      </c>
      <c r="CEV37" s="1">
        <v>0</v>
      </c>
      <c r="CEW37" s="1">
        <v>0</v>
      </c>
      <c r="CEX37" s="1">
        <v>0</v>
      </c>
      <c r="CEY37" s="1">
        <v>0</v>
      </c>
      <c r="CEZ37" s="1">
        <v>0</v>
      </c>
      <c r="CFA37" s="1">
        <v>0</v>
      </c>
      <c r="CFB37" s="1">
        <v>0</v>
      </c>
      <c r="CFC37" s="1">
        <v>1</v>
      </c>
      <c r="CFD37" s="1">
        <v>0</v>
      </c>
      <c r="CFE37" s="1">
        <v>0</v>
      </c>
      <c r="CFF37" s="1">
        <v>0</v>
      </c>
      <c r="CFG37" s="1">
        <v>0</v>
      </c>
      <c r="CFH37" s="1">
        <v>0</v>
      </c>
      <c r="CFI37" s="1">
        <v>0</v>
      </c>
      <c r="CFJ37" s="1">
        <v>0</v>
      </c>
      <c r="CFK37" s="1">
        <v>3</v>
      </c>
      <c r="CFL37" s="1">
        <v>0</v>
      </c>
      <c r="CFM37" s="1">
        <v>0</v>
      </c>
      <c r="CFN37" s="1">
        <v>0</v>
      </c>
      <c r="CFO37" s="1">
        <v>0</v>
      </c>
      <c r="CFP37" s="1">
        <v>0</v>
      </c>
      <c r="CFQ37" s="1">
        <v>0</v>
      </c>
      <c r="CFR37" s="1">
        <v>21</v>
      </c>
      <c r="CFS37" s="1">
        <v>0</v>
      </c>
      <c r="CFT37" s="1">
        <v>0</v>
      </c>
      <c r="CFU37" s="1">
        <v>0</v>
      </c>
      <c r="CFV37" s="1">
        <v>0</v>
      </c>
      <c r="CFW37" s="1">
        <v>0</v>
      </c>
      <c r="CFX37" s="1">
        <v>0</v>
      </c>
      <c r="CFY37" s="1">
        <v>0</v>
      </c>
      <c r="CFZ37" s="1">
        <v>0</v>
      </c>
      <c r="CGA37" s="1">
        <v>0</v>
      </c>
      <c r="CGB37" s="1">
        <v>0</v>
      </c>
      <c r="CGC37" s="1">
        <v>2</v>
      </c>
      <c r="CGD37" s="1">
        <v>0</v>
      </c>
      <c r="CGE37" s="1">
        <v>0</v>
      </c>
      <c r="CGF37" s="1">
        <v>0</v>
      </c>
      <c r="CGG37" s="1">
        <v>0</v>
      </c>
      <c r="CGH37" s="1">
        <v>0</v>
      </c>
      <c r="CGI37" s="1">
        <v>0</v>
      </c>
      <c r="CGJ37" s="1">
        <v>0</v>
      </c>
      <c r="CGK37" s="1">
        <v>0</v>
      </c>
      <c r="CGL37" s="1">
        <v>0</v>
      </c>
      <c r="CGM37" s="1">
        <v>0</v>
      </c>
      <c r="CGN37" s="1">
        <v>0</v>
      </c>
      <c r="CGO37" s="1">
        <v>20</v>
      </c>
      <c r="CGP37" s="1">
        <v>0</v>
      </c>
      <c r="CGQ37" s="1">
        <v>0</v>
      </c>
      <c r="CGR37" s="1">
        <v>3</v>
      </c>
      <c r="CGS37" s="1">
        <v>0</v>
      </c>
      <c r="CGT37" s="1">
        <v>0</v>
      </c>
      <c r="CGU37" s="1">
        <v>0</v>
      </c>
      <c r="CGV37" s="1">
        <v>0</v>
      </c>
      <c r="CGW37" s="1">
        <v>0</v>
      </c>
      <c r="CGX37" s="1">
        <v>0</v>
      </c>
      <c r="CGY37" s="1">
        <v>0</v>
      </c>
      <c r="CGZ37" s="1">
        <v>0</v>
      </c>
      <c r="CHA37" s="1">
        <v>0</v>
      </c>
      <c r="CHB37" s="1">
        <v>0</v>
      </c>
      <c r="CHC37" s="1">
        <v>0</v>
      </c>
      <c r="CHD37" s="1">
        <v>0</v>
      </c>
      <c r="CHE37" s="1">
        <v>0</v>
      </c>
      <c r="CHF37" s="1">
        <v>0</v>
      </c>
      <c r="CHG37" s="1">
        <v>0</v>
      </c>
      <c r="CHH37" s="1">
        <v>0</v>
      </c>
      <c r="CHI37" s="1">
        <v>0</v>
      </c>
      <c r="CHJ37" s="1">
        <v>5</v>
      </c>
      <c r="CHK37" s="1">
        <v>0</v>
      </c>
      <c r="CHL37" s="1">
        <v>0</v>
      </c>
      <c r="CHM37" s="1">
        <v>0</v>
      </c>
      <c r="CHN37" s="1">
        <v>1</v>
      </c>
      <c r="CHO37" s="1">
        <v>0</v>
      </c>
      <c r="CHP37" s="1">
        <v>0</v>
      </c>
      <c r="CHQ37" s="1">
        <v>0</v>
      </c>
      <c r="CHR37" s="1">
        <v>0</v>
      </c>
      <c r="CHS37" s="1">
        <v>0</v>
      </c>
      <c r="CHT37" s="1">
        <v>0</v>
      </c>
      <c r="CHU37" s="1">
        <v>0</v>
      </c>
      <c r="CHV37" s="1">
        <v>0</v>
      </c>
      <c r="CHW37" s="1">
        <v>0</v>
      </c>
      <c r="CHX37" s="1">
        <v>0</v>
      </c>
      <c r="CHY37" s="1">
        <v>0</v>
      </c>
      <c r="CHZ37" s="1">
        <v>0</v>
      </c>
      <c r="CIA37" s="1">
        <v>10</v>
      </c>
      <c r="CIB37" s="1">
        <v>0</v>
      </c>
      <c r="CIC37" s="1">
        <v>6</v>
      </c>
      <c r="CID37" s="1">
        <v>0</v>
      </c>
      <c r="CIE37" s="1">
        <v>0</v>
      </c>
      <c r="CIF37" s="1">
        <v>2</v>
      </c>
      <c r="CIG37" s="1">
        <v>0</v>
      </c>
      <c r="CIH37" s="1">
        <v>0</v>
      </c>
      <c r="CII37" s="1">
        <v>0</v>
      </c>
      <c r="CIJ37" s="1">
        <v>0</v>
      </c>
      <c r="CIK37" s="1">
        <v>0</v>
      </c>
      <c r="CIL37" s="1">
        <v>0</v>
      </c>
      <c r="CIM37" s="1">
        <v>0</v>
      </c>
      <c r="CIN37" s="1">
        <v>5</v>
      </c>
      <c r="CIO37" s="1">
        <v>0</v>
      </c>
      <c r="CIP37" s="1">
        <v>0</v>
      </c>
      <c r="CIQ37" s="1">
        <v>0</v>
      </c>
      <c r="CIR37" s="1">
        <v>0</v>
      </c>
      <c r="CIS37" s="1">
        <v>0</v>
      </c>
      <c r="CIT37" s="1">
        <v>0</v>
      </c>
      <c r="CIU37" s="1">
        <v>26</v>
      </c>
      <c r="CIV37" s="1">
        <v>0</v>
      </c>
      <c r="CIW37" s="1">
        <v>0</v>
      </c>
      <c r="CIX37" s="1">
        <v>0</v>
      </c>
      <c r="CIY37" s="1">
        <v>0</v>
      </c>
      <c r="CIZ37" s="1">
        <v>0</v>
      </c>
      <c r="CJA37" s="1">
        <v>0</v>
      </c>
      <c r="CJB37" s="1">
        <v>0</v>
      </c>
      <c r="CJC37" s="1">
        <v>0</v>
      </c>
      <c r="CJD37" s="1">
        <v>0</v>
      </c>
      <c r="CJE37" s="1">
        <v>0</v>
      </c>
      <c r="CJF37" s="1">
        <v>0</v>
      </c>
      <c r="CJG37" s="1">
        <v>5</v>
      </c>
      <c r="CJH37" s="1">
        <v>0</v>
      </c>
      <c r="CJI37" s="1">
        <v>0</v>
      </c>
      <c r="CJJ37" s="1">
        <v>0</v>
      </c>
      <c r="CJK37" s="1">
        <v>0</v>
      </c>
      <c r="CJL37" s="1">
        <v>0</v>
      </c>
      <c r="CJM37" s="1">
        <v>0</v>
      </c>
      <c r="CJN37" s="1">
        <v>0</v>
      </c>
      <c r="CJO37" s="1">
        <v>0</v>
      </c>
      <c r="CJP37" s="1">
        <v>1</v>
      </c>
      <c r="CJQ37" s="1">
        <v>0</v>
      </c>
      <c r="CJR37" s="1">
        <v>0</v>
      </c>
      <c r="CJS37" s="1">
        <v>0</v>
      </c>
      <c r="CJT37" s="1">
        <v>0</v>
      </c>
      <c r="CJU37" s="1">
        <v>0</v>
      </c>
      <c r="CJV37" s="1">
        <v>0</v>
      </c>
      <c r="CJW37" s="1">
        <v>0</v>
      </c>
      <c r="CJX37" s="1">
        <v>0</v>
      </c>
      <c r="CJY37" s="1">
        <v>0</v>
      </c>
      <c r="CJZ37" s="1">
        <v>0</v>
      </c>
      <c r="CKA37" s="1">
        <v>0</v>
      </c>
      <c r="CKB37" s="1">
        <v>0</v>
      </c>
      <c r="CKC37" s="1">
        <v>0</v>
      </c>
      <c r="CKD37" s="1">
        <v>0</v>
      </c>
      <c r="CKE37" s="1">
        <v>0</v>
      </c>
      <c r="CKF37" s="1">
        <v>0</v>
      </c>
      <c r="CKG37" s="1">
        <v>0</v>
      </c>
      <c r="CKH37" s="1">
        <v>0</v>
      </c>
      <c r="CKI37" s="1">
        <v>0</v>
      </c>
      <c r="CKJ37" s="1">
        <v>19</v>
      </c>
      <c r="CKK37" s="1">
        <v>0</v>
      </c>
      <c r="CKL37" s="1">
        <v>0</v>
      </c>
      <c r="CKM37" s="1">
        <v>0</v>
      </c>
      <c r="CKN37" s="1">
        <v>0</v>
      </c>
      <c r="CKO37" s="1">
        <v>0</v>
      </c>
      <c r="CKP37" s="1">
        <v>0</v>
      </c>
      <c r="CKQ37" s="1">
        <v>0</v>
      </c>
      <c r="CKR37" s="1">
        <v>0</v>
      </c>
      <c r="CKS37" s="1">
        <v>0</v>
      </c>
      <c r="CKT37" s="1">
        <v>0</v>
      </c>
      <c r="CKU37" s="1">
        <v>0</v>
      </c>
      <c r="CKV37" s="1">
        <v>7</v>
      </c>
      <c r="CKW37" s="1">
        <v>0</v>
      </c>
      <c r="CKX37" s="1">
        <v>0</v>
      </c>
      <c r="CKY37" s="1">
        <v>0</v>
      </c>
      <c r="CKZ37" s="1">
        <v>0</v>
      </c>
      <c r="CLA37" s="1">
        <v>0</v>
      </c>
      <c r="CLB37" s="1">
        <v>0</v>
      </c>
      <c r="CLC37" s="1">
        <v>0</v>
      </c>
      <c r="CLD37" s="1">
        <v>0</v>
      </c>
      <c r="CLE37" s="1">
        <v>0</v>
      </c>
      <c r="CLF37" s="1">
        <v>0</v>
      </c>
      <c r="CLG37" s="1">
        <v>0</v>
      </c>
      <c r="CLH37" s="1">
        <v>0</v>
      </c>
      <c r="CLI37" s="1">
        <v>0</v>
      </c>
      <c r="CLJ37" s="1">
        <v>0</v>
      </c>
      <c r="CLK37" s="1">
        <v>0</v>
      </c>
      <c r="CLL37" s="1">
        <v>0</v>
      </c>
      <c r="CLM37" s="1">
        <v>10</v>
      </c>
      <c r="CLN37" s="1">
        <v>0</v>
      </c>
      <c r="CLO37" s="1">
        <v>0</v>
      </c>
      <c r="CLP37" s="1">
        <v>0</v>
      </c>
      <c r="CLQ37" s="1">
        <v>0</v>
      </c>
      <c r="CLR37" s="1">
        <v>0</v>
      </c>
      <c r="CLS37" s="1">
        <v>0</v>
      </c>
      <c r="CLT37" s="1">
        <v>0</v>
      </c>
      <c r="CLU37" s="1">
        <v>0</v>
      </c>
      <c r="CLV37" s="1">
        <v>0</v>
      </c>
      <c r="CLW37" s="1">
        <v>0</v>
      </c>
      <c r="CLX37" s="1">
        <v>0</v>
      </c>
      <c r="CLY37" s="1">
        <v>0</v>
      </c>
      <c r="CLZ37" s="1">
        <v>0</v>
      </c>
      <c r="CMA37" s="1">
        <v>2</v>
      </c>
      <c r="CMB37" s="1">
        <v>0</v>
      </c>
      <c r="CMC37" s="1">
        <v>0</v>
      </c>
      <c r="CMD37" s="1">
        <v>0</v>
      </c>
      <c r="CME37" s="1">
        <v>0</v>
      </c>
      <c r="CMF37" s="1">
        <v>0</v>
      </c>
      <c r="CMG37" s="1">
        <v>0</v>
      </c>
      <c r="CMH37" s="1">
        <v>0</v>
      </c>
      <c r="CMI37" s="1">
        <v>0</v>
      </c>
      <c r="CMJ37" s="1">
        <v>0</v>
      </c>
      <c r="CMK37" s="1">
        <v>0</v>
      </c>
      <c r="CML37" s="1">
        <v>0</v>
      </c>
      <c r="CMM37" s="1">
        <v>0</v>
      </c>
      <c r="CMN37" s="1">
        <v>0</v>
      </c>
      <c r="CMO37" s="1">
        <v>0</v>
      </c>
      <c r="CMP37" s="1">
        <v>0</v>
      </c>
      <c r="CMQ37" s="1">
        <v>0</v>
      </c>
      <c r="CMR37" s="1">
        <v>0</v>
      </c>
      <c r="CMS37" s="1">
        <v>0</v>
      </c>
      <c r="CMT37" s="1">
        <v>0</v>
      </c>
      <c r="CMU37" s="1">
        <v>8</v>
      </c>
      <c r="CMV37" s="1">
        <v>0</v>
      </c>
      <c r="CMW37" s="1">
        <v>0</v>
      </c>
      <c r="CMX37" s="1">
        <v>0</v>
      </c>
      <c r="CMY37" s="1">
        <v>0</v>
      </c>
      <c r="CMZ37" s="1">
        <v>0</v>
      </c>
      <c r="CNA37" s="1">
        <v>0</v>
      </c>
      <c r="CNB37" s="1">
        <v>0</v>
      </c>
      <c r="CNC37" s="1">
        <v>0</v>
      </c>
      <c r="CND37" s="1">
        <v>0</v>
      </c>
      <c r="CNE37" s="1">
        <v>0</v>
      </c>
      <c r="CNF37" s="1">
        <v>0</v>
      </c>
      <c r="CNG37" s="1">
        <v>0</v>
      </c>
      <c r="CNH37" s="1">
        <v>0</v>
      </c>
      <c r="CNI37" s="1">
        <v>0</v>
      </c>
      <c r="CNJ37" s="1">
        <v>0</v>
      </c>
      <c r="CNK37" s="1">
        <v>0</v>
      </c>
      <c r="CNL37" s="1">
        <v>0</v>
      </c>
      <c r="CNM37" s="1">
        <v>0</v>
      </c>
      <c r="CNN37" s="1">
        <v>0</v>
      </c>
      <c r="CNO37" s="1">
        <v>0</v>
      </c>
      <c r="CNP37" s="1">
        <v>0</v>
      </c>
      <c r="CNQ37" s="1">
        <v>0</v>
      </c>
      <c r="CNR37" s="1">
        <v>0</v>
      </c>
      <c r="CNS37" s="1">
        <v>0</v>
      </c>
      <c r="CNT37" s="1">
        <v>0</v>
      </c>
      <c r="CNU37" s="1">
        <v>0</v>
      </c>
      <c r="CNV37" s="1">
        <v>0</v>
      </c>
      <c r="CNW37" s="1">
        <v>0</v>
      </c>
      <c r="CNX37" s="1">
        <v>0</v>
      </c>
      <c r="CNY37" s="1">
        <v>0</v>
      </c>
      <c r="CNZ37" s="1">
        <v>0</v>
      </c>
      <c r="COA37" s="1">
        <v>0</v>
      </c>
      <c r="COB37" s="1">
        <v>0</v>
      </c>
      <c r="COC37" s="1">
        <v>0</v>
      </c>
      <c r="COD37" s="1">
        <v>0</v>
      </c>
      <c r="COE37" s="1">
        <v>0</v>
      </c>
      <c r="COF37" s="1">
        <v>0</v>
      </c>
      <c r="COG37" s="1">
        <v>0</v>
      </c>
      <c r="COH37" s="1">
        <v>0</v>
      </c>
      <c r="COI37" s="1">
        <v>0</v>
      </c>
      <c r="COJ37" s="1">
        <v>9</v>
      </c>
      <c r="COK37" s="1">
        <v>0</v>
      </c>
      <c r="COL37" s="1">
        <v>3</v>
      </c>
      <c r="COM37" s="1">
        <v>0</v>
      </c>
      <c r="CON37" s="1">
        <v>0</v>
      </c>
      <c r="COO37" s="1">
        <v>0</v>
      </c>
      <c r="COP37" s="1">
        <v>0</v>
      </c>
      <c r="COQ37" s="1">
        <v>0</v>
      </c>
      <c r="COR37" s="1">
        <v>0</v>
      </c>
      <c r="COS37" s="1">
        <v>0</v>
      </c>
      <c r="COT37" s="1">
        <v>0</v>
      </c>
      <c r="COU37" s="1">
        <v>0</v>
      </c>
      <c r="COV37" s="1">
        <v>0</v>
      </c>
      <c r="COW37" s="1">
        <v>0</v>
      </c>
      <c r="COX37" s="1">
        <v>0</v>
      </c>
      <c r="COY37" s="1">
        <v>0</v>
      </c>
      <c r="COZ37" s="1">
        <v>0</v>
      </c>
      <c r="CPA37" s="1">
        <v>0</v>
      </c>
      <c r="CPB37" s="1">
        <v>4</v>
      </c>
      <c r="CPC37" s="1">
        <v>0</v>
      </c>
      <c r="CPD37" s="1">
        <v>0</v>
      </c>
      <c r="CPE37" s="1">
        <v>14</v>
      </c>
      <c r="CPF37" s="1">
        <v>0</v>
      </c>
      <c r="CPG37" s="1">
        <v>0</v>
      </c>
      <c r="CPH37" s="1">
        <v>0</v>
      </c>
      <c r="CPI37" s="1">
        <v>0</v>
      </c>
      <c r="CPJ37" s="1">
        <v>0</v>
      </c>
      <c r="CPK37" s="1">
        <v>0</v>
      </c>
      <c r="CPL37" s="1">
        <v>0</v>
      </c>
      <c r="CPM37" s="1">
        <v>0</v>
      </c>
      <c r="CPN37" s="1">
        <v>0</v>
      </c>
      <c r="CPO37" s="1">
        <v>0</v>
      </c>
      <c r="CPP37" s="1">
        <v>0</v>
      </c>
      <c r="CPQ37" s="1">
        <v>4</v>
      </c>
      <c r="CPR37" s="1">
        <v>0</v>
      </c>
      <c r="CPS37" s="1">
        <v>0</v>
      </c>
      <c r="CPT37" s="1">
        <v>0</v>
      </c>
      <c r="CPU37" s="1">
        <v>0</v>
      </c>
      <c r="CPV37" s="1">
        <v>2</v>
      </c>
      <c r="CPW37" s="1">
        <v>0</v>
      </c>
      <c r="CPX37" s="1">
        <v>0</v>
      </c>
      <c r="CPY37" s="1">
        <v>0</v>
      </c>
      <c r="CPZ37" s="1">
        <v>0</v>
      </c>
      <c r="CQA37" s="1">
        <v>0</v>
      </c>
      <c r="CQB37" s="1">
        <v>0</v>
      </c>
      <c r="CQC37" s="1">
        <v>0</v>
      </c>
      <c r="CQD37" s="1">
        <v>0</v>
      </c>
      <c r="CQE37" s="1">
        <v>0</v>
      </c>
      <c r="CQF37" s="1">
        <v>0</v>
      </c>
      <c r="CQG37" s="1">
        <v>0</v>
      </c>
      <c r="CQH37" s="1">
        <v>0</v>
      </c>
      <c r="CQI37" s="1">
        <v>0</v>
      </c>
      <c r="CQJ37" s="1">
        <v>0</v>
      </c>
      <c r="CQK37" s="1">
        <v>0</v>
      </c>
      <c r="CQL37" s="1">
        <v>0</v>
      </c>
      <c r="CQM37" s="1">
        <v>6</v>
      </c>
      <c r="CQN37" s="1">
        <v>0</v>
      </c>
      <c r="CQO37" s="1">
        <v>0</v>
      </c>
      <c r="CQP37" s="1">
        <v>0</v>
      </c>
      <c r="CQQ37" s="1">
        <v>0</v>
      </c>
      <c r="CQR37" s="1">
        <v>11</v>
      </c>
      <c r="CQS37" s="1">
        <v>0</v>
      </c>
      <c r="CQT37" s="1">
        <v>0</v>
      </c>
      <c r="CQU37" s="1">
        <v>0</v>
      </c>
      <c r="CQV37" s="1">
        <v>0</v>
      </c>
      <c r="CQW37" s="1">
        <v>0</v>
      </c>
      <c r="CQX37" s="1">
        <v>0</v>
      </c>
      <c r="CQY37" s="1">
        <v>0</v>
      </c>
      <c r="CQZ37" s="1">
        <v>0</v>
      </c>
      <c r="CRA37" s="1">
        <v>0</v>
      </c>
      <c r="CRB37" s="1">
        <v>0</v>
      </c>
      <c r="CRC37" s="1">
        <v>0</v>
      </c>
      <c r="CRD37" s="1">
        <v>31</v>
      </c>
      <c r="CRE37" s="1">
        <v>0</v>
      </c>
      <c r="CRF37" s="1">
        <v>0</v>
      </c>
      <c r="CRG37" s="1">
        <v>0</v>
      </c>
      <c r="CRH37" s="1">
        <v>0</v>
      </c>
      <c r="CRI37" s="1">
        <v>0</v>
      </c>
      <c r="CRJ37" s="1">
        <v>0</v>
      </c>
      <c r="CRK37" s="1">
        <v>0</v>
      </c>
      <c r="CRL37" s="1">
        <v>0</v>
      </c>
      <c r="CRM37" s="1">
        <v>0</v>
      </c>
      <c r="CRN37" s="1">
        <v>0</v>
      </c>
      <c r="CRO37" s="1">
        <v>0</v>
      </c>
      <c r="CRP37" s="1">
        <v>0</v>
      </c>
      <c r="CRQ37" s="1">
        <v>8</v>
      </c>
      <c r="CRR37" s="1">
        <v>0</v>
      </c>
      <c r="CRS37" s="1">
        <v>0</v>
      </c>
      <c r="CRT37" s="1">
        <v>0</v>
      </c>
      <c r="CRU37" s="1">
        <v>0</v>
      </c>
      <c r="CRV37" s="1">
        <v>0</v>
      </c>
      <c r="CRW37" s="1">
        <v>0</v>
      </c>
      <c r="CRX37" s="1">
        <v>7</v>
      </c>
      <c r="CRY37" s="1">
        <v>0</v>
      </c>
      <c r="CRZ37" s="1">
        <v>0</v>
      </c>
      <c r="CSA37" s="1">
        <v>0</v>
      </c>
      <c r="CSB37" s="1">
        <v>0</v>
      </c>
      <c r="CSC37" s="1">
        <v>0</v>
      </c>
      <c r="CSD37" s="1">
        <v>0</v>
      </c>
      <c r="CSE37" s="1">
        <v>0</v>
      </c>
      <c r="CSF37" s="1">
        <v>0</v>
      </c>
      <c r="CSG37" s="1">
        <v>0</v>
      </c>
      <c r="CSH37" s="1">
        <v>0</v>
      </c>
      <c r="CSI37" s="1">
        <v>0</v>
      </c>
      <c r="CSJ37" s="1">
        <v>0</v>
      </c>
      <c r="CSK37" s="1">
        <v>0</v>
      </c>
      <c r="CSL37" s="1">
        <v>0</v>
      </c>
      <c r="CSM37" s="1">
        <v>138</v>
      </c>
      <c r="CSN37" s="1">
        <v>0</v>
      </c>
      <c r="CSO37" s="1">
        <v>0</v>
      </c>
      <c r="CSP37" s="1">
        <v>11</v>
      </c>
      <c r="CSQ37" s="1">
        <v>0</v>
      </c>
      <c r="CSR37" s="1">
        <v>0</v>
      </c>
      <c r="CSS37" s="1">
        <v>0</v>
      </c>
      <c r="CST37" s="1">
        <v>3</v>
      </c>
      <c r="CSU37" s="1">
        <v>3</v>
      </c>
      <c r="CSV37" s="1">
        <v>0</v>
      </c>
      <c r="CSW37" s="1">
        <v>0</v>
      </c>
      <c r="CSX37" s="1">
        <v>0</v>
      </c>
      <c r="CSY37" s="1">
        <v>0</v>
      </c>
      <c r="CSZ37" s="1">
        <v>0</v>
      </c>
      <c r="CTA37" s="1">
        <v>0</v>
      </c>
      <c r="CTB37" s="1">
        <v>0</v>
      </c>
      <c r="CTC37" s="1">
        <v>0</v>
      </c>
      <c r="CTD37" s="1">
        <v>0</v>
      </c>
      <c r="CTE37" s="1">
        <v>0</v>
      </c>
      <c r="CTF37" s="1">
        <v>0</v>
      </c>
      <c r="CTG37" s="1">
        <v>0</v>
      </c>
      <c r="CTH37" s="1">
        <v>0</v>
      </c>
      <c r="CTI37" s="1">
        <v>0</v>
      </c>
      <c r="CTJ37" s="1">
        <v>0</v>
      </c>
      <c r="CTK37" s="1">
        <v>0</v>
      </c>
      <c r="CTL37" s="1">
        <v>0</v>
      </c>
      <c r="CTM37" s="1">
        <v>0</v>
      </c>
      <c r="CTN37" s="1">
        <v>0</v>
      </c>
      <c r="CTO37" s="1">
        <v>3</v>
      </c>
      <c r="CTP37" s="1">
        <v>0</v>
      </c>
      <c r="CTQ37" s="1">
        <v>0</v>
      </c>
      <c r="CTR37" s="1">
        <v>0</v>
      </c>
      <c r="CTS37" s="1">
        <v>0</v>
      </c>
      <c r="CTT37" s="1">
        <v>0</v>
      </c>
      <c r="CTU37" s="1">
        <v>0</v>
      </c>
      <c r="CTV37" s="1">
        <v>0</v>
      </c>
      <c r="CTW37" s="1">
        <v>9</v>
      </c>
      <c r="CTX37" s="1">
        <v>0</v>
      </c>
      <c r="CTY37" s="1">
        <v>0</v>
      </c>
      <c r="CTZ37" s="1">
        <v>0</v>
      </c>
      <c r="CUA37" s="1">
        <v>0</v>
      </c>
      <c r="CUB37" s="1">
        <v>0</v>
      </c>
      <c r="CUC37" s="1">
        <v>0</v>
      </c>
      <c r="CUD37" s="1">
        <v>0</v>
      </c>
      <c r="CUE37" s="1">
        <v>0</v>
      </c>
      <c r="CUF37" s="1">
        <v>0</v>
      </c>
      <c r="CUG37" s="1">
        <v>0</v>
      </c>
      <c r="CUH37" s="1">
        <v>0</v>
      </c>
      <c r="CUI37" s="1">
        <v>13</v>
      </c>
      <c r="CUJ37" s="1">
        <v>0</v>
      </c>
      <c r="CUK37" s="1">
        <v>0</v>
      </c>
      <c r="CUL37" s="1">
        <v>0</v>
      </c>
      <c r="CUM37" s="1">
        <v>0</v>
      </c>
      <c r="CUN37" s="1">
        <v>0</v>
      </c>
      <c r="CUO37" s="1">
        <v>0</v>
      </c>
      <c r="CUP37" s="1">
        <v>0</v>
      </c>
      <c r="CUQ37" s="1">
        <v>0</v>
      </c>
      <c r="CUR37" s="1">
        <v>4</v>
      </c>
      <c r="CUS37" s="1">
        <v>0</v>
      </c>
      <c r="CUT37" s="1">
        <v>0</v>
      </c>
      <c r="CUU37" s="1">
        <v>0</v>
      </c>
      <c r="CUV37" s="1">
        <v>0</v>
      </c>
      <c r="CUW37" s="1">
        <v>0</v>
      </c>
      <c r="CUX37" s="1">
        <v>0</v>
      </c>
      <c r="CUY37" s="1">
        <v>0</v>
      </c>
      <c r="CUZ37" s="1">
        <v>0</v>
      </c>
      <c r="CVA37" s="1">
        <v>0</v>
      </c>
      <c r="CVB37" s="1">
        <v>0</v>
      </c>
      <c r="CVC37" s="1">
        <v>0</v>
      </c>
      <c r="CVD37" s="1">
        <v>0</v>
      </c>
      <c r="CVE37" s="1">
        <v>0</v>
      </c>
      <c r="CVF37" s="1">
        <v>0</v>
      </c>
      <c r="CVG37" s="1">
        <v>0</v>
      </c>
      <c r="CVH37" s="1">
        <v>0</v>
      </c>
      <c r="CVI37" s="1">
        <v>5</v>
      </c>
      <c r="CVJ37" s="1">
        <v>0</v>
      </c>
      <c r="CVK37" s="1">
        <v>0</v>
      </c>
      <c r="CVL37" s="1">
        <v>0</v>
      </c>
      <c r="CVM37" s="1">
        <v>0</v>
      </c>
      <c r="CVN37" s="1">
        <v>0</v>
      </c>
      <c r="CVO37" s="1">
        <v>0</v>
      </c>
      <c r="CVP37" s="1">
        <v>0</v>
      </c>
      <c r="CVQ37" s="1">
        <v>0</v>
      </c>
      <c r="CVR37" s="1">
        <v>0</v>
      </c>
      <c r="CVS37" s="1">
        <v>0</v>
      </c>
      <c r="CVT37" s="1">
        <v>0</v>
      </c>
      <c r="CVU37" s="1">
        <v>0</v>
      </c>
      <c r="CVV37" s="1">
        <v>0</v>
      </c>
      <c r="CVW37" s="1">
        <v>0</v>
      </c>
      <c r="CVX37" s="1">
        <v>0</v>
      </c>
      <c r="CVY37" s="1">
        <v>0</v>
      </c>
      <c r="CVZ37" s="1">
        <v>0</v>
      </c>
      <c r="CWA37" s="1">
        <v>0</v>
      </c>
      <c r="CWB37" s="1">
        <v>0</v>
      </c>
      <c r="CWC37" s="1">
        <v>0</v>
      </c>
      <c r="CWD37" s="1">
        <v>0</v>
      </c>
      <c r="CWE37" s="1">
        <v>0</v>
      </c>
      <c r="CWF37" s="1">
        <v>0</v>
      </c>
      <c r="CWG37" s="1">
        <v>0</v>
      </c>
      <c r="CWH37" s="1">
        <v>0</v>
      </c>
      <c r="CWI37" s="1">
        <v>0</v>
      </c>
      <c r="CWJ37" s="1">
        <v>0</v>
      </c>
      <c r="CWK37" s="1">
        <v>0</v>
      </c>
      <c r="CWL37" s="1">
        <v>0</v>
      </c>
      <c r="CWM37" s="1">
        <v>0</v>
      </c>
      <c r="CWN37" s="1">
        <v>0</v>
      </c>
      <c r="CWO37" s="1">
        <v>3</v>
      </c>
      <c r="CWP37" s="1">
        <v>0</v>
      </c>
      <c r="CWQ37" s="1">
        <v>0</v>
      </c>
      <c r="CWR37" s="1">
        <v>0</v>
      </c>
      <c r="CWS37" s="1">
        <v>0</v>
      </c>
      <c r="CWT37" s="1">
        <v>0</v>
      </c>
      <c r="CWU37" s="1">
        <v>6</v>
      </c>
      <c r="CWV37" s="1">
        <v>0</v>
      </c>
      <c r="CWW37" s="1">
        <v>0</v>
      </c>
      <c r="CWX37" s="1">
        <v>0</v>
      </c>
      <c r="CWY37" s="1">
        <v>0</v>
      </c>
      <c r="CWZ37" s="1">
        <v>0</v>
      </c>
      <c r="CXA37" s="1">
        <v>0</v>
      </c>
      <c r="CXB37" s="1">
        <v>3</v>
      </c>
      <c r="CXC37" s="1">
        <v>0</v>
      </c>
      <c r="CXD37" s="1">
        <v>0</v>
      </c>
      <c r="CXE37" s="1">
        <v>0</v>
      </c>
      <c r="CXF37" s="1">
        <v>0</v>
      </c>
      <c r="CXG37" s="1">
        <v>0</v>
      </c>
      <c r="CXH37" s="1">
        <v>0</v>
      </c>
      <c r="CXI37" s="1">
        <v>0</v>
      </c>
      <c r="CXJ37" s="1">
        <v>0</v>
      </c>
      <c r="CXK37" s="1">
        <v>0</v>
      </c>
      <c r="CXL37" s="1">
        <v>0</v>
      </c>
      <c r="CXM37" s="1">
        <v>0</v>
      </c>
      <c r="CXN37" s="1">
        <v>0</v>
      </c>
      <c r="CXO37" s="1">
        <v>0</v>
      </c>
      <c r="CXP37" s="1">
        <v>0</v>
      </c>
      <c r="CXQ37" s="1">
        <v>0</v>
      </c>
      <c r="CXR37" s="1">
        <v>0</v>
      </c>
      <c r="CXS37" s="1">
        <v>0</v>
      </c>
      <c r="CXT37" s="1">
        <v>0</v>
      </c>
      <c r="CXU37" s="1">
        <v>0</v>
      </c>
      <c r="CXV37" s="1">
        <v>0</v>
      </c>
      <c r="CXW37" s="1">
        <v>0</v>
      </c>
      <c r="CXX37" s="1">
        <v>0</v>
      </c>
      <c r="CXY37" s="1">
        <v>0</v>
      </c>
      <c r="CXZ37" s="1">
        <v>0</v>
      </c>
      <c r="CYA37" s="1">
        <v>0</v>
      </c>
      <c r="CYB37" s="1">
        <v>0</v>
      </c>
      <c r="CYC37" s="1">
        <v>0</v>
      </c>
      <c r="CYD37" s="1">
        <v>0</v>
      </c>
      <c r="CYE37" s="1">
        <v>0</v>
      </c>
      <c r="CYF37" s="1">
        <v>0</v>
      </c>
      <c r="CYG37" s="1">
        <v>0</v>
      </c>
      <c r="CYH37" s="1">
        <v>0</v>
      </c>
      <c r="CYI37" s="1">
        <v>0</v>
      </c>
      <c r="CYJ37" s="1">
        <v>0</v>
      </c>
      <c r="CYK37" s="1">
        <v>0</v>
      </c>
      <c r="CYL37" s="1">
        <v>0</v>
      </c>
      <c r="CYM37" s="1">
        <v>0</v>
      </c>
      <c r="CYN37" s="1">
        <v>0</v>
      </c>
      <c r="CYO37" s="1">
        <v>0</v>
      </c>
      <c r="CYP37" s="1">
        <v>0</v>
      </c>
      <c r="CYQ37" s="1">
        <v>0</v>
      </c>
      <c r="CYR37" s="1">
        <v>0</v>
      </c>
      <c r="CYS37" s="1">
        <v>0</v>
      </c>
      <c r="CYT37" s="1">
        <v>0</v>
      </c>
      <c r="CYU37" s="1">
        <v>0</v>
      </c>
      <c r="CYV37" s="1">
        <v>0</v>
      </c>
      <c r="CYW37" s="1">
        <v>0</v>
      </c>
      <c r="CYX37" s="1">
        <v>0</v>
      </c>
      <c r="CYY37" s="1">
        <v>138</v>
      </c>
      <c r="CYZ37" s="1">
        <v>4</v>
      </c>
      <c r="CZA37" s="1">
        <v>0</v>
      </c>
      <c r="CZB37" s="1">
        <v>0</v>
      </c>
      <c r="CZC37" s="1">
        <v>0</v>
      </c>
      <c r="CZD37" s="1">
        <v>0</v>
      </c>
      <c r="CZE37" s="1">
        <v>0</v>
      </c>
      <c r="CZF37" s="1">
        <v>0</v>
      </c>
      <c r="CZG37" s="1">
        <v>0</v>
      </c>
      <c r="CZH37" s="1">
        <v>0</v>
      </c>
      <c r="CZI37" s="1">
        <v>0</v>
      </c>
      <c r="CZJ37" s="1">
        <v>0</v>
      </c>
      <c r="CZK37" s="1">
        <v>0</v>
      </c>
      <c r="CZL37" s="1">
        <v>0</v>
      </c>
      <c r="CZM37" s="1">
        <v>0</v>
      </c>
      <c r="CZN37" s="1">
        <v>19</v>
      </c>
      <c r="CZO37" s="1">
        <v>0</v>
      </c>
      <c r="CZP37" s="1">
        <v>0</v>
      </c>
      <c r="CZQ37" s="1">
        <v>0</v>
      </c>
      <c r="CZR37" s="1">
        <v>0</v>
      </c>
      <c r="CZS37" s="1">
        <v>0</v>
      </c>
      <c r="CZT37" s="1">
        <v>0</v>
      </c>
      <c r="CZU37" s="1">
        <v>0</v>
      </c>
      <c r="CZV37" s="1">
        <v>0</v>
      </c>
      <c r="CZW37" s="1">
        <v>4</v>
      </c>
      <c r="CZX37" s="1">
        <v>0</v>
      </c>
      <c r="CZY37" s="1">
        <v>0</v>
      </c>
      <c r="CZZ37" s="1">
        <v>0</v>
      </c>
      <c r="DAA37" s="1">
        <v>0</v>
      </c>
      <c r="DAB37" s="1">
        <v>0</v>
      </c>
      <c r="DAC37" s="1">
        <v>0</v>
      </c>
      <c r="DAD37" s="1">
        <v>0</v>
      </c>
      <c r="DAE37" s="1">
        <v>0</v>
      </c>
      <c r="DAF37" s="1">
        <v>0</v>
      </c>
      <c r="DAG37" s="1">
        <v>0</v>
      </c>
      <c r="DAH37" s="1">
        <v>12</v>
      </c>
      <c r="DAI37" s="1">
        <v>0</v>
      </c>
      <c r="DAJ37" s="1">
        <v>9</v>
      </c>
      <c r="DAK37" s="1">
        <v>0</v>
      </c>
      <c r="DAL37" s="1">
        <v>0</v>
      </c>
      <c r="DAM37" s="1">
        <v>0</v>
      </c>
      <c r="DAN37" s="1">
        <v>0</v>
      </c>
      <c r="DAO37" s="1">
        <v>0</v>
      </c>
      <c r="DAP37" s="1">
        <v>0</v>
      </c>
      <c r="DAQ37" s="1">
        <v>0</v>
      </c>
      <c r="DAR37" s="1">
        <v>0</v>
      </c>
      <c r="DAS37" s="1">
        <v>0</v>
      </c>
      <c r="DAT37" s="1">
        <v>0</v>
      </c>
      <c r="DAU37" s="1">
        <v>0</v>
      </c>
      <c r="DAV37" s="1">
        <v>0</v>
      </c>
      <c r="DAW37" s="1">
        <v>0</v>
      </c>
      <c r="DAX37" s="1">
        <v>0</v>
      </c>
      <c r="DAY37" s="1">
        <v>0</v>
      </c>
      <c r="DAZ37" s="1">
        <v>0</v>
      </c>
      <c r="DBA37" s="1">
        <v>0</v>
      </c>
      <c r="DBB37" s="1">
        <v>0</v>
      </c>
      <c r="DBC37" s="1">
        <v>0</v>
      </c>
      <c r="DBD37" s="1">
        <v>0</v>
      </c>
      <c r="DBE37" s="1">
        <v>0</v>
      </c>
      <c r="DBF37" s="1">
        <v>0</v>
      </c>
      <c r="DBG37" s="1">
        <v>0</v>
      </c>
      <c r="DBH37" s="1">
        <v>6</v>
      </c>
      <c r="DBI37" s="1">
        <v>0</v>
      </c>
      <c r="DBJ37" s="1">
        <v>0</v>
      </c>
      <c r="DBK37" s="1">
        <v>0</v>
      </c>
      <c r="DBL37" s="1">
        <v>0</v>
      </c>
      <c r="DBM37" s="1">
        <v>0</v>
      </c>
      <c r="DBN37" s="1">
        <v>0</v>
      </c>
      <c r="DBO37" s="1">
        <v>0</v>
      </c>
      <c r="DBP37" s="1">
        <v>0</v>
      </c>
      <c r="DBQ37" s="1">
        <v>3</v>
      </c>
      <c r="DBR37" s="1">
        <v>0</v>
      </c>
      <c r="DBS37" s="1">
        <v>0</v>
      </c>
      <c r="DBT37" s="1">
        <v>0</v>
      </c>
      <c r="DBU37" s="1">
        <v>0</v>
      </c>
      <c r="DBV37" s="1">
        <v>4</v>
      </c>
      <c r="DBW37" s="1">
        <v>0</v>
      </c>
      <c r="DBX37" s="1">
        <v>0</v>
      </c>
      <c r="DBY37" s="1">
        <v>0</v>
      </c>
      <c r="DBZ37" s="1">
        <v>0</v>
      </c>
      <c r="DCA37" s="1">
        <v>0</v>
      </c>
      <c r="DCB37" s="1">
        <v>1</v>
      </c>
      <c r="DCC37" s="1">
        <v>0</v>
      </c>
      <c r="DCD37" s="1">
        <v>0</v>
      </c>
      <c r="DCE37" s="1">
        <v>15</v>
      </c>
      <c r="DCF37" s="1">
        <v>0</v>
      </c>
      <c r="DCG37" s="1">
        <v>0</v>
      </c>
      <c r="DCH37" s="1">
        <v>0</v>
      </c>
      <c r="DCI37" s="1">
        <v>0</v>
      </c>
      <c r="DCJ37" s="1">
        <v>0</v>
      </c>
      <c r="DCK37" s="1">
        <v>0</v>
      </c>
      <c r="DCL37" s="1">
        <v>0</v>
      </c>
      <c r="DCM37" s="1">
        <v>0</v>
      </c>
      <c r="DCN37" s="1">
        <v>0</v>
      </c>
      <c r="DCO37" s="1">
        <v>0</v>
      </c>
      <c r="DCP37" s="1">
        <v>0</v>
      </c>
      <c r="DCQ37" s="1">
        <v>0</v>
      </c>
      <c r="DCR37" s="1">
        <v>0</v>
      </c>
      <c r="DCS37" s="1">
        <v>0</v>
      </c>
      <c r="DCT37" s="1">
        <v>0</v>
      </c>
      <c r="DCU37" s="1">
        <v>0</v>
      </c>
      <c r="DCV37" s="1">
        <v>0</v>
      </c>
      <c r="DCW37" s="1">
        <v>0</v>
      </c>
      <c r="DCX37" s="1">
        <v>0</v>
      </c>
      <c r="DCY37" s="1">
        <v>0</v>
      </c>
      <c r="DCZ37" s="1">
        <v>0</v>
      </c>
      <c r="DDA37" s="1">
        <v>0</v>
      </c>
      <c r="DDB37" s="1">
        <v>4</v>
      </c>
      <c r="DDC37" s="1">
        <v>0</v>
      </c>
      <c r="DDD37" s="1">
        <v>0</v>
      </c>
      <c r="DDE37" s="1">
        <v>6</v>
      </c>
      <c r="DDF37" s="1">
        <v>0</v>
      </c>
      <c r="DDG37" s="1">
        <v>0</v>
      </c>
      <c r="DDH37" s="1">
        <v>0</v>
      </c>
      <c r="DDI37" s="1">
        <v>0</v>
      </c>
      <c r="DDJ37" s="1">
        <v>0</v>
      </c>
      <c r="DDK37" s="1">
        <v>0</v>
      </c>
      <c r="DDL37" s="1">
        <v>2</v>
      </c>
      <c r="DDM37" s="1">
        <v>0</v>
      </c>
      <c r="DDN37" s="1">
        <v>0</v>
      </c>
      <c r="DDO37" s="1">
        <v>0</v>
      </c>
      <c r="DDP37" s="1">
        <v>0</v>
      </c>
      <c r="DDQ37" s="1">
        <v>0</v>
      </c>
      <c r="DDR37" s="1">
        <v>0</v>
      </c>
      <c r="DDS37" s="1">
        <v>0</v>
      </c>
      <c r="DDT37" s="1">
        <v>0</v>
      </c>
      <c r="DDU37" s="1">
        <v>0</v>
      </c>
      <c r="DDV37" s="1">
        <v>0</v>
      </c>
      <c r="DDW37" s="1">
        <v>0</v>
      </c>
      <c r="DDX37" s="1">
        <v>0</v>
      </c>
      <c r="DDY37" s="1">
        <v>0</v>
      </c>
      <c r="DDZ37" s="1">
        <v>0</v>
      </c>
      <c r="DEA37" s="1">
        <v>18</v>
      </c>
      <c r="DEB37" s="1">
        <v>0</v>
      </c>
      <c r="DEC37" s="1">
        <v>0</v>
      </c>
      <c r="DED37" s="1">
        <v>0</v>
      </c>
      <c r="DEE37" s="1">
        <v>0</v>
      </c>
      <c r="DEF37" s="1">
        <v>0</v>
      </c>
      <c r="DEG37" s="1">
        <v>12</v>
      </c>
      <c r="DEH37" s="1">
        <v>4</v>
      </c>
      <c r="DEI37" s="1">
        <v>0</v>
      </c>
      <c r="DEJ37" s="1">
        <v>0</v>
      </c>
      <c r="DEK37" s="1">
        <v>0</v>
      </c>
      <c r="DEL37" s="1">
        <v>0</v>
      </c>
      <c r="DEM37" s="1">
        <v>0</v>
      </c>
      <c r="DEN37" s="1">
        <v>0</v>
      </c>
      <c r="DEO37" s="1">
        <v>0</v>
      </c>
      <c r="DEP37" s="1">
        <v>0</v>
      </c>
      <c r="DEQ37" s="1">
        <v>0</v>
      </c>
      <c r="DER37" s="1">
        <v>0</v>
      </c>
      <c r="DES37" s="1">
        <v>0</v>
      </c>
      <c r="DET37" s="1">
        <v>0</v>
      </c>
      <c r="DEU37" s="1">
        <v>0</v>
      </c>
      <c r="DEV37" s="1">
        <v>0</v>
      </c>
      <c r="DEW37" s="1">
        <v>0</v>
      </c>
      <c r="DEX37" s="1">
        <v>0</v>
      </c>
      <c r="DEY37" s="1">
        <v>0</v>
      </c>
      <c r="DEZ37" s="1">
        <v>27</v>
      </c>
      <c r="DFA37" s="1">
        <v>6</v>
      </c>
      <c r="DFB37" s="1">
        <v>0</v>
      </c>
      <c r="DFC37" s="1">
        <v>0</v>
      </c>
      <c r="DFD37" s="1">
        <v>0</v>
      </c>
      <c r="DFE37" s="1">
        <v>0</v>
      </c>
      <c r="DFF37" s="1">
        <v>5</v>
      </c>
      <c r="DFG37" s="1">
        <v>0</v>
      </c>
      <c r="DFH37" s="1">
        <v>0</v>
      </c>
      <c r="DFI37" s="1">
        <v>0</v>
      </c>
      <c r="DFJ37" s="1">
        <v>0</v>
      </c>
      <c r="DFK37" s="1">
        <v>0</v>
      </c>
      <c r="DFL37" s="1">
        <v>0</v>
      </c>
      <c r="DFM37" s="1">
        <v>20</v>
      </c>
      <c r="DFN37" s="1">
        <v>0</v>
      </c>
      <c r="DFO37" s="1">
        <v>0</v>
      </c>
      <c r="DFP37" s="1">
        <v>0</v>
      </c>
      <c r="DFQ37" s="1">
        <v>0</v>
      </c>
      <c r="DFR37" s="1">
        <v>0</v>
      </c>
      <c r="DFS37" s="1">
        <v>0</v>
      </c>
      <c r="DFT37" s="1">
        <v>8</v>
      </c>
      <c r="DFU37" s="1">
        <v>0</v>
      </c>
      <c r="DFV37" s="1">
        <v>0</v>
      </c>
      <c r="DFW37" s="1">
        <v>0</v>
      </c>
      <c r="DFX37" s="1">
        <v>0</v>
      </c>
      <c r="DFY37" s="1">
        <v>0</v>
      </c>
      <c r="DFZ37" s="1">
        <v>0</v>
      </c>
      <c r="DGA37" s="1">
        <v>0</v>
      </c>
      <c r="DGB37" s="1">
        <v>0</v>
      </c>
      <c r="DGC37" s="1">
        <v>2</v>
      </c>
      <c r="DGD37" s="1">
        <v>0</v>
      </c>
      <c r="DGE37" s="1">
        <v>0</v>
      </c>
      <c r="DGF37" s="1">
        <v>0</v>
      </c>
      <c r="DGG37" s="1">
        <v>0</v>
      </c>
      <c r="DGH37" s="1">
        <v>0</v>
      </c>
      <c r="DGI37" s="1">
        <v>0</v>
      </c>
      <c r="DGJ37" s="1">
        <v>0</v>
      </c>
      <c r="DGK37" s="1">
        <v>4</v>
      </c>
      <c r="DGL37" s="1">
        <v>0</v>
      </c>
      <c r="DGM37" s="1">
        <v>0</v>
      </c>
      <c r="DGN37" s="1">
        <v>6</v>
      </c>
      <c r="DGO37" s="1">
        <v>73</v>
      </c>
      <c r="DGP37" s="1">
        <v>0</v>
      </c>
      <c r="DGQ37" s="1">
        <v>0</v>
      </c>
      <c r="DGR37" s="1">
        <v>0</v>
      </c>
      <c r="DGS37" s="1">
        <v>18</v>
      </c>
      <c r="DGT37" s="1">
        <v>0</v>
      </c>
      <c r="DGU37" s="1">
        <v>0</v>
      </c>
      <c r="DGV37" s="1">
        <v>0</v>
      </c>
      <c r="DGW37" s="1">
        <v>0</v>
      </c>
      <c r="DGX37" s="1">
        <v>0</v>
      </c>
      <c r="DGY37" s="1">
        <v>0</v>
      </c>
      <c r="DGZ37" s="1">
        <v>0</v>
      </c>
      <c r="DHA37" s="1">
        <v>0</v>
      </c>
      <c r="DHB37" s="1">
        <v>0</v>
      </c>
      <c r="DHC37" s="1">
        <v>0</v>
      </c>
      <c r="DHD37" s="1">
        <v>3</v>
      </c>
      <c r="DHE37" s="1">
        <v>0</v>
      </c>
      <c r="DHF37" s="1">
        <v>0</v>
      </c>
      <c r="DHG37" s="1">
        <v>0</v>
      </c>
      <c r="DHH37" s="1">
        <v>0</v>
      </c>
      <c r="DHI37" s="1">
        <v>0</v>
      </c>
      <c r="DHJ37" s="1">
        <v>0</v>
      </c>
      <c r="DHK37" s="1">
        <v>0</v>
      </c>
      <c r="DHL37" s="1">
        <v>0</v>
      </c>
      <c r="DHM37" s="1">
        <v>0</v>
      </c>
      <c r="DHN37" s="1">
        <v>0</v>
      </c>
      <c r="DHO37" s="1">
        <v>0</v>
      </c>
      <c r="DHP37" s="1">
        <v>0</v>
      </c>
      <c r="DHQ37" s="1">
        <v>0</v>
      </c>
      <c r="DHR37" s="1">
        <v>0</v>
      </c>
      <c r="DHS37" s="1">
        <v>0</v>
      </c>
      <c r="DHT37" s="1">
        <v>0</v>
      </c>
      <c r="DHU37" s="1">
        <v>0</v>
      </c>
      <c r="DHV37" s="1">
        <v>0</v>
      </c>
      <c r="DHW37" s="1">
        <v>0</v>
      </c>
      <c r="DHX37" s="1">
        <v>0</v>
      </c>
      <c r="DHY37" s="1">
        <v>0</v>
      </c>
      <c r="DHZ37" s="1">
        <v>0</v>
      </c>
      <c r="DIA37" s="1">
        <v>0</v>
      </c>
      <c r="DIB37" s="1">
        <v>0</v>
      </c>
      <c r="DIC37" s="1">
        <v>0</v>
      </c>
      <c r="DID37" s="1">
        <v>0</v>
      </c>
      <c r="DIE37" s="1">
        <v>0</v>
      </c>
      <c r="DIF37" s="1">
        <v>0</v>
      </c>
      <c r="DIG37" s="1">
        <v>0</v>
      </c>
      <c r="DIH37" s="1">
        <v>0</v>
      </c>
      <c r="DII37" s="1">
        <v>92</v>
      </c>
      <c r="DIJ37" s="1">
        <v>0</v>
      </c>
      <c r="DIK37" s="1">
        <v>0</v>
      </c>
      <c r="DIL37" s="1">
        <v>0</v>
      </c>
      <c r="DIM37" s="1">
        <v>0</v>
      </c>
      <c r="DIN37" s="1">
        <v>4</v>
      </c>
      <c r="DIO37" s="1">
        <v>0</v>
      </c>
      <c r="DIP37" s="1">
        <v>0</v>
      </c>
      <c r="DIQ37" s="1">
        <v>0</v>
      </c>
      <c r="DIR37" s="1">
        <v>0</v>
      </c>
      <c r="DIS37" s="1">
        <v>8</v>
      </c>
      <c r="DIT37" s="1">
        <v>0</v>
      </c>
      <c r="DIU37" s="1">
        <v>0</v>
      </c>
      <c r="DIV37" s="1">
        <v>68</v>
      </c>
      <c r="DIW37" s="1">
        <v>0</v>
      </c>
      <c r="DIX37" s="1">
        <v>0</v>
      </c>
      <c r="DIY37" s="1">
        <v>0</v>
      </c>
      <c r="DIZ37" s="1">
        <v>0</v>
      </c>
      <c r="DJA37" s="1">
        <v>0</v>
      </c>
      <c r="DJB37" s="1">
        <v>0</v>
      </c>
      <c r="DJC37" s="1">
        <v>0</v>
      </c>
      <c r="DJD37" s="1">
        <v>4</v>
      </c>
      <c r="DJE37" s="1">
        <v>0</v>
      </c>
      <c r="DJF37" s="1">
        <v>0</v>
      </c>
      <c r="DJG37" s="1">
        <v>0</v>
      </c>
      <c r="DJH37" s="1">
        <v>0</v>
      </c>
      <c r="DJI37" s="1">
        <v>0</v>
      </c>
      <c r="DJJ37" s="1">
        <v>0</v>
      </c>
      <c r="DJK37" s="1">
        <v>0</v>
      </c>
      <c r="DJL37" s="1">
        <v>0</v>
      </c>
      <c r="DJM37" s="1">
        <v>0</v>
      </c>
      <c r="DJN37" s="1">
        <v>0</v>
      </c>
      <c r="DJO37" s="1">
        <v>0</v>
      </c>
      <c r="DJP37" s="1">
        <v>0</v>
      </c>
      <c r="DJQ37" s="1">
        <v>0</v>
      </c>
      <c r="DJR37" s="1">
        <v>0</v>
      </c>
      <c r="DJS37" s="1">
        <v>0</v>
      </c>
      <c r="DJT37" s="1">
        <v>0</v>
      </c>
      <c r="DJU37" s="1">
        <v>0</v>
      </c>
      <c r="DJV37" s="1">
        <v>0</v>
      </c>
      <c r="DJW37" s="1">
        <v>0</v>
      </c>
      <c r="DJX37" s="1">
        <v>0</v>
      </c>
      <c r="DJY37" s="1">
        <v>0</v>
      </c>
      <c r="DJZ37" s="1">
        <v>0</v>
      </c>
      <c r="DKA37" s="1">
        <v>0</v>
      </c>
      <c r="DKB37" s="1">
        <v>0</v>
      </c>
      <c r="DKC37" s="1">
        <v>0</v>
      </c>
      <c r="DKD37" s="1">
        <v>0</v>
      </c>
      <c r="DKE37" s="1">
        <v>0</v>
      </c>
      <c r="DKF37" s="1">
        <v>0</v>
      </c>
      <c r="DKG37" s="1">
        <v>0</v>
      </c>
      <c r="DKH37" s="1">
        <v>0</v>
      </c>
      <c r="DKI37" s="1">
        <v>0</v>
      </c>
      <c r="DKJ37" s="1">
        <v>0</v>
      </c>
      <c r="DKK37" s="1">
        <v>0</v>
      </c>
      <c r="DKL37" s="1">
        <v>0</v>
      </c>
      <c r="DKM37" s="1">
        <v>0</v>
      </c>
      <c r="DKN37" s="1">
        <v>0</v>
      </c>
      <c r="DKO37" s="1">
        <v>0</v>
      </c>
      <c r="DKP37" s="1">
        <v>0</v>
      </c>
      <c r="DKQ37" s="1">
        <v>0</v>
      </c>
      <c r="DKR37" s="1">
        <v>0</v>
      </c>
      <c r="DKS37" s="1">
        <v>0</v>
      </c>
      <c r="DKT37" s="1">
        <v>0</v>
      </c>
      <c r="DKU37" s="1">
        <v>0</v>
      </c>
      <c r="DKV37" s="1">
        <v>0</v>
      </c>
      <c r="DKW37" s="1">
        <v>0</v>
      </c>
      <c r="DKX37" s="1">
        <v>0</v>
      </c>
      <c r="DKY37" s="1">
        <v>2</v>
      </c>
      <c r="DKZ37" s="1">
        <v>0</v>
      </c>
      <c r="DLA37" s="1">
        <v>0</v>
      </c>
      <c r="DLB37" s="1">
        <v>12</v>
      </c>
      <c r="DLC37" s="1">
        <v>0</v>
      </c>
      <c r="DLD37" s="1">
        <v>4</v>
      </c>
      <c r="DLE37" s="1">
        <v>0</v>
      </c>
      <c r="DLF37" s="1">
        <v>0</v>
      </c>
      <c r="DLG37" s="1">
        <v>0</v>
      </c>
      <c r="DLH37" s="1">
        <v>0</v>
      </c>
      <c r="DLI37" s="1">
        <v>0</v>
      </c>
      <c r="DLJ37" s="1">
        <v>0</v>
      </c>
      <c r="DLK37" s="1">
        <v>0</v>
      </c>
      <c r="DLL37" s="1">
        <v>32</v>
      </c>
      <c r="DLM37" s="1">
        <v>0</v>
      </c>
      <c r="DLN37" s="1">
        <v>0</v>
      </c>
      <c r="DLO37" s="1">
        <v>0</v>
      </c>
      <c r="DLP37" s="1">
        <v>0</v>
      </c>
      <c r="DLQ37" s="1">
        <v>0</v>
      </c>
      <c r="DLR37" s="1">
        <v>9</v>
      </c>
      <c r="DLS37" s="1">
        <v>0</v>
      </c>
      <c r="DLT37" s="1">
        <v>0</v>
      </c>
      <c r="DLU37" s="1">
        <v>0</v>
      </c>
      <c r="DLV37" s="1">
        <v>0</v>
      </c>
      <c r="DLW37" s="1">
        <v>13</v>
      </c>
      <c r="DLX37" s="1">
        <v>0</v>
      </c>
      <c r="DLY37" s="1">
        <v>0</v>
      </c>
      <c r="DLZ37" s="1">
        <v>0</v>
      </c>
      <c r="DMA37" s="1">
        <v>0</v>
      </c>
      <c r="DMB37" s="1">
        <v>0</v>
      </c>
      <c r="DMC37" s="1">
        <v>0</v>
      </c>
      <c r="DMD37" s="1">
        <v>0</v>
      </c>
      <c r="DME37" s="1">
        <v>0</v>
      </c>
      <c r="DMF37" s="1">
        <v>0</v>
      </c>
      <c r="DMG37" s="1">
        <v>0</v>
      </c>
      <c r="DMH37" s="1">
        <v>12</v>
      </c>
      <c r="DMI37" s="1">
        <v>0</v>
      </c>
      <c r="DMJ37" s="1">
        <v>0</v>
      </c>
      <c r="DMK37" s="1">
        <v>0</v>
      </c>
      <c r="DML37" s="1">
        <v>0</v>
      </c>
      <c r="DMM37" s="1">
        <v>0</v>
      </c>
      <c r="DMN37" s="1">
        <v>0</v>
      </c>
      <c r="DMO37" s="1">
        <v>0</v>
      </c>
      <c r="DMP37" s="1">
        <v>0</v>
      </c>
      <c r="DMQ37" s="1">
        <v>10</v>
      </c>
      <c r="DMR37" s="1">
        <v>0</v>
      </c>
      <c r="DMS37" s="1">
        <v>0</v>
      </c>
      <c r="DMT37" s="1">
        <v>0</v>
      </c>
      <c r="DMU37" s="1">
        <v>0</v>
      </c>
      <c r="DMV37" s="1">
        <v>0</v>
      </c>
      <c r="DMW37" s="1">
        <v>0</v>
      </c>
      <c r="DMX37" s="1">
        <v>0</v>
      </c>
      <c r="DMY37" s="1">
        <v>0</v>
      </c>
      <c r="DMZ37" s="1">
        <v>0</v>
      </c>
      <c r="DNA37" s="1">
        <v>0</v>
      </c>
      <c r="DNB37" s="1">
        <v>0</v>
      </c>
      <c r="DNC37" s="1">
        <v>3</v>
      </c>
      <c r="DND37" s="1">
        <v>0</v>
      </c>
      <c r="DNE37" s="1">
        <v>0</v>
      </c>
      <c r="DNF37" s="1">
        <v>11</v>
      </c>
      <c r="DNG37" s="1">
        <v>0</v>
      </c>
      <c r="DNH37" s="1">
        <v>0</v>
      </c>
      <c r="DNI37" s="1">
        <v>0</v>
      </c>
      <c r="DNJ37" s="1">
        <v>0</v>
      </c>
      <c r="DNK37" s="1">
        <v>0</v>
      </c>
      <c r="DNL37" s="1">
        <v>0</v>
      </c>
      <c r="DNM37" s="1">
        <v>0</v>
      </c>
      <c r="DNN37" s="1">
        <v>1</v>
      </c>
      <c r="DNO37" s="1">
        <v>0</v>
      </c>
      <c r="DNP37" s="1">
        <v>0</v>
      </c>
      <c r="DNQ37" s="1">
        <v>0</v>
      </c>
      <c r="DNR37" s="1">
        <v>0</v>
      </c>
      <c r="DNS37" s="1">
        <v>0</v>
      </c>
      <c r="DNT37" s="1">
        <v>0</v>
      </c>
      <c r="DNU37" s="1">
        <v>6</v>
      </c>
      <c r="DNV37" s="1">
        <v>0</v>
      </c>
      <c r="DNW37" s="1">
        <v>0</v>
      </c>
      <c r="DNX37" s="1">
        <v>0</v>
      </c>
      <c r="DNY37" s="1">
        <v>0</v>
      </c>
      <c r="DNZ37" s="1">
        <v>0</v>
      </c>
      <c r="DOA37" s="1">
        <v>4</v>
      </c>
      <c r="DOB37" s="1">
        <v>0</v>
      </c>
      <c r="DOC37" s="1">
        <v>0</v>
      </c>
      <c r="DOD37" s="1">
        <v>0</v>
      </c>
      <c r="DOE37" s="1">
        <v>0</v>
      </c>
      <c r="DOF37" s="1">
        <v>0</v>
      </c>
      <c r="DOG37" s="1">
        <v>0</v>
      </c>
      <c r="DOH37" s="1">
        <v>0</v>
      </c>
      <c r="DOI37" s="1">
        <v>0</v>
      </c>
      <c r="DOJ37" s="1">
        <v>0</v>
      </c>
      <c r="DOK37" s="1">
        <v>11</v>
      </c>
      <c r="DOL37" s="1">
        <v>0</v>
      </c>
      <c r="DOM37" s="1">
        <v>0</v>
      </c>
      <c r="DON37" s="1">
        <v>0</v>
      </c>
      <c r="DOO37" s="1">
        <v>0</v>
      </c>
      <c r="DOP37" s="1">
        <v>0</v>
      </c>
      <c r="DOQ37" s="1">
        <v>0</v>
      </c>
      <c r="DOR37" s="1">
        <v>0</v>
      </c>
      <c r="DOS37" s="1">
        <v>0</v>
      </c>
      <c r="DOT37" s="1">
        <v>0</v>
      </c>
      <c r="DOU37" s="1">
        <v>0</v>
      </c>
      <c r="DOV37" s="1">
        <v>0</v>
      </c>
      <c r="DOW37" s="1">
        <v>0</v>
      </c>
      <c r="DOX37" s="1">
        <v>0</v>
      </c>
      <c r="DOY37" s="1">
        <v>0</v>
      </c>
      <c r="DOZ37" s="1">
        <v>0</v>
      </c>
      <c r="DPA37" s="1">
        <v>0</v>
      </c>
      <c r="DPB37" s="1">
        <v>0</v>
      </c>
      <c r="DPC37" s="1">
        <v>0</v>
      </c>
      <c r="DPD37" s="1">
        <v>0</v>
      </c>
      <c r="DPE37" s="1">
        <v>0</v>
      </c>
      <c r="DPF37" s="1">
        <v>0</v>
      </c>
      <c r="DPG37" s="1">
        <v>0</v>
      </c>
      <c r="DPH37" s="1">
        <v>0</v>
      </c>
      <c r="DPI37" s="1">
        <v>0</v>
      </c>
      <c r="DPJ37" s="1">
        <v>387</v>
      </c>
      <c r="DPK37" s="1">
        <v>0</v>
      </c>
      <c r="DPL37" s="1">
        <v>0</v>
      </c>
      <c r="DPM37" s="1">
        <v>0</v>
      </c>
      <c r="DPN37" s="1">
        <v>0</v>
      </c>
      <c r="DPO37" s="1">
        <v>0</v>
      </c>
      <c r="DPP37" s="1">
        <v>0</v>
      </c>
      <c r="DPQ37" s="1">
        <v>0</v>
      </c>
      <c r="DPR37" s="1">
        <v>0</v>
      </c>
      <c r="DPS37" s="1">
        <v>0</v>
      </c>
      <c r="DPT37" s="1">
        <v>0</v>
      </c>
      <c r="DPU37" s="1">
        <v>0</v>
      </c>
      <c r="DPV37" s="1">
        <v>0</v>
      </c>
      <c r="DPW37" s="1">
        <v>0</v>
      </c>
      <c r="DPX37" s="1">
        <v>0</v>
      </c>
      <c r="DPY37" s="1">
        <v>0</v>
      </c>
      <c r="DPZ37" s="1">
        <v>13</v>
      </c>
      <c r="DQA37" s="1">
        <v>0</v>
      </c>
      <c r="DQB37" s="1">
        <v>0</v>
      </c>
      <c r="DQC37" s="1">
        <v>0</v>
      </c>
      <c r="DQD37" s="1">
        <v>0</v>
      </c>
      <c r="DQE37" s="1">
        <v>0</v>
      </c>
      <c r="DQF37" s="1">
        <v>0</v>
      </c>
      <c r="DQG37" s="1">
        <v>0</v>
      </c>
      <c r="DQH37" s="1">
        <v>0</v>
      </c>
      <c r="DQI37" s="1">
        <v>0</v>
      </c>
      <c r="DQJ37" s="1">
        <v>0</v>
      </c>
      <c r="DQK37" s="1">
        <v>7</v>
      </c>
      <c r="DQL37" s="1">
        <v>0</v>
      </c>
      <c r="DQM37" s="1">
        <v>0</v>
      </c>
    </row>
    <row r="38" spans="1:3159" x14ac:dyDescent="0.3">
      <c r="A38" s="1" t="s">
        <v>3194</v>
      </c>
      <c r="B38" s="1">
        <v>0</v>
      </c>
      <c r="C38" s="1">
        <v>3</v>
      </c>
      <c r="D38" s="1">
        <v>0</v>
      </c>
      <c r="E38" s="1">
        <v>0</v>
      </c>
      <c r="F38" s="1">
        <v>0</v>
      </c>
      <c r="G38" s="1">
        <v>0</v>
      </c>
      <c r="H38" s="1">
        <v>5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6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17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6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6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4</v>
      </c>
      <c r="BY38" s="1">
        <v>6</v>
      </c>
      <c r="BZ38" s="1">
        <v>0</v>
      </c>
      <c r="CA38" s="1">
        <v>0</v>
      </c>
      <c r="CB38" s="1">
        <v>0</v>
      </c>
      <c r="CC38" s="1">
        <v>0</v>
      </c>
      <c r="CD38" s="1">
        <v>0</v>
      </c>
      <c r="CE38" s="1">
        <v>0</v>
      </c>
      <c r="CF38" s="1">
        <v>0</v>
      </c>
      <c r="CG38" s="1">
        <v>0</v>
      </c>
      <c r="CH38" s="1">
        <v>0</v>
      </c>
      <c r="CI38" s="1">
        <v>15</v>
      </c>
      <c r="CJ38" s="1">
        <v>2</v>
      </c>
      <c r="CK38" s="1">
        <v>0</v>
      </c>
      <c r="CL38" s="1">
        <v>4</v>
      </c>
      <c r="CM38" s="1">
        <v>0</v>
      </c>
      <c r="CN38" s="1">
        <v>0</v>
      </c>
      <c r="CO38" s="1">
        <v>0</v>
      </c>
      <c r="CP38" s="1">
        <v>0</v>
      </c>
      <c r="CQ38" s="1">
        <v>0</v>
      </c>
      <c r="CR38" s="1">
        <v>0</v>
      </c>
      <c r="CS38" s="1">
        <v>0</v>
      </c>
      <c r="CT38" s="1">
        <v>0</v>
      </c>
      <c r="CU38" s="1">
        <v>0</v>
      </c>
      <c r="CV38" s="1">
        <v>0</v>
      </c>
      <c r="CW38" s="1">
        <v>0</v>
      </c>
      <c r="CX38" s="1">
        <v>0</v>
      </c>
      <c r="CY38" s="1">
        <v>0</v>
      </c>
      <c r="CZ38" s="1">
        <v>0</v>
      </c>
      <c r="DA38" s="1">
        <v>3</v>
      </c>
      <c r="DB38" s="1">
        <v>2</v>
      </c>
      <c r="DC38" s="1">
        <v>0</v>
      </c>
      <c r="DD38" s="1">
        <v>0</v>
      </c>
      <c r="DE38" s="1">
        <v>0</v>
      </c>
      <c r="DF38" s="1">
        <v>0</v>
      </c>
      <c r="DG38" s="1">
        <v>0</v>
      </c>
      <c r="DH38" s="1">
        <v>0</v>
      </c>
      <c r="DI38" s="1">
        <v>0</v>
      </c>
      <c r="DJ38" s="1">
        <v>0</v>
      </c>
      <c r="DK38" s="1">
        <v>0</v>
      </c>
      <c r="DL38" s="1">
        <v>0</v>
      </c>
      <c r="DM38" s="1">
        <v>0</v>
      </c>
      <c r="DN38" s="1">
        <v>0</v>
      </c>
      <c r="DO38" s="1">
        <v>0</v>
      </c>
      <c r="DP38" s="1">
        <v>0</v>
      </c>
      <c r="DQ38" s="1">
        <v>0</v>
      </c>
      <c r="DR38" s="1">
        <v>0</v>
      </c>
      <c r="DS38" s="1">
        <v>5</v>
      </c>
      <c r="DT38" s="1">
        <v>0</v>
      </c>
      <c r="DU38" s="1">
        <v>0</v>
      </c>
      <c r="DV38" s="1">
        <v>0</v>
      </c>
      <c r="DW38" s="1">
        <v>4</v>
      </c>
      <c r="DX38" s="1">
        <v>0</v>
      </c>
      <c r="DY38" s="1">
        <v>0</v>
      </c>
      <c r="DZ38" s="1">
        <v>0</v>
      </c>
      <c r="EA38" s="1">
        <v>0</v>
      </c>
      <c r="EB38" s="1">
        <v>0</v>
      </c>
      <c r="EC38" s="1">
        <v>0</v>
      </c>
      <c r="ED38" s="1">
        <v>0</v>
      </c>
      <c r="EE38" s="1">
        <v>0</v>
      </c>
      <c r="EF38" s="1">
        <v>0</v>
      </c>
      <c r="EG38" s="1">
        <v>0</v>
      </c>
      <c r="EH38" s="1">
        <v>0</v>
      </c>
      <c r="EI38" s="1">
        <v>0</v>
      </c>
      <c r="EJ38" s="1">
        <v>0</v>
      </c>
      <c r="EK38" s="1">
        <v>0</v>
      </c>
      <c r="EL38" s="1">
        <v>0</v>
      </c>
      <c r="EM38" s="1">
        <v>0</v>
      </c>
      <c r="EN38" s="1">
        <v>0</v>
      </c>
      <c r="EO38" s="1">
        <v>0</v>
      </c>
      <c r="EP38" s="1">
        <v>0</v>
      </c>
      <c r="EQ38" s="1">
        <v>0</v>
      </c>
      <c r="ER38" s="1">
        <v>0</v>
      </c>
      <c r="ES38" s="1">
        <v>0</v>
      </c>
      <c r="ET38" s="1">
        <v>0</v>
      </c>
      <c r="EU38" s="1">
        <v>0</v>
      </c>
      <c r="EV38" s="1">
        <v>3</v>
      </c>
      <c r="EW38" s="1">
        <v>0</v>
      </c>
      <c r="EX38" s="1">
        <v>0</v>
      </c>
      <c r="EY38" s="1">
        <v>0</v>
      </c>
      <c r="EZ38" s="1">
        <v>0</v>
      </c>
      <c r="FA38" s="1">
        <v>0</v>
      </c>
      <c r="FB38" s="1">
        <v>0</v>
      </c>
      <c r="FC38" s="1">
        <v>0</v>
      </c>
      <c r="FD38" s="1">
        <v>10</v>
      </c>
      <c r="FE38" s="1">
        <v>19</v>
      </c>
      <c r="FF38" s="1">
        <v>0</v>
      </c>
      <c r="FG38" s="1">
        <v>0</v>
      </c>
      <c r="FH38" s="1">
        <v>0</v>
      </c>
      <c r="FI38" s="1">
        <v>0</v>
      </c>
      <c r="FJ38" s="1">
        <v>13</v>
      </c>
      <c r="FK38" s="1">
        <v>7</v>
      </c>
      <c r="FL38" s="1">
        <v>0</v>
      </c>
      <c r="FM38" s="1">
        <v>20</v>
      </c>
      <c r="FN38" s="1">
        <v>0</v>
      </c>
      <c r="FO38" s="1">
        <v>0</v>
      </c>
      <c r="FP38" s="1">
        <v>24</v>
      </c>
      <c r="FQ38" s="1">
        <v>0</v>
      </c>
      <c r="FR38" s="1">
        <v>0</v>
      </c>
      <c r="FS38" s="1">
        <v>0</v>
      </c>
      <c r="FT38" s="1">
        <v>8</v>
      </c>
      <c r="FU38" s="1">
        <v>0</v>
      </c>
      <c r="FV38" s="1">
        <v>0</v>
      </c>
      <c r="FW38" s="1">
        <v>0</v>
      </c>
      <c r="FX38" s="1">
        <v>0</v>
      </c>
      <c r="FY38" s="1">
        <v>0</v>
      </c>
      <c r="FZ38" s="1">
        <v>0</v>
      </c>
      <c r="GA38" s="1">
        <v>0</v>
      </c>
      <c r="GB38" s="1">
        <v>9</v>
      </c>
      <c r="GC38" s="1">
        <v>39</v>
      </c>
      <c r="GD38" s="1">
        <v>0</v>
      </c>
      <c r="GE38" s="1">
        <v>0</v>
      </c>
      <c r="GF38" s="1">
        <v>0</v>
      </c>
      <c r="GG38" s="1">
        <v>0</v>
      </c>
      <c r="GH38" s="1">
        <v>0</v>
      </c>
      <c r="GI38" s="1">
        <v>0</v>
      </c>
      <c r="GJ38" s="1">
        <v>0</v>
      </c>
      <c r="GK38" s="1">
        <v>0</v>
      </c>
      <c r="GL38" s="1">
        <v>0</v>
      </c>
      <c r="GM38" s="1">
        <v>0</v>
      </c>
      <c r="GN38" s="1">
        <v>0</v>
      </c>
      <c r="GO38" s="1">
        <v>0</v>
      </c>
      <c r="GP38" s="1">
        <v>0</v>
      </c>
      <c r="GQ38" s="1">
        <v>0</v>
      </c>
      <c r="GR38" s="1">
        <v>0</v>
      </c>
      <c r="GS38" s="1">
        <v>0</v>
      </c>
      <c r="GT38" s="1">
        <v>0</v>
      </c>
      <c r="GU38" s="1">
        <v>0</v>
      </c>
      <c r="GV38" s="1">
        <v>0</v>
      </c>
      <c r="GW38" s="1">
        <v>0</v>
      </c>
      <c r="GX38" s="1">
        <v>0</v>
      </c>
      <c r="GY38" s="1">
        <v>0</v>
      </c>
      <c r="GZ38" s="1">
        <v>0</v>
      </c>
      <c r="HA38" s="1">
        <v>0</v>
      </c>
      <c r="HB38" s="1">
        <v>4</v>
      </c>
      <c r="HC38" s="1">
        <v>0</v>
      </c>
      <c r="HD38" s="1">
        <v>0</v>
      </c>
      <c r="HE38" s="1">
        <v>0</v>
      </c>
      <c r="HF38" s="1">
        <v>0</v>
      </c>
      <c r="HG38" s="1">
        <v>0</v>
      </c>
      <c r="HH38" s="1">
        <v>0</v>
      </c>
      <c r="HI38" s="1">
        <v>0</v>
      </c>
      <c r="HJ38" s="1">
        <v>0</v>
      </c>
      <c r="HK38" s="1">
        <v>0</v>
      </c>
      <c r="HL38" s="1">
        <v>0</v>
      </c>
      <c r="HM38" s="1">
        <v>0</v>
      </c>
      <c r="HN38" s="1">
        <v>0</v>
      </c>
      <c r="HO38" s="1">
        <v>0</v>
      </c>
      <c r="HP38" s="1">
        <v>0</v>
      </c>
      <c r="HQ38" s="1">
        <v>0</v>
      </c>
      <c r="HR38" s="1">
        <v>0</v>
      </c>
      <c r="HS38" s="1">
        <v>0</v>
      </c>
      <c r="HT38" s="1">
        <v>0</v>
      </c>
      <c r="HU38" s="1">
        <v>8</v>
      </c>
      <c r="HV38" s="1">
        <v>0</v>
      </c>
      <c r="HW38" s="1">
        <v>0</v>
      </c>
      <c r="HX38" s="1">
        <v>0</v>
      </c>
      <c r="HY38" s="1">
        <v>0</v>
      </c>
      <c r="HZ38" s="1">
        <v>0</v>
      </c>
      <c r="IA38" s="1">
        <v>0</v>
      </c>
      <c r="IB38" s="1">
        <v>0</v>
      </c>
      <c r="IC38" s="1">
        <v>0</v>
      </c>
      <c r="ID38" s="1">
        <v>0</v>
      </c>
      <c r="IE38" s="1">
        <v>0</v>
      </c>
      <c r="IF38" s="1">
        <v>0</v>
      </c>
      <c r="IG38" s="1">
        <v>0</v>
      </c>
      <c r="IH38" s="1">
        <v>0</v>
      </c>
      <c r="II38" s="1">
        <v>0</v>
      </c>
      <c r="IJ38" s="1">
        <v>0</v>
      </c>
      <c r="IK38" s="1">
        <v>0</v>
      </c>
      <c r="IL38" s="1">
        <v>1</v>
      </c>
      <c r="IM38" s="1">
        <v>0</v>
      </c>
      <c r="IN38" s="1">
        <v>0</v>
      </c>
      <c r="IO38" s="1">
        <v>0</v>
      </c>
      <c r="IP38" s="1">
        <v>0</v>
      </c>
      <c r="IQ38" s="1">
        <v>23</v>
      </c>
      <c r="IR38" s="1">
        <v>0</v>
      </c>
      <c r="IS38" s="1">
        <v>0</v>
      </c>
      <c r="IT38" s="1">
        <v>0</v>
      </c>
      <c r="IU38" s="1">
        <v>0</v>
      </c>
      <c r="IV38" s="1">
        <v>18</v>
      </c>
      <c r="IW38" s="1">
        <v>0</v>
      </c>
      <c r="IX38" s="1">
        <v>0</v>
      </c>
      <c r="IY38" s="1">
        <v>0</v>
      </c>
      <c r="IZ38" s="1">
        <v>10</v>
      </c>
      <c r="JA38" s="1">
        <v>0</v>
      </c>
      <c r="JB38" s="1">
        <v>0</v>
      </c>
      <c r="JC38" s="1">
        <v>0</v>
      </c>
      <c r="JD38" s="1">
        <v>0</v>
      </c>
      <c r="JE38" s="1">
        <v>0</v>
      </c>
      <c r="JF38" s="1">
        <v>0</v>
      </c>
      <c r="JG38" s="1">
        <v>0</v>
      </c>
      <c r="JH38" s="1">
        <v>0</v>
      </c>
      <c r="JI38" s="1">
        <v>0</v>
      </c>
      <c r="JJ38" s="1">
        <v>0</v>
      </c>
      <c r="JK38" s="1">
        <v>0</v>
      </c>
      <c r="JL38" s="1">
        <v>0</v>
      </c>
      <c r="JM38" s="1">
        <v>37</v>
      </c>
      <c r="JN38" s="1">
        <v>0</v>
      </c>
      <c r="JO38" s="1">
        <v>0</v>
      </c>
      <c r="JP38" s="1">
        <v>0</v>
      </c>
      <c r="JQ38" s="1">
        <v>0</v>
      </c>
      <c r="JR38" s="1">
        <v>0</v>
      </c>
      <c r="JS38" s="1">
        <v>0</v>
      </c>
      <c r="JT38" s="1">
        <v>0</v>
      </c>
      <c r="JU38" s="1">
        <v>0</v>
      </c>
      <c r="JV38" s="1">
        <v>0</v>
      </c>
      <c r="JW38" s="1">
        <v>0</v>
      </c>
      <c r="JX38" s="1">
        <v>0</v>
      </c>
      <c r="JY38" s="1">
        <v>10</v>
      </c>
      <c r="JZ38" s="1">
        <v>4</v>
      </c>
      <c r="KA38" s="1">
        <v>0</v>
      </c>
      <c r="KB38" s="1">
        <v>4</v>
      </c>
      <c r="KC38" s="1">
        <v>0</v>
      </c>
      <c r="KD38" s="1">
        <v>0</v>
      </c>
      <c r="KE38" s="1">
        <v>0</v>
      </c>
      <c r="KF38" s="1">
        <v>0</v>
      </c>
      <c r="KG38" s="1">
        <v>0</v>
      </c>
      <c r="KH38" s="1">
        <v>0</v>
      </c>
      <c r="KI38" s="1">
        <v>0</v>
      </c>
      <c r="KJ38" s="1">
        <v>0</v>
      </c>
      <c r="KK38" s="1">
        <v>0</v>
      </c>
      <c r="KL38" s="1">
        <v>0</v>
      </c>
      <c r="KM38" s="1">
        <v>0</v>
      </c>
      <c r="KN38" s="1">
        <v>0</v>
      </c>
      <c r="KO38" s="1">
        <v>35</v>
      </c>
      <c r="KP38" s="1">
        <v>0</v>
      </c>
      <c r="KQ38" s="1">
        <v>0</v>
      </c>
      <c r="KR38" s="1">
        <v>0</v>
      </c>
      <c r="KS38" s="1">
        <v>0</v>
      </c>
      <c r="KT38" s="1">
        <v>0</v>
      </c>
      <c r="KU38" s="1">
        <v>0</v>
      </c>
      <c r="KV38" s="1">
        <v>0</v>
      </c>
      <c r="KW38" s="1">
        <v>0</v>
      </c>
      <c r="KX38" s="1">
        <v>0</v>
      </c>
      <c r="KY38" s="1">
        <v>0</v>
      </c>
      <c r="KZ38" s="1">
        <v>0</v>
      </c>
      <c r="LA38" s="1">
        <v>0</v>
      </c>
      <c r="LB38" s="1">
        <v>0</v>
      </c>
      <c r="LC38" s="1">
        <v>0</v>
      </c>
      <c r="LD38" s="1">
        <v>0</v>
      </c>
      <c r="LE38" s="1">
        <v>0</v>
      </c>
      <c r="LF38" s="1">
        <v>0</v>
      </c>
      <c r="LG38" s="1">
        <v>0</v>
      </c>
      <c r="LH38" s="1">
        <v>0</v>
      </c>
      <c r="LI38" s="1">
        <v>5</v>
      </c>
      <c r="LJ38" s="1">
        <v>0</v>
      </c>
      <c r="LK38" s="1">
        <v>0</v>
      </c>
      <c r="LL38" s="1">
        <v>0</v>
      </c>
      <c r="LM38" s="1">
        <v>0</v>
      </c>
      <c r="LN38" s="1">
        <v>0</v>
      </c>
      <c r="LO38" s="1">
        <v>0</v>
      </c>
      <c r="LP38" s="1">
        <v>0</v>
      </c>
      <c r="LQ38" s="1">
        <v>0</v>
      </c>
      <c r="LR38" s="1">
        <v>0</v>
      </c>
      <c r="LS38" s="1">
        <v>0</v>
      </c>
      <c r="LT38" s="1">
        <v>0</v>
      </c>
      <c r="LU38" s="1">
        <v>0</v>
      </c>
      <c r="LV38" s="1">
        <v>0</v>
      </c>
      <c r="LW38" s="1">
        <v>2</v>
      </c>
      <c r="LX38" s="1">
        <v>0</v>
      </c>
      <c r="LY38" s="1">
        <v>0</v>
      </c>
      <c r="LZ38" s="1">
        <v>0</v>
      </c>
      <c r="MA38" s="1">
        <v>0</v>
      </c>
      <c r="MB38" s="1">
        <v>0</v>
      </c>
      <c r="MC38" s="1">
        <v>0</v>
      </c>
      <c r="MD38" s="1">
        <v>0</v>
      </c>
      <c r="ME38" s="1">
        <v>6</v>
      </c>
      <c r="MF38" s="1">
        <v>0</v>
      </c>
      <c r="MG38" s="1">
        <v>0</v>
      </c>
      <c r="MH38" s="1">
        <v>0</v>
      </c>
      <c r="MI38" s="1">
        <v>0</v>
      </c>
      <c r="MJ38" s="1">
        <v>0</v>
      </c>
      <c r="MK38" s="1">
        <v>0</v>
      </c>
      <c r="ML38" s="1">
        <v>0</v>
      </c>
      <c r="MM38" s="1">
        <v>0</v>
      </c>
      <c r="MN38" s="1">
        <v>0</v>
      </c>
      <c r="MO38" s="1">
        <v>0</v>
      </c>
      <c r="MP38" s="1">
        <v>0</v>
      </c>
      <c r="MQ38" s="1">
        <v>0</v>
      </c>
      <c r="MR38" s="1">
        <v>0</v>
      </c>
      <c r="MS38" s="1">
        <v>0</v>
      </c>
      <c r="MT38" s="1">
        <v>0</v>
      </c>
      <c r="MU38" s="1">
        <v>0</v>
      </c>
      <c r="MV38" s="1">
        <v>0</v>
      </c>
      <c r="MW38" s="1">
        <v>0</v>
      </c>
      <c r="MX38" s="1">
        <v>0</v>
      </c>
      <c r="MY38" s="1">
        <v>0</v>
      </c>
      <c r="MZ38" s="1">
        <v>0</v>
      </c>
      <c r="NA38" s="1">
        <v>33</v>
      </c>
      <c r="NB38" s="1">
        <v>0</v>
      </c>
      <c r="NC38" s="1">
        <v>0</v>
      </c>
      <c r="ND38" s="1">
        <v>0</v>
      </c>
      <c r="NE38" s="1">
        <v>0</v>
      </c>
      <c r="NF38" s="1">
        <v>0</v>
      </c>
      <c r="NG38" s="1">
        <v>0</v>
      </c>
      <c r="NH38" s="1">
        <v>0</v>
      </c>
      <c r="NI38" s="1">
        <v>0</v>
      </c>
      <c r="NJ38" s="1">
        <v>0</v>
      </c>
      <c r="NK38" s="1">
        <v>0</v>
      </c>
      <c r="NL38" s="1">
        <v>0</v>
      </c>
      <c r="NM38" s="1">
        <v>0</v>
      </c>
      <c r="NN38" s="1">
        <v>0</v>
      </c>
      <c r="NO38" s="1">
        <v>0</v>
      </c>
      <c r="NP38" s="1">
        <v>0</v>
      </c>
      <c r="NQ38" s="1">
        <v>0</v>
      </c>
      <c r="NR38" s="1">
        <v>19</v>
      </c>
      <c r="NS38" s="1">
        <v>0</v>
      </c>
      <c r="NT38" s="1">
        <v>0</v>
      </c>
      <c r="NU38" s="1">
        <v>0</v>
      </c>
      <c r="NV38" s="1">
        <v>0</v>
      </c>
      <c r="NW38" s="1">
        <v>0</v>
      </c>
      <c r="NX38" s="1">
        <v>0</v>
      </c>
      <c r="NY38" s="1">
        <v>0</v>
      </c>
      <c r="NZ38" s="1">
        <v>0</v>
      </c>
      <c r="OA38" s="1">
        <v>9</v>
      </c>
      <c r="OB38" s="1">
        <v>0</v>
      </c>
      <c r="OC38" s="1">
        <v>0</v>
      </c>
      <c r="OD38" s="1">
        <v>0</v>
      </c>
      <c r="OE38" s="1">
        <v>17</v>
      </c>
      <c r="OF38" s="1">
        <v>0</v>
      </c>
      <c r="OG38" s="1">
        <v>0</v>
      </c>
      <c r="OH38" s="1">
        <v>0</v>
      </c>
      <c r="OI38" s="1">
        <v>0</v>
      </c>
      <c r="OJ38" s="1">
        <v>0</v>
      </c>
      <c r="OK38" s="1">
        <v>0</v>
      </c>
      <c r="OL38" s="1">
        <v>0</v>
      </c>
      <c r="OM38" s="1">
        <v>0</v>
      </c>
      <c r="ON38" s="1">
        <v>0</v>
      </c>
      <c r="OO38" s="1">
        <v>0</v>
      </c>
      <c r="OP38" s="1">
        <v>0</v>
      </c>
      <c r="OQ38" s="1">
        <v>0</v>
      </c>
      <c r="OR38" s="1">
        <v>0</v>
      </c>
      <c r="OS38" s="1">
        <v>0</v>
      </c>
      <c r="OT38" s="1">
        <v>0</v>
      </c>
      <c r="OU38" s="1">
        <v>0</v>
      </c>
      <c r="OV38" s="1">
        <v>0</v>
      </c>
      <c r="OW38" s="1">
        <v>0</v>
      </c>
      <c r="OX38" s="1">
        <v>0</v>
      </c>
      <c r="OY38" s="1">
        <v>0</v>
      </c>
      <c r="OZ38" s="1">
        <v>0</v>
      </c>
      <c r="PA38" s="1">
        <v>0</v>
      </c>
      <c r="PB38" s="1">
        <v>0</v>
      </c>
      <c r="PC38" s="1">
        <v>16</v>
      </c>
      <c r="PD38" s="1">
        <v>0</v>
      </c>
      <c r="PE38" s="1">
        <v>0</v>
      </c>
      <c r="PF38" s="1">
        <v>0</v>
      </c>
      <c r="PG38" s="1">
        <v>0</v>
      </c>
      <c r="PH38" s="1">
        <v>0</v>
      </c>
      <c r="PI38" s="1">
        <v>0</v>
      </c>
      <c r="PJ38" s="1">
        <v>0</v>
      </c>
      <c r="PK38" s="1">
        <v>0</v>
      </c>
      <c r="PL38" s="1">
        <v>0</v>
      </c>
      <c r="PM38" s="1">
        <v>0</v>
      </c>
      <c r="PN38" s="1">
        <v>0</v>
      </c>
      <c r="PO38" s="1">
        <v>0</v>
      </c>
      <c r="PP38" s="1">
        <v>0</v>
      </c>
      <c r="PQ38" s="1">
        <v>0</v>
      </c>
      <c r="PR38" s="1">
        <v>0</v>
      </c>
      <c r="PS38" s="1">
        <v>0</v>
      </c>
      <c r="PT38" s="1">
        <v>0</v>
      </c>
      <c r="PU38" s="1">
        <v>0</v>
      </c>
      <c r="PV38" s="1">
        <v>0</v>
      </c>
      <c r="PW38" s="1">
        <v>0</v>
      </c>
      <c r="PX38" s="1">
        <v>5</v>
      </c>
      <c r="PY38" s="1">
        <v>4</v>
      </c>
      <c r="PZ38" s="1">
        <v>0</v>
      </c>
      <c r="QA38" s="1">
        <v>0</v>
      </c>
      <c r="QB38" s="1">
        <v>0</v>
      </c>
      <c r="QC38" s="1">
        <v>0</v>
      </c>
      <c r="QD38" s="1">
        <v>0</v>
      </c>
      <c r="QE38" s="1">
        <v>0</v>
      </c>
      <c r="QF38" s="1">
        <v>12</v>
      </c>
      <c r="QG38" s="1">
        <v>0</v>
      </c>
      <c r="QH38" s="1">
        <v>6</v>
      </c>
      <c r="QI38" s="1">
        <v>0</v>
      </c>
      <c r="QJ38" s="1">
        <v>0</v>
      </c>
      <c r="QK38" s="1">
        <v>0</v>
      </c>
      <c r="QL38" s="1">
        <v>0</v>
      </c>
      <c r="QM38" s="1">
        <v>0</v>
      </c>
      <c r="QN38" s="1">
        <v>0</v>
      </c>
      <c r="QO38" s="1">
        <v>0</v>
      </c>
      <c r="QP38" s="1">
        <v>0</v>
      </c>
      <c r="QQ38" s="1">
        <v>0</v>
      </c>
      <c r="QR38" s="1">
        <v>17</v>
      </c>
      <c r="QS38" s="1">
        <v>0</v>
      </c>
      <c r="QT38" s="1">
        <v>0</v>
      </c>
      <c r="QU38" s="1">
        <v>0</v>
      </c>
      <c r="QV38" s="1">
        <v>0</v>
      </c>
      <c r="QW38" s="1">
        <v>0</v>
      </c>
      <c r="QX38" s="1">
        <v>3</v>
      </c>
      <c r="QY38" s="1">
        <v>0</v>
      </c>
      <c r="QZ38" s="1">
        <v>0</v>
      </c>
      <c r="RA38" s="1">
        <v>0</v>
      </c>
      <c r="RB38" s="1">
        <v>23</v>
      </c>
      <c r="RC38" s="1">
        <v>0</v>
      </c>
      <c r="RD38" s="1">
        <v>0</v>
      </c>
      <c r="RE38" s="1">
        <v>0</v>
      </c>
      <c r="RF38" s="1">
        <v>0</v>
      </c>
      <c r="RG38" s="1">
        <v>0</v>
      </c>
      <c r="RH38" s="1">
        <v>0</v>
      </c>
      <c r="RI38" s="1">
        <v>0</v>
      </c>
      <c r="RJ38" s="1">
        <v>0</v>
      </c>
      <c r="RK38" s="1">
        <v>0</v>
      </c>
      <c r="RL38" s="1">
        <v>0</v>
      </c>
      <c r="RM38" s="1">
        <v>0</v>
      </c>
      <c r="RN38" s="1">
        <v>0</v>
      </c>
      <c r="RO38" s="1">
        <v>5</v>
      </c>
      <c r="RP38" s="1">
        <v>0</v>
      </c>
      <c r="RQ38" s="1">
        <v>0</v>
      </c>
      <c r="RR38" s="1">
        <v>0</v>
      </c>
      <c r="RS38" s="1">
        <v>0</v>
      </c>
      <c r="RT38" s="1">
        <v>0</v>
      </c>
      <c r="RU38" s="1">
        <v>0</v>
      </c>
      <c r="RV38" s="1">
        <v>0</v>
      </c>
      <c r="RW38" s="1">
        <v>0</v>
      </c>
      <c r="RX38" s="1">
        <v>0</v>
      </c>
      <c r="RY38" s="1">
        <v>0</v>
      </c>
      <c r="RZ38" s="1">
        <v>3</v>
      </c>
      <c r="SA38" s="1">
        <v>0</v>
      </c>
      <c r="SB38" s="1">
        <v>0</v>
      </c>
      <c r="SC38" s="1">
        <v>0</v>
      </c>
      <c r="SD38" s="1">
        <v>0</v>
      </c>
      <c r="SE38" s="1">
        <v>0</v>
      </c>
      <c r="SF38" s="1">
        <v>0</v>
      </c>
      <c r="SG38" s="1">
        <v>0</v>
      </c>
      <c r="SH38" s="1">
        <v>0</v>
      </c>
      <c r="SI38" s="1">
        <v>1</v>
      </c>
      <c r="SJ38" s="1">
        <v>0</v>
      </c>
      <c r="SK38" s="1">
        <v>0</v>
      </c>
      <c r="SL38" s="1">
        <v>0</v>
      </c>
      <c r="SM38" s="1">
        <v>0</v>
      </c>
      <c r="SN38" s="1">
        <v>0</v>
      </c>
      <c r="SO38" s="1">
        <v>0</v>
      </c>
      <c r="SP38" s="1">
        <v>0</v>
      </c>
      <c r="SQ38" s="1">
        <v>0</v>
      </c>
      <c r="SR38" s="1">
        <v>0</v>
      </c>
      <c r="SS38" s="1">
        <v>0</v>
      </c>
      <c r="ST38" s="1">
        <v>0</v>
      </c>
      <c r="SU38" s="1">
        <v>0</v>
      </c>
      <c r="SV38" s="1">
        <v>0</v>
      </c>
      <c r="SW38" s="1">
        <v>0</v>
      </c>
      <c r="SX38" s="1">
        <v>0</v>
      </c>
      <c r="SY38" s="1">
        <v>0</v>
      </c>
      <c r="SZ38" s="1">
        <v>0</v>
      </c>
      <c r="TA38" s="1">
        <v>0</v>
      </c>
      <c r="TB38" s="1">
        <v>0</v>
      </c>
      <c r="TC38" s="1">
        <v>2</v>
      </c>
      <c r="TD38" s="1">
        <v>0</v>
      </c>
      <c r="TE38" s="1">
        <v>0</v>
      </c>
      <c r="TF38" s="1">
        <v>0</v>
      </c>
      <c r="TG38" s="1">
        <v>0</v>
      </c>
      <c r="TH38" s="1">
        <v>0</v>
      </c>
      <c r="TI38" s="1">
        <v>0</v>
      </c>
      <c r="TJ38" s="1">
        <v>0</v>
      </c>
      <c r="TK38" s="1">
        <v>0</v>
      </c>
      <c r="TL38" s="1">
        <v>0</v>
      </c>
      <c r="TM38" s="1">
        <v>0</v>
      </c>
      <c r="TN38" s="1">
        <v>0</v>
      </c>
      <c r="TO38" s="1">
        <v>0</v>
      </c>
      <c r="TP38" s="1">
        <v>0</v>
      </c>
      <c r="TQ38" s="1">
        <v>0</v>
      </c>
      <c r="TR38" s="1">
        <v>0</v>
      </c>
      <c r="TS38" s="1">
        <v>0</v>
      </c>
      <c r="TT38" s="1">
        <v>0</v>
      </c>
      <c r="TU38" s="1">
        <v>0</v>
      </c>
      <c r="TV38" s="1">
        <v>9</v>
      </c>
      <c r="TW38" s="1">
        <v>0</v>
      </c>
      <c r="TX38" s="1">
        <v>0</v>
      </c>
      <c r="TY38" s="1">
        <v>0</v>
      </c>
      <c r="TZ38" s="1">
        <v>0</v>
      </c>
      <c r="UA38" s="1">
        <v>0</v>
      </c>
      <c r="UB38" s="1">
        <v>0</v>
      </c>
      <c r="UC38" s="1">
        <v>5</v>
      </c>
      <c r="UD38" s="1">
        <v>0</v>
      </c>
      <c r="UE38" s="1">
        <v>0</v>
      </c>
      <c r="UF38" s="1">
        <v>0</v>
      </c>
      <c r="UG38" s="1">
        <v>16</v>
      </c>
      <c r="UH38" s="1">
        <v>0</v>
      </c>
      <c r="UI38" s="1">
        <v>0</v>
      </c>
      <c r="UJ38" s="1">
        <v>0</v>
      </c>
      <c r="UK38" s="1">
        <v>0</v>
      </c>
      <c r="UL38" s="1">
        <v>0</v>
      </c>
      <c r="UM38" s="1">
        <v>0</v>
      </c>
      <c r="UN38" s="1">
        <v>10</v>
      </c>
      <c r="UO38" s="1">
        <v>0</v>
      </c>
      <c r="UP38" s="1">
        <v>0</v>
      </c>
      <c r="UQ38" s="1">
        <v>0</v>
      </c>
      <c r="UR38" s="1">
        <v>0</v>
      </c>
      <c r="US38" s="1">
        <v>0</v>
      </c>
      <c r="UT38" s="1">
        <v>0</v>
      </c>
      <c r="UU38" s="1">
        <v>0</v>
      </c>
      <c r="UV38" s="1">
        <v>0</v>
      </c>
      <c r="UW38" s="1">
        <v>0</v>
      </c>
      <c r="UX38" s="1">
        <v>0</v>
      </c>
      <c r="UY38" s="1">
        <v>0</v>
      </c>
      <c r="UZ38" s="1">
        <v>0</v>
      </c>
      <c r="VA38" s="1">
        <v>0</v>
      </c>
      <c r="VB38" s="1">
        <v>0</v>
      </c>
      <c r="VC38" s="1">
        <v>0</v>
      </c>
      <c r="VD38" s="1">
        <v>0</v>
      </c>
      <c r="VE38" s="1">
        <v>0</v>
      </c>
      <c r="VF38" s="1">
        <v>0</v>
      </c>
      <c r="VG38" s="1">
        <v>0</v>
      </c>
      <c r="VH38" s="1">
        <v>0</v>
      </c>
      <c r="VI38" s="1">
        <v>0</v>
      </c>
      <c r="VJ38" s="1">
        <v>0</v>
      </c>
      <c r="VK38" s="1">
        <v>0</v>
      </c>
      <c r="VL38" s="1">
        <v>10</v>
      </c>
      <c r="VM38" s="1">
        <v>0</v>
      </c>
      <c r="VN38" s="1">
        <v>9</v>
      </c>
      <c r="VO38" s="1">
        <v>0</v>
      </c>
      <c r="VP38" s="1">
        <v>0</v>
      </c>
      <c r="VQ38" s="1">
        <v>0</v>
      </c>
      <c r="VR38" s="1">
        <v>19</v>
      </c>
      <c r="VS38" s="1">
        <v>0</v>
      </c>
      <c r="VT38" s="1">
        <v>0</v>
      </c>
      <c r="VU38" s="1">
        <v>0</v>
      </c>
      <c r="VV38" s="1">
        <v>20</v>
      </c>
      <c r="VW38" s="1">
        <v>0</v>
      </c>
      <c r="VX38" s="1">
        <v>0</v>
      </c>
      <c r="VY38" s="1">
        <v>0</v>
      </c>
      <c r="VZ38" s="1">
        <v>0</v>
      </c>
      <c r="WA38" s="1">
        <v>0</v>
      </c>
      <c r="WB38" s="1">
        <v>0</v>
      </c>
      <c r="WC38" s="1">
        <v>0</v>
      </c>
      <c r="WD38" s="1">
        <v>0</v>
      </c>
      <c r="WE38" s="1">
        <v>0</v>
      </c>
      <c r="WF38" s="1">
        <v>0</v>
      </c>
      <c r="WG38" s="1">
        <v>0</v>
      </c>
      <c r="WH38" s="1">
        <v>0</v>
      </c>
      <c r="WI38" s="1">
        <v>0</v>
      </c>
      <c r="WJ38" s="1">
        <v>0</v>
      </c>
      <c r="WK38" s="1">
        <v>0</v>
      </c>
      <c r="WL38" s="1">
        <v>0</v>
      </c>
      <c r="WM38" s="1">
        <v>0</v>
      </c>
      <c r="WN38" s="1">
        <v>0</v>
      </c>
      <c r="WO38" s="1">
        <v>0</v>
      </c>
      <c r="WP38" s="1">
        <v>0</v>
      </c>
      <c r="WQ38" s="1">
        <v>0</v>
      </c>
      <c r="WR38" s="1">
        <v>0</v>
      </c>
      <c r="WS38" s="1">
        <v>0</v>
      </c>
      <c r="WT38" s="1">
        <v>0</v>
      </c>
      <c r="WU38" s="1">
        <v>0</v>
      </c>
      <c r="WV38" s="1">
        <v>0</v>
      </c>
      <c r="WW38" s="1">
        <v>0</v>
      </c>
      <c r="WX38" s="1">
        <v>0</v>
      </c>
      <c r="WY38" s="1">
        <v>0</v>
      </c>
      <c r="WZ38" s="1">
        <v>10</v>
      </c>
      <c r="XA38" s="1">
        <v>0</v>
      </c>
      <c r="XB38" s="1">
        <v>0</v>
      </c>
      <c r="XC38" s="1">
        <v>0</v>
      </c>
      <c r="XD38" s="1">
        <v>0</v>
      </c>
      <c r="XE38" s="1">
        <v>0</v>
      </c>
      <c r="XF38" s="1">
        <v>0</v>
      </c>
      <c r="XG38" s="1">
        <v>0</v>
      </c>
      <c r="XH38" s="1">
        <v>0</v>
      </c>
      <c r="XI38" s="1">
        <v>0</v>
      </c>
      <c r="XJ38" s="1">
        <v>0</v>
      </c>
      <c r="XK38" s="1">
        <v>0</v>
      </c>
      <c r="XL38" s="1">
        <v>0</v>
      </c>
      <c r="XM38" s="1">
        <v>0</v>
      </c>
      <c r="XN38" s="1">
        <v>0</v>
      </c>
      <c r="XO38" s="1">
        <v>0</v>
      </c>
      <c r="XP38" s="1">
        <v>0</v>
      </c>
      <c r="XQ38" s="1">
        <v>23</v>
      </c>
      <c r="XR38" s="1">
        <v>0</v>
      </c>
      <c r="XS38" s="1">
        <v>0</v>
      </c>
      <c r="XT38" s="1">
        <v>0</v>
      </c>
      <c r="XU38" s="1">
        <v>0</v>
      </c>
      <c r="XV38" s="1">
        <v>0</v>
      </c>
      <c r="XW38" s="1">
        <v>0</v>
      </c>
      <c r="XX38" s="1">
        <v>0</v>
      </c>
      <c r="XY38" s="1">
        <v>0</v>
      </c>
      <c r="XZ38" s="1">
        <v>0</v>
      </c>
      <c r="YA38" s="1">
        <v>0</v>
      </c>
      <c r="YB38" s="1">
        <v>0</v>
      </c>
      <c r="YC38" s="1">
        <v>0</v>
      </c>
      <c r="YD38" s="1">
        <v>0</v>
      </c>
      <c r="YE38" s="1">
        <v>0</v>
      </c>
      <c r="YF38" s="1">
        <v>4</v>
      </c>
      <c r="YG38" s="1">
        <v>0</v>
      </c>
      <c r="YH38" s="1">
        <v>0</v>
      </c>
      <c r="YI38" s="1">
        <v>0</v>
      </c>
      <c r="YJ38" s="1">
        <v>0</v>
      </c>
      <c r="YK38" s="1">
        <v>0</v>
      </c>
      <c r="YL38" s="1">
        <v>0</v>
      </c>
      <c r="YM38" s="1">
        <v>0</v>
      </c>
      <c r="YN38" s="1">
        <v>0</v>
      </c>
      <c r="YO38" s="1">
        <v>0</v>
      </c>
      <c r="YP38" s="1">
        <v>0</v>
      </c>
      <c r="YQ38" s="1">
        <v>0</v>
      </c>
      <c r="YR38" s="1">
        <v>0</v>
      </c>
      <c r="YS38" s="1">
        <v>0</v>
      </c>
      <c r="YT38" s="1">
        <v>0</v>
      </c>
      <c r="YU38" s="1">
        <v>0</v>
      </c>
      <c r="YV38" s="1">
        <v>0</v>
      </c>
      <c r="YW38" s="1">
        <v>0</v>
      </c>
      <c r="YX38" s="1">
        <v>0</v>
      </c>
      <c r="YY38" s="1">
        <v>0</v>
      </c>
      <c r="YZ38" s="1">
        <v>0</v>
      </c>
      <c r="ZA38" s="1">
        <v>0</v>
      </c>
      <c r="ZB38" s="1">
        <v>0</v>
      </c>
      <c r="ZC38" s="1">
        <v>0</v>
      </c>
      <c r="ZD38" s="1">
        <v>13</v>
      </c>
      <c r="ZE38" s="1">
        <v>0</v>
      </c>
      <c r="ZF38" s="1">
        <v>0</v>
      </c>
      <c r="ZG38" s="1">
        <v>0</v>
      </c>
      <c r="ZH38" s="1">
        <v>0</v>
      </c>
      <c r="ZI38" s="1">
        <v>0</v>
      </c>
      <c r="ZJ38" s="1">
        <v>0</v>
      </c>
      <c r="ZK38" s="1">
        <v>0</v>
      </c>
      <c r="ZL38" s="1">
        <v>0</v>
      </c>
      <c r="ZM38" s="1">
        <v>0</v>
      </c>
      <c r="ZN38" s="1">
        <v>0</v>
      </c>
      <c r="ZO38" s="1">
        <v>0</v>
      </c>
      <c r="ZP38" s="1">
        <v>0</v>
      </c>
      <c r="ZQ38" s="1">
        <v>0</v>
      </c>
      <c r="ZR38" s="1">
        <v>0</v>
      </c>
      <c r="ZS38" s="1">
        <v>0</v>
      </c>
      <c r="ZT38" s="1">
        <v>0</v>
      </c>
      <c r="ZU38" s="1">
        <v>0</v>
      </c>
      <c r="ZV38" s="1">
        <v>0</v>
      </c>
      <c r="ZW38" s="1">
        <v>0</v>
      </c>
      <c r="ZX38" s="1">
        <v>0</v>
      </c>
      <c r="ZY38" s="1">
        <v>0</v>
      </c>
      <c r="ZZ38" s="1">
        <v>0</v>
      </c>
      <c r="AAA38" s="1">
        <v>0</v>
      </c>
      <c r="AAB38" s="1">
        <v>0</v>
      </c>
      <c r="AAC38" s="1">
        <v>0</v>
      </c>
      <c r="AAD38" s="1">
        <v>0</v>
      </c>
      <c r="AAE38" s="1">
        <v>0</v>
      </c>
      <c r="AAF38" s="1">
        <v>0</v>
      </c>
      <c r="AAG38" s="1">
        <v>0</v>
      </c>
      <c r="AAH38" s="1">
        <v>0</v>
      </c>
      <c r="AAI38" s="1">
        <v>0</v>
      </c>
      <c r="AAJ38" s="1">
        <v>0</v>
      </c>
      <c r="AAK38" s="1">
        <v>0</v>
      </c>
      <c r="AAL38" s="1">
        <v>0</v>
      </c>
      <c r="AAM38" s="1">
        <v>0</v>
      </c>
      <c r="AAN38" s="1">
        <v>0</v>
      </c>
      <c r="AAO38" s="1">
        <v>0</v>
      </c>
      <c r="AAP38" s="1">
        <v>0</v>
      </c>
      <c r="AAQ38" s="1">
        <v>0</v>
      </c>
      <c r="AAR38" s="1">
        <v>0</v>
      </c>
      <c r="AAS38" s="1">
        <v>0</v>
      </c>
      <c r="AAT38" s="1">
        <v>0</v>
      </c>
      <c r="AAU38" s="1">
        <v>0</v>
      </c>
      <c r="AAV38" s="1">
        <v>17</v>
      </c>
      <c r="AAW38" s="1">
        <v>0</v>
      </c>
      <c r="AAX38" s="1">
        <v>0</v>
      </c>
      <c r="AAY38" s="1">
        <v>0</v>
      </c>
      <c r="AAZ38" s="1">
        <v>0</v>
      </c>
      <c r="ABA38" s="1">
        <v>5</v>
      </c>
      <c r="ABB38" s="1">
        <v>0</v>
      </c>
      <c r="ABC38" s="1">
        <v>0</v>
      </c>
      <c r="ABD38" s="1">
        <v>0</v>
      </c>
      <c r="ABE38" s="1">
        <v>37</v>
      </c>
      <c r="ABF38" s="1">
        <v>0</v>
      </c>
      <c r="ABG38" s="1">
        <v>19</v>
      </c>
      <c r="ABH38" s="1">
        <v>0</v>
      </c>
      <c r="ABI38" s="1">
        <v>0</v>
      </c>
      <c r="ABJ38" s="1">
        <v>0</v>
      </c>
      <c r="ABK38" s="1">
        <v>0</v>
      </c>
      <c r="ABL38" s="1">
        <v>0</v>
      </c>
      <c r="ABM38" s="1">
        <v>0</v>
      </c>
      <c r="ABN38" s="1">
        <v>0</v>
      </c>
      <c r="ABO38" s="1">
        <v>0</v>
      </c>
      <c r="ABP38" s="1">
        <v>0</v>
      </c>
      <c r="ABQ38" s="1">
        <v>0</v>
      </c>
      <c r="ABR38" s="1">
        <v>0</v>
      </c>
      <c r="ABS38" s="1">
        <v>0</v>
      </c>
      <c r="ABT38" s="1">
        <v>0</v>
      </c>
      <c r="ABU38" s="1">
        <v>8</v>
      </c>
      <c r="ABV38" s="1">
        <v>0</v>
      </c>
      <c r="ABW38" s="1">
        <v>0</v>
      </c>
      <c r="ABX38" s="1">
        <v>77</v>
      </c>
      <c r="ABY38" s="1">
        <v>0</v>
      </c>
      <c r="ABZ38" s="1">
        <v>0</v>
      </c>
      <c r="ACA38" s="1">
        <v>0</v>
      </c>
      <c r="ACB38" s="1">
        <v>0</v>
      </c>
      <c r="ACC38" s="1">
        <v>0</v>
      </c>
      <c r="ACD38" s="1">
        <v>0</v>
      </c>
      <c r="ACE38" s="1">
        <v>11</v>
      </c>
      <c r="ACF38" s="1">
        <v>0</v>
      </c>
      <c r="ACG38" s="1">
        <v>0</v>
      </c>
      <c r="ACH38" s="1">
        <v>11</v>
      </c>
      <c r="ACI38" s="1">
        <v>0</v>
      </c>
      <c r="ACJ38" s="1">
        <v>0</v>
      </c>
      <c r="ACK38" s="1">
        <v>0</v>
      </c>
      <c r="ACL38" s="1">
        <v>0</v>
      </c>
      <c r="ACM38" s="1">
        <v>0</v>
      </c>
      <c r="ACN38" s="1">
        <v>0</v>
      </c>
      <c r="ACO38" s="1">
        <v>0</v>
      </c>
      <c r="ACP38" s="1">
        <v>0</v>
      </c>
      <c r="ACQ38" s="1">
        <v>0</v>
      </c>
      <c r="ACR38" s="1">
        <v>0</v>
      </c>
      <c r="ACS38" s="1">
        <v>0</v>
      </c>
      <c r="ACT38" s="1">
        <v>0</v>
      </c>
      <c r="ACU38" s="1">
        <v>28</v>
      </c>
      <c r="ACV38" s="1">
        <v>0</v>
      </c>
      <c r="ACW38" s="1">
        <v>0</v>
      </c>
      <c r="ACX38" s="1">
        <v>0</v>
      </c>
      <c r="ACY38" s="1">
        <v>0</v>
      </c>
      <c r="ACZ38" s="1">
        <v>0</v>
      </c>
      <c r="ADA38" s="1">
        <v>0</v>
      </c>
      <c r="ADB38" s="1">
        <v>70</v>
      </c>
      <c r="ADC38" s="1">
        <v>0</v>
      </c>
      <c r="ADD38" s="1">
        <v>0</v>
      </c>
      <c r="ADE38" s="1">
        <v>0</v>
      </c>
      <c r="ADF38" s="1">
        <v>0</v>
      </c>
      <c r="ADG38" s="1">
        <v>0</v>
      </c>
      <c r="ADH38" s="1">
        <v>0</v>
      </c>
      <c r="ADI38" s="1">
        <v>0</v>
      </c>
      <c r="ADJ38" s="1">
        <v>0</v>
      </c>
      <c r="ADK38" s="1">
        <v>7</v>
      </c>
      <c r="ADL38" s="1">
        <v>0</v>
      </c>
      <c r="ADM38" s="1">
        <v>0</v>
      </c>
      <c r="ADN38" s="1">
        <v>0</v>
      </c>
      <c r="ADO38" s="1">
        <v>0</v>
      </c>
      <c r="ADP38" s="1">
        <v>0</v>
      </c>
      <c r="ADQ38" s="1">
        <v>0</v>
      </c>
      <c r="ADR38" s="1">
        <v>0</v>
      </c>
      <c r="ADS38" s="1">
        <v>0</v>
      </c>
      <c r="ADT38" s="1">
        <v>0</v>
      </c>
      <c r="ADU38" s="1">
        <v>0</v>
      </c>
      <c r="ADV38" s="1">
        <v>0</v>
      </c>
      <c r="ADW38" s="1">
        <v>0</v>
      </c>
      <c r="ADX38" s="1">
        <v>0</v>
      </c>
      <c r="ADY38" s="1">
        <v>0</v>
      </c>
      <c r="ADZ38" s="1">
        <v>0</v>
      </c>
      <c r="AEA38" s="1">
        <v>0</v>
      </c>
      <c r="AEB38" s="1">
        <v>0</v>
      </c>
      <c r="AEC38" s="1">
        <v>0</v>
      </c>
      <c r="AED38" s="1">
        <v>0</v>
      </c>
      <c r="AEE38" s="1">
        <v>0</v>
      </c>
      <c r="AEF38" s="1">
        <v>1</v>
      </c>
      <c r="AEG38" s="1">
        <v>0</v>
      </c>
      <c r="AEH38" s="1">
        <v>0</v>
      </c>
      <c r="AEI38" s="1">
        <v>0</v>
      </c>
      <c r="AEJ38" s="1">
        <v>0</v>
      </c>
      <c r="AEK38" s="1">
        <v>0</v>
      </c>
      <c r="AEL38" s="1">
        <v>0</v>
      </c>
      <c r="AEM38" s="1">
        <v>0</v>
      </c>
      <c r="AEN38" s="1">
        <v>0</v>
      </c>
      <c r="AEO38" s="1">
        <v>0</v>
      </c>
      <c r="AEP38" s="1">
        <v>0</v>
      </c>
      <c r="AEQ38" s="1">
        <v>0</v>
      </c>
      <c r="AER38" s="1">
        <v>0</v>
      </c>
      <c r="AES38" s="1">
        <v>0</v>
      </c>
      <c r="AET38" s="1">
        <v>0</v>
      </c>
      <c r="AEU38" s="1">
        <v>0</v>
      </c>
      <c r="AEV38" s="1">
        <v>0</v>
      </c>
      <c r="AEW38" s="1">
        <v>0</v>
      </c>
      <c r="AEX38" s="1">
        <v>141</v>
      </c>
      <c r="AEY38" s="1">
        <v>0</v>
      </c>
      <c r="AEZ38" s="1">
        <v>0</v>
      </c>
      <c r="AFA38" s="1">
        <v>0</v>
      </c>
      <c r="AFB38" s="1">
        <v>0</v>
      </c>
      <c r="AFC38" s="1">
        <v>0</v>
      </c>
      <c r="AFD38" s="1">
        <v>0</v>
      </c>
      <c r="AFE38" s="1">
        <v>0</v>
      </c>
      <c r="AFF38" s="1">
        <v>0</v>
      </c>
      <c r="AFG38" s="1">
        <v>0</v>
      </c>
      <c r="AFH38" s="1">
        <v>0</v>
      </c>
      <c r="AFI38" s="1">
        <v>0</v>
      </c>
      <c r="AFJ38" s="1">
        <v>0</v>
      </c>
      <c r="AFK38" s="1">
        <v>0</v>
      </c>
      <c r="AFL38" s="1">
        <v>19</v>
      </c>
      <c r="AFM38" s="1">
        <v>0</v>
      </c>
      <c r="AFN38" s="1">
        <v>0</v>
      </c>
      <c r="AFO38" s="1">
        <v>0</v>
      </c>
      <c r="AFP38" s="1">
        <v>0</v>
      </c>
      <c r="AFQ38" s="1">
        <v>0</v>
      </c>
      <c r="AFR38" s="1">
        <v>0</v>
      </c>
      <c r="AFS38" s="1">
        <v>0</v>
      </c>
      <c r="AFT38" s="1">
        <v>0</v>
      </c>
      <c r="AFU38" s="1">
        <v>0</v>
      </c>
      <c r="AFV38" s="1">
        <v>0</v>
      </c>
      <c r="AFW38" s="1">
        <v>0</v>
      </c>
      <c r="AFX38" s="1">
        <v>0</v>
      </c>
      <c r="AFY38" s="1">
        <v>1</v>
      </c>
      <c r="AFZ38" s="1">
        <v>0</v>
      </c>
      <c r="AGA38" s="1">
        <v>0</v>
      </c>
      <c r="AGB38" s="1">
        <v>0</v>
      </c>
      <c r="AGC38" s="1">
        <v>0</v>
      </c>
      <c r="AGD38" s="1">
        <v>0</v>
      </c>
      <c r="AGE38" s="1">
        <v>0</v>
      </c>
      <c r="AGF38" s="1">
        <v>0</v>
      </c>
      <c r="AGG38" s="1">
        <v>0</v>
      </c>
      <c r="AGH38" s="1">
        <v>0</v>
      </c>
      <c r="AGI38" s="1">
        <v>0</v>
      </c>
      <c r="AGJ38" s="1">
        <v>0</v>
      </c>
      <c r="AGK38" s="1">
        <v>0</v>
      </c>
      <c r="AGL38" s="1">
        <v>0</v>
      </c>
      <c r="AGM38" s="1">
        <v>0</v>
      </c>
      <c r="AGN38" s="1">
        <v>0</v>
      </c>
      <c r="AGO38" s="1">
        <v>0</v>
      </c>
      <c r="AGP38" s="1">
        <v>0</v>
      </c>
      <c r="AGQ38" s="1">
        <v>0</v>
      </c>
      <c r="AGR38" s="1">
        <v>0</v>
      </c>
      <c r="AGS38" s="1">
        <v>0</v>
      </c>
      <c r="AGT38" s="1">
        <v>0</v>
      </c>
      <c r="AGU38" s="1">
        <v>3</v>
      </c>
      <c r="AGV38" s="1">
        <v>0</v>
      </c>
      <c r="AGW38" s="1">
        <v>0</v>
      </c>
      <c r="AGX38" s="1">
        <v>0</v>
      </c>
      <c r="AGY38" s="1">
        <v>0</v>
      </c>
      <c r="AGZ38" s="1">
        <v>0</v>
      </c>
      <c r="AHA38" s="1">
        <v>2</v>
      </c>
      <c r="AHB38" s="1">
        <v>0</v>
      </c>
      <c r="AHC38" s="1">
        <v>16</v>
      </c>
      <c r="AHD38" s="1">
        <v>0</v>
      </c>
      <c r="AHE38" s="1">
        <v>0</v>
      </c>
      <c r="AHF38" s="1">
        <v>0</v>
      </c>
      <c r="AHG38" s="1">
        <v>0</v>
      </c>
      <c r="AHH38" s="1">
        <v>0</v>
      </c>
      <c r="AHI38" s="1">
        <v>0</v>
      </c>
      <c r="AHJ38" s="1">
        <v>0</v>
      </c>
      <c r="AHK38" s="1">
        <v>0</v>
      </c>
      <c r="AHL38" s="1">
        <v>0</v>
      </c>
      <c r="AHM38" s="1">
        <v>0</v>
      </c>
      <c r="AHN38" s="1">
        <v>0</v>
      </c>
      <c r="AHO38" s="1">
        <v>0</v>
      </c>
      <c r="AHP38" s="1">
        <v>0</v>
      </c>
      <c r="AHQ38" s="1">
        <v>53</v>
      </c>
      <c r="AHR38" s="1">
        <v>0</v>
      </c>
      <c r="AHS38" s="1">
        <v>0</v>
      </c>
      <c r="AHT38" s="1">
        <v>0</v>
      </c>
      <c r="AHU38" s="1">
        <v>0</v>
      </c>
      <c r="AHV38" s="1">
        <v>0</v>
      </c>
      <c r="AHW38" s="1">
        <v>0</v>
      </c>
      <c r="AHX38" s="1">
        <v>0</v>
      </c>
      <c r="AHY38" s="1">
        <v>0</v>
      </c>
      <c r="AHZ38" s="1">
        <v>0</v>
      </c>
      <c r="AIA38" s="1">
        <v>0</v>
      </c>
      <c r="AIB38" s="1">
        <v>0</v>
      </c>
      <c r="AIC38" s="1">
        <v>0</v>
      </c>
      <c r="AID38" s="1">
        <v>0</v>
      </c>
      <c r="AIE38" s="1">
        <v>0</v>
      </c>
      <c r="AIF38" s="1">
        <v>0</v>
      </c>
      <c r="AIG38" s="1">
        <v>0</v>
      </c>
      <c r="AIH38" s="1">
        <v>0</v>
      </c>
      <c r="AII38" s="1">
        <v>0</v>
      </c>
      <c r="AIJ38" s="1">
        <v>0</v>
      </c>
      <c r="AIK38" s="1">
        <v>0</v>
      </c>
      <c r="AIL38" s="1">
        <v>0</v>
      </c>
      <c r="AIM38" s="1">
        <v>0</v>
      </c>
      <c r="AIN38" s="1">
        <v>0</v>
      </c>
      <c r="AIO38" s="1">
        <v>0</v>
      </c>
      <c r="AIP38" s="1">
        <v>19</v>
      </c>
      <c r="AIQ38" s="1">
        <v>0</v>
      </c>
      <c r="AIR38" s="1">
        <v>178</v>
      </c>
      <c r="AIS38" s="1">
        <v>0</v>
      </c>
      <c r="AIT38" s="1">
        <v>0</v>
      </c>
      <c r="AIU38" s="1">
        <v>0</v>
      </c>
      <c r="AIV38" s="1">
        <v>0</v>
      </c>
      <c r="AIW38" s="1">
        <v>0</v>
      </c>
      <c r="AIX38" s="1">
        <v>0</v>
      </c>
      <c r="AIY38" s="1">
        <v>0</v>
      </c>
      <c r="AIZ38" s="1">
        <v>0</v>
      </c>
      <c r="AJA38" s="1">
        <v>0</v>
      </c>
      <c r="AJB38" s="1">
        <v>0</v>
      </c>
      <c r="AJC38" s="1">
        <v>0</v>
      </c>
      <c r="AJD38" s="1">
        <v>0</v>
      </c>
      <c r="AJE38" s="1">
        <v>0</v>
      </c>
      <c r="AJF38" s="1">
        <v>0</v>
      </c>
      <c r="AJG38" s="1">
        <v>0</v>
      </c>
      <c r="AJH38" s="1">
        <v>26</v>
      </c>
      <c r="AJI38" s="1">
        <v>0</v>
      </c>
      <c r="AJJ38" s="1">
        <v>0</v>
      </c>
      <c r="AJK38" s="1">
        <v>0</v>
      </c>
      <c r="AJL38" s="1">
        <v>0</v>
      </c>
      <c r="AJM38" s="1">
        <v>0</v>
      </c>
      <c r="AJN38" s="1">
        <v>0</v>
      </c>
      <c r="AJO38" s="1">
        <v>0</v>
      </c>
      <c r="AJP38" s="1">
        <v>12</v>
      </c>
      <c r="AJQ38" s="1">
        <v>0</v>
      </c>
      <c r="AJR38" s="1">
        <v>0</v>
      </c>
      <c r="AJS38" s="1">
        <v>0</v>
      </c>
      <c r="AJT38" s="1">
        <v>0</v>
      </c>
      <c r="AJU38" s="1">
        <v>0</v>
      </c>
      <c r="AJV38" s="1">
        <v>0</v>
      </c>
      <c r="AJW38" s="1">
        <v>0</v>
      </c>
      <c r="AJX38" s="1">
        <v>0</v>
      </c>
      <c r="AJY38" s="1">
        <v>0</v>
      </c>
      <c r="AJZ38" s="1">
        <v>0</v>
      </c>
      <c r="AKA38" s="1">
        <v>0</v>
      </c>
      <c r="AKB38" s="1">
        <v>0</v>
      </c>
      <c r="AKC38" s="1">
        <v>0</v>
      </c>
      <c r="AKD38" s="1">
        <v>0</v>
      </c>
      <c r="AKE38" s="1">
        <v>0</v>
      </c>
      <c r="AKF38" s="1">
        <v>0</v>
      </c>
      <c r="AKG38" s="1">
        <v>0</v>
      </c>
      <c r="AKH38" s="1">
        <v>0</v>
      </c>
      <c r="AKI38" s="1">
        <v>14</v>
      </c>
      <c r="AKJ38" s="1">
        <v>0</v>
      </c>
      <c r="AKK38" s="1">
        <v>23</v>
      </c>
      <c r="AKL38" s="1">
        <v>0</v>
      </c>
      <c r="AKM38" s="1">
        <v>7</v>
      </c>
      <c r="AKN38" s="1">
        <v>3</v>
      </c>
      <c r="AKO38" s="1">
        <v>0</v>
      </c>
      <c r="AKP38" s="1">
        <v>0</v>
      </c>
      <c r="AKQ38" s="1">
        <v>0</v>
      </c>
      <c r="AKR38" s="1">
        <v>15</v>
      </c>
      <c r="AKS38" s="1">
        <v>0</v>
      </c>
      <c r="AKT38" s="1">
        <v>0</v>
      </c>
      <c r="AKU38" s="1">
        <v>0</v>
      </c>
      <c r="AKV38" s="1">
        <v>0</v>
      </c>
      <c r="AKW38" s="1">
        <v>0</v>
      </c>
      <c r="AKX38" s="1">
        <v>2</v>
      </c>
      <c r="AKY38" s="1">
        <v>0</v>
      </c>
      <c r="AKZ38" s="1">
        <v>0</v>
      </c>
      <c r="ALA38" s="1">
        <v>0</v>
      </c>
      <c r="ALB38" s="1">
        <v>0</v>
      </c>
      <c r="ALC38" s="1">
        <v>0</v>
      </c>
      <c r="ALD38" s="1">
        <v>0</v>
      </c>
      <c r="ALE38" s="1">
        <v>0</v>
      </c>
      <c r="ALF38" s="1">
        <v>0</v>
      </c>
      <c r="ALG38" s="1">
        <v>0</v>
      </c>
      <c r="ALH38" s="1">
        <v>0</v>
      </c>
      <c r="ALI38" s="1">
        <v>0</v>
      </c>
      <c r="ALJ38" s="1">
        <v>0</v>
      </c>
      <c r="ALK38" s="1">
        <v>13</v>
      </c>
      <c r="ALL38" s="1">
        <v>10</v>
      </c>
      <c r="ALM38" s="1">
        <v>0</v>
      </c>
      <c r="ALN38" s="1">
        <v>0</v>
      </c>
      <c r="ALO38" s="1">
        <v>0</v>
      </c>
      <c r="ALP38" s="1">
        <v>0</v>
      </c>
      <c r="ALQ38" s="1">
        <v>0</v>
      </c>
      <c r="ALR38" s="1">
        <v>0</v>
      </c>
      <c r="ALS38" s="1">
        <v>18</v>
      </c>
      <c r="ALT38" s="1">
        <v>0</v>
      </c>
      <c r="ALU38" s="1">
        <v>0</v>
      </c>
      <c r="ALV38" s="1">
        <v>0</v>
      </c>
      <c r="ALW38" s="1">
        <v>0</v>
      </c>
      <c r="ALX38" s="1">
        <v>0</v>
      </c>
      <c r="ALY38" s="1">
        <v>0</v>
      </c>
      <c r="ALZ38" s="1">
        <v>2</v>
      </c>
      <c r="AMA38" s="1">
        <v>0</v>
      </c>
      <c r="AMB38" s="1">
        <v>0</v>
      </c>
      <c r="AMC38" s="1">
        <v>0</v>
      </c>
      <c r="AMD38" s="1">
        <v>0</v>
      </c>
      <c r="AME38" s="1">
        <v>0</v>
      </c>
      <c r="AMF38" s="1">
        <v>0</v>
      </c>
      <c r="AMG38" s="1">
        <v>0</v>
      </c>
      <c r="AMH38" s="1">
        <v>0</v>
      </c>
      <c r="AMI38" s="1">
        <v>0</v>
      </c>
      <c r="AMJ38" s="1">
        <v>1</v>
      </c>
      <c r="AMK38" s="1">
        <v>0</v>
      </c>
      <c r="AML38" s="1">
        <v>0</v>
      </c>
      <c r="AMM38" s="1">
        <v>0</v>
      </c>
      <c r="AMN38" s="1">
        <v>0</v>
      </c>
      <c r="AMO38" s="1">
        <v>0</v>
      </c>
      <c r="AMP38" s="1">
        <v>0</v>
      </c>
      <c r="AMQ38" s="1">
        <v>0</v>
      </c>
      <c r="AMR38" s="1">
        <v>0</v>
      </c>
      <c r="AMS38" s="1">
        <v>0</v>
      </c>
      <c r="AMT38" s="1">
        <v>29</v>
      </c>
      <c r="AMU38" s="1">
        <v>0</v>
      </c>
      <c r="AMV38" s="1">
        <v>0</v>
      </c>
      <c r="AMW38" s="1">
        <v>0</v>
      </c>
      <c r="AMX38" s="1">
        <v>0</v>
      </c>
      <c r="AMY38" s="1">
        <v>0</v>
      </c>
      <c r="AMZ38" s="1">
        <v>0</v>
      </c>
      <c r="ANA38" s="1">
        <v>0</v>
      </c>
      <c r="ANB38" s="1">
        <v>0</v>
      </c>
      <c r="ANC38" s="1">
        <v>3</v>
      </c>
      <c r="AND38" s="1">
        <v>9</v>
      </c>
      <c r="ANE38" s="1">
        <v>0</v>
      </c>
      <c r="ANF38" s="1">
        <v>0</v>
      </c>
      <c r="ANG38" s="1">
        <v>0</v>
      </c>
      <c r="ANH38" s="1">
        <v>0</v>
      </c>
      <c r="ANI38" s="1">
        <v>4</v>
      </c>
      <c r="ANJ38" s="1">
        <v>0</v>
      </c>
      <c r="ANK38" s="1">
        <v>0</v>
      </c>
      <c r="ANL38" s="1">
        <v>0</v>
      </c>
      <c r="ANM38" s="1">
        <v>0</v>
      </c>
      <c r="ANN38" s="1">
        <v>0</v>
      </c>
      <c r="ANO38" s="1">
        <v>0</v>
      </c>
      <c r="ANP38" s="1">
        <v>6</v>
      </c>
      <c r="ANQ38" s="1">
        <v>0</v>
      </c>
      <c r="ANR38" s="1">
        <v>0</v>
      </c>
      <c r="ANS38" s="1">
        <v>0</v>
      </c>
      <c r="ANT38" s="1">
        <v>0</v>
      </c>
      <c r="ANU38" s="1">
        <v>0</v>
      </c>
      <c r="ANV38" s="1">
        <v>6</v>
      </c>
      <c r="ANW38" s="1">
        <v>0</v>
      </c>
      <c r="ANX38" s="1">
        <v>0</v>
      </c>
      <c r="ANY38" s="1">
        <v>0</v>
      </c>
      <c r="ANZ38" s="1">
        <v>0</v>
      </c>
      <c r="AOA38" s="1">
        <v>0</v>
      </c>
      <c r="AOB38" s="1">
        <v>6</v>
      </c>
      <c r="AOC38" s="1">
        <v>9</v>
      </c>
      <c r="AOD38" s="1">
        <v>0</v>
      </c>
      <c r="AOE38" s="1">
        <v>0</v>
      </c>
      <c r="AOF38" s="1">
        <v>0</v>
      </c>
      <c r="AOG38" s="1">
        <v>0</v>
      </c>
      <c r="AOH38" s="1">
        <v>0</v>
      </c>
      <c r="AOI38" s="1">
        <v>26</v>
      </c>
      <c r="AOJ38" s="1">
        <v>5</v>
      </c>
      <c r="AOK38" s="1">
        <v>0</v>
      </c>
      <c r="AOL38" s="1">
        <v>0</v>
      </c>
      <c r="AOM38" s="1">
        <v>0</v>
      </c>
      <c r="AON38" s="1">
        <v>0</v>
      </c>
      <c r="AOO38" s="1">
        <v>0</v>
      </c>
      <c r="AOP38" s="1">
        <v>0</v>
      </c>
      <c r="AOQ38" s="1">
        <v>2</v>
      </c>
      <c r="AOR38" s="1">
        <v>0</v>
      </c>
      <c r="AOS38" s="1">
        <v>0</v>
      </c>
      <c r="AOT38" s="1">
        <v>0</v>
      </c>
      <c r="AOU38" s="1">
        <v>10</v>
      </c>
      <c r="AOV38" s="1">
        <v>0</v>
      </c>
      <c r="AOW38" s="1">
        <v>0</v>
      </c>
      <c r="AOX38" s="1">
        <v>0</v>
      </c>
      <c r="AOY38" s="1">
        <v>0</v>
      </c>
      <c r="AOZ38" s="1">
        <v>0</v>
      </c>
      <c r="APA38" s="1">
        <v>10</v>
      </c>
      <c r="APB38" s="1">
        <v>0</v>
      </c>
      <c r="APC38" s="1">
        <v>0</v>
      </c>
      <c r="APD38" s="1">
        <v>0</v>
      </c>
      <c r="APE38" s="1">
        <v>0</v>
      </c>
      <c r="APF38" s="1">
        <v>0</v>
      </c>
      <c r="APG38" s="1">
        <v>0</v>
      </c>
      <c r="APH38" s="1">
        <v>0</v>
      </c>
      <c r="API38" s="1">
        <v>0</v>
      </c>
      <c r="APJ38" s="1">
        <v>0</v>
      </c>
      <c r="APK38" s="1">
        <v>0</v>
      </c>
      <c r="APL38" s="1">
        <v>5</v>
      </c>
      <c r="APM38" s="1">
        <v>0</v>
      </c>
      <c r="APN38" s="1">
        <v>0</v>
      </c>
      <c r="APO38" s="1">
        <v>0</v>
      </c>
      <c r="APP38" s="1">
        <v>7</v>
      </c>
      <c r="APQ38" s="1">
        <v>0</v>
      </c>
      <c r="APR38" s="1">
        <v>0</v>
      </c>
      <c r="APS38" s="1">
        <v>0</v>
      </c>
      <c r="APT38" s="1">
        <v>0</v>
      </c>
      <c r="APU38" s="1">
        <v>0</v>
      </c>
      <c r="APV38" s="1">
        <v>0</v>
      </c>
      <c r="APW38" s="1">
        <v>0</v>
      </c>
      <c r="APX38" s="1">
        <v>0</v>
      </c>
      <c r="APY38" s="1">
        <v>0</v>
      </c>
      <c r="APZ38" s="1">
        <v>4</v>
      </c>
      <c r="AQA38" s="1">
        <v>0</v>
      </c>
      <c r="AQB38" s="1">
        <v>0</v>
      </c>
      <c r="AQC38" s="1">
        <v>12</v>
      </c>
      <c r="AQD38" s="1">
        <v>0</v>
      </c>
      <c r="AQE38" s="1">
        <v>0</v>
      </c>
      <c r="AQF38" s="1">
        <v>0</v>
      </c>
      <c r="AQG38" s="1">
        <v>0</v>
      </c>
      <c r="AQH38" s="1">
        <v>0</v>
      </c>
      <c r="AQI38" s="1">
        <v>0</v>
      </c>
      <c r="AQJ38" s="1">
        <v>0</v>
      </c>
      <c r="AQK38" s="1">
        <v>0</v>
      </c>
      <c r="AQL38" s="1">
        <v>0</v>
      </c>
      <c r="AQM38" s="1">
        <v>0</v>
      </c>
      <c r="AQN38" s="1">
        <v>0</v>
      </c>
      <c r="AQO38" s="1">
        <v>0</v>
      </c>
      <c r="AQP38" s="1">
        <v>0</v>
      </c>
      <c r="AQQ38" s="1">
        <v>0</v>
      </c>
      <c r="AQR38" s="1">
        <v>0</v>
      </c>
      <c r="AQS38" s="1">
        <v>0</v>
      </c>
      <c r="AQT38" s="1">
        <v>0</v>
      </c>
      <c r="AQU38" s="1">
        <v>0</v>
      </c>
      <c r="AQV38" s="1">
        <v>0</v>
      </c>
      <c r="AQW38" s="1">
        <v>0</v>
      </c>
      <c r="AQX38" s="1">
        <v>0</v>
      </c>
      <c r="AQY38" s="1">
        <v>0</v>
      </c>
      <c r="AQZ38" s="1">
        <v>0</v>
      </c>
      <c r="ARA38" s="1">
        <v>0</v>
      </c>
      <c r="ARB38" s="1">
        <v>6</v>
      </c>
      <c r="ARC38" s="1">
        <v>0</v>
      </c>
      <c r="ARD38" s="1">
        <v>0</v>
      </c>
      <c r="ARE38" s="1">
        <v>0</v>
      </c>
      <c r="ARF38" s="1">
        <v>0</v>
      </c>
      <c r="ARG38" s="1">
        <v>0</v>
      </c>
      <c r="ARH38" s="1">
        <v>0</v>
      </c>
      <c r="ARI38" s="1">
        <v>0</v>
      </c>
      <c r="ARJ38" s="1">
        <v>20</v>
      </c>
      <c r="ARK38" s="1">
        <v>0</v>
      </c>
      <c r="ARL38" s="1">
        <v>0</v>
      </c>
      <c r="ARM38" s="1">
        <v>0</v>
      </c>
      <c r="ARN38" s="1">
        <v>0</v>
      </c>
      <c r="ARO38" s="1">
        <v>0</v>
      </c>
      <c r="ARP38" s="1">
        <v>0</v>
      </c>
      <c r="ARQ38" s="1">
        <v>0</v>
      </c>
      <c r="ARR38" s="1">
        <v>0</v>
      </c>
      <c r="ARS38" s="1">
        <v>0</v>
      </c>
      <c r="ART38" s="1">
        <v>0</v>
      </c>
      <c r="ARU38" s="1">
        <v>0</v>
      </c>
      <c r="ARV38" s="1">
        <v>0</v>
      </c>
      <c r="ARW38" s="1">
        <v>0</v>
      </c>
      <c r="ARX38" s="1">
        <v>4</v>
      </c>
      <c r="ARY38" s="1">
        <v>0</v>
      </c>
      <c r="ARZ38" s="1">
        <v>0</v>
      </c>
      <c r="ASA38" s="1">
        <v>0</v>
      </c>
      <c r="ASB38" s="1">
        <v>0</v>
      </c>
      <c r="ASC38" s="1">
        <v>7</v>
      </c>
      <c r="ASD38" s="1">
        <v>0</v>
      </c>
      <c r="ASE38" s="1">
        <v>4</v>
      </c>
      <c r="ASF38" s="1">
        <v>0</v>
      </c>
      <c r="ASG38" s="1">
        <v>0</v>
      </c>
      <c r="ASH38" s="1">
        <v>0</v>
      </c>
      <c r="ASI38" s="1">
        <v>0</v>
      </c>
      <c r="ASJ38" s="1">
        <v>0</v>
      </c>
      <c r="ASK38" s="1">
        <v>0</v>
      </c>
      <c r="ASL38" s="1">
        <v>0</v>
      </c>
      <c r="ASM38" s="1">
        <v>0</v>
      </c>
      <c r="ASN38" s="1">
        <v>0</v>
      </c>
      <c r="ASO38" s="1">
        <v>0</v>
      </c>
      <c r="ASP38" s="1">
        <v>0</v>
      </c>
      <c r="ASQ38" s="1">
        <v>0</v>
      </c>
      <c r="ASR38" s="1">
        <v>0</v>
      </c>
      <c r="ASS38" s="1">
        <v>0</v>
      </c>
      <c r="AST38" s="1">
        <v>0</v>
      </c>
      <c r="ASU38" s="1">
        <v>0</v>
      </c>
      <c r="ASV38" s="1">
        <v>0</v>
      </c>
      <c r="ASW38" s="1">
        <v>0</v>
      </c>
      <c r="ASX38" s="1">
        <v>0</v>
      </c>
      <c r="ASY38" s="1">
        <v>0</v>
      </c>
      <c r="ASZ38" s="1">
        <v>0</v>
      </c>
      <c r="ATA38" s="1">
        <v>0</v>
      </c>
      <c r="ATB38" s="1">
        <v>0</v>
      </c>
      <c r="ATC38" s="1">
        <v>0</v>
      </c>
      <c r="ATD38" s="1">
        <v>22</v>
      </c>
      <c r="ATE38" s="1">
        <v>0</v>
      </c>
      <c r="ATF38" s="1">
        <v>0</v>
      </c>
      <c r="ATG38" s="1">
        <v>0</v>
      </c>
      <c r="ATH38" s="1">
        <v>0</v>
      </c>
      <c r="ATI38" s="1">
        <v>0</v>
      </c>
      <c r="ATJ38" s="1">
        <v>0</v>
      </c>
      <c r="ATK38" s="1">
        <v>0</v>
      </c>
      <c r="ATL38" s="1">
        <v>0</v>
      </c>
      <c r="ATM38" s="1">
        <v>2</v>
      </c>
      <c r="ATN38" s="1">
        <v>0</v>
      </c>
      <c r="ATO38" s="1">
        <v>0</v>
      </c>
      <c r="ATP38" s="1">
        <v>0</v>
      </c>
      <c r="ATQ38" s="1">
        <v>0</v>
      </c>
      <c r="ATR38" s="1">
        <v>0</v>
      </c>
      <c r="ATS38" s="1">
        <v>0</v>
      </c>
      <c r="ATT38" s="1">
        <v>0</v>
      </c>
      <c r="ATU38" s="1">
        <v>0</v>
      </c>
      <c r="ATV38" s="1">
        <v>0</v>
      </c>
      <c r="ATW38" s="1">
        <v>0</v>
      </c>
      <c r="ATX38" s="1">
        <v>0</v>
      </c>
      <c r="ATY38" s="1">
        <v>0</v>
      </c>
      <c r="ATZ38" s="1">
        <v>0</v>
      </c>
      <c r="AUA38" s="1">
        <v>0</v>
      </c>
      <c r="AUB38" s="1">
        <v>0</v>
      </c>
      <c r="AUC38" s="1">
        <v>3</v>
      </c>
      <c r="AUD38" s="1">
        <v>0</v>
      </c>
      <c r="AUE38" s="1">
        <v>0</v>
      </c>
      <c r="AUF38" s="1">
        <v>0</v>
      </c>
      <c r="AUG38" s="1">
        <v>0</v>
      </c>
      <c r="AUH38" s="1">
        <v>0</v>
      </c>
      <c r="AUI38" s="1">
        <v>0</v>
      </c>
      <c r="AUJ38" s="1">
        <v>0</v>
      </c>
      <c r="AUK38" s="1">
        <v>0</v>
      </c>
      <c r="AUL38" s="1">
        <v>0</v>
      </c>
      <c r="AUM38" s="1">
        <v>0</v>
      </c>
      <c r="AUN38" s="1">
        <v>0</v>
      </c>
      <c r="AUO38" s="1">
        <v>0</v>
      </c>
      <c r="AUP38" s="1">
        <v>0</v>
      </c>
      <c r="AUQ38" s="1">
        <v>0</v>
      </c>
      <c r="AUR38" s="1">
        <v>0</v>
      </c>
      <c r="AUS38" s="1">
        <v>0</v>
      </c>
      <c r="AUT38" s="1">
        <v>0</v>
      </c>
      <c r="AUU38" s="1">
        <v>0</v>
      </c>
      <c r="AUV38" s="1">
        <v>0</v>
      </c>
      <c r="AUW38" s="1">
        <v>0</v>
      </c>
      <c r="AUX38" s="1">
        <v>0</v>
      </c>
      <c r="AUY38" s="1">
        <v>0</v>
      </c>
      <c r="AUZ38" s="1">
        <v>0</v>
      </c>
      <c r="AVA38" s="1">
        <v>12</v>
      </c>
      <c r="AVB38" s="1">
        <v>7</v>
      </c>
      <c r="AVC38" s="1">
        <v>0</v>
      </c>
      <c r="AVD38" s="1">
        <v>0</v>
      </c>
      <c r="AVE38" s="1">
        <v>0</v>
      </c>
      <c r="AVF38" s="1">
        <v>0</v>
      </c>
      <c r="AVG38" s="1">
        <v>13</v>
      </c>
      <c r="AVH38" s="1">
        <v>0</v>
      </c>
      <c r="AVI38" s="1">
        <v>0</v>
      </c>
      <c r="AVJ38" s="1">
        <v>15</v>
      </c>
      <c r="AVK38" s="1">
        <v>3</v>
      </c>
      <c r="AVL38" s="1">
        <v>0</v>
      </c>
      <c r="AVM38" s="1">
        <v>0</v>
      </c>
      <c r="AVN38" s="1">
        <v>0</v>
      </c>
      <c r="AVO38" s="1">
        <v>0</v>
      </c>
      <c r="AVP38" s="1">
        <v>0</v>
      </c>
      <c r="AVQ38" s="1">
        <v>0</v>
      </c>
      <c r="AVR38" s="1">
        <v>9</v>
      </c>
      <c r="AVS38" s="1">
        <v>0</v>
      </c>
      <c r="AVT38" s="1">
        <v>0</v>
      </c>
      <c r="AVU38" s="1">
        <v>0</v>
      </c>
      <c r="AVV38" s="1">
        <v>0</v>
      </c>
      <c r="AVW38" s="1">
        <v>0</v>
      </c>
      <c r="AVX38" s="1">
        <v>0</v>
      </c>
      <c r="AVY38" s="1">
        <v>0</v>
      </c>
      <c r="AVZ38" s="1">
        <v>4</v>
      </c>
      <c r="AWA38" s="1">
        <v>0</v>
      </c>
      <c r="AWB38" s="1">
        <v>0</v>
      </c>
      <c r="AWC38" s="1">
        <v>0</v>
      </c>
      <c r="AWD38" s="1">
        <v>0</v>
      </c>
      <c r="AWE38" s="1">
        <v>0</v>
      </c>
      <c r="AWF38" s="1">
        <v>0</v>
      </c>
      <c r="AWG38" s="1">
        <v>0</v>
      </c>
      <c r="AWH38" s="1">
        <v>0</v>
      </c>
      <c r="AWI38" s="1">
        <v>0</v>
      </c>
      <c r="AWJ38" s="1">
        <v>0</v>
      </c>
      <c r="AWK38" s="1">
        <v>0</v>
      </c>
      <c r="AWL38" s="1">
        <v>0</v>
      </c>
      <c r="AWM38" s="1">
        <v>0</v>
      </c>
      <c r="AWN38" s="1">
        <v>0</v>
      </c>
      <c r="AWO38" s="1">
        <v>0</v>
      </c>
      <c r="AWP38" s="1">
        <v>0</v>
      </c>
      <c r="AWQ38" s="1">
        <v>1</v>
      </c>
      <c r="AWR38" s="1">
        <v>0</v>
      </c>
      <c r="AWS38" s="1">
        <v>0</v>
      </c>
      <c r="AWT38" s="1">
        <v>0</v>
      </c>
      <c r="AWU38" s="1">
        <v>0</v>
      </c>
      <c r="AWV38" s="1">
        <v>0</v>
      </c>
      <c r="AWW38" s="1">
        <v>0</v>
      </c>
      <c r="AWX38" s="1">
        <v>0</v>
      </c>
      <c r="AWY38" s="1">
        <v>0</v>
      </c>
      <c r="AWZ38" s="1">
        <v>0</v>
      </c>
      <c r="AXA38" s="1">
        <v>0</v>
      </c>
      <c r="AXB38" s="1">
        <v>0</v>
      </c>
      <c r="AXC38" s="1">
        <v>0</v>
      </c>
      <c r="AXD38" s="1">
        <v>0</v>
      </c>
      <c r="AXE38" s="1">
        <v>0</v>
      </c>
      <c r="AXF38" s="1">
        <v>5</v>
      </c>
      <c r="AXG38" s="1">
        <v>0</v>
      </c>
      <c r="AXH38" s="1">
        <v>0</v>
      </c>
      <c r="AXI38" s="1">
        <v>0</v>
      </c>
      <c r="AXJ38" s="1">
        <v>0</v>
      </c>
      <c r="AXK38" s="1">
        <v>0</v>
      </c>
      <c r="AXL38" s="1">
        <v>0</v>
      </c>
      <c r="AXM38" s="1">
        <v>0</v>
      </c>
      <c r="AXN38" s="1">
        <v>0</v>
      </c>
      <c r="AXO38" s="1">
        <v>0</v>
      </c>
      <c r="AXP38" s="1">
        <v>0</v>
      </c>
      <c r="AXQ38" s="1">
        <v>0</v>
      </c>
      <c r="AXR38" s="1">
        <v>0</v>
      </c>
      <c r="AXS38" s="1">
        <v>9</v>
      </c>
      <c r="AXT38" s="1">
        <v>0</v>
      </c>
      <c r="AXU38" s="1">
        <v>0</v>
      </c>
      <c r="AXV38" s="1">
        <v>0</v>
      </c>
      <c r="AXW38" s="1">
        <v>0</v>
      </c>
      <c r="AXX38" s="1">
        <v>0</v>
      </c>
      <c r="AXY38" s="1">
        <v>0</v>
      </c>
      <c r="AXZ38" s="1">
        <v>0</v>
      </c>
      <c r="AYA38" s="1">
        <v>0</v>
      </c>
      <c r="AYB38" s="1">
        <v>13</v>
      </c>
      <c r="AYC38" s="1">
        <v>0</v>
      </c>
      <c r="AYD38" s="1">
        <v>5</v>
      </c>
      <c r="AYE38" s="1">
        <v>0</v>
      </c>
      <c r="AYF38" s="1">
        <v>0</v>
      </c>
      <c r="AYG38" s="1">
        <v>0</v>
      </c>
      <c r="AYH38" s="1">
        <v>0</v>
      </c>
      <c r="AYI38" s="1">
        <v>0</v>
      </c>
      <c r="AYJ38" s="1">
        <v>0</v>
      </c>
      <c r="AYK38" s="1">
        <v>0</v>
      </c>
      <c r="AYL38" s="1">
        <v>0</v>
      </c>
      <c r="AYM38" s="1">
        <v>0</v>
      </c>
      <c r="AYN38" s="1">
        <v>0</v>
      </c>
      <c r="AYO38" s="1">
        <v>0</v>
      </c>
      <c r="AYP38" s="1">
        <v>0</v>
      </c>
      <c r="AYQ38" s="1">
        <v>0</v>
      </c>
      <c r="AYR38" s="1">
        <v>0</v>
      </c>
      <c r="AYS38" s="1">
        <v>0</v>
      </c>
      <c r="AYT38" s="1">
        <v>0</v>
      </c>
      <c r="AYU38" s="1">
        <v>0</v>
      </c>
      <c r="AYV38" s="1">
        <v>0</v>
      </c>
      <c r="AYW38" s="1">
        <v>7</v>
      </c>
      <c r="AYX38" s="1">
        <v>0</v>
      </c>
      <c r="AYY38" s="1">
        <v>0</v>
      </c>
      <c r="AYZ38" s="1">
        <v>0</v>
      </c>
      <c r="AZA38" s="1">
        <v>0</v>
      </c>
      <c r="AZB38" s="1">
        <v>0</v>
      </c>
      <c r="AZC38" s="1">
        <v>0</v>
      </c>
      <c r="AZD38" s="1">
        <v>0</v>
      </c>
      <c r="AZE38" s="1">
        <v>0</v>
      </c>
      <c r="AZF38" s="1">
        <v>0</v>
      </c>
      <c r="AZG38" s="1">
        <v>0</v>
      </c>
      <c r="AZH38" s="1">
        <v>0</v>
      </c>
      <c r="AZI38" s="1">
        <v>0</v>
      </c>
      <c r="AZJ38" s="1">
        <v>0</v>
      </c>
      <c r="AZK38" s="1">
        <v>0</v>
      </c>
      <c r="AZL38" s="1">
        <v>0</v>
      </c>
      <c r="AZM38" s="1">
        <v>0</v>
      </c>
      <c r="AZN38" s="1">
        <v>0</v>
      </c>
      <c r="AZO38" s="1">
        <v>0</v>
      </c>
      <c r="AZP38" s="1">
        <v>0</v>
      </c>
      <c r="AZQ38" s="1">
        <v>0</v>
      </c>
      <c r="AZR38" s="1">
        <v>0</v>
      </c>
      <c r="AZS38" s="1">
        <v>0</v>
      </c>
      <c r="AZT38" s="1">
        <v>0</v>
      </c>
      <c r="AZU38" s="1">
        <v>0</v>
      </c>
      <c r="AZV38" s="1">
        <v>0</v>
      </c>
      <c r="AZW38" s="1">
        <v>0</v>
      </c>
      <c r="AZX38" s="1">
        <v>0</v>
      </c>
      <c r="AZY38" s="1">
        <v>0</v>
      </c>
      <c r="AZZ38" s="1">
        <v>0</v>
      </c>
      <c r="BAA38" s="1">
        <v>0</v>
      </c>
      <c r="BAB38" s="1">
        <v>6</v>
      </c>
      <c r="BAC38" s="1">
        <v>0</v>
      </c>
      <c r="BAD38" s="1">
        <v>0</v>
      </c>
      <c r="BAE38" s="1">
        <v>0</v>
      </c>
      <c r="BAF38" s="1">
        <v>0</v>
      </c>
      <c r="BAG38" s="1">
        <v>0</v>
      </c>
      <c r="BAH38" s="1">
        <v>0</v>
      </c>
      <c r="BAI38" s="1">
        <v>0</v>
      </c>
      <c r="BAJ38" s="1">
        <v>0</v>
      </c>
      <c r="BAK38" s="1">
        <v>0</v>
      </c>
      <c r="BAL38" s="1">
        <v>0</v>
      </c>
      <c r="BAM38" s="1">
        <v>0</v>
      </c>
      <c r="BAN38" s="1">
        <v>0</v>
      </c>
      <c r="BAO38" s="1">
        <v>0</v>
      </c>
      <c r="BAP38" s="1">
        <v>0</v>
      </c>
      <c r="BAQ38" s="1">
        <v>0</v>
      </c>
      <c r="BAR38" s="1">
        <v>0</v>
      </c>
      <c r="BAS38" s="1">
        <v>0</v>
      </c>
      <c r="BAT38" s="1">
        <v>7</v>
      </c>
      <c r="BAU38" s="1">
        <v>63</v>
      </c>
      <c r="BAV38" s="1">
        <v>0</v>
      </c>
      <c r="BAW38" s="1">
        <v>0</v>
      </c>
      <c r="BAX38" s="1">
        <v>0</v>
      </c>
      <c r="BAY38" s="1">
        <v>0</v>
      </c>
      <c r="BAZ38" s="1">
        <v>0</v>
      </c>
      <c r="BBA38" s="1">
        <v>0</v>
      </c>
      <c r="BBB38" s="1">
        <v>0</v>
      </c>
      <c r="BBC38" s="1">
        <v>8</v>
      </c>
      <c r="BBD38" s="1">
        <v>0</v>
      </c>
      <c r="BBE38" s="1">
        <v>0</v>
      </c>
      <c r="BBF38" s="1">
        <v>0</v>
      </c>
      <c r="BBG38" s="1">
        <v>0</v>
      </c>
      <c r="BBH38" s="1">
        <v>0</v>
      </c>
      <c r="BBI38" s="1">
        <v>0</v>
      </c>
      <c r="BBJ38" s="1">
        <v>0</v>
      </c>
      <c r="BBK38" s="1">
        <v>0</v>
      </c>
      <c r="BBL38" s="1">
        <v>0</v>
      </c>
      <c r="BBM38" s="1">
        <v>0</v>
      </c>
      <c r="BBN38" s="1">
        <v>0</v>
      </c>
      <c r="BBO38" s="1">
        <v>0</v>
      </c>
      <c r="BBP38" s="1">
        <v>0</v>
      </c>
      <c r="BBQ38" s="1">
        <v>0</v>
      </c>
      <c r="BBR38" s="1">
        <v>0</v>
      </c>
      <c r="BBS38" s="1">
        <v>0</v>
      </c>
      <c r="BBT38" s="1">
        <v>0</v>
      </c>
      <c r="BBU38" s="1">
        <v>10</v>
      </c>
      <c r="BBV38" s="1">
        <v>0</v>
      </c>
      <c r="BBW38" s="1">
        <v>0</v>
      </c>
      <c r="BBX38" s="1">
        <v>0</v>
      </c>
      <c r="BBY38" s="1">
        <v>0</v>
      </c>
      <c r="BBZ38" s="1">
        <v>0</v>
      </c>
      <c r="BCA38" s="1">
        <v>0</v>
      </c>
      <c r="BCB38" s="1">
        <v>0</v>
      </c>
      <c r="BCC38" s="1">
        <v>0</v>
      </c>
      <c r="BCD38" s="1">
        <v>0</v>
      </c>
      <c r="BCE38" s="1">
        <v>0</v>
      </c>
      <c r="BCF38" s="1">
        <v>0</v>
      </c>
      <c r="BCG38" s="1">
        <v>0</v>
      </c>
      <c r="BCH38" s="1">
        <v>0</v>
      </c>
      <c r="BCI38" s="1">
        <v>0</v>
      </c>
      <c r="BCJ38" s="1">
        <v>0</v>
      </c>
      <c r="BCK38" s="1">
        <v>0</v>
      </c>
      <c r="BCL38" s="1">
        <v>0</v>
      </c>
      <c r="BCM38" s="1">
        <v>0</v>
      </c>
      <c r="BCN38" s="1">
        <v>0</v>
      </c>
      <c r="BCO38" s="1">
        <v>11</v>
      </c>
      <c r="BCP38" s="1">
        <v>0</v>
      </c>
      <c r="BCQ38" s="1">
        <v>0</v>
      </c>
      <c r="BCR38" s="1">
        <v>0</v>
      </c>
      <c r="BCS38" s="1">
        <v>0</v>
      </c>
      <c r="BCT38" s="1">
        <v>0</v>
      </c>
      <c r="BCU38" s="1">
        <v>0</v>
      </c>
      <c r="BCV38" s="1">
        <v>0</v>
      </c>
      <c r="BCW38" s="1">
        <v>0</v>
      </c>
      <c r="BCX38" s="1">
        <v>0</v>
      </c>
      <c r="BCY38" s="1">
        <v>0</v>
      </c>
      <c r="BCZ38" s="1">
        <v>0</v>
      </c>
      <c r="BDA38" s="1">
        <v>0</v>
      </c>
      <c r="BDB38" s="1">
        <v>0</v>
      </c>
      <c r="BDC38" s="1">
        <v>0</v>
      </c>
      <c r="BDD38" s="1">
        <v>0</v>
      </c>
      <c r="BDE38" s="1">
        <v>0</v>
      </c>
      <c r="BDF38" s="1">
        <v>0</v>
      </c>
      <c r="BDG38" s="1">
        <v>0</v>
      </c>
      <c r="BDH38" s="1">
        <v>0</v>
      </c>
      <c r="BDI38" s="1">
        <v>0</v>
      </c>
      <c r="BDJ38" s="1">
        <v>3</v>
      </c>
      <c r="BDK38" s="1">
        <v>0</v>
      </c>
      <c r="BDL38" s="1">
        <v>0</v>
      </c>
      <c r="BDM38" s="1">
        <v>5</v>
      </c>
      <c r="BDN38" s="1">
        <v>0</v>
      </c>
      <c r="BDO38" s="1">
        <v>0</v>
      </c>
      <c r="BDP38" s="1">
        <v>0</v>
      </c>
      <c r="BDQ38" s="1">
        <v>0</v>
      </c>
      <c r="BDR38" s="1">
        <v>0</v>
      </c>
      <c r="BDS38" s="1">
        <v>0</v>
      </c>
      <c r="BDT38" s="1">
        <v>0</v>
      </c>
      <c r="BDU38" s="1">
        <v>0</v>
      </c>
      <c r="BDV38" s="1">
        <v>0</v>
      </c>
      <c r="BDW38" s="1">
        <v>0</v>
      </c>
      <c r="BDX38" s="1">
        <v>0</v>
      </c>
      <c r="BDY38" s="1">
        <v>0</v>
      </c>
      <c r="BDZ38" s="1">
        <v>0</v>
      </c>
      <c r="BEA38" s="1">
        <v>0</v>
      </c>
      <c r="BEB38" s="1">
        <v>0</v>
      </c>
      <c r="BEC38" s="1">
        <v>0</v>
      </c>
      <c r="BED38" s="1">
        <v>13</v>
      </c>
      <c r="BEE38" s="1">
        <v>0</v>
      </c>
      <c r="BEF38" s="1">
        <v>0</v>
      </c>
      <c r="BEG38" s="1">
        <v>0</v>
      </c>
      <c r="BEH38" s="1">
        <v>0</v>
      </c>
      <c r="BEI38" s="1">
        <v>0</v>
      </c>
      <c r="BEJ38" s="1">
        <v>0</v>
      </c>
      <c r="BEK38" s="1">
        <v>0</v>
      </c>
      <c r="BEL38" s="1">
        <v>0</v>
      </c>
      <c r="BEM38" s="1">
        <v>0</v>
      </c>
      <c r="BEN38" s="1">
        <v>0</v>
      </c>
      <c r="BEO38" s="1">
        <v>0</v>
      </c>
      <c r="BEP38" s="1">
        <v>0</v>
      </c>
      <c r="BEQ38" s="1">
        <v>0</v>
      </c>
      <c r="BER38" s="1">
        <v>0</v>
      </c>
      <c r="BES38" s="1">
        <v>0</v>
      </c>
      <c r="BET38" s="1">
        <v>0</v>
      </c>
      <c r="BEU38" s="1">
        <v>0</v>
      </c>
      <c r="BEV38" s="1">
        <v>0</v>
      </c>
      <c r="BEW38" s="1">
        <v>0</v>
      </c>
      <c r="BEX38" s="1">
        <v>0</v>
      </c>
      <c r="BEY38" s="1">
        <v>0</v>
      </c>
      <c r="BEZ38" s="1">
        <v>0</v>
      </c>
      <c r="BFA38" s="1">
        <v>0</v>
      </c>
      <c r="BFB38" s="1">
        <v>0</v>
      </c>
      <c r="BFC38" s="1">
        <v>0</v>
      </c>
      <c r="BFD38" s="1">
        <v>0</v>
      </c>
      <c r="BFE38" s="1">
        <v>0</v>
      </c>
      <c r="BFF38" s="1">
        <v>0</v>
      </c>
      <c r="BFG38" s="1">
        <v>0</v>
      </c>
      <c r="BFH38" s="1">
        <v>0</v>
      </c>
      <c r="BFI38" s="1">
        <v>0</v>
      </c>
      <c r="BFJ38" s="1">
        <v>0</v>
      </c>
      <c r="BFK38" s="1">
        <v>0</v>
      </c>
      <c r="BFL38" s="1">
        <v>0</v>
      </c>
      <c r="BFM38" s="1">
        <v>11</v>
      </c>
      <c r="BFN38" s="1">
        <v>0</v>
      </c>
      <c r="BFO38" s="1">
        <v>0</v>
      </c>
      <c r="BFP38" s="1">
        <v>0</v>
      </c>
      <c r="BFQ38" s="1">
        <v>0</v>
      </c>
      <c r="BFR38" s="1">
        <v>0</v>
      </c>
      <c r="BFS38" s="1">
        <v>0</v>
      </c>
      <c r="BFT38" s="1">
        <v>0</v>
      </c>
      <c r="BFU38" s="1">
        <v>0</v>
      </c>
      <c r="BFV38" s="1">
        <v>0</v>
      </c>
      <c r="BFW38" s="1">
        <v>0</v>
      </c>
      <c r="BFX38" s="1">
        <v>7</v>
      </c>
      <c r="BFY38" s="1">
        <v>0</v>
      </c>
      <c r="BFZ38" s="1">
        <v>0</v>
      </c>
      <c r="BGA38" s="1">
        <v>0</v>
      </c>
      <c r="BGB38" s="1">
        <v>0</v>
      </c>
      <c r="BGC38" s="1">
        <v>0</v>
      </c>
      <c r="BGD38" s="1">
        <v>0</v>
      </c>
      <c r="BGE38" s="1">
        <v>0</v>
      </c>
      <c r="BGF38" s="1">
        <v>0</v>
      </c>
      <c r="BGG38" s="1">
        <v>0</v>
      </c>
      <c r="BGH38" s="1">
        <v>0</v>
      </c>
      <c r="BGI38" s="1">
        <v>3</v>
      </c>
      <c r="BGJ38" s="1">
        <v>0</v>
      </c>
      <c r="BGK38" s="1">
        <v>0</v>
      </c>
      <c r="BGL38" s="1">
        <v>0</v>
      </c>
      <c r="BGM38" s="1">
        <v>0</v>
      </c>
      <c r="BGN38" s="1">
        <v>0</v>
      </c>
      <c r="BGO38" s="1">
        <v>0</v>
      </c>
      <c r="BGP38" s="1">
        <v>0</v>
      </c>
      <c r="BGQ38" s="1">
        <v>0</v>
      </c>
      <c r="BGR38" s="1">
        <v>0</v>
      </c>
      <c r="BGS38" s="1">
        <v>0</v>
      </c>
      <c r="BGT38" s="1">
        <v>0</v>
      </c>
      <c r="BGU38" s="1">
        <v>0</v>
      </c>
      <c r="BGV38" s="1">
        <v>0</v>
      </c>
      <c r="BGW38" s="1">
        <v>0</v>
      </c>
      <c r="BGX38" s="1">
        <v>0</v>
      </c>
      <c r="BGY38" s="1">
        <v>0</v>
      </c>
      <c r="BGZ38" s="1">
        <v>0</v>
      </c>
      <c r="BHA38" s="1">
        <v>0</v>
      </c>
      <c r="BHB38" s="1">
        <v>0</v>
      </c>
      <c r="BHC38" s="1">
        <v>0</v>
      </c>
      <c r="BHD38" s="1">
        <v>0</v>
      </c>
      <c r="BHE38" s="1">
        <v>13</v>
      </c>
      <c r="BHF38" s="1">
        <v>0</v>
      </c>
      <c r="BHG38" s="1">
        <v>0</v>
      </c>
      <c r="BHH38" s="1">
        <v>0</v>
      </c>
      <c r="BHI38" s="1">
        <v>0</v>
      </c>
      <c r="BHJ38" s="1">
        <v>0</v>
      </c>
      <c r="BHK38" s="1">
        <v>0</v>
      </c>
      <c r="BHL38" s="1">
        <v>0</v>
      </c>
      <c r="BHM38" s="1">
        <v>0</v>
      </c>
      <c r="BHN38" s="1">
        <v>142</v>
      </c>
      <c r="BHO38" s="1">
        <v>0</v>
      </c>
      <c r="BHP38" s="1">
        <v>0</v>
      </c>
      <c r="BHQ38" s="1">
        <v>0</v>
      </c>
      <c r="BHR38" s="1">
        <v>0</v>
      </c>
      <c r="BHS38" s="1">
        <v>0</v>
      </c>
      <c r="BHT38" s="1">
        <v>0</v>
      </c>
      <c r="BHU38" s="1">
        <v>0</v>
      </c>
      <c r="BHV38" s="1">
        <v>0</v>
      </c>
      <c r="BHW38" s="1">
        <v>0</v>
      </c>
      <c r="BHX38" s="1">
        <v>0</v>
      </c>
      <c r="BHY38" s="1">
        <v>0</v>
      </c>
      <c r="BHZ38" s="1">
        <v>0</v>
      </c>
      <c r="BIA38" s="1">
        <v>0</v>
      </c>
      <c r="BIB38" s="1">
        <v>0</v>
      </c>
      <c r="BIC38" s="1">
        <v>0</v>
      </c>
      <c r="BID38" s="1">
        <v>0</v>
      </c>
      <c r="BIE38" s="1">
        <v>0</v>
      </c>
      <c r="BIF38" s="1">
        <v>0</v>
      </c>
      <c r="BIG38" s="1">
        <v>0</v>
      </c>
      <c r="BIH38" s="1">
        <v>0</v>
      </c>
      <c r="BII38" s="1">
        <v>0</v>
      </c>
      <c r="BIJ38" s="1">
        <v>0</v>
      </c>
      <c r="BIK38" s="1">
        <v>0</v>
      </c>
      <c r="BIL38" s="1">
        <v>0</v>
      </c>
      <c r="BIM38" s="1">
        <v>0</v>
      </c>
      <c r="BIN38" s="1">
        <v>1</v>
      </c>
      <c r="BIO38" s="1">
        <v>0</v>
      </c>
      <c r="BIP38" s="1">
        <v>11</v>
      </c>
      <c r="BIQ38" s="1">
        <v>0</v>
      </c>
      <c r="BIR38" s="1">
        <v>0</v>
      </c>
      <c r="BIS38" s="1">
        <v>0</v>
      </c>
      <c r="BIT38" s="1">
        <v>0</v>
      </c>
      <c r="BIU38" s="1">
        <v>0</v>
      </c>
      <c r="BIV38" s="1">
        <v>0</v>
      </c>
      <c r="BIW38" s="1">
        <v>0</v>
      </c>
      <c r="BIX38" s="1">
        <v>0</v>
      </c>
      <c r="BIY38" s="1">
        <v>0</v>
      </c>
      <c r="BIZ38" s="1">
        <v>4</v>
      </c>
      <c r="BJA38" s="1">
        <v>0</v>
      </c>
      <c r="BJB38" s="1">
        <v>0</v>
      </c>
      <c r="BJC38" s="1">
        <v>0</v>
      </c>
      <c r="BJD38" s="1">
        <v>0</v>
      </c>
      <c r="BJE38" s="1">
        <v>0</v>
      </c>
      <c r="BJF38" s="1">
        <v>0</v>
      </c>
      <c r="BJG38" s="1">
        <v>0</v>
      </c>
      <c r="BJH38" s="1">
        <v>0</v>
      </c>
      <c r="BJI38" s="1">
        <v>0</v>
      </c>
      <c r="BJJ38" s="1">
        <v>0</v>
      </c>
      <c r="BJK38" s="1">
        <v>0</v>
      </c>
      <c r="BJL38" s="1">
        <v>0</v>
      </c>
      <c r="BJM38" s="1">
        <v>0</v>
      </c>
      <c r="BJN38" s="1">
        <v>0</v>
      </c>
      <c r="BJO38" s="1">
        <v>0</v>
      </c>
      <c r="BJP38" s="1">
        <v>0</v>
      </c>
      <c r="BJQ38" s="1">
        <v>0</v>
      </c>
      <c r="BJR38" s="1">
        <v>0</v>
      </c>
      <c r="BJS38" s="1">
        <v>0</v>
      </c>
      <c r="BJT38" s="1">
        <v>0</v>
      </c>
      <c r="BJU38" s="1">
        <v>0</v>
      </c>
      <c r="BJV38" s="1">
        <v>0</v>
      </c>
      <c r="BJW38" s="1">
        <v>0</v>
      </c>
      <c r="BJX38" s="1">
        <v>0</v>
      </c>
      <c r="BJY38" s="1">
        <v>0</v>
      </c>
      <c r="BJZ38" s="1">
        <v>0</v>
      </c>
      <c r="BKA38" s="1">
        <v>0</v>
      </c>
      <c r="BKB38" s="1">
        <v>0</v>
      </c>
      <c r="BKC38" s="1">
        <v>8</v>
      </c>
      <c r="BKD38" s="1">
        <v>0</v>
      </c>
      <c r="BKE38" s="1">
        <v>0</v>
      </c>
      <c r="BKF38" s="1">
        <v>0</v>
      </c>
      <c r="BKG38" s="1">
        <v>0</v>
      </c>
      <c r="BKH38" s="1">
        <v>0</v>
      </c>
      <c r="BKI38" s="1">
        <v>0</v>
      </c>
      <c r="BKJ38" s="1">
        <v>0</v>
      </c>
      <c r="BKK38" s="1">
        <v>0</v>
      </c>
      <c r="BKL38" s="1">
        <v>0</v>
      </c>
      <c r="BKM38" s="1">
        <v>0</v>
      </c>
      <c r="BKN38" s="1">
        <v>0</v>
      </c>
      <c r="BKO38" s="1">
        <v>0</v>
      </c>
      <c r="BKP38" s="1">
        <v>4</v>
      </c>
      <c r="BKQ38" s="1">
        <v>0</v>
      </c>
      <c r="BKR38" s="1">
        <v>0</v>
      </c>
      <c r="BKS38" s="1">
        <v>0</v>
      </c>
      <c r="BKT38" s="1">
        <v>0</v>
      </c>
      <c r="BKU38" s="1">
        <v>0</v>
      </c>
      <c r="BKV38" s="1">
        <v>0</v>
      </c>
      <c r="BKW38" s="1">
        <v>8</v>
      </c>
      <c r="BKX38" s="1">
        <v>0</v>
      </c>
      <c r="BKY38" s="1">
        <v>0</v>
      </c>
      <c r="BKZ38" s="1">
        <v>0</v>
      </c>
      <c r="BLA38" s="1">
        <v>0</v>
      </c>
      <c r="BLB38" s="1">
        <v>0</v>
      </c>
      <c r="BLC38" s="1">
        <v>0</v>
      </c>
      <c r="BLD38" s="1">
        <v>0</v>
      </c>
      <c r="BLE38" s="1">
        <v>0</v>
      </c>
      <c r="BLF38" s="1">
        <v>0</v>
      </c>
      <c r="BLG38" s="1">
        <v>0</v>
      </c>
      <c r="BLH38" s="1">
        <v>0</v>
      </c>
      <c r="BLI38" s="1">
        <v>0</v>
      </c>
      <c r="BLJ38" s="1">
        <v>0</v>
      </c>
      <c r="BLK38" s="1">
        <v>0</v>
      </c>
      <c r="BLL38" s="1">
        <v>0</v>
      </c>
      <c r="BLM38" s="1">
        <v>0</v>
      </c>
      <c r="BLN38" s="1">
        <v>0</v>
      </c>
      <c r="BLO38" s="1">
        <v>0</v>
      </c>
      <c r="BLP38" s="1">
        <v>0</v>
      </c>
      <c r="BLQ38" s="1">
        <v>0</v>
      </c>
      <c r="BLR38" s="1">
        <v>0</v>
      </c>
      <c r="BLS38" s="1">
        <v>0</v>
      </c>
      <c r="BLT38" s="1">
        <v>0</v>
      </c>
      <c r="BLU38" s="1">
        <v>0</v>
      </c>
      <c r="BLV38" s="1">
        <v>0</v>
      </c>
      <c r="BLW38" s="1">
        <v>0</v>
      </c>
      <c r="BLX38" s="1">
        <v>7</v>
      </c>
      <c r="BLY38" s="1">
        <v>0</v>
      </c>
      <c r="BLZ38" s="1">
        <v>0</v>
      </c>
      <c r="BMA38" s="1">
        <v>0</v>
      </c>
      <c r="BMB38" s="1">
        <v>0</v>
      </c>
      <c r="BMC38" s="1">
        <v>5</v>
      </c>
      <c r="BMD38" s="1">
        <v>0</v>
      </c>
      <c r="BME38" s="1">
        <v>0</v>
      </c>
      <c r="BMF38" s="1">
        <v>0</v>
      </c>
      <c r="BMG38" s="1">
        <v>0</v>
      </c>
      <c r="BMH38" s="1">
        <v>0</v>
      </c>
      <c r="BMI38" s="1">
        <v>0</v>
      </c>
      <c r="BMJ38" s="1">
        <v>6</v>
      </c>
      <c r="BMK38" s="1">
        <v>0</v>
      </c>
      <c r="BML38" s="1">
        <v>0</v>
      </c>
      <c r="BMM38" s="1">
        <v>0</v>
      </c>
      <c r="BMN38" s="1">
        <v>0</v>
      </c>
      <c r="BMO38" s="1">
        <v>0</v>
      </c>
      <c r="BMP38" s="1">
        <v>0</v>
      </c>
      <c r="BMQ38" s="1">
        <v>0</v>
      </c>
      <c r="BMR38" s="1">
        <v>0</v>
      </c>
      <c r="BMS38" s="1">
        <v>0</v>
      </c>
      <c r="BMT38" s="1">
        <v>4</v>
      </c>
      <c r="BMU38" s="1">
        <v>0</v>
      </c>
      <c r="BMV38" s="1">
        <v>0</v>
      </c>
      <c r="BMW38" s="1">
        <v>0</v>
      </c>
      <c r="BMX38" s="1">
        <v>0</v>
      </c>
      <c r="BMY38" s="1">
        <v>0</v>
      </c>
      <c r="BMZ38" s="1">
        <v>0</v>
      </c>
      <c r="BNA38" s="1">
        <v>0</v>
      </c>
      <c r="BNB38" s="1">
        <v>0</v>
      </c>
      <c r="BNC38" s="1">
        <v>0</v>
      </c>
      <c r="BND38" s="1">
        <v>5</v>
      </c>
      <c r="BNE38" s="1">
        <v>0</v>
      </c>
      <c r="BNF38" s="1">
        <v>0</v>
      </c>
      <c r="BNG38" s="1">
        <v>0</v>
      </c>
      <c r="BNH38" s="1">
        <v>0</v>
      </c>
      <c r="BNI38" s="1">
        <v>0</v>
      </c>
      <c r="BNJ38" s="1">
        <v>0</v>
      </c>
      <c r="BNK38" s="1">
        <v>0</v>
      </c>
      <c r="BNL38" s="1">
        <v>0</v>
      </c>
      <c r="BNM38" s="1">
        <v>0</v>
      </c>
      <c r="BNN38" s="1">
        <v>0</v>
      </c>
      <c r="BNO38" s="1">
        <v>0</v>
      </c>
      <c r="BNP38" s="1">
        <v>0</v>
      </c>
      <c r="BNQ38" s="1">
        <v>0</v>
      </c>
      <c r="BNR38" s="1">
        <v>0</v>
      </c>
      <c r="BNS38" s="1">
        <v>10</v>
      </c>
      <c r="BNT38" s="1">
        <v>0</v>
      </c>
      <c r="BNU38" s="1">
        <v>0</v>
      </c>
      <c r="BNV38" s="1">
        <v>0</v>
      </c>
      <c r="BNW38" s="1">
        <v>0</v>
      </c>
      <c r="BNX38" s="1">
        <v>0</v>
      </c>
      <c r="BNY38" s="1">
        <v>0</v>
      </c>
      <c r="BNZ38" s="1">
        <v>0</v>
      </c>
      <c r="BOA38" s="1">
        <v>0</v>
      </c>
      <c r="BOB38" s="1">
        <v>0</v>
      </c>
      <c r="BOC38" s="1">
        <v>0</v>
      </c>
      <c r="BOD38" s="1">
        <v>0</v>
      </c>
      <c r="BOE38" s="1">
        <v>0</v>
      </c>
      <c r="BOF38" s="1">
        <v>0</v>
      </c>
      <c r="BOG38" s="1">
        <v>0</v>
      </c>
      <c r="BOH38" s="1">
        <v>0</v>
      </c>
      <c r="BOI38" s="1">
        <v>0</v>
      </c>
      <c r="BOJ38" s="1">
        <v>0</v>
      </c>
      <c r="BOK38" s="1">
        <v>0</v>
      </c>
      <c r="BOL38" s="1">
        <v>9</v>
      </c>
      <c r="BOM38" s="1">
        <v>0</v>
      </c>
      <c r="BON38" s="1">
        <v>0</v>
      </c>
      <c r="BOO38" s="1">
        <v>0</v>
      </c>
      <c r="BOP38" s="1">
        <v>0</v>
      </c>
      <c r="BOQ38" s="1">
        <v>0</v>
      </c>
      <c r="BOR38" s="1">
        <v>0</v>
      </c>
      <c r="BOS38" s="1">
        <v>0</v>
      </c>
      <c r="BOT38" s="1">
        <v>0</v>
      </c>
      <c r="BOU38" s="1">
        <v>0</v>
      </c>
      <c r="BOV38" s="1">
        <v>0</v>
      </c>
      <c r="BOW38" s="1">
        <v>0</v>
      </c>
      <c r="BOX38" s="1">
        <v>5</v>
      </c>
      <c r="BOY38" s="1">
        <v>0</v>
      </c>
      <c r="BOZ38" s="1">
        <v>0</v>
      </c>
      <c r="BPA38" s="1">
        <v>0</v>
      </c>
      <c r="BPB38" s="1">
        <v>0</v>
      </c>
      <c r="BPC38" s="1">
        <v>0</v>
      </c>
      <c r="BPD38" s="1">
        <v>0</v>
      </c>
      <c r="BPE38" s="1">
        <v>0</v>
      </c>
      <c r="BPF38" s="1">
        <v>0</v>
      </c>
      <c r="BPG38" s="1">
        <v>0</v>
      </c>
      <c r="BPH38" s="1">
        <v>0</v>
      </c>
      <c r="BPI38" s="1">
        <v>0</v>
      </c>
      <c r="BPJ38" s="1">
        <v>0</v>
      </c>
      <c r="BPK38" s="1">
        <v>0</v>
      </c>
      <c r="BPL38" s="1">
        <v>8</v>
      </c>
      <c r="BPM38" s="1">
        <v>0</v>
      </c>
      <c r="BPN38" s="1">
        <v>0</v>
      </c>
      <c r="BPO38" s="1">
        <v>0</v>
      </c>
      <c r="BPP38" s="1">
        <v>0</v>
      </c>
      <c r="BPQ38" s="1">
        <v>0</v>
      </c>
      <c r="BPR38" s="1">
        <v>0</v>
      </c>
      <c r="BPS38" s="1">
        <v>0</v>
      </c>
      <c r="BPT38" s="1">
        <v>0</v>
      </c>
      <c r="BPU38" s="1">
        <v>0</v>
      </c>
      <c r="BPV38" s="1">
        <v>0</v>
      </c>
      <c r="BPW38" s="1">
        <v>0</v>
      </c>
      <c r="BPX38" s="1">
        <v>0</v>
      </c>
      <c r="BPY38" s="1">
        <v>0</v>
      </c>
      <c r="BPZ38" s="1">
        <v>0</v>
      </c>
      <c r="BQA38" s="1">
        <v>0</v>
      </c>
      <c r="BQB38" s="1">
        <v>0</v>
      </c>
      <c r="BQC38" s="1">
        <v>0</v>
      </c>
      <c r="BQD38" s="1">
        <v>0</v>
      </c>
      <c r="BQE38" s="1">
        <v>7</v>
      </c>
      <c r="BQF38" s="1">
        <v>0</v>
      </c>
      <c r="BQG38" s="1">
        <v>0</v>
      </c>
      <c r="BQH38" s="1">
        <v>0</v>
      </c>
      <c r="BQI38" s="1">
        <v>0</v>
      </c>
      <c r="BQJ38" s="1">
        <v>0</v>
      </c>
      <c r="BQK38" s="1">
        <v>0</v>
      </c>
      <c r="BQL38" s="1">
        <v>3</v>
      </c>
      <c r="BQM38" s="1">
        <v>0</v>
      </c>
      <c r="BQN38" s="1">
        <v>0</v>
      </c>
      <c r="BQO38" s="1">
        <v>0</v>
      </c>
      <c r="BQP38" s="1">
        <v>0</v>
      </c>
      <c r="BQQ38" s="1">
        <v>0</v>
      </c>
      <c r="BQR38" s="1">
        <v>0</v>
      </c>
      <c r="BQS38" s="1">
        <v>0</v>
      </c>
      <c r="BQT38" s="1">
        <v>0</v>
      </c>
      <c r="BQU38" s="1">
        <v>0</v>
      </c>
      <c r="BQV38" s="1">
        <v>0</v>
      </c>
      <c r="BQW38" s="1">
        <v>6</v>
      </c>
      <c r="BQX38" s="1">
        <v>0</v>
      </c>
      <c r="BQY38" s="1">
        <v>0</v>
      </c>
      <c r="BQZ38" s="1">
        <v>0</v>
      </c>
      <c r="BRA38" s="1">
        <v>0</v>
      </c>
      <c r="BRB38" s="1">
        <v>11</v>
      </c>
      <c r="BRC38" s="1">
        <v>0</v>
      </c>
      <c r="BRD38" s="1">
        <v>0</v>
      </c>
      <c r="BRE38" s="1">
        <v>0</v>
      </c>
      <c r="BRF38" s="1">
        <v>0</v>
      </c>
      <c r="BRG38" s="1">
        <v>0</v>
      </c>
      <c r="BRH38" s="1">
        <v>0</v>
      </c>
      <c r="BRI38" s="1">
        <v>0</v>
      </c>
      <c r="BRJ38" s="1">
        <v>0</v>
      </c>
      <c r="BRK38" s="1">
        <v>0</v>
      </c>
      <c r="BRL38" s="1">
        <v>0</v>
      </c>
      <c r="BRM38" s="1">
        <v>0</v>
      </c>
      <c r="BRN38" s="1">
        <v>0</v>
      </c>
      <c r="BRO38" s="1">
        <v>0</v>
      </c>
      <c r="BRP38" s="1">
        <v>0</v>
      </c>
      <c r="BRQ38" s="1">
        <v>0</v>
      </c>
      <c r="BRR38" s="1">
        <v>0</v>
      </c>
      <c r="BRS38" s="1">
        <v>0</v>
      </c>
      <c r="BRT38" s="1">
        <v>0</v>
      </c>
      <c r="BRU38" s="1">
        <v>15</v>
      </c>
      <c r="BRV38" s="1">
        <v>0</v>
      </c>
      <c r="BRW38" s="1">
        <v>0</v>
      </c>
      <c r="BRX38" s="1">
        <v>0</v>
      </c>
      <c r="BRY38" s="1">
        <v>0</v>
      </c>
      <c r="BRZ38" s="1">
        <v>0</v>
      </c>
      <c r="BSA38" s="1">
        <v>0</v>
      </c>
      <c r="BSB38" s="1">
        <v>0</v>
      </c>
      <c r="BSC38" s="1">
        <v>0</v>
      </c>
      <c r="BSD38" s="1">
        <v>0</v>
      </c>
      <c r="BSE38" s="1">
        <v>0</v>
      </c>
      <c r="BSF38" s="1">
        <v>0</v>
      </c>
      <c r="BSG38" s="1">
        <v>0</v>
      </c>
      <c r="BSH38" s="1">
        <v>0</v>
      </c>
      <c r="BSI38" s="1">
        <v>0</v>
      </c>
      <c r="BSJ38" s="1">
        <v>0</v>
      </c>
      <c r="BSK38" s="1">
        <v>0</v>
      </c>
      <c r="BSL38" s="1">
        <v>0</v>
      </c>
      <c r="BSM38" s="1">
        <v>0</v>
      </c>
      <c r="BSN38" s="1">
        <v>0</v>
      </c>
      <c r="BSO38" s="1">
        <v>0</v>
      </c>
      <c r="BSP38" s="1">
        <v>0</v>
      </c>
      <c r="BSQ38" s="1">
        <v>0</v>
      </c>
      <c r="BSR38" s="1">
        <v>0</v>
      </c>
      <c r="BSS38" s="1">
        <v>0</v>
      </c>
      <c r="BST38" s="1">
        <v>0</v>
      </c>
      <c r="BSU38" s="1">
        <v>0</v>
      </c>
      <c r="BSV38" s="1">
        <v>0</v>
      </c>
      <c r="BSW38" s="1">
        <v>0</v>
      </c>
      <c r="BSX38" s="1">
        <v>0</v>
      </c>
      <c r="BSY38" s="1">
        <v>0</v>
      </c>
      <c r="BSZ38" s="1">
        <v>0</v>
      </c>
      <c r="BTA38" s="1">
        <v>0</v>
      </c>
      <c r="BTB38" s="1">
        <v>0</v>
      </c>
      <c r="BTC38" s="1">
        <v>0</v>
      </c>
      <c r="BTD38" s="1">
        <v>0</v>
      </c>
      <c r="BTE38" s="1">
        <v>0</v>
      </c>
      <c r="BTF38" s="1">
        <v>0</v>
      </c>
      <c r="BTG38" s="1">
        <v>0</v>
      </c>
      <c r="BTH38" s="1">
        <v>0</v>
      </c>
      <c r="BTI38" s="1">
        <v>0</v>
      </c>
      <c r="BTJ38" s="1">
        <v>0</v>
      </c>
      <c r="BTK38" s="1">
        <v>0</v>
      </c>
      <c r="BTL38" s="1">
        <v>0</v>
      </c>
      <c r="BTM38" s="1">
        <v>0</v>
      </c>
      <c r="BTN38" s="1">
        <v>0</v>
      </c>
      <c r="BTO38" s="1">
        <v>0</v>
      </c>
      <c r="BTP38" s="1">
        <v>0</v>
      </c>
      <c r="BTQ38" s="1">
        <v>0</v>
      </c>
      <c r="BTR38" s="1">
        <v>0</v>
      </c>
      <c r="BTS38" s="1">
        <v>0</v>
      </c>
      <c r="BTT38" s="1">
        <v>0</v>
      </c>
      <c r="BTU38" s="1">
        <v>0</v>
      </c>
      <c r="BTV38" s="1">
        <v>0</v>
      </c>
      <c r="BTW38" s="1">
        <v>0</v>
      </c>
      <c r="BTX38" s="1">
        <v>0</v>
      </c>
      <c r="BTY38" s="1">
        <v>0</v>
      </c>
      <c r="BTZ38" s="1">
        <v>0</v>
      </c>
      <c r="BUA38" s="1">
        <v>0</v>
      </c>
      <c r="BUB38" s="1">
        <v>0</v>
      </c>
      <c r="BUC38" s="1">
        <v>0</v>
      </c>
      <c r="BUD38" s="1">
        <v>0</v>
      </c>
      <c r="BUE38" s="1">
        <v>0</v>
      </c>
      <c r="BUF38" s="1">
        <v>2</v>
      </c>
      <c r="BUG38" s="1">
        <v>0</v>
      </c>
      <c r="BUH38" s="1">
        <v>0</v>
      </c>
      <c r="BUI38" s="1">
        <v>0</v>
      </c>
      <c r="BUJ38" s="1">
        <v>0</v>
      </c>
      <c r="BUK38" s="1">
        <v>0</v>
      </c>
      <c r="BUL38" s="1">
        <v>0</v>
      </c>
      <c r="BUM38" s="1">
        <v>12</v>
      </c>
      <c r="BUN38" s="1">
        <v>0</v>
      </c>
      <c r="BUO38" s="1">
        <v>0</v>
      </c>
      <c r="BUP38" s="1">
        <v>0</v>
      </c>
      <c r="BUQ38" s="1">
        <v>0</v>
      </c>
      <c r="BUR38" s="1">
        <v>0</v>
      </c>
      <c r="BUS38" s="1">
        <v>14</v>
      </c>
      <c r="BUT38" s="1">
        <v>0</v>
      </c>
      <c r="BUU38" s="1">
        <v>0</v>
      </c>
      <c r="BUV38" s="1">
        <v>0</v>
      </c>
      <c r="BUW38" s="1">
        <v>0</v>
      </c>
      <c r="BUX38" s="1">
        <v>0</v>
      </c>
      <c r="BUY38" s="1">
        <v>0</v>
      </c>
      <c r="BUZ38" s="1">
        <v>0</v>
      </c>
      <c r="BVA38" s="1">
        <v>8</v>
      </c>
      <c r="BVB38" s="1">
        <v>0</v>
      </c>
      <c r="BVC38" s="1">
        <v>6</v>
      </c>
      <c r="BVD38" s="1">
        <v>0</v>
      </c>
      <c r="BVE38" s="1">
        <v>0</v>
      </c>
      <c r="BVF38" s="1">
        <v>0</v>
      </c>
      <c r="BVG38" s="1">
        <v>0</v>
      </c>
      <c r="BVH38" s="1">
        <v>0</v>
      </c>
      <c r="BVI38" s="1">
        <v>27</v>
      </c>
      <c r="BVJ38" s="1">
        <v>0</v>
      </c>
      <c r="BVK38" s="1">
        <v>0</v>
      </c>
      <c r="BVL38" s="1">
        <v>0</v>
      </c>
      <c r="BVM38" s="1">
        <v>0</v>
      </c>
      <c r="BVN38" s="1">
        <v>226</v>
      </c>
      <c r="BVO38" s="1">
        <v>0</v>
      </c>
      <c r="BVP38" s="1">
        <v>0</v>
      </c>
      <c r="BVQ38" s="1">
        <v>0</v>
      </c>
      <c r="BVR38" s="1">
        <v>0</v>
      </c>
      <c r="BVS38" s="1">
        <v>0</v>
      </c>
      <c r="BVT38" s="1">
        <v>0</v>
      </c>
      <c r="BVU38" s="1">
        <v>0</v>
      </c>
      <c r="BVV38" s="1">
        <v>0</v>
      </c>
      <c r="BVW38" s="1">
        <v>0</v>
      </c>
      <c r="BVX38" s="1">
        <v>36</v>
      </c>
      <c r="BVY38" s="1">
        <v>0</v>
      </c>
      <c r="BVZ38" s="1">
        <v>0</v>
      </c>
      <c r="BWA38" s="1">
        <v>0</v>
      </c>
      <c r="BWB38" s="1">
        <v>0</v>
      </c>
      <c r="BWC38" s="1">
        <v>0</v>
      </c>
      <c r="BWD38" s="1">
        <v>4</v>
      </c>
      <c r="BWE38" s="1">
        <v>0</v>
      </c>
      <c r="BWF38" s="1">
        <v>0</v>
      </c>
      <c r="BWG38" s="1">
        <v>0</v>
      </c>
      <c r="BWH38" s="1">
        <v>0</v>
      </c>
      <c r="BWI38" s="1">
        <v>0</v>
      </c>
      <c r="BWJ38" s="1">
        <v>0</v>
      </c>
      <c r="BWK38" s="1">
        <v>0</v>
      </c>
      <c r="BWL38" s="1">
        <v>6</v>
      </c>
      <c r="BWM38" s="1">
        <v>0</v>
      </c>
      <c r="BWN38" s="1">
        <v>0</v>
      </c>
      <c r="BWO38" s="1">
        <v>4</v>
      </c>
      <c r="BWP38" s="1">
        <v>0</v>
      </c>
      <c r="BWQ38" s="1">
        <v>9</v>
      </c>
      <c r="BWR38" s="1">
        <v>0</v>
      </c>
      <c r="BWS38" s="1">
        <v>0</v>
      </c>
      <c r="BWT38" s="1">
        <v>0</v>
      </c>
      <c r="BWU38" s="1">
        <v>0</v>
      </c>
      <c r="BWV38" s="1">
        <v>0</v>
      </c>
      <c r="BWW38" s="1">
        <v>0</v>
      </c>
      <c r="BWX38" s="1">
        <v>0</v>
      </c>
      <c r="BWY38" s="1">
        <v>0</v>
      </c>
      <c r="BWZ38" s="1">
        <v>0</v>
      </c>
      <c r="BXA38" s="1">
        <v>0</v>
      </c>
      <c r="BXB38" s="1">
        <v>0</v>
      </c>
      <c r="BXC38" s="1">
        <v>0</v>
      </c>
      <c r="BXD38" s="1">
        <v>0</v>
      </c>
      <c r="BXE38" s="1">
        <v>0</v>
      </c>
      <c r="BXF38" s="1">
        <v>0</v>
      </c>
      <c r="BXG38" s="1">
        <v>0</v>
      </c>
      <c r="BXH38" s="1">
        <v>0</v>
      </c>
      <c r="BXI38" s="1">
        <v>0</v>
      </c>
      <c r="BXJ38" s="1">
        <v>0</v>
      </c>
      <c r="BXK38" s="1">
        <v>0</v>
      </c>
      <c r="BXL38" s="1">
        <v>2</v>
      </c>
      <c r="BXM38" s="1">
        <v>0</v>
      </c>
      <c r="BXN38" s="1">
        <v>0</v>
      </c>
      <c r="BXO38" s="1">
        <v>0</v>
      </c>
      <c r="BXP38" s="1">
        <v>0</v>
      </c>
      <c r="BXQ38" s="1">
        <v>0</v>
      </c>
      <c r="BXR38" s="1">
        <v>0</v>
      </c>
      <c r="BXS38" s="1">
        <v>0</v>
      </c>
      <c r="BXT38" s="1">
        <v>0</v>
      </c>
      <c r="BXU38" s="1">
        <v>0</v>
      </c>
      <c r="BXV38" s="1">
        <v>0</v>
      </c>
      <c r="BXW38" s="1">
        <v>0</v>
      </c>
      <c r="BXX38" s="1">
        <v>0</v>
      </c>
      <c r="BXY38" s="1">
        <v>0</v>
      </c>
      <c r="BXZ38" s="1">
        <v>12</v>
      </c>
      <c r="BYA38" s="1">
        <v>0</v>
      </c>
      <c r="BYB38" s="1">
        <v>0</v>
      </c>
      <c r="BYC38" s="1">
        <v>0</v>
      </c>
      <c r="BYD38" s="1">
        <v>0</v>
      </c>
      <c r="BYE38" s="1">
        <v>0</v>
      </c>
      <c r="BYF38" s="1">
        <v>0</v>
      </c>
      <c r="BYG38" s="1">
        <v>7</v>
      </c>
      <c r="BYH38" s="1">
        <v>0</v>
      </c>
      <c r="BYI38" s="1">
        <v>0</v>
      </c>
      <c r="BYJ38" s="1">
        <v>0</v>
      </c>
      <c r="BYK38" s="1">
        <v>0</v>
      </c>
      <c r="BYL38" s="1">
        <v>0</v>
      </c>
      <c r="BYM38" s="1">
        <v>0</v>
      </c>
      <c r="BYN38" s="1">
        <v>0</v>
      </c>
      <c r="BYO38" s="1">
        <v>0</v>
      </c>
      <c r="BYP38" s="1">
        <v>0</v>
      </c>
      <c r="BYQ38" s="1">
        <v>0</v>
      </c>
      <c r="BYR38" s="1">
        <v>0</v>
      </c>
      <c r="BYS38" s="1">
        <v>0</v>
      </c>
      <c r="BYT38" s="1">
        <v>0</v>
      </c>
      <c r="BYU38" s="1">
        <v>0</v>
      </c>
      <c r="BYV38" s="1">
        <v>0</v>
      </c>
      <c r="BYW38" s="1">
        <v>0</v>
      </c>
      <c r="BYX38" s="1">
        <v>0</v>
      </c>
      <c r="BYY38" s="1">
        <v>0</v>
      </c>
      <c r="BYZ38" s="1">
        <v>26</v>
      </c>
      <c r="BZA38" s="1">
        <v>0</v>
      </c>
      <c r="BZB38" s="1">
        <v>0</v>
      </c>
      <c r="BZC38" s="1">
        <v>0</v>
      </c>
      <c r="BZD38" s="1">
        <v>0</v>
      </c>
      <c r="BZE38" s="1">
        <v>0</v>
      </c>
      <c r="BZF38" s="1">
        <v>0</v>
      </c>
      <c r="BZG38" s="1">
        <v>3</v>
      </c>
      <c r="BZH38" s="1">
        <v>0</v>
      </c>
      <c r="BZI38" s="1">
        <v>0</v>
      </c>
      <c r="BZJ38" s="1">
        <v>5</v>
      </c>
      <c r="BZK38" s="1">
        <v>0</v>
      </c>
      <c r="BZL38" s="1">
        <v>0</v>
      </c>
      <c r="BZM38" s="1">
        <v>0</v>
      </c>
      <c r="BZN38" s="1">
        <v>0</v>
      </c>
      <c r="BZO38" s="1">
        <v>0</v>
      </c>
      <c r="BZP38" s="1">
        <v>4</v>
      </c>
      <c r="BZQ38" s="1">
        <v>32</v>
      </c>
      <c r="BZR38" s="1">
        <v>0</v>
      </c>
      <c r="BZS38" s="1">
        <v>0</v>
      </c>
      <c r="BZT38" s="1">
        <v>0</v>
      </c>
      <c r="BZU38" s="1">
        <v>0</v>
      </c>
      <c r="BZV38" s="1">
        <v>0</v>
      </c>
      <c r="BZW38" s="1">
        <v>0</v>
      </c>
      <c r="BZX38" s="1">
        <v>0</v>
      </c>
      <c r="BZY38" s="1">
        <v>0</v>
      </c>
      <c r="BZZ38" s="1">
        <v>0</v>
      </c>
      <c r="CAA38" s="1">
        <v>0</v>
      </c>
      <c r="CAB38" s="1">
        <v>0</v>
      </c>
      <c r="CAC38" s="1">
        <v>0</v>
      </c>
      <c r="CAD38" s="1">
        <v>0</v>
      </c>
      <c r="CAE38" s="1">
        <v>0</v>
      </c>
      <c r="CAF38" s="1">
        <v>0</v>
      </c>
      <c r="CAG38" s="1">
        <v>0</v>
      </c>
      <c r="CAH38" s="1">
        <v>0</v>
      </c>
      <c r="CAI38" s="1">
        <v>0</v>
      </c>
      <c r="CAJ38" s="1">
        <v>0</v>
      </c>
      <c r="CAK38" s="1">
        <v>0</v>
      </c>
      <c r="CAL38" s="1">
        <v>0</v>
      </c>
      <c r="CAM38" s="1">
        <v>0</v>
      </c>
      <c r="CAN38" s="1">
        <v>0</v>
      </c>
      <c r="CAO38" s="1">
        <v>0</v>
      </c>
      <c r="CAP38" s="1">
        <v>0</v>
      </c>
      <c r="CAQ38" s="1">
        <v>0</v>
      </c>
      <c r="CAR38" s="1">
        <v>0</v>
      </c>
      <c r="CAS38" s="1">
        <v>0</v>
      </c>
      <c r="CAT38" s="1">
        <v>13</v>
      </c>
      <c r="CAU38" s="1">
        <v>0</v>
      </c>
      <c r="CAV38" s="1">
        <v>1</v>
      </c>
      <c r="CAW38" s="1">
        <v>40</v>
      </c>
      <c r="CAX38" s="1">
        <v>0</v>
      </c>
      <c r="CAY38" s="1">
        <v>0</v>
      </c>
      <c r="CAZ38" s="1">
        <v>0</v>
      </c>
      <c r="CBA38" s="1">
        <v>0</v>
      </c>
      <c r="CBB38" s="1">
        <v>0</v>
      </c>
      <c r="CBC38" s="1">
        <v>0</v>
      </c>
      <c r="CBD38" s="1">
        <v>0</v>
      </c>
      <c r="CBE38" s="1">
        <v>0</v>
      </c>
      <c r="CBF38" s="1">
        <v>0</v>
      </c>
      <c r="CBG38" s="1">
        <v>0</v>
      </c>
      <c r="CBH38" s="1">
        <v>0</v>
      </c>
      <c r="CBI38" s="1">
        <v>0</v>
      </c>
      <c r="CBJ38" s="1">
        <v>0</v>
      </c>
      <c r="CBK38" s="1">
        <v>0</v>
      </c>
      <c r="CBL38" s="1">
        <v>0</v>
      </c>
      <c r="CBM38" s="1">
        <v>0</v>
      </c>
      <c r="CBN38" s="1">
        <v>0</v>
      </c>
      <c r="CBO38" s="1">
        <v>0</v>
      </c>
      <c r="CBP38" s="1">
        <v>0</v>
      </c>
      <c r="CBQ38" s="1">
        <v>0</v>
      </c>
      <c r="CBR38" s="1">
        <v>21</v>
      </c>
      <c r="CBS38" s="1">
        <v>0</v>
      </c>
      <c r="CBT38" s="1">
        <v>6</v>
      </c>
      <c r="CBU38" s="1">
        <v>0</v>
      </c>
      <c r="CBV38" s="1">
        <v>0</v>
      </c>
      <c r="CBW38" s="1">
        <v>0</v>
      </c>
      <c r="CBX38" s="1">
        <v>0</v>
      </c>
      <c r="CBY38" s="1">
        <v>0</v>
      </c>
      <c r="CBZ38" s="1">
        <v>0</v>
      </c>
      <c r="CCA38" s="1">
        <v>0</v>
      </c>
      <c r="CCB38" s="1">
        <v>0</v>
      </c>
      <c r="CCC38" s="1">
        <v>0</v>
      </c>
      <c r="CCD38" s="1">
        <v>0</v>
      </c>
      <c r="CCE38" s="1">
        <v>0</v>
      </c>
      <c r="CCF38" s="1">
        <v>21</v>
      </c>
      <c r="CCG38" s="1">
        <v>0</v>
      </c>
      <c r="CCH38" s="1">
        <v>0</v>
      </c>
      <c r="CCI38" s="1">
        <v>0</v>
      </c>
      <c r="CCJ38" s="1">
        <v>0</v>
      </c>
      <c r="CCK38" s="1">
        <v>0</v>
      </c>
      <c r="CCL38" s="1">
        <v>0</v>
      </c>
      <c r="CCM38" s="1">
        <v>0</v>
      </c>
      <c r="CCN38" s="1">
        <v>0</v>
      </c>
      <c r="CCO38" s="1">
        <v>0</v>
      </c>
      <c r="CCP38" s="1">
        <v>4</v>
      </c>
      <c r="CCQ38" s="1">
        <v>0</v>
      </c>
      <c r="CCR38" s="1">
        <v>0</v>
      </c>
      <c r="CCS38" s="1">
        <v>0</v>
      </c>
      <c r="CCT38" s="1">
        <v>0</v>
      </c>
      <c r="CCU38" s="1">
        <v>0</v>
      </c>
      <c r="CCV38" s="1">
        <v>0</v>
      </c>
      <c r="CCW38" s="1">
        <v>0</v>
      </c>
      <c r="CCX38" s="1">
        <v>0</v>
      </c>
      <c r="CCY38" s="1">
        <v>0</v>
      </c>
      <c r="CCZ38" s="1">
        <v>0</v>
      </c>
      <c r="CDA38" s="1">
        <v>0</v>
      </c>
      <c r="CDB38" s="1">
        <v>0</v>
      </c>
      <c r="CDC38" s="1">
        <v>0</v>
      </c>
      <c r="CDD38" s="1">
        <v>0</v>
      </c>
      <c r="CDE38" s="1">
        <v>0</v>
      </c>
      <c r="CDF38" s="1">
        <v>0</v>
      </c>
      <c r="CDG38" s="1">
        <v>15</v>
      </c>
      <c r="CDH38" s="1">
        <v>0</v>
      </c>
      <c r="CDI38" s="1">
        <v>0</v>
      </c>
      <c r="CDJ38" s="1">
        <v>0</v>
      </c>
      <c r="CDK38" s="1">
        <v>0</v>
      </c>
      <c r="CDL38" s="1">
        <v>0</v>
      </c>
      <c r="CDM38" s="1">
        <v>2</v>
      </c>
      <c r="CDN38" s="1">
        <v>0</v>
      </c>
      <c r="CDO38" s="1">
        <v>0</v>
      </c>
      <c r="CDP38" s="1">
        <v>0</v>
      </c>
      <c r="CDQ38" s="1">
        <v>0</v>
      </c>
      <c r="CDR38" s="1">
        <v>0</v>
      </c>
      <c r="CDS38" s="1">
        <v>0</v>
      </c>
      <c r="CDT38" s="1">
        <v>0</v>
      </c>
      <c r="CDU38" s="1">
        <v>0</v>
      </c>
      <c r="CDV38" s="1">
        <v>0</v>
      </c>
      <c r="CDW38" s="1">
        <v>0</v>
      </c>
      <c r="CDX38" s="1">
        <v>0</v>
      </c>
      <c r="CDY38" s="1">
        <v>0</v>
      </c>
      <c r="CDZ38" s="1">
        <v>0</v>
      </c>
      <c r="CEA38" s="1">
        <v>0</v>
      </c>
      <c r="CEB38" s="1">
        <v>0</v>
      </c>
      <c r="CEC38" s="1">
        <v>0</v>
      </c>
      <c r="CED38" s="1">
        <v>0</v>
      </c>
      <c r="CEE38" s="1">
        <v>0</v>
      </c>
      <c r="CEF38" s="1">
        <v>0</v>
      </c>
      <c r="CEG38" s="1">
        <v>0</v>
      </c>
      <c r="CEH38" s="1">
        <v>0</v>
      </c>
      <c r="CEI38" s="1">
        <v>0</v>
      </c>
      <c r="CEJ38" s="1">
        <v>0</v>
      </c>
      <c r="CEK38" s="1">
        <v>0</v>
      </c>
      <c r="CEL38" s="1">
        <v>0</v>
      </c>
      <c r="CEM38" s="1">
        <v>0</v>
      </c>
      <c r="CEN38" s="1">
        <v>0</v>
      </c>
      <c r="CEO38" s="1">
        <v>0</v>
      </c>
      <c r="CEP38" s="1">
        <v>0</v>
      </c>
      <c r="CEQ38" s="1">
        <v>0</v>
      </c>
      <c r="CER38" s="1">
        <v>0</v>
      </c>
      <c r="CES38" s="1">
        <v>0</v>
      </c>
      <c r="CET38" s="1">
        <v>0</v>
      </c>
      <c r="CEU38" s="1">
        <v>0</v>
      </c>
      <c r="CEV38" s="1">
        <v>0</v>
      </c>
      <c r="CEW38" s="1">
        <v>0</v>
      </c>
      <c r="CEX38" s="1">
        <v>0</v>
      </c>
      <c r="CEY38" s="1">
        <v>8</v>
      </c>
      <c r="CEZ38" s="1">
        <v>0</v>
      </c>
      <c r="CFA38" s="1">
        <v>0</v>
      </c>
      <c r="CFB38" s="1">
        <v>0</v>
      </c>
      <c r="CFC38" s="1">
        <v>0</v>
      </c>
      <c r="CFD38" s="1">
        <v>0</v>
      </c>
      <c r="CFE38" s="1">
        <v>1</v>
      </c>
      <c r="CFF38" s="1">
        <v>0</v>
      </c>
      <c r="CFG38" s="1">
        <v>0</v>
      </c>
      <c r="CFH38" s="1">
        <v>0</v>
      </c>
      <c r="CFI38" s="1">
        <v>0</v>
      </c>
      <c r="CFJ38" s="1">
        <v>0</v>
      </c>
      <c r="CFK38" s="1">
        <v>3</v>
      </c>
      <c r="CFL38" s="1">
        <v>0</v>
      </c>
      <c r="CFM38" s="1">
        <v>0</v>
      </c>
      <c r="CFN38" s="1">
        <v>0</v>
      </c>
      <c r="CFO38" s="1">
        <v>7</v>
      </c>
      <c r="CFP38" s="1">
        <v>0</v>
      </c>
      <c r="CFQ38" s="1">
        <v>0</v>
      </c>
      <c r="CFR38" s="1">
        <v>19</v>
      </c>
      <c r="CFS38" s="1">
        <v>0</v>
      </c>
      <c r="CFT38" s="1">
        <v>0</v>
      </c>
      <c r="CFU38" s="1">
        <v>0</v>
      </c>
      <c r="CFV38" s="1">
        <v>0</v>
      </c>
      <c r="CFW38" s="1">
        <v>0</v>
      </c>
      <c r="CFX38" s="1">
        <v>0</v>
      </c>
      <c r="CFY38" s="1">
        <v>0</v>
      </c>
      <c r="CFZ38" s="1">
        <v>0</v>
      </c>
      <c r="CGA38" s="1">
        <v>0</v>
      </c>
      <c r="CGB38" s="1">
        <v>0</v>
      </c>
      <c r="CGC38" s="1">
        <v>0</v>
      </c>
      <c r="CGD38" s="1">
        <v>0</v>
      </c>
      <c r="CGE38" s="1">
        <v>0</v>
      </c>
      <c r="CGF38" s="1">
        <v>0</v>
      </c>
      <c r="CGG38" s="1">
        <v>0</v>
      </c>
      <c r="CGH38" s="1">
        <v>0</v>
      </c>
      <c r="CGI38" s="1">
        <v>0</v>
      </c>
      <c r="CGJ38" s="1">
        <v>0</v>
      </c>
      <c r="CGK38" s="1">
        <v>0</v>
      </c>
      <c r="CGL38" s="1">
        <v>0</v>
      </c>
      <c r="CGM38" s="1">
        <v>0</v>
      </c>
      <c r="CGN38" s="1">
        <v>0</v>
      </c>
      <c r="CGO38" s="1">
        <v>11</v>
      </c>
      <c r="CGP38" s="1">
        <v>0</v>
      </c>
      <c r="CGQ38" s="1">
        <v>0</v>
      </c>
      <c r="CGR38" s="1">
        <v>0</v>
      </c>
      <c r="CGS38" s="1">
        <v>0</v>
      </c>
      <c r="CGT38" s="1">
        <v>0</v>
      </c>
      <c r="CGU38" s="1">
        <v>0</v>
      </c>
      <c r="CGV38" s="1">
        <v>0</v>
      </c>
      <c r="CGW38" s="1">
        <v>0</v>
      </c>
      <c r="CGX38" s="1">
        <v>0</v>
      </c>
      <c r="CGY38" s="1">
        <v>0</v>
      </c>
      <c r="CGZ38" s="1">
        <v>0</v>
      </c>
      <c r="CHA38" s="1">
        <v>0</v>
      </c>
      <c r="CHB38" s="1">
        <v>0</v>
      </c>
      <c r="CHC38" s="1">
        <v>0</v>
      </c>
      <c r="CHD38" s="1">
        <v>0</v>
      </c>
      <c r="CHE38" s="1">
        <v>0</v>
      </c>
      <c r="CHF38" s="1">
        <v>0</v>
      </c>
      <c r="CHG38" s="1">
        <v>0</v>
      </c>
      <c r="CHH38" s="1">
        <v>0</v>
      </c>
      <c r="CHI38" s="1">
        <v>0</v>
      </c>
      <c r="CHJ38" s="1">
        <v>0</v>
      </c>
      <c r="CHK38" s="1">
        <v>0</v>
      </c>
      <c r="CHL38" s="1">
        <v>0</v>
      </c>
      <c r="CHM38" s="1">
        <v>0</v>
      </c>
      <c r="CHN38" s="1">
        <v>0</v>
      </c>
      <c r="CHO38" s="1">
        <v>0</v>
      </c>
      <c r="CHP38" s="1">
        <v>0</v>
      </c>
      <c r="CHQ38" s="1">
        <v>0</v>
      </c>
      <c r="CHR38" s="1">
        <v>0</v>
      </c>
      <c r="CHS38" s="1">
        <v>0</v>
      </c>
      <c r="CHT38" s="1">
        <v>0</v>
      </c>
      <c r="CHU38" s="1">
        <v>0</v>
      </c>
      <c r="CHV38" s="1">
        <v>0</v>
      </c>
      <c r="CHW38" s="1">
        <v>0</v>
      </c>
      <c r="CHX38" s="1">
        <v>0</v>
      </c>
      <c r="CHY38" s="1">
        <v>0</v>
      </c>
      <c r="CHZ38" s="1">
        <v>0</v>
      </c>
      <c r="CIA38" s="1">
        <v>0</v>
      </c>
      <c r="CIB38" s="1">
        <v>0</v>
      </c>
      <c r="CIC38" s="1">
        <v>6</v>
      </c>
      <c r="CID38" s="1">
        <v>0</v>
      </c>
      <c r="CIE38" s="1">
        <v>0</v>
      </c>
      <c r="CIF38" s="1">
        <v>0</v>
      </c>
      <c r="CIG38" s="1">
        <v>0</v>
      </c>
      <c r="CIH38" s="1">
        <v>0</v>
      </c>
      <c r="CII38" s="1">
        <v>0</v>
      </c>
      <c r="CIJ38" s="1">
        <v>0</v>
      </c>
      <c r="CIK38" s="1">
        <v>0</v>
      </c>
      <c r="CIL38" s="1">
        <v>0</v>
      </c>
      <c r="CIM38" s="1">
        <v>0</v>
      </c>
      <c r="CIN38" s="1">
        <v>0</v>
      </c>
      <c r="CIO38" s="1">
        <v>0</v>
      </c>
      <c r="CIP38" s="1">
        <v>0</v>
      </c>
      <c r="CIQ38" s="1">
        <v>0</v>
      </c>
      <c r="CIR38" s="1">
        <v>0</v>
      </c>
      <c r="CIS38" s="1">
        <v>0</v>
      </c>
      <c r="CIT38" s="1">
        <v>0</v>
      </c>
      <c r="CIU38" s="1">
        <v>10</v>
      </c>
      <c r="CIV38" s="1">
        <v>4</v>
      </c>
      <c r="CIW38" s="1">
        <v>0</v>
      </c>
      <c r="CIX38" s="1">
        <v>0</v>
      </c>
      <c r="CIY38" s="1">
        <v>0</v>
      </c>
      <c r="CIZ38" s="1">
        <v>0</v>
      </c>
      <c r="CJA38" s="1">
        <v>0</v>
      </c>
      <c r="CJB38" s="1">
        <v>1</v>
      </c>
      <c r="CJC38" s="1">
        <v>0</v>
      </c>
      <c r="CJD38" s="1">
        <v>0</v>
      </c>
      <c r="CJE38" s="1">
        <v>0</v>
      </c>
      <c r="CJF38" s="1">
        <v>0</v>
      </c>
      <c r="CJG38" s="1">
        <v>0</v>
      </c>
      <c r="CJH38" s="1">
        <v>0</v>
      </c>
      <c r="CJI38" s="1">
        <v>0</v>
      </c>
      <c r="CJJ38" s="1">
        <v>14</v>
      </c>
      <c r="CJK38" s="1">
        <v>0</v>
      </c>
      <c r="CJL38" s="1">
        <v>0</v>
      </c>
      <c r="CJM38" s="1">
        <v>0</v>
      </c>
      <c r="CJN38" s="1">
        <v>0</v>
      </c>
      <c r="CJO38" s="1">
        <v>0</v>
      </c>
      <c r="CJP38" s="1">
        <v>0</v>
      </c>
      <c r="CJQ38" s="1">
        <v>0</v>
      </c>
      <c r="CJR38" s="1">
        <v>0</v>
      </c>
      <c r="CJS38" s="1">
        <v>0</v>
      </c>
      <c r="CJT38" s="1">
        <v>0</v>
      </c>
      <c r="CJU38" s="1">
        <v>0</v>
      </c>
      <c r="CJV38" s="1">
        <v>0</v>
      </c>
      <c r="CJW38" s="1">
        <v>0</v>
      </c>
      <c r="CJX38" s="1">
        <v>0</v>
      </c>
      <c r="CJY38" s="1">
        <v>0</v>
      </c>
      <c r="CJZ38" s="1">
        <v>10</v>
      </c>
      <c r="CKA38" s="1">
        <v>0</v>
      </c>
      <c r="CKB38" s="1">
        <v>0</v>
      </c>
      <c r="CKC38" s="1">
        <v>0</v>
      </c>
      <c r="CKD38" s="1">
        <v>0</v>
      </c>
      <c r="CKE38" s="1">
        <v>0</v>
      </c>
      <c r="CKF38" s="1">
        <v>0</v>
      </c>
      <c r="CKG38" s="1">
        <v>0</v>
      </c>
      <c r="CKH38" s="1">
        <v>0</v>
      </c>
      <c r="CKI38" s="1">
        <v>8</v>
      </c>
      <c r="CKJ38" s="1">
        <v>18</v>
      </c>
      <c r="CKK38" s="1">
        <v>0</v>
      </c>
      <c r="CKL38" s="1">
        <v>0</v>
      </c>
      <c r="CKM38" s="1">
        <v>0</v>
      </c>
      <c r="CKN38" s="1">
        <v>0</v>
      </c>
      <c r="CKO38" s="1">
        <v>0</v>
      </c>
      <c r="CKP38" s="1">
        <v>0</v>
      </c>
      <c r="CKQ38" s="1">
        <v>0</v>
      </c>
      <c r="CKR38" s="1">
        <v>0</v>
      </c>
      <c r="CKS38" s="1">
        <v>0</v>
      </c>
      <c r="CKT38" s="1">
        <v>0</v>
      </c>
      <c r="CKU38" s="1">
        <v>0</v>
      </c>
      <c r="CKV38" s="1">
        <v>0</v>
      </c>
      <c r="CKW38" s="1">
        <v>0</v>
      </c>
      <c r="CKX38" s="1">
        <v>0</v>
      </c>
      <c r="CKY38" s="1">
        <v>0</v>
      </c>
      <c r="CKZ38" s="1">
        <v>0</v>
      </c>
      <c r="CLA38" s="1">
        <v>0</v>
      </c>
      <c r="CLB38" s="1">
        <v>0</v>
      </c>
      <c r="CLC38" s="1">
        <v>0</v>
      </c>
      <c r="CLD38" s="1">
        <v>0</v>
      </c>
      <c r="CLE38" s="1">
        <v>0</v>
      </c>
      <c r="CLF38" s="1">
        <v>0</v>
      </c>
      <c r="CLG38" s="1">
        <v>0</v>
      </c>
      <c r="CLH38" s="1">
        <v>0</v>
      </c>
      <c r="CLI38" s="1">
        <v>0</v>
      </c>
      <c r="CLJ38" s="1">
        <v>0</v>
      </c>
      <c r="CLK38" s="1">
        <v>0</v>
      </c>
      <c r="CLL38" s="1">
        <v>0</v>
      </c>
      <c r="CLM38" s="1">
        <v>0</v>
      </c>
      <c r="CLN38" s="1">
        <v>0</v>
      </c>
      <c r="CLO38" s="1">
        <v>0</v>
      </c>
      <c r="CLP38" s="1">
        <v>0</v>
      </c>
      <c r="CLQ38" s="1">
        <v>0</v>
      </c>
      <c r="CLR38" s="1">
        <v>0</v>
      </c>
      <c r="CLS38" s="1">
        <v>0</v>
      </c>
      <c r="CLT38" s="1">
        <v>0</v>
      </c>
      <c r="CLU38" s="1">
        <v>0</v>
      </c>
      <c r="CLV38" s="1">
        <v>0</v>
      </c>
      <c r="CLW38" s="1">
        <v>14</v>
      </c>
      <c r="CLX38" s="1">
        <v>0</v>
      </c>
      <c r="CLY38" s="1">
        <v>0</v>
      </c>
      <c r="CLZ38" s="1">
        <v>0</v>
      </c>
      <c r="CMA38" s="1">
        <v>0</v>
      </c>
      <c r="CMB38" s="1">
        <v>0</v>
      </c>
      <c r="CMC38" s="1">
        <v>0</v>
      </c>
      <c r="CMD38" s="1">
        <v>0</v>
      </c>
      <c r="CME38" s="1">
        <v>0</v>
      </c>
      <c r="CMF38" s="1">
        <v>0</v>
      </c>
      <c r="CMG38" s="1">
        <v>0</v>
      </c>
      <c r="CMH38" s="1">
        <v>6</v>
      </c>
      <c r="CMI38" s="1">
        <v>0</v>
      </c>
      <c r="CMJ38" s="1">
        <v>0</v>
      </c>
      <c r="CMK38" s="1">
        <v>0</v>
      </c>
      <c r="CML38" s="1">
        <v>0</v>
      </c>
      <c r="CMM38" s="1">
        <v>0</v>
      </c>
      <c r="CMN38" s="1">
        <v>0</v>
      </c>
      <c r="CMO38" s="1">
        <v>0</v>
      </c>
      <c r="CMP38" s="1">
        <v>0</v>
      </c>
      <c r="CMQ38" s="1">
        <v>0</v>
      </c>
      <c r="CMR38" s="1">
        <v>0</v>
      </c>
      <c r="CMS38" s="1">
        <v>0</v>
      </c>
      <c r="CMT38" s="1">
        <v>0</v>
      </c>
      <c r="CMU38" s="1">
        <v>0</v>
      </c>
      <c r="CMV38" s="1">
        <v>1</v>
      </c>
      <c r="CMW38" s="1">
        <v>0</v>
      </c>
      <c r="CMX38" s="1">
        <v>0</v>
      </c>
      <c r="CMY38" s="1">
        <v>0</v>
      </c>
      <c r="CMZ38" s="1">
        <v>0</v>
      </c>
      <c r="CNA38" s="1">
        <v>0</v>
      </c>
      <c r="CNB38" s="1">
        <v>0</v>
      </c>
      <c r="CNC38" s="1">
        <v>0</v>
      </c>
      <c r="CND38" s="1">
        <v>0</v>
      </c>
      <c r="CNE38" s="1">
        <v>0</v>
      </c>
      <c r="CNF38" s="1">
        <v>0</v>
      </c>
      <c r="CNG38" s="1">
        <v>0</v>
      </c>
      <c r="CNH38" s="1">
        <v>0</v>
      </c>
      <c r="CNI38" s="1">
        <v>0</v>
      </c>
      <c r="CNJ38" s="1">
        <v>0</v>
      </c>
      <c r="CNK38" s="1">
        <v>0</v>
      </c>
      <c r="CNL38" s="1">
        <v>9</v>
      </c>
      <c r="CNM38" s="1">
        <v>0</v>
      </c>
      <c r="CNN38" s="1">
        <v>0</v>
      </c>
      <c r="CNO38" s="1">
        <v>0</v>
      </c>
      <c r="CNP38" s="1">
        <v>0</v>
      </c>
      <c r="CNQ38" s="1">
        <v>0</v>
      </c>
      <c r="CNR38" s="1">
        <v>0</v>
      </c>
      <c r="CNS38" s="1">
        <v>0</v>
      </c>
      <c r="CNT38" s="1">
        <v>0</v>
      </c>
      <c r="CNU38" s="1">
        <v>0</v>
      </c>
      <c r="CNV38" s="1">
        <v>0</v>
      </c>
      <c r="CNW38" s="1">
        <v>0</v>
      </c>
      <c r="CNX38" s="1">
        <v>0</v>
      </c>
      <c r="CNY38" s="1">
        <v>0</v>
      </c>
      <c r="CNZ38" s="1">
        <v>0</v>
      </c>
      <c r="COA38" s="1">
        <v>0</v>
      </c>
      <c r="COB38" s="1">
        <v>0</v>
      </c>
      <c r="COC38" s="1">
        <v>0</v>
      </c>
      <c r="COD38" s="1">
        <v>0</v>
      </c>
      <c r="COE38" s="1">
        <v>0</v>
      </c>
      <c r="COF38" s="1">
        <v>0</v>
      </c>
      <c r="COG38" s="1">
        <v>0</v>
      </c>
      <c r="COH38" s="1">
        <v>0</v>
      </c>
      <c r="COI38" s="1">
        <v>0</v>
      </c>
      <c r="COJ38" s="1">
        <v>0</v>
      </c>
      <c r="COK38" s="1">
        <v>0</v>
      </c>
      <c r="COL38" s="1">
        <v>5</v>
      </c>
      <c r="COM38" s="1">
        <v>0</v>
      </c>
      <c r="CON38" s="1">
        <v>0</v>
      </c>
      <c r="COO38" s="1">
        <v>0</v>
      </c>
      <c r="COP38" s="1">
        <v>0</v>
      </c>
      <c r="COQ38" s="1">
        <v>7</v>
      </c>
      <c r="COR38" s="1">
        <v>0</v>
      </c>
      <c r="COS38" s="1">
        <v>0</v>
      </c>
      <c r="COT38" s="1">
        <v>0</v>
      </c>
      <c r="COU38" s="1">
        <v>0</v>
      </c>
      <c r="COV38" s="1">
        <v>0</v>
      </c>
      <c r="COW38" s="1">
        <v>0</v>
      </c>
      <c r="COX38" s="1">
        <v>0</v>
      </c>
      <c r="COY38" s="1">
        <v>0</v>
      </c>
      <c r="COZ38" s="1">
        <v>0</v>
      </c>
      <c r="CPA38" s="1">
        <v>0</v>
      </c>
      <c r="CPB38" s="1">
        <v>0</v>
      </c>
      <c r="CPC38" s="1">
        <v>0</v>
      </c>
      <c r="CPD38" s="1">
        <v>0</v>
      </c>
      <c r="CPE38" s="1">
        <v>0</v>
      </c>
      <c r="CPF38" s="1">
        <v>0</v>
      </c>
      <c r="CPG38" s="1">
        <v>0</v>
      </c>
      <c r="CPH38" s="1">
        <v>0</v>
      </c>
      <c r="CPI38" s="1">
        <v>0</v>
      </c>
      <c r="CPJ38" s="1">
        <v>0</v>
      </c>
      <c r="CPK38" s="1">
        <v>0</v>
      </c>
      <c r="CPL38" s="1">
        <v>0</v>
      </c>
      <c r="CPM38" s="1">
        <v>0</v>
      </c>
      <c r="CPN38" s="1">
        <v>0</v>
      </c>
      <c r="CPO38" s="1">
        <v>0</v>
      </c>
      <c r="CPP38" s="1">
        <v>0</v>
      </c>
      <c r="CPQ38" s="1">
        <v>0</v>
      </c>
      <c r="CPR38" s="1">
        <v>0</v>
      </c>
      <c r="CPS38" s="1">
        <v>0</v>
      </c>
      <c r="CPT38" s="1">
        <v>0</v>
      </c>
      <c r="CPU38" s="1">
        <v>0</v>
      </c>
      <c r="CPV38" s="1">
        <v>0</v>
      </c>
      <c r="CPW38" s="1">
        <v>11</v>
      </c>
      <c r="CPX38" s="1">
        <v>0</v>
      </c>
      <c r="CPY38" s="1">
        <v>0</v>
      </c>
      <c r="CPZ38" s="1">
        <v>0</v>
      </c>
      <c r="CQA38" s="1">
        <v>0</v>
      </c>
      <c r="CQB38" s="1">
        <v>0</v>
      </c>
      <c r="CQC38" s="1">
        <v>0</v>
      </c>
      <c r="CQD38" s="1">
        <v>0</v>
      </c>
      <c r="CQE38" s="1">
        <v>0</v>
      </c>
      <c r="CQF38" s="1">
        <v>0</v>
      </c>
      <c r="CQG38" s="1">
        <v>0</v>
      </c>
      <c r="CQH38" s="1">
        <v>0</v>
      </c>
      <c r="CQI38" s="1">
        <v>0</v>
      </c>
      <c r="CQJ38" s="1">
        <v>0</v>
      </c>
      <c r="CQK38" s="1">
        <v>0</v>
      </c>
      <c r="CQL38" s="1">
        <v>0</v>
      </c>
      <c r="CQM38" s="1">
        <v>0</v>
      </c>
      <c r="CQN38" s="1">
        <v>0</v>
      </c>
      <c r="CQO38" s="1">
        <v>0</v>
      </c>
      <c r="CQP38" s="1">
        <v>0</v>
      </c>
      <c r="CQQ38" s="1">
        <v>0</v>
      </c>
      <c r="CQR38" s="1">
        <v>11</v>
      </c>
      <c r="CQS38" s="1">
        <v>0</v>
      </c>
      <c r="CQT38" s="1">
        <v>0</v>
      </c>
      <c r="CQU38" s="1">
        <v>0</v>
      </c>
      <c r="CQV38" s="1">
        <v>0</v>
      </c>
      <c r="CQW38" s="1">
        <v>5</v>
      </c>
      <c r="CQX38" s="1">
        <v>0</v>
      </c>
      <c r="CQY38" s="1">
        <v>0</v>
      </c>
      <c r="CQZ38" s="1">
        <v>0</v>
      </c>
      <c r="CRA38" s="1">
        <v>0</v>
      </c>
      <c r="CRB38" s="1">
        <v>0</v>
      </c>
      <c r="CRC38" s="1">
        <v>0</v>
      </c>
      <c r="CRD38" s="1">
        <v>28</v>
      </c>
      <c r="CRE38" s="1">
        <v>3</v>
      </c>
      <c r="CRF38" s="1">
        <v>0</v>
      </c>
      <c r="CRG38" s="1">
        <v>0</v>
      </c>
      <c r="CRH38" s="1">
        <v>0</v>
      </c>
      <c r="CRI38" s="1">
        <v>0</v>
      </c>
      <c r="CRJ38" s="1">
        <v>0</v>
      </c>
      <c r="CRK38" s="1">
        <v>0</v>
      </c>
      <c r="CRL38" s="1">
        <v>0</v>
      </c>
      <c r="CRM38" s="1">
        <v>0</v>
      </c>
      <c r="CRN38" s="1">
        <v>0</v>
      </c>
      <c r="CRO38" s="1">
        <v>0</v>
      </c>
      <c r="CRP38" s="1">
        <v>0</v>
      </c>
      <c r="CRQ38" s="1">
        <v>8</v>
      </c>
      <c r="CRR38" s="1">
        <v>0</v>
      </c>
      <c r="CRS38" s="1">
        <v>0</v>
      </c>
      <c r="CRT38" s="1">
        <v>0</v>
      </c>
      <c r="CRU38" s="1">
        <v>0</v>
      </c>
      <c r="CRV38" s="1">
        <v>0</v>
      </c>
      <c r="CRW38" s="1">
        <v>0</v>
      </c>
      <c r="CRX38" s="1">
        <v>13</v>
      </c>
      <c r="CRY38" s="1">
        <v>0</v>
      </c>
      <c r="CRZ38" s="1">
        <v>0</v>
      </c>
      <c r="CSA38" s="1">
        <v>0</v>
      </c>
      <c r="CSB38" s="1">
        <v>0</v>
      </c>
      <c r="CSC38" s="1">
        <v>0</v>
      </c>
      <c r="CSD38" s="1">
        <v>0</v>
      </c>
      <c r="CSE38" s="1">
        <v>0</v>
      </c>
      <c r="CSF38" s="1">
        <v>0</v>
      </c>
      <c r="CSG38" s="1">
        <v>0</v>
      </c>
      <c r="CSH38" s="1">
        <v>0</v>
      </c>
      <c r="CSI38" s="1">
        <v>0</v>
      </c>
      <c r="CSJ38" s="1">
        <v>7</v>
      </c>
      <c r="CSK38" s="1">
        <v>0</v>
      </c>
      <c r="CSL38" s="1">
        <v>0</v>
      </c>
      <c r="CSM38" s="1">
        <v>76</v>
      </c>
      <c r="CSN38" s="1">
        <v>0</v>
      </c>
      <c r="CSO38" s="1">
        <v>0</v>
      </c>
      <c r="CSP38" s="1">
        <v>22</v>
      </c>
      <c r="CSQ38" s="1">
        <v>0</v>
      </c>
      <c r="CSR38" s="1">
        <v>0</v>
      </c>
      <c r="CSS38" s="1">
        <v>0</v>
      </c>
      <c r="CST38" s="1">
        <v>0</v>
      </c>
      <c r="CSU38" s="1">
        <v>17</v>
      </c>
      <c r="CSV38" s="1">
        <v>0</v>
      </c>
      <c r="CSW38" s="1">
        <v>0</v>
      </c>
      <c r="CSX38" s="1">
        <v>3</v>
      </c>
      <c r="CSY38" s="1">
        <v>0</v>
      </c>
      <c r="CSZ38" s="1">
        <v>0</v>
      </c>
      <c r="CTA38" s="1">
        <v>0</v>
      </c>
      <c r="CTB38" s="1">
        <v>0</v>
      </c>
      <c r="CTC38" s="1">
        <v>0</v>
      </c>
      <c r="CTD38" s="1">
        <v>5</v>
      </c>
      <c r="CTE38" s="1">
        <v>0</v>
      </c>
      <c r="CTF38" s="1">
        <v>0</v>
      </c>
      <c r="CTG38" s="1">
        <v>0</v>
      </c>
      <c r="CTH38" s="1">
        <v>0</v>
      </c>
      <c r="CTI38" s="1">
        <v>0</v>
      </c>
      <c r="CTJ38" s="1">
        <v>0</v>
      </c>
      <c r="CTK38" s="1">
        <v>0</v>
      </c>
      <c r="CTL38" s="1">
        <v>0</v>
      </c>
      <c r="CTM38" s="1">
        <v>0</v>
      </c>
      <c r="CTN38" s="1">
        <v>0</v>
      </c>
      <c r="CTO38" s="1">
        <v>0</v>
      </c>
      <c r="CTP38" s="1">
        <v>0</v>
      </c>
      <c r="CTQ38" s="1">
        <v>0</v>
      </c>
      <c r="CTR38" s="1">
        <v>0</v>
      </c>
      <c r="CTS38" s="1">
        <v>0</v>
      </c>
      <c r="CTT38" s="1">
        <v>0</v>
      </c>
      <c r="CTU38" s="1">
        <v>0</v>
      </c>
      <c r="CTV38" s="1">
        <v>0</v>
      </c>
      <c r="CTW38" s="1">
        <v>0</v>
      </c>
      <c r="CTX38" s="1">
        <v>0</v>
      </c>
      <c r="CTY38" s="1">
        <v>0</v>
      </c>
      <c r="CTZ38" s="1">
        <v>0</v>
      </c>
      <c r="CUA38" s="1">
        <v>0</v>
      </c>
      <c r="CUB38" s="1">
        <v>0</v>
      </c>
      <c r="CUC38" s="1">
        <v>15</v>
      </c>
      <c r="CUD38" s="1">
        <v>0</v>
      </c>
      <c r="CUE38" s="1">
        <v>0</v>
      </c>
      <c r="CUF38" s="1">
        <v>0</v>
      </c>
      <c r="CUG38" s="1">
        <v>0</v>
      </c>
      <c r="CUH38" s="1">
        <v>0</v>
      </c>
      <c r="CUI38" s="1">
        <v>18</v>
      </c>
      <c r="CUJ38" s="1">
        <v>0</v>
      </c>
      <c r="CUK38" s="1">
        <v>0</v>
      </c>
      <c r="CUL38" s="1">
        <v>0</v>
      </c>
      <c r="CUM38" s="1">
        <v>0</v>
      </c>
      <c r="CUN38" s="1">
        <v>0</v>
      </c>
      <c r="CUO38" s="1">
        <v>0</v>
      </c>
      <c r="CUP38" s="1">
        <v>0</v>
      </c>
      <c r="CUQ38" s="1">
        <v>0</v>
      </c>
      <c r="CUR38" s="1">
        <v>0</v>
      </c>
      <c r="CUS38" s="1">
        <v>6</v>
      </c>
      <c r="CUT38" s="1">
        <v>0</v>
      </c>
      <c r="CUU38" s="1">
        <v>0</v>
      </c>
      <c r="CUV38" s="1">
        <v>0</v>
      </c>
      <c r="CUW38" s="1">
        <v>0</v>
      </c>
      <c r="CUX38" s="1">
        <v>0</v>
      </c>
      <c r="CUY38" s="1">
        <v>0</v>
      </c>
      <c r="CUZ38" s="1">
        <v>0</v>
      </c>
      <c r="CVA38" s="1">
        <v>0</v>
      </c>
      <c r="CVB38" s="1">
        <v>0</v>
      </c>
      <c r="CVC38" s="1">
        <v>0</v>
      </c>
      <c r="CVD38" s="1">
        <v>0</v>
      </c>
      <c r="CVE38" s="1">
        <v>1</v>
      </c>
      <c r="CVF38" s="1">
        <v>0</v>
      </c>
      <c r="CVG38" s="1">
        <v>0</v>
      </c>
      <c r="CVH38" s="1">
        <v>0</v>
      </c>
      <c r="CVI38" s="1">
        <v>0</v>
      </c>
      <c r="CVJ38" s="1">
        <v>0</v>
      </c>
      <c r="CVK38" s="1">
        <v>0</v>
      </c>
      <c r="CVL38" s="1">
        <v>0</v>
      </c>
      <c r="CVM38" s="1">
        <v>0</v>
      </c>
      <c r="CVN38" s="1">
        <v>0</v>
      </c>
      <c r="CVO38" s="1">
        <v>0</v>
      </c>
      <c r="CVP38" s="1">
        <v>0</v>
      </c>
      <c r="CVQ38" s="1">
        <v>0</v>
      </c>
      <c r="CVR38" s="1">
        <v>0</v>
      </c>
      <c r="CVS38" s="1">
        <v>0</v>
      </c>
      <c r="CVT38" s="1">
        <v>0</v>
      </c>
      <c r="CVU38" s="1">
        <v>0</v>
      </c>
      <c r="CVV38" s="1">
        <v>0</v>
      </c>
      <c r="CVW38" s="1">
        <v>0</v>
      </c>
      <c r="CVX38" s="1">
        <v>0</v>
      </c>
      <c r="CVY38" s="1">
        <v>0</v>
      </c>
      <c r="CVZ38" s="1">
        <v>0</v>
      </c>
      <c r="CWA38" s="1">
        <v>0</v>
      </c>
      <c r="CWB38" s="1">
        <v>0</v>
      </c>
      <c r="CWC38" s="1">
        <v>0</v>
      </c>
      <c r="CWD38" s="1">
        <v>0</v>
      </c>
      <c r="CWE38" s="1">
        <v>0</v>
      </c>
      <c r="CWF38" s="1">
        <v>0</v>
      </c>
      <c r="CWG38" s="1">
        <v>0</v>
      </c>
      <c r="CWH38" s="1">
        <v>0</v>
      </c>
      <c r="CWI38" s="1">
        <v>0</v>
      </c>
      <c r="CWJ38" s="1">
        <v>0</v>
      </c>
      <c r="CWK38" s="1">
        <v>0</v>
      </c>
      <c r="CWL38" s="1">
        <v>0</v>
      </c>
      <c r="CWM38" s="1">
        <v>0</v>
      </c>
      <c r="CWN38" s="1">
        <v>0</v>
      </c>
      <c r="CWO38" s="1">
        <v>0</v>
      </c>
      <c r="CWP38" s="1">
        <v>0</v>
      </c>
      <c r="CWQ38" s="1">
        <v>0</v>
      </c>
      <c r="CWR38" s="1">
        <v>0</v>
      </c>
      <c r="CWS38" s="1">
        <v>12</v>
      </c>
      <c r="CWT38" s="1">
        <v>0</v>
      </c>
      <c r="CWU38" s="1">
        <v>0</v>
      </c>
      <c r="CWV38" s="1">
        <v>0</v>
      </c>
      <c r="CWW38" s="1">
        <v>0</v>
      </c>
      <c r="CWX38" s="1">
        <v>7</v>
      </c>
      <c r="CWY38" s="1">
        <v>0</v>
      </c>
      <c r="CWZ38" s="1">
        <v>0</v>
      </c>
      <c r="CXA38" s="1">
        <v>0</v>
      </c>
      <c r="CXB38" s="1">
        <v>0</v>
      </c>
      <c r="CXC38" s="1">
        <v>0</v>
      </c>
      <c r="CXD38" s="1">
        <v>0</v>
      </c>
      <c r="CXE38" s="1">
        <v>0</v>
      </c>
      <c r="CXF38" s="1">
        <v>0</v>
      </c>
      <c r="CXG38" s="1">
        <v>0</v>
      </c>
      <c r="CXH38" s="1">
        <v>0</v>
      </c>
      <c r="CXI38" s="1">
        <v>0</v>
      </c>
      <c r="CXJ38" s="1">
        <v>8</v>
      </c>
      <c r="CXK38" s="1">
        <v>0</v>
      </c>
      <c r="CXL38" s="1">
        <v>0</v>
      </c>
      <c r="CXM38" s="1">
        <v>0</v>
      </c>
      <c r="CXN38" s="1">
        <v>0</v>
      </c>
      <c r="CXO38" s="1">
        <v>0</v>
      </c>
      <c r="CXP38" s="1">
        <v>0</v>
      </c>
      <c r="CXQ38" s="1">
        <v>0</v>
      </c>
      <c r="CXR38" s="1">
        <v>0</v>
      </c>
      <c r="CXS38" s="1">
        <v>0</v>
      </c>
      <c r="CXT38" s="1">
        <v>0</v>
      </c>
      <c r="CXU38" s="1">
        <v>0</v>
      </c>
      <c r="CXV38" s="1">
        <v>0</v>
      </c>
      <c r="CXW38" s="1">
        <v>0</v>
      </c>
      <c r="CXX38" s="1">
        <v>6</v>
      </c>
      <c r="CXY38" s="1">
        <v>0</v>
      </c>
      <c r="CXZ38" s="1">
        <v>0</v>
      </c>
      <c r="CYA38" s="1">
        <v>0</v>
      </c>
      <c r="CYB38" s="1">
        <v>0</v>
      </c>
      <c r="CYC38" s="1">
        <v>0</v>
      </c>
      <c r="CYD38" s="1">
        <v>0</v>
      </c>
      <c r="CYE38" s="1">
        <v>0</v>
      </c>
      <c r="CYF38" s="1">
        <v>0</v>
      </c>
      <c r="CYG38" s="1">
        <v>0</v>
      </c>
      <c r="CYH38" s="1">
        <v>0</v>
      </c>
      <c r="CYI38" s="1">
        <v>0</v>
      </c>
      <c r="CYJ38" s="1">
        <v>0</v>
      </c>
      <c r="CYK38" s="1">
        <v>0</v>
      </c>
      <c r="CYL38" s="1">
        <v>0</v>
      </c>
      <c r="CYM38" s="1">
        <v>0</v>
      </c>
      <c r="CYN38" s="1">
        <v>0</v>
      </c>
      <c r="CYO38" s="1">
        <v>0</v>
      </c>
      <c r="CYP38" s="1">
        <v>0</v>
      </c>
      <c r="CYQ38" s="1">
        <v>0</v>
      </c>
      <c r="CYR38" s="1">
        <v>0</v>
      </c>
      <c r="CYS38" s="1">
        <v>0</v>
      </c>
      <c r="CYT38" s="1">
        <v>0</v>
      </c>
      <c r="CYU38" s="1">
        <v>0</v>
      </c>
      <c r="CYV38" s="1">
        <v>0</v>
      </c>
      <c r="CYW38" s="1">
        <v>0</v>
      </c>
      <c r="CYX38" s="1">
        <v>0</v>
      </c>
      <c r="CYY38" s="1">
        <v>94</v>
      </c>
      <c r="CYZ38" s="1">
        <v>0</v>
      </c>
      <c r="CZA38" s="1">
        <v>0</v>
      </c>
      <c r="CZB38" s="1">
        <v>0</v>
      </c>
      <c r="CZC38" s="1">
        <v>0</v>
      </c>
      <c r="CZD38" s="1">
        <v>0</v>
      </c>
      <c r="CZE38" s="1">
        <v>0</v>
      </c>
      <c r="CZF38" s="1">
        <v>0</v>
      </c>
      <c r="CZG38" s="1">
        <v>0</v>
      </c>
      <c r="CZH38" s="1">
        <v>0</v>
      </c>
      <c r="CZI38" s="1">
        <v>2</v>
      </c>
      <c r="CZJ38" s="1">
        <v>0</v>
      </c>
      <c r="CZK38" s="1">
        <v>0</v>
      </c>
      <c r="CZL38" s="1">
        <v>0</v>
      </c>
      <c r="CZM38" s="1">
        <v>0</v>
      </c>
      <c r="CZN38" s="1">
        <v>13</v>
      </c>
      <c r="CZO38" s="1">
        <v>0</v>
      </c>
      <c r="CZP38" s="1">
        <v>0</v>
      </c>
      <c r="CZQ38" s="1">
        <v>0</v>
      </c>
      <c r="CZR38" s="1">
        <v>0</v>
      </c>
      <c r="CZS38" s="1">
        <v>0</v>
      </c>
      <c r="CZT38" s="1">
        <v>0</v>
      </c>
      <c r="CZU38" s="1">
        <v>0</v>
      </c>
      <c r="CZV38" s="1">
        <v>0</v>
      </c>
      <c r="CZW38" s="1">
        <v>3</v>
      </c>
      <c r="CZX38" s="1">
        <v>0</v>
      </c>
      <c r="CZY38" s="1">
        <v>0</v>
      </c>
      <c r="CZZ38" s="1">
        <v>0</v>
      </c>
      <c r="DAA38" s="1">
        <v>0</v>
      </c>
      <c r="DAB38" s="1">
        <v>0</v>
      </c>
      <c r="DAC38" s="1">
        <v>0</v>
      </c>
      <c r="DAD38" s="1">
        <v>0</v>
      </c>
      <c r="DAE38" s="1">
        <v>0</v>
      </c>
      <c r="DAF38" s="1">
        <v>0</v>
      </c>
      <c r="DAG38" s="1">
        <v>0</v>
      </c>
      <c r="DAH38" s="1">
        <v>0</v>
      </c>
      <c r="DAI38" s="1">
        <v>0</v>
      </c>
      <c r="DAJ38" s="1">
        <v>0</v>
      </c>
      <c r="DAK38" s="1">
        <v>0</v>
      </c>
      <c r="DAL38" s="1">
        <v>0</v>
      </c>
      <c r="DAM38" s="1">
        <v>0</v>
      </c>
      <c r="DAN38" s="1">
        <v>0</v>
      </c>
      <c r="DAO38" s="1">
        <v>0</v>
      </c>
      <c r="DAP38" s="1">
        <v>0</v>
      </c>
      <c r="DAQ38" s="1">
        <v>0</v>
      </c>
      <c r="DAR38" s="1">
        <v>0</v>
      </c>
      <c r="DAS38" s="1">
        <v>0</v>
      </c>
      <c r="DAT38" s="1">
        <v>0</v>
      </c>
      <c r="DAU38" s="1">
        <v>0</v>
      </c>
      <c r="DAV38" s="1">
        <v>4</v>
      </c>
      <c r="DAW38" s="1">
        <v>0</v>
      </c>
      <c r="DAX38" s="1">
        <v>0</v>
      </c>
      <c r="DAY38" s="1">
        <v>0</v>
      </c>
      <c r="DAZ38" s="1">
        <v>0</v>
      </c>
      <c r="DBA38" s="1">
        <v>0</v>
      </c>
      <c r="DBB38" s="1">
        <v>0</v>
      </c>
      <c r="DBC38" s="1">
        <v>0</v>
      </c>
      <c r="DBD38" s="1">
        <v>0</v>
      </c>
      <c r="DBE38" s="1">
        <v>0</v>
      </c>
      <c r="DBF38" s="1">
        <v>0</v>
      </c>
      <c r="DBG38" s="1">
        <v>0</v>
      </c>
      <c r="DBH38" s="1">
        <v>0</v>
      </c>
      <c r="DBI38" s="1">
        <v>0</v>
      </c>
      <c r="DBJ38" s="1">
        <v>0</v>
      </c>
      <c r="DBK38" s="1">
        <v>0</v>
      </c>
      <c r="DBL38" s="1">
        <v>0</v>
      </c>
      <c r="DBM38" s="1">
        <v>0</v>
      </c>
      <c r="DBN38" s="1">
        <v>0</v>
      </c>
      <c r="DBO38" s="1">
        <v>0</v>
      </c>
      <c r="DBP38" s="1">
        <v>0</v>
      </c>
      <c r="DBQ38" s="1">
        <v>4</v>
      </c>
      <c r="DBR38" s="1">
        <v>0</v>
      </c>
      <c r="DBS38" s="1">
        <v>0</v>
      </c>
      <c r="DBT38" s="1">
        <v>27</v>
      </c>
      <c r="DBU38" s="1">
        <v>0</v>
      </c>
      <c r="DBV38" s="1">
        <v>0</v>
      </c>
      <c r="DBW38" s="1">
        <v>0</v>
      </c>
      <c r="DBX38" s="1">
        <v>0</v>
      </c>
      <c r="DBY38" s="1">
        <v>9</v>
      </c>
      <c r="DBZ38" s="1">
        <v>0</v>
      </c>
      <c r="DCA38" s="1">
        <v>0</v>
      </c>
      <c r="DCB38" s="1">
        <v>0</v>
      </c>
      <c r="DCC38" s="1">
        <v>0</v>
      </c>
      <c r="DCD38" s="1">
        <v>0</v>
      </c>
      <c r="DCE38" s="1">
        <v>26</v>
      </c>
      <c r="DCF38" s="1">
        <v>0</v>
      </c>
      <c r="DCG38" s="1">
        <v>0</v>
      </c>
      <c r="DCH38" s="1">
        <v>0</v>
      </c>
      <c r="DCI38" s="1">
        <v>0</v>
      </c>
      <c r="DCJ38" s="1">
        <v>0</v>
      </c>
      <c r="DCK38" s="1">
        <v>0</v>
      </c>
      <c r="DCL38" s="1">
        <v>0</v>
      </c>
      <c r="DCM38" s="1">
        <v>0</v>
      </c>
      <c r="DCN38" s="1">
        <v>0</v>
      </c>
      <c r="DCO38" s="1">
        <v>0</v>
      </c>
      <c r="DCP38" s="1">
        <v>0</v>
      </c>
      <c r="DCQ38" s="1">
        <v>0</v>
      </c>
      <c r="DCR38" s="1">
        <v>0</v>
      </c>
      <c r="DCS38" s="1">
        <v>0</v>
      </c>
      <c r="DCT38" s="1">
        <v>0</v>
      </c>
      <c r="DCU38" s="1">
        <v>0</v>
      </c>
      <c r="DCV38" s="1">
        <v>0</v>
      </c>
      <c r="DCW38" s="1">
        <v>0</v>
      </c>
      <c r="DCX38" s="1">
        <v>0</v>
      </c>
      <c r="DCY38" s="1">
        <v>0</v>
      </c>
      <c r="DCZ38" s="1">
        <v>0</v>
      </c>
      <c r="DDA38" s="1">
        <v>0</v>
      </c>
      <c r="DDB38" s="1">
        <v>12</v>
      </c>
      <c r="DDC38" s="1">
        <v>0</v>
      </c>
      <c r="DDD38" s="1">
        <v>0</v>
      </c>
      <c r="DDE38" s="1">
        <v>0</v>
      </c>
      <c r="DDF38" s="1">
        <v>0</v>
      </c>
      <c r="DDG38" s="1">
        <v>0</v>
      </c>
      <c r="DDH38" s="1">
        <v>0</v>
      </c>
      <c r="DDI38" s="1">
        <v>0</v>
      </c>
      <c r="DDJ38" s="1">
        <v>0</v>
      </c>
      <c r="DDK38" s="1">
        <v>0</v>
      </c>
      <c r="DDL38" s="1">
        <v>0</v>
      </c>
      <c r="DDM38" s="1">
        <v>0</v>
      </c>
      <c r="DDN38" s="1">
        <v>0</v>
      </c>
      <c r="DDO38" s="1">
        <v>0</v>
      </c>
      <c r="DDP38" s="1">
        <v>0</v>
      </c>
      <c r="DDQ38" s="1">
        <v>0</v>
      </c>
      <c r="DDR38" s="1">
        <v>0</v>
      </c>
      <c r="DDS38" s="1">
        <v>0</v>
      </c>
      <c r="DDT38" s="1">
        <v>0</v>
      </c>
      <c r="DDU38" s="1">
        <v>0</v>
      </c>
      <c r="DDV38" s="1">
        <v>0</v>
      </c>
      <c r="DDW38" s="1">
        <v>0</v>
      </c>
      <c r="DDX38" s="1">
        <v>0</v>
      </c>
      <c r="DDY38" s="1">
        <v>0</v>
      </c>
      <c r="DDZ38" s="1">
        <v>0</v>
      </c>
      <c r="DEA38" s="1">
        <v>30</v>
      </c>
      <c r="DEB38" s="1">
        <v>0</v>
      </c>
      <c r="DEC38" s="1">
        <v>0</v>
      </c>
      <c r="DED38" s="1">
        <v>4</v>
      </c>
      <c r="DEE38" s="1">
        <v>0</v>
      </c>
      <c r="DEF38" s="1">
        <v>0</v>
      </c>
      <c r="DEG38" s="1">
        <v>14</v>
      </c>
      <c r="DEH38" s="1">
        <v>2</v>
      </c>
      <c r="DEI38" s="1">
        <v>0</v>
      </c>
      <c r="DEJ38" s="1">
        <v>0</v>
      </c>
      <c r="DEK38" s="1">
        <v>0</v>
      </c>
      <c r="DEL38" s="1">
        <v>0</v>
      </c>
      <c r="DEM38" s="1">
        <v>0</v>
      </c>
      <c r="DEN38" s="1">
        <v>2</v>
      </c>
      <c r="DEO38" s="1">
        <v>0</v>
      </c>
      <c r="DEP38" s="1">
        <v>0</v>
      </c>
      <c r="DEQ38" s="1">
        <v>0</v>
      </c>
      <c r="DER38" s="1">
        <v>0</v>
      </c>
      <c r="DES38" s="1">
        <v>0</v>
      </c>
      <c r="DET38" s="1">
        <v>2</v>
      </c>
      <c r="DEU38" s="1">
        <v>0</v>
      </c>
      <c r="DEV38" s="1">
        <v>0</v>
      </c>
      <c r="DEW38" s="1">
        <v>0</v>
      </c>
      <c r="DEX38" s="1">
        <v>0</v>
      </c>
      <c r="DEY38" s="1">
        <v>0</v>
      </c>
      <c r="DEZ38" s="1">
        <v>9</v>
      </c>
      <c r="DFA38" s="1">
        <v>10</v>
      </c>
      <c r="DFB38" s="1">
        <v>0</v>
      </c>
      <c r="DFC38" s="1">
        <v>0</v>
      </c>
      <c r="DFD38" s="1">
        <v>0</v>
      </c>
      <c r="DFE38" s="1">
        <v>0</v>
      </c>
      <c r="DFF38" s="1">
        <v>0</v>
      </c>
      <c r="DFG38" s="1">
        <v>0</v>
      </c>
      <c r="DFH38" s="1">
        <v>0</v>
      </c>
      <c r="DFI38" s="1">
        <v>0</v>
      </c>
      <c r="DFJ38" s="1">
        <v>0</v>
      </c>
      <c r="DFK38" s="1">
        <v>8</v>
      </c>
      <c r="DFL38" s="1">
        <v>0</v>
      </c>
      <c r="DFM38" s="1">
        <v>16</v>
      </c>
      <c r="DFN38" s="1">
        <v>0</v>
      </c>
      <c r="DFO38" s="1">
        <v>0</v>
      </c>
      <c r="DFP38" s="1">
        <v>0</v>
      </c>
      <c r="DFQ38" s="1">
        <v>0</v>
      </c>
      <c r="DFR38" s="1">
        <v>0</v>
      </c>
      <c r="DFS38" s="1">
        <v>0</v>
      </c>
      <c r="DFT38" s="1">
        <v>0</v>
      </c>
      <c r="DFU38" s="1">
        <v>0</v>
      </c>
      <c r="DFV38" s="1">
        <v>0</v>
      </c>
      <c r="DFW38" s="1">
        <v>0</v>
      </c>
      <c r="DFX38" s="1">
        <v>0</v>
      </c>
      <c r="DFY38" s="1">
        <v>0</v>
      </c>
      <c r="DFZ38" s="1">
        <v>0</v>
      </c>
      <c r="DGA38" s="1">
        <v>0</v>
      </c>
      <c r="DGB38" s="1">
        <v>0</v>
      </c>
      <c r="DGC38" s="1">
        <v>11</v>
      </c>
      <c r="DGD38" s="1">
        <v>13</v>
      </c>
      <c r="DGE38" s="1">
        <v>0</v>
      </c>
      <c r="DGF38" s="1">
        <v>0</v>
      </c>
      <c r="DGG38" s="1">
        <v>0</v>
      </c>
      <c r="DGH38" s="1">
        <v>0</v>
      </c>
      <c r="DGI38" s="1">
        <v>0</v>
      </c>
      <c r="DGJ38" s="1">
        <v>0</v>
      </c>
      <c r="DGK38" s="1">
        <v>6</v>
      </c>
      <c r="DGL38" s="1">
        <v>0</v>
      </c>
      <c r="DGM38" s="1">
        <v>0</v>
      </c>
      <c r="DGN38" s="1">
        <v>11</v>
      </c>
      <c r="DGO38" s="1">
        <v>31</v>
      </c>
      <c r="DGP38" s="1">
        <v>0</v>
      </c>
      <c r="DGQ38" s="1">
        <v>0</v>
      </c>
      <c r="DGR38" s="1">
        <v>0</v>
      </c>
      <c r="DGS38" s="1">
        <v>44</v>
      </c>
      <c r="DGT38" s="1">
        <v>0</v>
      </c>
      <c r="DGU38" s="1">
        <v>0</v>
      </c>
      <c r="DGV38" s="1">
        <v>0</v>
      </c>
      <c r="DGW38" s="1">
        <v>0</v>
      </c>
      <c r="DGX38" s="1">
        <v>0</v>
      </c>
      <c r="DGY38" s="1">
        <v>0</v>
      </c>
      <c r="DGZ38" s="1">
        <v>0</v>
      </c>
      <c r="DHA38" s="1">
        <v>0</v>
      </c>
      <c r="DHB38" s="1">
        <v>0</v>
      </c>
      <c r="DHC38" s="1">
        <v>0</v>
      </c>
      <c r="DHD38" s="1">
        <v>0</v>
      </c>
      <c r="DHE38" s="1">
        <v>0</v>
      </c>
      <c r="DHF38" s="1">
        <v>0</v>
      </c>
      <c r="DHG38" s="1">
        <v>0</v>
      </c>
      <c r="DHH38" s="1">
        <v>0</v>
      </c>
      <c r="DHI38" s="1">
        <v>0</v>
      </c>
      <c r="DHJ38" s="1">
        <v>0</v>
      </c>
      <c r="DHK38" s="1">
        <v>0</v>
      </c>
      <c r="DHL38" s="1">
        <v>0</v>
      </c>
      <c r="DHM38" s="1">
        <v>0</v>
      </c>
      <c r="DHN38" s="1">
        <v>0</v>
      </c>
      <c r="DHO38" s="1">
        <v>0</v>
      </c>
      <c r="DHP38" s="1">
        <v>0</v>
      </c>
      <c r="DHQ38" s="1">
        <v>0</v>
      </c>
      <c r="DHR38" s="1">
        <v>0</v>
      </c>
      <c r="DHS38" s="1">
        <v>0</v>
      </c>
      <c r="DHT38" s="1">
        <v>0</v>
      </c>
      <c r="DHU38" s="1">
        <v>0</v>
      </c>
      <c r="DHV38" s="1">
        <v>0</v>
      </c>
      <c r="DHW38" s="1">
        <v>0</v>
      </c>
      <c r="DHX38" s="1">
        <v>0</v>
      </c>
      <c r="DHY38" s="1">
        <v>0</v>
      </c>
      <c r="DHZ38" s="1">
        <v>0</v>
      </c>
      <c r="DIA38" s="1">
        <v>0</v>
      </c>
      <c r="DIB38" s="1">
        <v>10</v>
      </c>
      <c r="DIC38" s="1">
        <v>0</v>
      </c>
      <c r="DID38" s="1">
        <v>0</v>
      </c>
      <c r="DIE38" s="1">
        <v>0</v>
      </c>
      <c r="DIF38" s="1">
        <v>0</v>
      </c>
      <c r="DIG38" s="1">
        <v>0</v>
      </c>
      <c r="DIH38" s="1">
        <v>0</v>
      </c>
      <c r="DII38" s="1">
        <v>5</v>
      </c>
      <c r="DIJ38" s="1">
        <v>0</v>
      </c>
      <c r="DIK38" s="1">
        <v>0</v>
      </c>
      <c r="DIL38" s="1">
        <v>0</v>
      </c>
      <c r="DIM38" s="1">
        <v>0</v>
      </c>
      <c r="DIN38" s="1">
        <v>0</v>
      </c>
      <c r="DIO38" s="1">
        <v>0</v>
      </c>
      <c r="DIP38" s="1">
        <v>0</v>
      </c>
      <c r="DIQ38" s="1">
        <v>0</v>
      </c>
      <c r="DIR38" s="1">
        <v>0</v>
      </c>
      <c r="DIS38" s="1">
        <v>12</v>
      </c>
      <c r="DIT38" s="1">
        <v>0</v>
      </c>
      <c r="DIU38" s="1">
        <v>0</v>
      </c>
      <c r="DIV38" s="1">
        <v>25</v>
      </c>
      <c r="DIW38" s="1">
        <v>0</v>
      </c>
      <c r="DIX38" s="1">
        <v>0</v>
      </c>
      <c r="DIY38" s="1">
        <v>0</v>
      </c>
      <c r="DIZ38" s="1">
        <v>0</v>
      </c>
      <c r="DJA38" s="1">
        <v>0</v>
      </c>
      <c r="DJB38" s="1">
        <v>0</v>
      </c>
      <c r="DJC38" s="1">
        <v>0</v>
      </c>
      <c r="DJD38" s="1">
        <v>10</v>
      </c>
      <c r="DJE38" s="1">
        <v>0</v>
      </c>
      <c r="DJF38" s="1">
        <v>0</v>
      </c>
      <c r="DJG38" s="1">
        <v>0</v>
      </c>
      <c r="DJH38" s="1">
        <v>0</v>
      </c>
      <c r="DJI38" s="1">
        <v>0</v>
      </c>
      <c r="DJJ38" s="1">
        <v>0</v>
      </c>
      <c r="DJK38" s="1">
        <v>0</v>
      </c>
      <c r="DJL38" s="1">
        <v>0</v>
      </c>
      <c r="DJM38" s="1">
        <v>0</v>
      </c>
      <c r="DJN38" s="1">
        <v>0</v>
      </c>
      <c r="DJO38" s="1">
        <v>0</v>
      </c>
      <c r="DJP38" s="1">
        <v>0</v>
      </c>
      <c r="DJQ38" s="1">
        <v>0</v>
      </c>
      <c r="DJR38" s="1">
        <v>0</v>
      </c>
      <c r="DJS38" s="1">
        <v>0</v>
      </c>
      <c r="DJT38" s="1">
        <v>0</v>
      </c>
      <c r="DJU38" s="1">
        <v>0</v>
      </c>
      <c r="DJV38" s="1">
        <v>0</v>
      </c>
      <c r="DJW38" s="1">
        <v>0</v>
      </c>
      <c r="DJX38" s="1">
        <v>0</v>
      </c>
      <c r="DJY38" s="1">
        <v>0</v>
      </c>
      <c r="DJZ38" s="1">
        <v>0</v>
      </c>
      <c r="DKA38" s="1">
        <v>3</v>
      </c>
      <c r="DKB38" s="1">
        <v>0</v>
      </c>
      <c r="DKC38" s="1">
        <v>0</v>
      </c>
      <c r="DKD38" s="1">
        <v>0</v>
      </c>
      <c r="DKE38" s="1">
        <v>0</v>
      </c>
      <c r="DKF38" s="1">
        <v>0</v>
      </c>
      <c r="DKG38" s="1">
        <v>0</v>
      </c>
      <c r="DKH38" s="1">
        <v>0</v>
      </c>
      <c r="DKI38" s="1">
        <v>0</v>
      </c>
      <c r="DKJ38" s="1">
        <v>0</v>
      </c>
      <c r="DKK38" s="1">
        <v>0</v>
      </c>
      <c r="DKL38" s="1">
        <v>0</v>
      </c>
      <c r="DKM38" s="1">
        <v>0</v>
      </c>
      <c r="DKN38" s="1">
        <v>0</v>
      </c>
      <c r="DKO38" s="1">
        <v>0</v>
      </c>
      <c r="DKP38" s="1">
        <v>0</v>
      </c>
      <c r="DKQ38" s="1">
        <v>0</v>
      </c>
      <c r="DKR38" s="1">
        <v>0</v>
      </c>
      <c r="DKS38" s="1">
        <v>0</v>
      </c>
      <c r="DKT38" s="1">
        <v>0</v>
      </c>
      <c r="DKU38" s="1">
        <v>0</v>
      </c>
      <c r="DKV38" s="1">
        <v>0</v>
      </c>
      <c r="DKW38" s="1">
        <v>0</v>
      </c>
      <c r="DKX38" s="1">
        <v>0</v>
      </c>
      <c r="DKY38" s="1">
        <v>0</v>
      </c>
      <c r="DKZ38" s="1">
        <v>0</v>
      </c>
      <c r="DLA38" s="1">
        <v>0</v>
      </c>
      <c r="DLB38" s="1">
        <v>8</v>
      </c>
      <c r="DLC38" s="1">
        <v>0</v>
      </c>
      <c r="DLD38" s="1">
        <v>0</v>
      </c>
      <c r="DLE38" s="1">
        <v>0</v>
      </c>
      <c r="DLF38" s="1">
        <v>0</v>
      </c>
      <c r="DLG38" s="1">
        <v>0</v>
      </c>
      <c r="DLH38" s="1">
        <v>0</v>
      </c>
      <c r="DLI38" s="1">
        <v>0</v>
      </c>
      <c r="DLJ38" s="1">
        <v>0</v>
      </c>
      <c r="DLK38" s="1">
        <v>0</v>
      </c>
      <c r="DLL38" s="1">
        <v>0</v>
      </c>
      <c r="DLM38" s="1">
        <v>0</v>
      </c>
      <c r="DLN38" s="1">
        <v>0</v>
      </c>
      <c r="DLO38" s="1">
        <v>0</v>
      </c>
      <c r="DLP38" s="1">
        <v>12</v>
      </c>
      <c r="DLQ38" s="1">
        <v>0</v>
      </c>
      <c r="DLR38" s="1">
        <v>14</v>
      </c>
      <c r="DLS38" s="1">
        <v>0</v>
      </c>
      <c r="DLT38" s="1">
        <v>0</v>
      </c>
      <c r="DLU38" s="1">
        <v>0</v>
      </c>
      <c r="DLV38" s="1">
        <v>0</v>
      </c>
      <c r="DLW38" s="1">
        <v>10</v>
      </c>
      <c r="DLX38" s="1">
        <v>0</v>
      </c>
      <c r="DLY38" s="1">
        <v>4</v>
      </c>
      <c r="DLZ38" s="1">
        <v>0</v>
      </c>
      <c r="DMA38" s="1">
        <v>0</v>
      </c>
      <c r="DMB38" s="1">
        <v>0</v>
      </c>
      <c r="DMC38" s="1">
        <v>0</v>
      </c>
      <c r="DMD38" s="1">
        <v>0</v>
      </c>
      <c r="DME38" s="1">
        <v>0</v>
      </c>
      <c r="DMF38" s="1">
        <v>0</v>
      </c>
      <c r="DMG38" s="1">
        <v>0</v>
      </c>
      <c r="DMH38" s="1">
        <v>11</v>
      </c>
      <c r="DMI38" s="1">
        <v>0</v>
      </c>
      <c r="DMJ38" s="1">
        <v>0</v>
      </c>
      <c r="DMK38" s="1">
        <v>0</v>
      </c>
      <c r="DML38" s="1">
        <v>0</v>
      </c>
      <c r="DMM38" s="1">
        <v>0</v>
      </c>
      <c r="DMN38" s="1">
        <v>0</v>
      </c>
      <c r="DMO38" s="1">
        <v>0</v>
      </c>
      <c r="DMP38" s="1">
        <v>0</v>
      </c>
      <c r="DMQ38" s="1">
        <v>16</v>
      </c>
      <c r="DMR38" s="1">
        <v>0</v>
      </c>
      <c r="DMS38" s="1">
        <v>0</v>
      </c>
      <c r="DMT38" s="1">
        <v>0</v>
      </c>
      <c r="DMU38" s="1">
        <v>0</v>
      </c>
      <c r="DMV38" s="1">
        <v>0</v>
      </c>
      <c r="DMW38" s="1">
        <v>0</v>
      </c>
      <c r="DMX38" s="1">
        <v>0</v>
      </c>
      <c r="DMY38" s="1">
        <v>0</v>
      </c>
      <c r="DMZ38" s="1">
        <v>0</v>
      </c>
      <c r="DNA38" s="1">
        <v>0</v>
      </c>
      <c r="DNB38" s="1">
        <v>0</v>
      </c>
      <c r="DNC38" s="1">
        <v>0</v>
      </c>
      <c r="DND38" s="1">
        <v>0</v>
      </c>
      <c r="DNE38" s="1">
        <v>0</v>
      </c>
      <c r="DNF38" s="1">
        <v>34</v>
      </c>
      <c r="DNG38" s="1">
        <v>0</v>
      </c>
      <c r="DNH38" s="1">
        <v>0</v>
      </c>
      <c r="DNI38" s="1">
        <v>0</v>
      </c>
      <c r="DNJ38" s="1">
        <v>0</v>
      </c>
      <c r="DNK38" s="1">
        <v>0</v>
      </c>
      <c r="DNL38" s="1">
        <v>0</v>
      </c>
      <c r="DNM38" s="1">
        <v>0</v>
      </c>
      <c r="DNN38" s="1">
        <v>0</v>
      </c>
      <c r="DNO38" s="1">
        <v>0</v>
      </c>
      <c r="DNP38" s="1">
        <v>0</v>
      </c>
      <c r="DNQ38" s="1">
        <v>0</v>
      </c>
      <c r="DNR38" s="1">
        <v>0</v>
      </c>
      <c r="DNS38" s="1">
        <v>0</v>
      </c>
      <c r="DNT38" s="1">
        <v>0</v>
      </c>
      <c r="DNU38" s="1">
        <v>0</v>
      </c>
      <c r="DNV38" s="1">
        <v>0</v>
      </c>
      <c r="DNW38" s="1">
        <v>0</v>
      </c>
      <c r="DNX38" s="1">
        <v>0</v>
      </c>
      <c r="DNY38" s="1">
        <v>0</v>
      </c>
      <c r="DNZ38" s="1">
        <v>0</v>
      </c>
      <c r="DOA38" s="1">
        <v>6</v>
      </c>
      <c r="DOB38" s="1">
        <v>0</v>
      </c>
      <c r="DOC38" s="1">
        <v>0</v>
      </c>
      <c r="DOD38" s="1">
        <v>0</v>
      </c>
      <c r="DOE38" s="1">
        <v>0</v>
      </c>
      <c r="DOF38" s="1">
        <v>0</v>
      </c>
      <c r="DOG38" s="1">
        <v>0</v>
      </c>
      <c r="DOH38" s="1">
        <v>0</v>
      </c>
      <c r="DOI38" s="1">
        <v>0</v>
      </c>
      <c r="DOJ38" s="1">
        <v>0</v>
      </c>
      <c r="DOK38" s="1">
        <v>0</v>
      </c>
      <c r="DOL38" s="1">
        <v>0</v>
      </c>
      <c r="DOM38" s="1">
        <v>0</v>
      </c>
      <c r="DON38" s="1">
        <v>0</v>
      </c>
      <c r="DOO38" s="1">
        <v>0</v>
      </c>
      <c r="DOP38" s="1">
        <v>0</v>
      </c>
      <c r="DOQ38" s="1">
        <v>0</v>
      </c>
      <c r="DOR38" s="1">
        <v>0</v>
      </c>
      <c r="DOS38" s="1">
        <v>0</v>
      </c>
      <c r="DOT38" s="1">
        <v>0</v>
      </c>
      <c r="DOU38" s="1">
        <v>0</v>
      </c>
      <c r="DOV38" s="1">
        <v>0</v>
      </c>
      <c r="DOW38" s="1">
        <v>0</v>
      </c>
      <c r="DOX38" s="1">
        <v>0</v>
      </c>
      <c r="DOY38" s="1">
        <v>0</v>
      </c>
      <c r="DOZ38" s="1">
        <v>0</v>
      </c>
      <c r="DPA38" s="1">
        <v>0</v>
      </c>
      <c r="DPB38" s="1">
        <v>0</v>
      </c>
      <c r="DPC38" s="1">
        <v>0</v>
      </c>
      <c r="DPD38" s="1">
        <v>0</v>
      </c>
      <c r="DPE38" s="1">
        <v>0</v>
      </c>
      <c r="DPF38" s="1">
        <v>0</v>
      </c>
      <c r="DPG38" s="1">
        <v>0</v>
      </c>
      <c r="DPH38" s="1">
        <v>0</v>
      </c>
      <c r="DPI38" s="1">
        <v>0</v>
      </c>
      <c r="DPJ38" s="1">
        <v>286</v>
      </c>
      <c r="DPK38" s="1">
        <v>0</v>
      </c>
      <c r="DPL38" s="1">
        <v>0</v>
      </c>
      <c r="DPM38" s="1">
        <v>18</v>
      </c>
      <c r="DPN38" s="1">
        <v>0</v>
      </c>
      <c r="DPO38" s="1">
        <v>0</v>
      </c>
      <c r="DPP38" s="1">
        <v>0</v>
      </c>
      <c r="DPQ38" s="1">
        <v>0</v>
      </c>
      <c r="DPR38" s="1">
        <v>0</v>
      </c>
      <c r="DPS38" s="1">
        <v>0</v>
      </c>
      <c r="DPT38" s="1">
        <v>0</v>
      </c>
      <c r="DPU38" s="1">
        <v>0</v>
      </c>
      <c r="DPV38" s="1">
        <v>0</v>
      </c>
      <c r="DPW38" s="1">
        <v>0</v>
      </c>
      <c r="DPX38" s="1">
        <v>0</v>
      </c>
      <c r="DPY38" s="1">
        <v>0</v>
      </c>
      <c r="DPZ38" s="1">
        <v>45</v>
      </c>
      <c r="DQA38" s="1">
        <v>0</v>
      </c>
      <c r="DQB38" s="1">
        <v>0</v>
      </c>
      <c r="DQC38" s="1">
        <v>0</v>
      </c>
      <c r="DQD38" s="1">
        <v>0</v>
      </c>
      <c r="DQE38" s="1">
        <v>0</v>
      </c>
      <c r="DQF38" s="1">
        <v>0</v>
      </c>
      <c r="DQG38" s="1">
        <v>0</v>
      </c>
      <c r="DQH38" s="1">
        <v>0</v>
      </c>
      <c r="DQI38" s="1">
        <v>0</v>
      </c>
      <c r="DQJ38" s="1">
        <v>0</v>
      </c>
      <c r="DQK38" s="1">
        <v>0</v>
      </c>
      <c r="DQL38" s="1">
        <v>0</v>
      </c>
      <c r="DQM38" s="1">
        <v>0</v>
      </c>
    </row>
    <row r="39" spans="1:3159" x14ac:dyDescent="0.3">
      <c r="A39" s="1" t="s">
        <v>3195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12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  <c r="BL39" s="1">
        <v>0</v>
      </c>
      <c r="BM39" s="1"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">
        <v>0</v>
      </c>
      <c r="BZ39" s="1">
        <v>0</v>
      </c>
      <c r="CA39" s="1">
        <v>0</v>
      </c>
      <c r="CB39" s="1">
        <v>0</v>
      </c>
      <c r="CC39" s="1">
        <v>0</v>
      </c>
      <c r="CD39" s="1">
        <v>0</v>
      </c>
      <c r="CE39" s="1">
        <v>0</v>
      </c>
      <c r="CF39" s="1">
        <v>0</v>
      </c>
      <c r="CG39" s="1">
        <v>0</v>
      </c>
      <c r="CH39" s="1">
        <v>0</v>
      </c>
      <c r="CI39" s="1">
        <v>0</v>
      </c>
      <c r="CJ39" s="1">
        <v>0</v>
      </c>
      <c r="CK39" s="1">
        <v>0</v>
      </c>
      <c r="CL39" s="1">
        <v>0</v>
      </c>
      <c r="CM39" s="1">
        <v>0</v>
      </c>
      <c r="CN39" s="1">
        <v>0</v>
      </c>
      <c r="CO39" s="1">
        <v>0</v>
      </c>
      <c r="CP39" s="1">
        <v>0</v>
      </c>
      <c r="CQ39" s="1">
        <v>0</v>
      </c>
      <c r="CR39" s="1">
        <v>0</v>
      </c>
      <c r="CS39" s="1">
        <v>0</v>
      </c>
      <c r="CT39" s="1">
        <v>0</v>
      </c>
      <c r="CU39" s="1">
        <v>0</v>
      </c>
      <c r="CV39" s="1">
        <v>0</v>
      </c>
      <c r="CW39" s="1">
        <v>0</v>
      </c>
      <c r="CX39" s="1">
        <v>0</v>
      </c>
      <c r="CY39" s="1">
        <v>0</v>
      </c>
      <c r="CZ39" s="1">
        <v>0</v>
      </c>
      <c r="DA39" s="1">
        <v>0</v>
      </c>
      <c r="DB39" s="1">
        <v>0</v>
      </c>
      <c r="DC39" s="1">
        <v>0</v>
      </c>
      <c r="DD39" s="1">
        <v>0</v>
      </c>
      <c r="DE39" s="1">
        <v>0</v>
      </c>
      <c r="DF39" s="1">
        <v>0</v>
      </c>
      <c r="DG39" s="1">
        <v>0</v>
      </c>
      <c r="DH39" s="1">
        <v>0</v>
      </c>
      <c r="DI39" s="1">
        <v>0</v>
      </c>
      <c r="DJ39" s="1">
        <v>0</v>
      </c>
      <c r="DK39" s="1">
        <v>0</v>
      </c>
      <c r="DL39" s="1">
        <v>0</v>
      </c>
      <c r="DM39" s="1">
        <v>0</v>
      </c>
      <c r="DN39" s="1">
        <v>0</v>
      </c>
      <c r="DO39" s="1">
        <v>0</v>
      </c>
      <c r="DP39" s="1">
        <v>0</v>
      </c>
      <c r="DQ39" s="1">
        <v>30</v>
      </c>
      <c r="DR39" s="1">
        <v>0</v>
      </c>
      <c r="DS39" s="1">
        <v>0</v>
      </c>
      <c r="DT39" s="1">
        <v>0</v>
      </c>
      <c r="DU39" s="1">
        <v>0</v>
      </c>
      <c r="DV39" s="1">
        <v>0</v>
      </c>
      <c r="DW39" s="1">
        <v>0</v>
      </c>
      <c r="DX39" s="1">
        <v>0</v>
      </c>
      <c r="DY39" s="1">
        <v>0</v>
      </c>
      <c r="DZ39" s="1">
        <v>0</v>
      </c>
      <c r="EA39" s="1">
        <v>0</v>
      </c>
      <c r="EB39" s="1">
        <v>0</v>
      </c>
      <c r="EC39" s="1">
        <v>0</v>
      </c>
      <c r="ED39" s="1">
        <v>0</v>
      </c>
      <c r="EE39" s="1">
        <v>0</v>
      </c>
      <c r="EF39" s="1">
        <v>0</v>
      </c>
      <c r="EG39" s="1">
        <v>0</v>
      </c>
      <c r="EH39" s="1">
        <v>3</v>
      </c>
      <c r="EI39" s="1">
        <v>0</v>
      </c>
      <c r="EJ39" s="1">
        <v>0</v>
      </c>
      <c r="EK39" s="1">
        <v>0</v>
      </c>
      <c r="EL39" s="1">
        <v>0</v>
      </c>
      <c r="EM39" s="1">
        <v>18</v>
      </c>
      <c r="EN39" s="1">
        <v>0</v>
      </c>
      <c r="EO39" s="1">
        <v>0</v>
      </c>
      <c r="EP39" s="1">
        <v>0</v>
      </c>
      <c r="EQ39" s="1">
        <v>0</v>
      </c>
      <c r="ER39" s="1">
        <v>0</v>
      </c>
      <c r="ES39" s="1">
        <v>0</v>
      </c>
      <c r="ET39" s="1">
        <v>0</v>
      </c>
      <c r="EU39" s="1">
        <v>0</v>
      </c>
      <c r="EV39" s="1">
        <v>0</v>
      </c>
      <c r="EW39" s="1">
        <v>0</v>
      </c>
      <c r="EX39" s="1">
        <v>0</v>
      </c>
      <c r="EY39" s="1">
        <v>0</v>
      </c>
      <c r="EZ39" s="1">
        <v>0</v>
      </c>
      <c r="FA39" s="1">
        <v>0</v>
      </c>
      <c r="FB39" s="1">
        <v>0</v>
      </c>
      <c r="FC39" s="1">
        <v>0</v>
      </c>
      <c r="FD39" s="1">
        <v>6</v>
      </c>
      <c r="FE39" s="1">
        <v>0</v>
      </c>
      <c r="FF39" s="1">
        <v>0</v>
      </c>
      <c r="FG39" s="1">
        <v>0</v>
      </c>
      <c r="FH39" s="1">
        <v>0</v>
      </c>
      <c r="FI39" s="1">
        <v>0</v>
      </c>
      <c r="FJ39" s="1">
        <v>0</v>
      </c>
      <c r="FK39" s="1">
        <v>0</v>
      </c>
      <c r="FL39" s="1">
        <v>0</v>
      </c>
      <c r="FM39" s="1">
        <v>0</v>
      </c>
      <c r="FN39" s="1">
        <v>0</v>
      </c>
      <c r="FO39" s="1">
        <v>0</v>
      </c>
      <c r="FP39" s="1">
        <v>0</v>
      </c>
      <c r="FQ39" s="1">
        <v>0</v>
      </c>
      <c r="FR39" s="1">
        <v>0</v>
      </c>
      <c r="FS39" s="1">
        <v>0</v>
      </c>
      <c r="FT39" s="1">
        <v>0</v>
      </c>
      <c r="FU39" s="1">
        <v>0</v>
      </c>
      <c r="FV39" s="1">
        <v>0</v>
      </c>
      <c r="FW39" s="1">
        <v>0</v>
      </c>
      <c r="FX39" s="1">
        <v>0</v>
      </c>
      <c r="FY39" s="1">
        <v>0</v>
      </c>
      <c r="FZ39" s="1">
        <v>20</v>
      </c>
      <c r="GA39" s="1">
        <v>0</v>
      </c>
      <c r="GB39" s="1">
        <v>0</v>
      </c>
      <c r="GC39" s="1">
        <v>0</v>
      </c>
      <c r="GD39" s="1">
        <v>0</v>
      </c>
      <c r="GE39" s="1">
        <v>0</v>
      </c>
      <c r="GF39" s="1">
        <v>9</v>
      </c>
      <c r="GG39" s="1">
        <v>0</v>
      </c>
      <c r="GH39" s="1">
        <v>0</v>
      </c>
      <c r="GI39" s="1">
        <v>0</v>
      </c>
      <c r="GJ39" s="1">
        <v>0</v>
      </c>
      <c r="GK39" s="1">
        <v>0</v>
      </c>
      <c r="GL39" s="1">
        <v>0</v>
      </c>
      <c r="GM39" s="1">
        <v>0</v>
      </c>
      <c r="GN39" s="1">
        <v>0</v>
      </c>
      <c r="GO39" s="1">
        <v>0</v>
      </c>
      <c r="GP39" s="1">
        <v>0</v>
      </c>
      <c r="GQ39" s="1">
        <v>0</v>
      </c>
      <c r="GR39" s="1">
        <v>0</v>
      </c>
      <c r="GS39" s="1">
        <v>0</v>
      </c>
      <c r="GT39" s="1">
        <v>0</v>
      </c>
      <c r="GU39" s="1">
        <v>0</v>
      </c>
      <c r="GV39" s="1">
        <v>0</v>
      </c>
      <c r="GW39" s="1">
        <v>0</v>
      </c>
      <c r="GX39" s="1">
        <v>0</v>
      </c>
      <c r="GY39" s="1">
        <v>0</v>
      </c>
      <c r="GZ39" s="1">
        <v>0</v>
      </c>
      <c r="HA39" s="1">
        <v>0</v>
      </c>
      <c r="HB39" s="1">
        <v>0</v>
      </c>
      <c r="HC39" s="1">
        <v>0</v>
      </c>
      <c r="HD39" s="1">
        <v>0</v>
      </c>
      <c r="HE39" s="1">
        <v>0</v>
      </c>
      <c r="HF39" s="1">
        <v>0</v>
      </c>
      <c r="HG39" s="1">
        <v>0</v>
      </c>
      <c r="HH39" s="1">
        <v>0</v>
      </c>
      <c r="HI39" s="1">
        <v>0</v>
      </c>
      <c r="HJ39" s="1">
        <v>0</v>
      </c>
      <c r="HK39" s="1">
        <v>0</v>
      </c>
      <c r="HL39" s="1">
        <v>0</v>
      </c>
      <c r="HM39" s="1">
        <v>0</v>
      </c>
      <c r="HN39" s="1">
        <v>0</v>
      </c>
      <c r="HO39" s="1">
        <v>0</v>
      </c>
      <c r="HP39" s="1">
        <v>0</v>
      </c>
      <c r="HQ39" s="1">
        <v>0</v>
      </c>
      <c r="HR39" s="1">
        <v>0</v>
      </c>
      <c r="HS39" s="1">
        <v>0</v>
      </c>
      <c r="HT39" s="1">
        <v>0</v>
      </c>
      <c r="HU39" s="1">
        <v>0</v>
      </c>
      <c r="HV39" s="1">
        <v>0</v>
      </c>
      <c r="HW39" s="1">
        <v>0</v>
      </c>
      <c r="HX39" s="1">
        <v>0</v>
      </c>
      <c r="HY39" s="1">
        <v>0</v>
      </c>
      <c r="HZ39" s="1">
        <v>0</v>
      </c>
      <c r="IA39" s="1">
        <v>0</v>
      </c>
      <c r="IB39" s="1">
        <v>0</v>
      </c>
      <c r="IC39" s="1">
        <v>0</v>
      </c>
      <c r="ID39" s="1">
        <v>0</v>
      </c>
      <c r="IE39" s="1">
        <v>0</v>
      </c>
      <c r="IF39" s="1">
        <v>0</v>
      </c>
      <c r="IG39" s="1">
        <v>0</v>
      </c>
      <c r="IH39" s="1">
        <v>0</v>
      </c>
      <c r="II39" s="1">
        <v>0</v>
      </c>
      <c r="IJ39" s="1">
        <v>0</v>
      </c>
      <c r="IK39" s="1">
        <v>0</v>
      </c>
      <c r="IL39" s="1">
        <v>0</v>
      </c>
      <c r="IM39" s="1">
        <v>0</v>
      </c>
      <c r="IN39" s="1">
        <v>0</v>
      </c>
      <c r="IO39" s="1">
        <v>0</v>
      </c>
      <c r="IP39" s="1">
        <v>0</v>
      </c>
      <c r="IQ39" s="1">
        <v>28</v>
      </c>
      <c r="IR39" s="1">
        <v>0</v>
      </c>
      <c r="IS39" s="1">
        <v>0</v>
      </c>
      <c r="IT39" s="1">
        <v>0</v>
      </c>
      <c r="IU39" s="1">
        <v>0</v>
      </c>
      <c r="IV39" s="1">
        <v>35</v>
      </c>
      <c r="IW39" s="1">
        <v>0</v>
      </c>
      <c r="IX39" s="1">
        <v>0</v>
      </c>
      <c r="IY39" s="1">
        <v>0</v>
      </c>
      <c r="IZ39" s="1">
        <v>0</v>
      </c>
      <c r="JA39" s="1">
        <v>0</v>
      </c>
      <c r="JB39" s="1">
        <v>0</v>
      </c>
      <c r="JC39" s="1">
        <v>0</v>
      </c>
      <c r="JD39" s="1">
        <v>0</v>
      </c>
      <c r="JE39" s="1">
        <v>0</v>
      </c>
      <c r="JF39" s="1">
        <v>0</v>
      </c>
      <c r="JG39" s="1">
        <v>0</v>
      </c>
      <c r="JH39" s="1">
        <v>0</v>
      </c>
      <c r="JI39" s="1">
        <v>0</v>
      </c>
      <c r="JJ39" s="1">
        <v>0</v>
      </c>
      <c r="JK39" s="1">
        <v>0</v>
      </c>
      <c r="JL39" s="1">
        <v>0</v>
      </c>
      <c r="JM39" s="1">
        <v>0</v>
      </c>
      <c r="JN39" s="1">
        <v>0</v>
      </c>
      <c r="JO39" s="1">
        <v>0</v>
      </c>
      <c r="JP39" s="1">
        <v>0</v>
      </c>
      <c r="JQ39" s="1">
        <v>0</v>
      </c>
      <c r="JR39" s="1">
        <v>0</v>
      </c>
      <c r="JS39" s="1">
        <v>0</v>
      </c>
      <c r="JT39" s="1">
        <v>0</v>
      </c>
      <c r="JU39" s="1">
        <v>0</v>
      </c>
      <c r="JV39" s="1">
        <v>0</v>
      </c>
      <c r="JW39" s="1">
        <v>0</v>
      </c>
      <c r="JX39" s="1">
        <v>0</v>
      </c>
      <c r="JY39" s="1">
        <v>0</v>
      </c>
      <c r="JZ39" s="1">
        <v>0</v>
      </c>
      <c r="KA39" s="1">
        <v>2</v>
      </c>
      <c r="KB39" s="1">
        <v>0</v>
      </c>
      <c r="KC39" s="1">
        <v>0</v>
      </c>
      <c r="KD39" s="1">
        <v>0</v>
      </c>
      <c r="KE39" s="1">
        <v>0</v>
      </c>
      <c r="KF39" s="1">
        <v>0</v>
      </c>
      <c r="KG39" s="1">
        <v>0</v>
      </c>
      <c r="KH39" s="1">
        <v>0</v>
      </c>
      <c r="KI39" s="1">
        <v>0</v>
      </c>
      <c r="KJ39" s="1">
        <v>0</v>
      </c>
      <c r="KK39" s="1">
        <v>0</v>
      </c>
      <c r="KL39" s="1">
        <v>0</v>
      </c>
      <c r="KM39" s="1">
        <v>0</v>
      </c>
      <c r="KN39" s="1">
        <v>0</v>
      </c>
      <c r="KO39" s="1">
        <v>0</v>
      </c>
      <c r="KP39" s="1">
        <v>0</v>
      </c>
      <c r="KQ39" s="1">
        <v>0</v>
      </c>
      <c r="KR39" s="1">
        <v>0</v>
      </c>
      <c r="KS39" s="1">
        <v>0</v>
      </c>
      <c r="KT39" s="1">
        <v>0</v>
      </c>
      <c r="KU39" s="1">
        <v>0</v>
      </c>
      <c r="KV39" s="1">
        <v>0</v>
      </c>
      <c r="KW39" s="1">
        <v>0</v>
      </c>
      <c r="KX39" s="1">
        <v>0</v>
      </c>
      <c r="KY39" s="1">
        <v>0</v>
      </c>
      <c r="KZ39" s="1">
        <v>0</v>
      </c>
      <c r="LA39" s="1">
        <v>0</v>
      </c>
      <c r="LB39" s="1">
        <v>0</v>
      </c>
      <c r="LC39" s="1">
        <v>0</v>
      </c>
      <c r="LD39" s="1">
        <v>0</v>
      </c>
      <c r="LE39" s="1">
        <v>0</v>
      </c>
      <c r="LF39" s="1">
        <v>0</v>
      </c>
      <c r="LG39" s="1">
        <v>0</v>
      </c>
      <c r="LH39" s="1">
        <v>0</v>
      </c>
      <c r="LI39" s="1">
        <v>0</v>
      </c>
      <c r="LJ39" s="1">
        <v>0</v>
      </c>
      <c r="LK39" s="1">
        <v>0</v>
      </c>
      <c r="LL39" s="1">
        <v>0</v>
      </c>
      <c r="LM39" s="1">
        <v>0</v>
      </c>
      <c r="LN39" s="1">
        <v>0</v>
      </c>
      <c r="LO39" s="1">
        <v>0</v>
      </c>
      <c r="LP39" s="1">
        <v>0</v>
      </c>
      <c r="LQ39" s="1">
        <v>0</v>
      </c>
      <c r="LR39" s="1">
        <v>0</v>
      </c>
      <c r="LS39" s="1">
        <v>0</v>
      </c>
      <c r="LT39" s="1">
        <v>0</v>
      </c>
      <c r="LU39" s="1">
        <v>0</v>
      </c>
      <c r="LV39" s="1">
        <v>0</v>
      </c>
      <c r="LW39" s="1">
        <v>0</v>
      </c>
      <c r="LX39" s="1">
        <v>0</v>
      </c>
      <c r="LY39" s="1">
        <v>0</v>
      </c>
      <c r="LZ39" s="1">
        <v>0</v>
      </c>
      <c r="MA39" s="1">
        <v>0</v>
      </c>
      <c r="MB39" s="1">
        <v>0</v>
      </c>
      <c r="MC39" s="1">
        <v>0</v>
      </c>
      <c r="MD39" s="1">
        <v>0</v>
      </c>
      <c r="ME39" s="1">
        <v>4</v>
      </c>
      <c r="MF39" s="1">
        <v>0</v>
      </c>
      <c r="MG39" s="1">
        <v>0</v>
      </c>
      <c r="MH39" s="1">
        <v>0</v>
      </c>
      <c r="MI39" s="1">
        <v>0</v>
      </c>
      <c r="MJ39" s="1">
        <v>0</v>
      </c>
      <c r="MK39" s="1">
        <v>0</v>
      </c>
      <c r="ML39" s="1">
        <v>0</v>
      </c>
      <c r="MM39" s="1">
        <v>0</v>
      </c>
      <c r="MN39" s="1">
        <v>0</v>
      </c>
      <c r="MO39" s="1">
        <v>14</v>
      </c>
      <c r="MP39" s="1">
        <v>0</v>
      </c>
      <c r="MQ39" s="1">
        <v>5</v>
      </c>
      <c r="MR39" s="1">
        <v>0</v>
      </c>
      <c r="MS39" s="1">
        <v>0</v>
      </c>
      <c r="MT39" s="1">
        <v>0</v>
      </c>
      <c r="MU39" s="1">
        <v>0</v>
      </c>
      <c r="MV39" s="1">
        <v>0</v>
      </c>
      <c r="MW39" s="1">
        <v>0</v>
      </c>
      <c r="MX39" s="1">
        <v>0</v>
      </c>
      <c r="MY39" s="1">
        <v>0</v>
      </c>
      <c r="MZ39" s="1">
        <v>0</v>
      </c>
      <c r="NA39" s="1">
        <v>0</v>
      </c>
      <c r="NB39" s="1">
        <v>0</v>
      </c>
      <c r="NC39" s="1">
        <v>0</v>
      </c>
      <c r="ND39" s="1">
        <v>0</v>
      </c>
      <c r="NE39" s="1">
        <v>0</v>
      </c>
      <c r="NF39" s="1">
        <v>0</v>
      </c>
      <c r="NG39" s="1">
        <v>0</v>
      </c>
      <c r="NH39" s="1">
        <v>0</v>
      </c>
      <c r="NI39" s="1">
        <v>0</v>
      </c>
      <c r="NJ39" s="1">
        <v>0</v>
      </c>
      <c r="NK39" s="1">
        <v>0</v>
      </c>
      <c r="NL39" s="1">
        <v>0</v>
      </c>
      <c r="NM39" s="1">
        <v>0</v>
      </c>
      <c r="NN39" s="1">
        <v>0</v>
      </c>
      <c r="NO39" s="1">
        <v>0</v>
      </c>
      <c r="NP39" s="1">
        <v>0</v>
      </c>
      <c r="NQ39" s="1">
        <v>0</v>
      </c>
      <c r="NR39" s="1">
        <v>0</v>
      </c>
      <c r="NS39" s="1">
        <v>0</v>
      </c>
      <c r="NT39" s="1">
        <v>0</v>
      </c>
      <c r="NU39" s="1">
        <v>0</v>
      </c>
      <c r="NV39" s="1">
        <v>0</v>
      </c>
      <c r="NW39" s="1">
        <v>0</v>
      </c>
      <c r="NX39" s="1">
        <v>0</v>
      </c>
      <c r="NY39" s="1">
        <v>0</v>
      </c>
      <c r="NZ39" s="1">
        <v>0</v>
      </c>
      <c r="OA39" s="1">
        <v>0</v>
      </c>
      <c r="OB39" s="1">
        <v>0</v>
      </c>
      <c r="OC39" s="1">
        <v>0</v>
      </c>
      <c r="OD39" s="1">
        <v>0</v>
      </c>
      <c r="OE39" s="1">
        <v>0</v>
      </c>
      <c r="OF39" s="1">
        <v>0</v>
      </c>
      <c r="OG39" s="1">
        <v>5</v>
      </c>
      <c r="OH39" s="1">
        <v>0</v>
      </c>
      <c r="OI39" s="1">
        <v>0</v>
      </c>
      <c r="OJ39" s="1">
        <v>0</v>
      </c>
      <c r="OK39" s="1">
        <v>0</v>
      </c>
      <c r="OL39" s="1">
        <v>0</v>
      </c>
      <c r="OM39" s="1">
        <v>0</v>
      </c>
      <c r="ON39" s="1">
        <v>0</v>
      </c>
      <c r="OO39" s="1">
        <v>0</v>
      </c>
      <c r="OP39" s="1">
        <v>0</v>
      </c>
      <c r="OQ39" s="1">
        <v>0</v>
      </c>
      <c r="OR39" s="1">
        <v>7</v>
      </c>
      <c r="OS39" s="1">
        <v>0</v>
      </c>
      <c r="OT39" s="1">
        <v>0</v>
      </c>
      <c r="OU39" s="1">
        <v>0</v>
      </c>
      <c r="OV39" s="1">
        <v>0</v>
      </c>
      <c r="OW39" s="1">
        <v>0</v>
      </c>
      <c r="OX39" s="1">
        <v>0</v>
      </c>
      <c r="OY39" s="1">
        <v>0</v>
      </c>
      <c r="OZ39" s="1">
        <v>0</v>
      </c>
      <c r="PA39" s="1">
        <v>0</v>
      </c>
      <c r="PB39" s="1">
        <v>0</v>
      </c>
      <c r="PC39" s="1">
        <v>0</v>
      </c>
      <c r="PD39" s="1">
        <v>0</v>
      </c>
      <c r="PE39" s="1">
        <v>0</v>
      </c>
      <c r="PF39" s="1">
        <v>0</v>
      </c>
      <c r="PG39" s="1">
        <v>0</v>
      </c>
      <c r="PH39" s="1">
        <v>0</v>
      </c>
      <c r="PI39" s="1">
        <v>0</v>
      </c>
      <c r="PJ39" s="1">
        <v>0</v>
      </c>
      <c r="PK39" s="1">
        <v>6</v>
      </c>
      <c r="PL39" s="1">
        <v>0</v>
      </c>
      <c r="PM39" s="1">
        <v>0</v>
      </c>
      <c r="PN39" s="1">
        <v>0</v>
      </c>
      <c r="PO39" s="1">
        <v>4</v>
      </c>
      <c r="PP39" s="1">
        <v>0</v>
      </c>
      <c r="PQ39" s="1">
        <v>0</v>
      </c>
      <c r="PR39" s="1">
        <v>1</v>
      </c>
      <c r="PS39" s="1">
        <v>0</v>
      </c>
      <c r="PT39" s="1">
        <v>0</v>
      </c>
      <c r="PU39" s="1">
        <v>0</v>
      </c>
      <c r="PV39" s="1">
        <v>0</v>
      </c>
      <c r="PW39" s="1">
        <v>0</v>
      </c>
      <c r="PX39" s="1">
        <v>0</v>
      </c>
      <c r="PY39" s="1">
        <v>0</v>
      </c>
      <c r="PZ39" s="1">
        <v>0</v>
      </c>
      <c r="QA39" s="1">
        <v>0</v>
      </c>
      <c r="QB39" s="1">
        <v>0</v>
      </c>
      <c r="QC39" s="1">
        <v>0</v>
      </c>
      <c r="QD39" s="1">
        <v>0</v>
      </c>
      <c r="QE39" s="1">
        <v>0</v>
      </c>
      <c r="QF39" s="1">
        <v>0</v>
      </c>
      <c r="QG39" s="1">
        <v>0</v>
      </c>
      <c r="QH39" s="1">
        <v>0</v>
      </c>
      <c r="QI39" s="1">
        <v>0</v>
      </c>
      <c r="QJ39" s="1">
        <v>0</v>
      </c>
      <c r="QK39" s="1">
        <v>0</v>
      </c>
      <c r="QL39" s="1">
        <v>6</v>
      </c>
      <c r="QM39" s="1">
        <v>0</v>
      </c>
      <c r="QN39" s="1">
        <v>0</v>
      </c>
      <c r="QO39" s="1">
        <v>12</v>
      </c>
      <c r="QP39" s="1">
        <v>0</v>
      </c>
      <c r="QQ39" s="1">
        <v>0</v>
      </c>
      <c r="QR39" s="1">
        <v>0</v>
      </c>
      <c r="QS39" s="1">
        <v>0</v>
      </c>
      <c r="QT39" s="1">
        <v>0</v>
      </c>
      <c r="QU39" s="1">
        <v>0</v>
      </c>
      <c r="QV39" s="1">
        <v>0</v>
      </c>
      <c r="QW39" s="1">
        <v>0</v>
      </c>
      <c r="QX39" s="1">
        <v>0</v>
      </c>
      <c r="QY39" s="1">
        <v>0</v>
      </c>
      <c r="QZ39" s="1">
        <v>0</v>
      </c>
      <c r="RA39" s="1">
        <v>0</v>
      </c>
      <c r="RB39" s="1">
        <v>0</v>
      </c>
      <c r="RC39" s="1">
        <v>0</v>
      </c>
      <c r="RD39" s="1">
        <v>0</v>
      </c>
      <c r="RE39" s="1">
        <v>0</v>
      </c>
      <c r="RF39" s="1">
        <v>0</v>
      </c>
      <c r="RG39" s="1">
        <v>0</v>
      </c>
      <c r="RH39" s="1">
        <v>0</v>
      </c>
      <c r="RI39" s="1">
        <v>0</v>
      </c>
      <c r="RJ39" s="1">
        <v>0</v>
      </c>
      <c r="RK39" s="1">
        <v>0</v>
      </c>
      <c r="RL39" s="1">
        <v>0</v>
      </c>
      <c r="RM39" s="1">
        <v>0</v>
      </c>
      <c r="RN39" s="1">
        <v>0</v>
      </c>
      <c r="RO39" s="1">
        <v>0</v>
      </c>
      <c r="RP39" s="1">
        <v>0</v>
      </c>
      <c r="RQ39" s="1">
        <v>0</v>
      </c>
      <c r="RR39" s="1">
        <v>0</v>
      </c>
      <c r="RS39" s="1">
        <v>0</v>
      </c>
      <c r="RT39" s="1">
        <v>0</v>
      </c>
      <c r="RU39" s="1">
        <v>0</v>
      </c>
      <c r="RV39" s="1">
        <v>0</v>
      </c>
      <c r="RW39" s="1">
        <v>0</v>
      </c>
      <c r="RX39" s="1">
        <v>0</v>
      </c>
      <c r="RY39" s="1">
        <v>0</v>
      </c>
      <c r="RZ39" s="1">
        <v>0</v>
      </c>
      <c r="SA39" s="1">
        <v>0</v>
      </c>
      <c r="SB39" s="1">
        <v>0</v>
      </c>
      <c r="SC39" s="1">
        <v>0</v>
      </c>
      <c r="SD39" s="1">
        <v>23</v>
      </c>
      <c r="SE39" s="1">
        <v>0</v>
      </c>
      <c r="SF39" s="1">
        <v>0</v>
      </c>
      <c r="SG39" s="1">
        <v>0</v>
      </c>
      <c r="SH39" s="1">
        <v>0</v>
      </c>
      <c r="SI39" s="1">
        <v>0</v>
      </c>
      <c r="SJ39" s="1">
        <v>0</v>
      </c>
      <c r="SK39" s="1">
        <v>0</v>
      </c>
      <c r="SL39" s="1">
        <v>7</v>
      </c>
      <c r="SM39" s="1">
        <v>0</v>
      </c>
      <c r="SN39" s="1">
        <v>0</v>
      </c>
      <c r="SO39" s="1">
        <v>0</v>
      </c>
      <c r="SP39" s="1">
        <v>0</v>
      </c>
      <c r="SQ39" s="1">
        <v>0</v>
      </c>
      <c r="SR39" s="1">
        <v>0</v>
      </c>
      <c r="SS39" s="1">
        <v>0</v>
      </c>
      <c r="ST39" s="1">
        <v>0</v>
      </c>
      <c r="SU39" s="1">
        <v>0</v>
      </c>
      <c r="SV39" s="1">
        <v>0</v>
      </c>
      <c r="SW39" s="1">
        <v>0</v>
      </c>
      <c r="SX39" s="1">
        <v>0</v>
      </c>
      <c r="SY39" s="1">
        <v>0</v>
      </c>
      <c r="SZ39" s="1">
        <v>0</v>
      </c>
      <c r="TA39" s="1">
        <v>0</v>
      </c>
      <c r="TB39" s="1">
        <v>0</v>
      </c>
      <c r="TC39" s="1">
        <v>0</v>
      </c>
      <c r="TD39" s="1">
        <v>0</v>
      </c>
      <c r="TE39" s="1">
        <v>0</v>
      </c>
      <c r="TF39" s="1">
        <v>0</v>
      </c>
      <c r="TG39" s="1">
        <v>0</v>
      </c>
      <c r="TH39" s="1">
        <v>0</v>
      </c>
      <c r="TI39" s="1">
        <v>0</v>
      </c>
      <c r="TJ39" s="1">
        <v>0</v>
      </c>
      <c r="TK39" s="1">
        <v>0</v>
      </c>
      <c r="TL39" s="1">
        <v>0</v>
      </c>
      <c r="TM39" s="1">
        <v>0</v>
      </c>
      <c r="TN39" s="1">
        <v>0</v>
      </c>
      <c r="TO39" s="1">
        <v>0</v>
      </c>
      <c r="TP39" s="1">
        <v>0</v>
      </c>
      <c r="TQ39" s="1">
        <v>0</v>
      </c>
      <c r="TR39" s="1">
        <v>0</v>
      </c>
      <c r="TS39" s="1">
        <v>0</v>
      </c>
      <c r="TT39" s="1">
        <v>0</v>
      </c>
      <c r="TU39" s="1">
        <v>0</v>
      </c>
      <c r="TV39" s="1">
        <v>0</v>
      </c>
      <c r="TW39" s="1">
        <v>0</v>
      </c>
      <c r="TX39" s="1">
        <v>0</v>
      </c>
      <c r="TY39" s="1">
        <v>0</v>
      </c>
      <c r="TZ39" s="1">
        <v>0</v>
      </c>
      <c r="UA39" s="1">
        <v>0</v>
      </c>
      <c r="UB39" s="1">
        <v>0</v>
      </c>
      <c r="UC39" s="1">
        <v>0</v>
      </c>
      <c r="UD39" s="1">
        <v>0</v>
      </c>
      <c r="UE39" s="1">
        <v>0</v>
      </c>
      <c r="UF39" s="1">
        <v>0</v>
      </c>
      <c r="UG39" s="1">
        <v>39</v>
      </c>
      <c r="UH39" s="1">
        <v>0</v>
      </c>
      <c r="UI39" s="1">
        <v>0</v>
      </c>
      <c r="UJ39" s="1">
        <v>0</v>
      </c>
      <c r="UK39" s="1">
        <v>0</v>
      </c>
      <c r="UL39" s="1">
        <v>0</v>
      </c>
      <c r="UM39" s="1">
        <v>0</v>
      </c>
      <c r="UN39" s="1">
        <v>0</v>
      </c>
      <c r="UO39" s="1">
        <v>0</v>
      </c>
      <c r="UP39" s="1">
        <v>0</v>
      </c>
      <c r="UQ39" s="1">
        <v>0</v>
      </c>
      <c r="UR39" s="1">
        <v>0</v>
      </c>
      <c r="US39" s="1">
        <v>0</v>
      </c>
      <c r="UT39" s="1">
        <v>0</v>
      </c>
      <c r="UU39" s="1">
        <v>0</v>
      </c>
      <c r="UV39" s="1">
        <v>0</v>
      </c>
      <c r="UW39" s="1">
        <v>0</v>
      </c>
      <c r="UX39" s="1">
        <v>0</v>
      </c>
      <c r="UY39" s="1">
        <v>0</v>
      </c>
      <c r="UZ39" s="1">
        <v>0</v>
      </c>
      <c r="VA39" s="1">
        <v>0</v>
      </c>
      <c r="VB39" s="1">
        <v>0</v>
      </c>
      <c r="VC39" s="1">
        <v>0</v>
      </c>
      <c r="VD39" s="1">
        <v>0</v>
      </c>
      <c r="VE39" s="1">
        <v>6</v>
      </c>
      <c r="VF39" s="1">
        <v>0</v>
      </c>
      <c r="VG39" s="1">
        <v>0</v>
      </c>
      <c r="VH39" s="1">
        <v>0</v>
      </c>
      <c r="VI39" s="1">
        <v>0</v>
      </c>
      <c r="VJ39" s="1">
        <v>0</v>
      </c>
      <c r="VK39" s="1">
        <v>0</v>
      </c>
      <c r="VL39" s="1">
        <v>0</v>
      </c>
      <c r="VM39" s="1">
        <v>0</v>
      </c>
      <c r="VN39" s="1">
        <v>0</v>
      </c>
      <c r="VO39" s="1">
        <v>0</v>
      </c>
      <c r="VP39" s="1">
        <v>0</v>
      </c>
      <c r="VQ39" s="1">
        <v>0</v>
      </c>
      <c r="VR39" s="1">
        <v>0</v>
      </c>
      <c r="VS39" s="1">
        <v>0</v>
      </c>
      <c r="VT39" s="1">
        <v>0</v>
      </c>
      <c r="VU39" s="1">
        <v>0</v>
      </c>
      <c r="VV39" s="1">
        <v>0</v>
      </c>
      <c r="VW39" s="1">
        <v>0</v>
      </c>
      <c r="VX39" s="1">
        <v>0</v>
      </c>
      <c r="VY39" s="1">
        <v>0</v>
      </c>
      <c r="VZ39" s="1">
        <v>0</v>
      </c>
      <c r="WA39" s="1">
        <v>0</v>
      </c>
      <c r="WB39" s="1">
        <v>0</v>
      </c>
      <c r="WC39" s="1">
        <v>0</v>
      </c>
      <c r="WD39" s="1">
        <v>0</v>
      </c>
      <c r="WE39" s="1">
        <v>0</v>
      </c>
      <c r="WF39" s="1">
        <v>0</v>
      </c>
      <c r="WG39" s="1">
        <v>0</v>
      </c>
      <c r="WH39" s="1">
        <v>0</v>
      </c>
      <c r="WI39" s="1">
        <v>0</v>
      </c>
      <c r="WJ39" s="1">
        <v>0</v>
      </c>
      <c r="WK39" s="1">
        <v>0</v>
      </c>
      <c r="WL39" s="1">
        <v>0</v>
      </c>
      <c r="WM39" s="1">
        <v>0</v>
      </c>
      <c r="WN39" s="1">
        <v>0</v>
      </c>
      <c r="WO39" s="1">
        <v>0</v>
      </c>
      <c r="WP39" s="1">
        <v>0</v>
      </c>
      <c r="WQ39" s="1">
        <v>0</v>
      </c>
      <c r="WR39" s="1">
        <v>0</v>
      </c>
      <c r="WS39" s="1">
        <v>0</v>
      </c>
      <c r="WT39" s="1">
        <v>0</v>
      </c>
      <c r="WU39" s="1">
        <v>0</v>
      </c>
      <c r="WV39" s="1">
        <v>0</v>
      </c>
      <c r="WW39" s="1">
        <v>0</v>
      </c>
      <c r="WX39" s="1">
        <v>0</v>
      </c>
      <c r="WY39" s="1">
        <v>5</v>
      </c>
      <c r="WZ39" s="1">
        <v>0</v>
      </c>
      <c r="XA39" s="1">
        <v>0</v>
      </c>
      <c r="XB39" s="1">
        <v>0</v>
      </c>
      <c r="XC39" s="1">
        <v>0</v>
      </c>
      <c r="XD39" s="1">
        <v>0</v>
      </c>
      <c r="XE39" s="1">
        <v>1</v>
      </c>
      <c r="XF39" s="1">
        <v>0</v>
      </c>
      <c r="XG39" s="1">
        <v>0</v>
      </c>
      <c r="XH39" s="1">
        <v>0</v>
      </c>
      <c r="XI39" s="1">
        <v>0</v>
      </c>
      <c r="XJ39" s="1">
        <v>0</v>
      </c>
      <c r="XK39" s="1">
        <v>0</v>
      </c>
      <c r="XL39" s="1">
        <v>0</v>
      </c>
      <c r="XM39" s="1">
        <v>0</v>
      </c>
      <c r="XN39" s="1">
        <v>0</v>
      </c>
      <c r="XO39" s="1">
        <v>4</v>
      </c>
      <c r="XP39" s="1">
        <v>0</v>
      </c>
      <c r="XQ39" s="1">
        <v>0</v>
      </c>
      <c r="XR39" s="1">
        <v>0</v>
      </c>
      <c r="XS39" s="1">
        <v>0</v>
      </c>
      <c r="XT39" s="1">
        <v>0</v>
      </c>
      <c r="XU39" s="1">
        <v>0</v>
      </c>
      <c r="XV39" s="1">
        <v>0</v>
      </c>
      <c r="XW39" s="1">
        <v>0</v>
      </c>
      <c r="XX39" s="1">
        <v>0</v>
      </c>
      <c r="XY39" s="1">
        <v>0</v>
      </c>
      <c r="XZ39" s="1">
        <v>0</v>
      </c>
      <c r="YA39" s="1">
        <v>0</v>
      </c>
      <c r="YB39" s="1">
        <v>0</v>
      </c>
      <c r="YC39" s="1">
        <v>0</v>
      </c>
      <c r="YD39" s="1">
        <v>0</v>
      </c>
      <c r="YE39" s="1">
        <v>0</v>
      </c>
      <c r="YF39" s="1">
        <v>0</v>
      </c>
      <c r="YG39" s="1">
        <v>0</v>
      </c>
      <c r="YH39" s="1">
        <v>0</v>
      </c>
      <c r="YI39" s="1">
        <v>0</v>
      </c>
      <c r="YJ39" s="1">
        <v>0</v>
      </c>
      <c r="YK39" s="1">
        <v>0</v>
      </c>
      <c r="YL39" s="1">
        <v>0</v>
      </c>
      <c r="YM39" s="1">
        <v>0</v>
      </c>
      <c r="YN39" s="1">
        <v>0</v>
      </c>
      <c r="YO39" s="1">
        <v>0</v>
      </c>
      <c r="YP39" s="1">
        <v>0</v>
      </c>
      <c r="YQ39" s="1">
        <v>0</v>
      </c>
      <c r="YR39" s="1">
        <v>0</v>
      </c>
      <c r="YS39" s="1">
        <v>0</v>
      </c>
      <c r="YT39" s="1">
        <v>0</v>
      </c>
      <c r="YU39" s="1">
        <v>0</v>
      </c>
      <c r="YV39" s="1">
        <v>0</v>
      </c>
      <c r="YW39" s="1">
        <v>0</v>
      </c>
      <c r="YX39" s="1">
        <v>0</v>
      </c>
      <c r="YY39" s="1">
        <v>0</v>
      </c>
      <c r="YZ39" s="1">
        <v>0</v>
      </c>
      <c r="ZA39" s="1">
        <v>0</v>
      </c>
      <c r="ZB39" s="1">
        <v>0</v>
      </c>
      <c r="ZC39" s="1">
        <v>0</v>
      </c>
      <c r="ZD39" s="1">
        <v>0</v>
      </c>
      <c r="ZE39" s="1">
        <v>0</v>
      </c>
      <c r="ZF39" s="1">
        <v>0</v>
      </c>
      <c r="ZG39" s="1">
        <v>0</v>
      </c>
      <c r="ZH39" s="1">
        <v>0</v>
      </c>
      <c r="ZI39" s="1">
        <v>0</v>
      </c>
      <c r="ZJ39" s="1">
        <v>0</v>
      </c>
      <c r="ZK39" s="1">
        <v>0</v>
      </c>
      <c r="ZL39" s="1">
        <v>0</v>
      </c>
      <c r="ZM39" s="1">
        <v>0</v>
      </c>
      <c r="ZN39" s="1">
        <v>0</v>
      </c>
      <c r="ZO39" s="1">
        <v>0</v>
      </c>
      <c r="ZP39" s="1">
        <v>0</v>
      </c>
      <c r="ZQ39" s="1">
        <v>29</v>
      </c>
      <c r="ZR39" s="1">
        <v>0</v>
      </c>
      <c r="ZS39" s="1">
        <v>0</v>
      </c>
      <c r="ZT39" s="1">
        <v>0</v>
      </c>
      <c r="ZU39" s="1">
        <v>0</v>
      </c>
      <c r="ZV39" s="1">
        <v>0</v>
      </c>
      <c r="ZW39" s="1">
        <v>0</v>
      </c>
      <c r="ZX39" s="1">
        <v>0</v>
      </c>
      <c r="ZY39" s="1">
        <v>0</v>
      </c>
      <c r="ZZ39" s="1">
        <v>0</v>
      </c>
      <c r="AAA39" s="1">
        <v>0</v>
      </c>
      <c r="AAB39" s="1">
        <v>0</v>
      </c>
      <c r="AAC39" s="1">
        <v>0</v>
      </c>
      <c r="AAD39" s="1">
        <v>0</v>
      </c>
      <c r="AAE39" s="1">
        <v>0</v>
      </c>
      <c r="AAF39" s="1">
        <v>0</v>
      </c>
      <c r="AAG39" s="1">
        <v>0</v>
      </c>
      <c r="AAH39" s="1">
        <v>0</v>
      </c>
      <c r="AAI39" s="1">
        <v>0</v>
      </c>
      <c r="AAJ39" s="1">
        <v>0</v>
      </c>
      <c r="AAK39" s="1">
        <v>0</v>
      </c>
      <c r="AAL39" s="1">
        <v>0</v>
      </c>
      <c r="AAM39" s="1">
        <v>22</v>
      </c>
      <c r="AAN39" s="1">
        <v>0</v>
      </c>
      <c r="AAO39" s="1">
        <v>0</v>
      </c>
      <c r="AAP39" s="1">
        <v>0</v>
      </c>
      <c r="AAQ39" s="1">
        <v>0</v>
      </c>
      <c r="AAR39" s="1">
        <v>0</v>
      </c>
      <c r="AAS39" s="1">
        <v>4</v>
      </c>
      <c r="AAT39" s="1">
        <v>0</v>
      </c>
      <c r="AAU39" s="1">
        <v>0</v>
      </c>
      <c r="AAV39" s="1">
        <v>0</v>
      </c>
      <c r="AAW39" s="1">
        <v>0</v>
      </c>
      <c r="AAX39" s="1">
        <v>0</v>
      </c>
      <c r="AAY39" s="1">
        <v>0</v>
      </c>
      <c r="AAZ39" s="1">
        <v>0</v>
      </c>
      <c r="ABA39" s="1">
        <v>0</v>
      </c>
      <c r="ABB39" s="1">
        <v>0</v>
      </c>
      <c r="ABC39" s="1">
        <v>0</v>
      </c>
      <c r="ABD39" s="1">
        <v>0</v>
      </c>
      <c r="ABE39" s="1">
        <v>0</v>
      </c>
      <c r="ABF39" s="1">
        <v>0</v>
      </c>
      <c r="ABG39" s="1">
        <v>0</v>
      </c>
      <c r="ABH39" s="1">
        <v>13</v>
      </c>
      <c r="ABI39" s="1">
        <v>0</v>
      </c>
      <c r="ABJ39" s="1">
        <v>0</v>
      </c>
      <c r="ABK39" s="1">
        <v>0</v>
      </c>
      <c r="ABL39" s="1">
        <v>0</v>
      </c>
      <c r="ABM39" s="1">
        <v>0</v>
      </c>
      <c r="ABN39" s="1">
        <v>0</v>
      </c>
      <c r="ABO39" s="1">
        <v>0</v>
      </c>
      <c r="ABP39" s="1">
        <v>0</v>
      </c>
      <c r="ABQ39" s="1">
        <v>0</v>
      </c>
      <c r="ABR39" s="1">
        <v>0</v>
      </c>
      <c r="ABS39" s="1">
        <v>0</v>
      </c>
      <c r="ABT39" s="1">
        <v>0</v>
      </c>
      <c r="ABU39" s="1">
        <v>0</v>
      </c>
      <c r="ABV39" s="1">
        <v>0</v>
      </c>
      <c r="ABW39" s="1">
        <v>0</v>
      </c>
      <c r="ABX39" s="1">
        <v>0</v>
      </c>
      <c r="ABY39" s="1">
        <v>0</v>
      </c>
      <c r="ABZ39" s="1">
        <v>0</v>
      </c>
      <c r="ACA39" s="1">
        <v>0</v>
      </c>
      <c r="ACB39" s="1">
        <v>0</v>
      </c>
      <c r="ACC39" s="1">
        <v>6</v>
      </c>
      <c r="ACD39" s="1">
        <v>0</v>
      </c>
      <c r="ACE39" s="1">
        <v>16</v>
      </c>
      <c r="ACF39" s="1">
        <v>0</v>
      </c>
      <c r="ACG39" s="1">
        <v>0</v>
      </c>
      <c r="ACH39" s="1">
        <v>0</v>
      </c>
      <c r="ACI39" s="1">
        <v>0</v>
      </c>
      <c r="ACJ39" s="1">
        <v>0</v>
      </c>
      <c r="ACK39" s="1">
        <v>0</v>
      </c>
      <c r="ACL39" s="1">
        <v>0</v>
      </c>
      <c r="ACM39" s="1">
        <v>0</v>
      </c>
      <c r="ACN39" s="1">
        <v>0</v>
      </c>
      <c r="ACO39" s="1">
        <v>0</v>
      </c>
      <c r="ACP39" s="1">
        <v>0</v>
      </c>
      <c r="ACQ39" s="1">
        <v>0</v>
      </c>
      <c r="ACR39" s="1">
        <v>0</v>
      </c>
      <c r="ACS39" s="1">
        <v>0</v>
      </c>
      <c r="ACT39" s="1">
        <v>0</v>
      </c>
      <c r="ACU39" s="1">
        <v>0</v>
      </c>
      <c r="ACV39" s="1">
        <v>0</v>
      </c>
      <c r="ACW39" s="1">
        <v>0</v>
      </c>
      <c r="ACX39" s="1">
        <v>0</v>
      </c>
      <c r="ACY39" s="1">
        <v>0</v>
      </c>
      <c r="ACZ39" s="1">
        <v>11</v>
      </c>
      <c r="ADA39" s="1">
        <v>0</v>
      </c>
      <c r="ADB39" s="1">
        <v>31</v>
      </c>
      <c r="ADC39" s="1">
        <v>0</v>
      </c>
      <c r="ADD39" s="1">
        <v>0</v>
      </c>
      <c r="ADE39" s="1">
        <v>291</v>
      </c>
      <c r="ADF39" s="1">
        <v>0</v>
      </c>
      <c r="ADG39" s="1">
        <v>0</v>
      </c>
      <c r="ADH39" s="1">
        <v>0</v>
      </c>
      <c r="ADI39" s="1">
        <v>0</v>
      </c>
      <c r="ADJ39" s="1">
        <v>0</v>
      </c>
      <c r="ADK39" s="1">
        <v>0</v>
      </c>
      <c r="ADL39" s="1">
        <v>0</v>
      </c>
      <c r="ADM39" s="1">
        <v>0</v>
      </c>
      <c r="ADN39" s="1">
        <v>0</v>
      </c>
      <c r="ADO39" s="1">
        <v>0</v>
      </c>
      <c r="ADP39" s="1">
        <v>0</v>
      </c>
      <c r="ADQ39" s="1">
        <v>0</v>
      </c>
      <c r="ADR39" s="1">
        <v>0</v>
      </c>
      <c r="ADS39" s="1">
        <v>0</v>
      </c>
      <c r="ADT39" s="1">
        <v>0</v>
      </c>
      <c r="ADU39" s="1">
        <v>0</v>
      </c>
      <c r="ADV39" s="1">
        <v>0</v>
      </c>
      <c r="ADW39" s="1">
        <v>0</v>
      </c>
      <c r="ADX39" s="1">
        <v>0</v>
      </c>
      <c r="ADY39" s="1">
        <v>0</v>
      </c>
      <c r="ADZ39" s="1">
        <v>0</v>
      </c>
      <c r="AEA39" s="1">
        <v>0</v>
      </c>
      <c r="AEB39" s="1">
        <v>28</v>
      </c>
      <c r="AEC39" s="1">
        <v>0</v>
      </c>
      <c r="AED39" s="1">
        <v>0</v>
      </c>
      <c r="AEE39" s="1">
        <v>0</v>
      </c>
      <c r="AEF39" s="1">
        <v>0</v>
      </c>
      <c r="AEG39" s="1">
        <v>0</v>
      </c>
      <c r="AEH39" s="1">
        <v>0</v>
      </c>
      <c r="AEI39" s="1">
        <v>0</v>
      </c>
      <c r="AEJ39" s="1">
        <v>0</v>
      </c>
      <c r="AEK39" s="1">
        <v>10</v>
      </c>
      <c r="AEL39" s="1">
        <v>0</v>
      </c>
      <c r="AEM39" s="1">
        <v>0</v>
      </c>
      <c r="AEN39" s="1">
        <v>0</v>
      </c>
      <c r="AEO39" s="1">
        <v>0</v>
      </c>
      <c r="AEP39" s="1">
        <v>0</v>
      </c>
      <c r="AEQ39" s="1">
        <v>0</v>
      </c>
      <c r="AER39" s="1">
        <v>0</v>
      </c>
      <c r="AES39" s="1">
        <v>0</v>
      </c>
      <c r="AET39" s="1">
        <v>0</v>
      </c>
      <c r="AEU39" s="1">
        <v>0</v>
      </c>
      <c r="AEV39" s="1">
        <v>0</v>
      </c>
      <c r="AEW39" s="1">
        <v>0</v>
      </c>
      <c r="AEX39" s="1">
        <v>0</v>
      </c>
      <c r="AEY39" s="1">
        <v>0</v>
      </c>
      <c r="AEZ39" s="1">
        <v>0</v>
      </c>
      <c r="AFA39" s="1">
        <v>0</v>
      </c>
      <c r="AFB39" s="1">
        <v>0</v>
      </c>
      <c r="AFC39" s="1">
        <v>11</v>
      </c>
      <c r="AFD39" s="1">
        <v>0</v>
      </c>
      <c r="AFE39" s="1">
        <v>0</v>
      </c>
      <c r="AFF39" s="1">
        <v>0</v>
      </c>
      <c r="AFG39" s="1">
        <v>0</v>
      </c>
      <c r="AFH39" s="1">
        <v>0</v>
      </c>
      <c r="AFI39" s="1">
        <v>0</v>
      </c>
      <c r="AFJ39" s="1">
        <v>0</v>
      </c>
      <c r="AFK39" s="1">
        <v>0</v>
      </c>
      <c r="AFL39" s="1">
        <v>31</v>
      </c>
      <c r="AFM39" s="1">
        <v>0</v>
      </c>
      <c r="AFN39" s="1">
        <v>0</v>
      </c>
      <c r="AFO39" s="1">
        <v>0</v>
      </c>
      <c r="AFP39" s="1">
        <v>0</v>
      </c>
      <c r="AFQ39" s="1">
        <v>0</v>
      </c>
      <c r="AFR39" s="1">
        <v>0</v>
      </c>
      <c r="AFS39" s="1">
        <v>0</v>
      </c>
      <c r="AFT39" s="1">
        <v>0</v>
      </c>
      <c r="AFU39" s="1">
        <v>0</v>
      </c>
      <c r="AFV39" s="1">
        <v>0</v>
      </c>
      <c r="AFW39" s="1">
        <v>0</v>
      </c>
      <c r="AFX39" s="1">
        <v>0</v>
      </c>
      <c r="AFY39" s="1">
        <v>0</v>
      </c>
      <c r="AFZ39" s="1">
        <v>0</v>
      </c>
      <c r="AGA39" s="1">
        <v>0</v>
      </c>
      <c r="AGB39" s="1">
        <v>0</v>
      </c>
      <c r="AGC39" s="1">
        <v>0</v>
      </c>
      <c r="AGD39" s="1">
        <v>0</v>
      </c>
      <c r="AGE39" s="1">
        <v>0</v>
      </c>
      <c r="AGF39" s="1">
        <v>0</v>
      </c>
      <c r="AGG39" s="1">
        <v>0</v>
      </c>
      <c r="AGH39" s="1">
        <v>0</v>
      </c>
      <c r="AGI39" s="1">
        <v>0</v>
      </c>
      <c r="AGJ39" s="1">
        <v>0</v>
      </c>
      <c r="AGK39" s="1">
        <v>0</v>
      </c>
      <c r="AGL39" s="1">
        <v>0</v>
      </c>
      <c r="AGM39" s="1">
        <v>8</v>
      </c>
      <c r="AGN39" s="1">
        <v>0</v>
      </c>
      <c r="AGO39" s="1">
        <v>0</v>
      </c>
      <c r="AGP39" s="1">
        <v>29</v>
      </c>
      <c r="AGQ39" s="1">
        <v>0</v>
      </c>
      <c r="AGR39" s="1">
        <v>0</v>
      </c>
      <c r="AGS39" s="1">
        <v>7</v>
      </c>
      <c r="AGT39" s="1">
        <v>0</v>
      </c>
      <c r="AGU39" s="1">
        <v>0</v>
      </c>
      <c r="AGV39" s="1">
        <v>0</v>
      </c>
      <c r="AGW39" s="1">
        <v>0</v>
      </c>
      <c r="AGX39" s="1">
        <v>0</v>
      </c>
      <c r="AGY39" s="1">
        <v>0</v>
      </c>
      <c r="AGZ39" s="1">
        <v>0</v>
      </c>
      <c r="AHA39" s="1">
        <v>0</v>
      </c>
      <c r="AHB39" s="1">
        <v>0</v>
      </c>
      <c r="AHC39" s="1">
        <v>0</v>
      </c>
      <c r="AHD39" s="1">
        <v>0</v>
      </c>
      <c r="AHE39" s="1">
        <v>0</v>
      </c>
      <c r="AHF39" s="1">
        <v>0</v>
      </c>
      <c r="AHG39" s="1">
        <v>0</v>
      </c>
      <c r="AHH39" s="1">
        <v>0</v>
      </c>
      <c r="AHI39" s="1">
        <v>0</v>
      </c>
      <c r="AHJ39" s="1">
        <v>0</v>
      </c>
      <c r="AHK39" s="1">
        <v>0</v>
      </c>
      <c r="AHL39" s="1">
        <v>0</v>
      </c>
      <c r="AHM39" s="1">
        <v>0</v>
      </c>
      <c r="AHN39" s="1">
        <v>0</v>
      </c>
      <c r="AHO39" s="1">
        <v>0</v>
      </c>
      <c r="AHP39" s="1">
        <v>0</v>
      </c>
      <c r="AHQ39" s="1">
        <v>0</v>
      </c>
      <c r="AHR39" s="1">
        <v>0</v>
      </c>
      <c r="AHS39" s="1">
        <v>0</v>
      </c>
      <c r="AHT39" s="1">
        <v>0</v>
      </c>
      <c r="AHU39" s="1">
        <v>0</v>
      </c>
      <c r="AHV39" s="1">
        <v>0</v>
      </c>
      <c r="AHW39" s="1">
        <v>0</v>
      </c>
      <c r="AHX39" s="1">
        <v>0</v>
      </c>
      <c r="AHY39" s="1">
        <v>0</v>
      </c>
      <c r="AHZ39" s="1">
        <v>0</v>
      </c>
      <c r="AIA39" s="1">
        <v>0</v>
      </c>
      <c r="AIB39" s="1">
        <v>0</v>
      </c>
      <c r="AIC39" s="1">
        <v>0</v>
      </c>
      <c r="AID39" s="1">
        <v>0</v>
      </c>
      <c r="AIE39" s="1">
        <v>0</v>
      </c>
      <c r="AIF39" s="1">
        <v>0</v>
      </c>
      <c r="AIG39" s="1">
        <v>0</v>
      </c>
      <c r="AIH39" s="1">
        <v>0</v>
      </c>
      <c r="AII39" s="1">
        <v>0</v>
      </c>
      <c r="AIJ39" s="1">
        <v>0</v>
      </c>
      <c r="AIK39" s="1">
        <v>0</v>
      </c>
      <c r="AIL39" s="1">
        <v>0</v>
      </c>
      <c r="AIM39" s="1">
        <v>0</v>
      </c>
      <c r="AIN39" s="1">
        <v>0</v>
      </c>
      <c r="AIO39" s="1">
        <v>0</v>
      </c>
      <c r="AIP39" s="1">
        <v>0</v>
      </c>
      <c r="AIQ39" s="1">
        <v>0</v>
      </c>
      <c r="AIR39" s="1">
        <v>0</v>
      </c>
      <c r="AIS39" s="1">
        <v>11</v>
      </c>
      <c r="AIT39" s="1">
        <v>0</v>
      </c>
      <c r="AIU39" s="1">
        <v>0</v>
      </c>
      <c r="AIV39" s="1">
        <v>0</v>
      </c>
      <c r="AIW39" s="1">
        <v>0</v>
      </c>
      <c r="AIX39" s="1">
        <v>0</v>
      </c>
      <c r="AIY39" s="1">
        <v>0</v>
      </c>
      <c r="AIZ39" s="1">
        <v>0</v>
      </c>
      <c r="AJA39" s="1">
        <v>0</v>
      </c>
      <c r="AJB39" s="1">
        <v>0</v>
      </c>
      <c r="AJC39" s="1">
        <v>0</v>
      </c>
      <c r="AJD39" s="1">
        <v>0</v>
      </c>
      <c r="AJE39" s="1">
        <v>0</v>
      </c>
      <c r="AJF39" s="1">
        <v>0</v>
      </c>
      <c r="AJG39" s="1">
        <v>0</v>
      </c>
      <c r="AJH39" s="1">
        <v>0</v>
      </c>
      <c r="AJI39" s="1">
        <v>0</v>
      </c>
      <c r="AJJ39" s="1">
        <v>0</v>
      </c>
      <c r="AJK39" s="1">
        <v>0</v>
      </c>
      <c r="AJL39" s="1">
        <v>0</v>
      </c>
      <c r="AJM39" s="1">
        <v>0</v>
      </c>
      <c r="AJN39" s="1">
        <v>0</v>
      </c>
      <c r="AJO39" s="1">
        <v>0</v>
      </c>
      <c r="AJP39" s="1">
        <v>0</v>
      </c>
      <c r="AJQ39" s="1">
        <v>0</v>
      </c>
      <c r="AJR39" s="1">
        <v>0</v>
      </c>
      <c r="AJS39" s="1">
        <v>0</v>
      </c>
      <c r="AJT39" s="1">
        <v>0</v>
      </c>
      <c r="AJU39" s="1">
        <v>0</v>
      </c>
      <c r="AJV39" s="1">
        <v>0</v>
      </c>
      <c r="AJW39" s="1">
        <v>0</v>
      </c>
      <c r="AJX39" s="1">
        <v>0</v>
      </c>
      <c r="AJY39" s="1">
        <v>0</v>
      </c>
      <c r="AJZ39" s="1">
        <v>0</v>
      </c>
      <c r="AKA39" s="1">
        <v>0</v>
      </c>
      <c r="AKB39" s="1">
        <v>0</v>
      </c>
      <c r="AKC39" s="1">
        <v>0</v>
      </c>
      <c r="AKD39" s="1">
        <v>0</v>
      </c>
      <c r="AKE39" s="1">
        <v>0</v>
      </c>
      <c r="AKF39" s="1">
        <v>0</v>
      </c>
      <c r="AKG39" s="1">
        <v>0</v>
      </c>
      <c r="AKH39" s="1">
        <v>0</v>
      </c>
      <c r="AKI39" s="1">
        <v>3</v>
      </c>
      <c r="AKJ39" s="1">
        <v>0</v>
      </c>
      <c r="AKK39" s="1">
        <v>39</v>
      </c>
      <c r="AKL39" s="1">
        <v>0</v>
      </c>
      <c r="AKM39" s="1">
        <v>0</v>
      </c>
      <c r="AKN39" s="1">
        <v>0</v>
      </c>
      <c r="AKO39" s="1">
        <v>0</v>
      </c>
      <c r="AKP39" s="1">
        <v>0</v>
      </c>
      <c r="AKQ39" s="1">
        <v>0</v>
      </c>
      <c r="AKR39" s="1">
        <v>0</v>
      </c>
      <c r="AKS39" s="1">
        <v>0</v>
      </c>
      <c r="AKT39" s="1">
        <v>0</v>
      </c>
      <c r="AKU39" s="1">
        <v>0</v>
      </c>
      <c r="AKV39" s="1">
        <v>0</v>
      </c>
      <c r="AKW39" s="1">
        <v>0</v>
      </c>
      <c r="AKX39" s="1">
        <v>0</v>
      </c>
      <c r="AKY39" s="1">
        <v>0</v>
      </c>
      <c r="AKZ39" s="1">
        <v>0</v>
      </c>
      <c r="ALA39" s="1">
        <v>0</v>
      </c>
      <c r="ALB39" s="1">
        <v>0</v>
      </c>
      <c r="ALC39" s="1">
        <v>0</v>
      </c>
      <c r="ALD39" s="1">
        <v>0</v>
      </c>
      <c r="ALE39" s="1">
        <v>0</v>
      </c>
      <c r="ALF39" s="1">
        <v>0</v>
      </c>
      <c r="ALG39" s="1">
        <v>0</v>
      </c>
      <c r="ALH39" s="1">
        <v>0</v>
      </c>
      <c r="ALI39" s="1">
        <v>0</v>
      </c>
      <c r="ALJ39" s="1">
        <v>0</v>
      </c>
      <c r="ALK39" s="1">
        <v>0</v>
      </c>
      <c r="ALL39" s="1">
        <v>0</v>
      </c>
      <c r="ALM39" s="1">
        <v>0</v>
      </c>
      <c r="ALN39" s="1">
        <v>0</v>
      </c>
      <c r="ALO39" s="1">
        <v>0</v>
      </c>
      <c r="ALP39" s="1">
        <v>0</v>
      </c>
      <c r="ALQ39" s="1">
        <v>0</v>
      </c>
      <c r="ALR39" s="1">
        <v>0</v>
      </c>
      <c r="ALS39" s="1">
        <v>0</v>
      </c>
      <c r="ALT39" s="1">
        <v>0</v>
      </c>
      <c r="ALU39" s="1">
        <v>0</v>
      </c>
      <c r="ALV39" s="1">
        <v>7</v>
      </c>
      <c r="ALW39" s="1">
        <v>0</v>
      </c>
      <c r="ALX39" s="1">
        <v>0</v>
      </c>
      <c r="ALY39" s="1">
        <v>0</v>
      </c>
      <c r="ALZ39" s="1">
        <v>0</v>
      </c>
      <c r="AMA39" s="1">
        <v>0</v>
      </c>
      <c r="AMB39" s="1">
        <v>0</v>
      </c>
      <c r="AMC39" s="1">
        <v>0</v>
      </c>
      <c r="AMD39" s="1">
        <v>0</v>
      </c>
      <c r="AME39" s="1">
        <v>0</v>
      </c>
      <c r="AMF39" s="1">
        <v>0</v>
      </c>
      <c r="AMG39" s="1">
        <v>0</v>
      </c>
      <c r="AMH39" s="1">
        <v>0</v>
      </c>
      <c r="AMI39" s="1">
        <v>0</v>
      </c>
      <c r="AMJ39" s="1">
        <v>0</v>
      </c>
      <c r="AMK39" s="1">
        <v>0</v>
      </c>
      <c r="AML39" s="1">
        <v>0</v>
      </c>
      <c r="AMM39" s="1">
        <v>0</v>
      </c>
      <c r="AMN39" s="1">
        <v>0</v>
      </c>
      <c r="AMO39" s="1">
        <v>0</v>
      </c>
      <c r="AMP39" s="1">
        <v>0</v>
      </c>
      <c r="AMQ39" s="1">
        <v>0</v>
      </c>
      <c r="AMR39" s="1">
        <v>0</v>
      </c>
      <c r="AMS39" s="1">
        <v>9</v>
      </c>
      <c r="AMT39" s="1">
        <v>0</v>
      </c>
      <c r="AMU39" s="1">
        <v>0</v>
      </c>
      <c r="AMV39" s="1">
        <v>0</v>
      </c>
      <c r="AMW39" s="1">
        <v>0</v>
      </c>
      <c r="AMX39" s="1">
        <v>0</v>
      </c>
      <c r="AMY39" s="1">
        <v>0</v>
      </c>
      <c r="AMZ39" s="1">
        <v>0</v>
      </c>
      <c r="ANA39" s="1">
        <v>0</v>
      </c>
      <c r="ANB39" s="1">
        <v>0</v>
      </c>
      <c r="ANC39" s="1">
        <v>0</v>
      </c>
      <c r="AND39" s="1">
        <v>0</v>
      </c>
      <c r="ANE39" s="1">
        <v>0</v>
      </c>
      <c r="ANF39" s="1">
        <v>0</v>
      </c>
      <c r="ANG39" s="1">
        <v>0</v>
      </c>
      <c r="ANH39" s="1">
        <v>0</v>
      </c>
      <c r="ANI39" s="1">
        <v>0</v>
      </c>
      <c r="ANJ39" s="1">
        <v>0</v>
      </c>
      <c r="ANK39" s="1">
        <v>0</v>
      </c>
      <c r="ANL39" s="1">
        <v>0</v>
      </c>
      <c r="ANM39" s="1">
        <v>0</v>
      </c>
      <c r="ANN39" s="1">
        <v>0</v>
      </c>
      <c r="ANO39" s="1">
        <v>0</v>
      </c>
      <c r="ANP39" s="1">
        <v>0</v>
      </c>
      <c r="ANQ39" s="1">
        <v>0</v>
      </c>
      <c r="ANR39" s="1">
        <v>0</v>
      </c>
      <c r="ANS39" s="1">
        <v>0</v>
      </c>
      <c r="ANT39" s="1">
        <v>0</v>
      </c>
      <c r="ANU39" s="1">
        <v>0</v>
      </c>
      <c r="ANV39" s="1">
        <v>0</v>
      </c>
      <c r="ANW39" s="1">
        <v>0</v>
      </c>
      <c r="ANX39" s="1">
        <v>0</v>
      </c>
      <c r="ANY39" s="1">
        <v>0</v>
      </c>
      <c r="ANZ39" s="1">
        <v>0</v>
      </c>
      <c r="AOA39" s="1">
        <v>0</v>
      </c>
      <c r="AOB39" s="1">
        <v>0</v>
      </c>
      <c r="AOC39" s="1">
        <v>0</v>
      </c>
      <c r="AOD39" s="1">
        <v>0</v>
      </c>
      <c r="AOE39" s="1">
        <v>0</v>
      </c>
      <c r="AOF39" s="1">
        <v>0</v>
      </c>
      <c r="AOG39" s="1">
        <v>0</v>
      </c>
      <c r="AOH39" s="1">
        <v>0</v>
      </c>
      <c r="AOI39" s="1">
        <v>0</v>
      </c>
      <c r="AOJ39" s="1">
        <v>0</v>
      </c>
      <c r="AOK39" s="1">
        <v>0</v>
      </c>
      <c r="AOL39" s="1">
        <v>0</v>
      </c>
      <c r="AOM39" s="1">
        <v>0</v>
      </c>
      <c r="AON39" s="1">
        <v>0</v>
      </c>
      <c r="AOO39" s="1">
        <v>0</v>
      </c>
      <c r="AOP39" s="1">
        <v>3</v>
      </c>
      <c r="AOQ39" s="1">
        <v>0</v>
      </c>
      <c r="AOR39" s="1">
        <v>0</v>
      </c>
      <c r="AOS39" s="1">
        <v>0</v>
      </c>
      <c r="AOT39" s="1">
        <v>0</v>
      </c>
      <c r="AOU39" s="1">
        <v>0</v>
      </c>
      <c r="AOV39" s="1">
        <v>0</v>
      </c>
      <c r="AOW39" s="1">
        <v>0</v>
      </c>
      <c r="AOX39" s="1">
        <v>0</v>
      </c>
      <c r="AOY39" s="1">
        <v>0</v>
      </c>
      <c r="AOZ39" s="1">
        <v>0</v>
      </c>
      <c r="APA39" s="1">
        <v>0</v>
      </c>
      <c r="APB39" s="1">
        <v>0</v>
      </c>
      <c r="APC39" s="1">
        <v>0</v>
      </c>
      <c r="APD39" s="1">
        <v>0</v>
      </c>
      <c r="APE39" s="1">
        <v>0</v>
      </c>
      <c r="APF39" s="1">
        <v>0</v>
      </c>
      <c r="APG39" s="1">
        <v>0</v>
      </c>
      <c r="APH39" s="1">
        <v>0</v>
      </c>
      <c r="API39" s="1">
        <v>0</v>
      </c>
      <c r="APJ39" s="1">
        <v>0</v>
      </c>
      <c r="APK39" s="1">
        <v>0</v>
      </c>
      <c r="APL39" s="1">
        <v>0</v>
      </c>
      <c r="APM39" s="1">
        <v>0</v>
      </c>
      <c r="APN39" s="1">
        <v>0</v>
      </c>
      <c r="APO39" s="1">
        <v>0</v>
      </c>
      <c r="APP39" s="1">
        <v>0</v>
      </c>
      <c r="APQ39" s="1">
        <v>0</v>
      </c>
      <c r="APR39" s="1">
        <v>0</v>
      </c>
      <c r="APS39" s="1">
        <v>0</v>
      </c>
      <c r="APT39" s="1">
        <v>0</v>
      </c>
      <c r="APU39" s="1">
        <v>0</v>
      </c>
      <c r="APV39" s="1">
        <v>16</v>
      </c>
      <c r="APW39" s="1">
        <v>0</v>
      </c>
      <c r="APX39" s="1">
        <v>0</v>
      </c>
      <c r="APY39" s="1">
        <v>28</v>
      </c>
      <c r="APZ39" s="1">
        <v>0</v>
      </c>
      <c r="AQA39" s="1">
        <v>0</v>
      </c>
      <c r="AQB39" s="1">
        <v>0</v>
      </c>
      <c r="AQC39" s="1">
        <v>0</v>
      </c>
      <c r="AQD39" s="1">
        <v>0</v>
      </c>
      <c r="AQE39" s="1">
        <v>0</v>
      </c>
      <c r="AQF39" s="1">
        <v>0</v>
      </c>
      <c r="AQG39" s="1">
        <v>0</v>
      </c>
      <c r="AQH39" s="1">
        <v>0</v>
      </c>
      <c r="AQI39" s="1">
        <v>0</v>
      </c>
      <c r="AQJ39" s="1">
        <v>0</v>
      </c>
      <c r="AQK39" s="1">
        <v>0</v>
      </c>
      <c r="AQL39" s="1">
        <v>0</v>
      </c>
      <c r="AQM39" s="1">
        <v>6</v>
      </c>
      <c r="AQN39" s="1">
        <v>0</v>
      </c>
      <c r="AQO39" s="1">
        <v>0</v>
      </c>
      <c r="AQP39" s="1">
        <v>0</v>
      </c>
      <c r="AQQ39" s="1">
        <v>0</v>
      </c>
      <c r="AQR39" s="1">
        <v>0</v>
      </c>
      <c r="AQS39" s="1">
        <v>9</v>
      </c>
      <c r="AQT39" s="1">
        <v>0</v>
      </c>
      <c r="AQU39" s="1">
        <v>0</v>
      </c>
      <c r="AQV39" s="1">
        <v>0</v>
      </c>
      <c r="AQW39" s="1">
        <v>0</v>
      </c>
      <c r="AQX39" s="1">
        <v>0</v>
      </c>
      <c r="AQY39" s="1">
        <v>0</v>
      </c>
      <c r="AQZ39" s="1">
        <v>0</v>
      </c>
      <c r="ARA39" s="1">
        <v>0</v>
      </c>
      <c r="ARB39" s="1">
        <v>0</v>
      </c>
      <c r="ARC39" s="1">
        <v>0</v>
      </c>
      <c r="ARD39" s="1">
        <v>0</v>
      </c>
      <c r="ARE39" s="1">
        <v>0</v>
      </c>
      <c r="ARF39" s="1">
        <v>0</v>
      </c>
      <c r="ARG39" s="1">
        <v>0</v>
      </c>
      <c r="ARH39" s="1">
        <v>0</v>
      </c>
      <c r="ARI39" s="1">
        <v>0</v>
      </c>
      <c r="ARJ39" s="1">
        <v>0</v>
      </c>
      <c r="ARK39" s="1">
        <v>0</v>
      </c>
      <c r="ARL39" s="1">
        <v>0</v>
      </c>
      <c r="ARM39" s="1">
        <v>21</v>
      </c>
      <c r="ARN39" s="1">
        <v>0</v>
      </c>
      <c r="ARO39" s="1">
        <v>0</v>
      </c>
      <c r="ARP39" s="1">
        <v>0</v>
      </c>
      <c r="ARQ39" s="1">
        <v>0</v>
      </c>
      <c r="ARR39" s="1">
        <v>0</v>
      </c>
      <c r="ARS39" s="1">
        <v>0</v>
      </c>
      <c r="ART39" s="1">
        <v>0</v>
      </c>
      <c r="ARU39" s="1">
        <v>0</v>
      </c>
      <c r="ARV39" s="1">
        <v>0</v>
      </c>
      <c r="ARW39" s="1">
        <v>0</v>
      </c>
      <c r="ARX39" s="1">
        <v>0</v>
      </c>
      <c r="ARY39" s="1">
        <v>0</v>
      </c>
      <c r="ARZ39" s="1">
        <v>0</v>
      </c>
      <c r="ASA39" s="1">
        <v>0</v>
      </c>
      <c r="ASB39" s="1">
        <v>0</v>
      </c>
      <c r="ASC39" s="1">
        <v>0</v>
      </c>
      <c r="ASD39" s="1">
        <v>8</v>
      </c>
      <c r="ASE39" s="1">
        <v>0</v>
      </c>
      <c r="ASF39" s="1">
        <v>0</v>
      </c>
      <c r="ASG39" s="1">
        <v>0</v>
      </c>
      <c r="ASH39" s="1">
        <v>0</v>
      </c>
      <c r="ASI39" s="1">
        <v>0</v>
      </c>
      <c r="ASJ39" s="1">
        <v>0</v>
      </c>
      <c r="ASK39" s="1">
        <v>0</v>
      </c>
      <c r="ASL39" s="1">
        <v>0</v>
      </c>
      <c r="ASM39" s="1">
        <v>0</v>
      </c>
      <c r="ASN39" s="1">
        <v>0</v>
      </c>
      <c r="ASO39" s="1">
        <v>0</v>
      </c>
      <c r="ASP39" s="1">
        <v>9</v>
      </c>
      <c r="ASQ39" s="1">
        <v>0</v>
      </c>
      <c r="ASR39" s="1">
        <v>0</v>
      </c>
      <c r="ASS39" s="1">
        <v>0</v>
      </c>
      <c r="AST39" s="1">
        <v>0</v>
      </c>
      <c r="ASU39" s="1">
        <v>0</v>
      </c>
      <c r="ASV39" s="1">
        <v>0</v>
      </c>
      <c r="ASW39" s="1">
        <v>0</v>
      </c>
      <c r="ASX39" s="1">
        <v>0</v>
      </c>
      <c r="ASY39" s="1">
        <v>0</v>
      </c>
      <c r="ASZ39" s="1">
        <v>0</v>
      </c>
      <c r="ATA39" s="1">
        <v>9</v>
      </c>
      <c r="ATB39" s="1">
        <v>0</v>
      </c>
      <c r="ATC39" s="1">
        <v>1</v>
      </c>
      <c r="ATD39" s="1">
        <v>0</v>
      </c>
      <c r="ATE39" s="1">
        <v>0</v>
      </c>
      <c r="ATF39" s="1">
        <v>0</v>
      </c>
      <c r="ATG39" s="1">
        <v>0</v>
      </c>
      <c r="ATH39" s="1">
        <v>0</v>
      </c>
      <c r="ATI39" s="1">
        <v>0</v>
      </c>
      <c r="ATJ39" s="1">
        <v>5</v>
      </c>
      <c r="ATK39" s="1">
        <v>0</v>
      </c>
      <c r="ATL39" s="1">
        <v>0</v>
      </c>
      <c r="ATM39" s="1">
        <v>0</v>
      </c>
      <c r="ATN39" s="1">
        <v>0</v>
      </c>
      <c r="ATO39" s="1">
        <v>0</v>
      </c>
      <c r="ATP39" s="1">
        <v>0</v>
      </c>
      <c r="ATQ39" s="1">
        <v>0</v>
      </c>
      <c r="ATR39" s="1">
        <v>0</v>
      </c>
      <c r="ATS39" s="1">
        <v>0</v>
      </c>
      <c r="ATT39" s="1">
        <v>7</v>
      </c>
      <c r="ATU39" s="1">
        <v>0</v>
      </c>
      <c r="ATV39" s="1">
        <v>0</v>
      </c>
      <c r="ATW39" s="1">
        <v>0</v>
      </c>
      <c r="ATX39" s="1">
        <v>0</v>
      </c>
      <c r="ATY39" s="1">
        <v>0</v>
      </c>
      <c r="ATZ39" s="1">
        <v>0</v>
      </c>
      <c r="AUA39" s="1">
        <v>0</v>
      </c>
      <c r="AUB39" s="1">
        <v>0</v>
      </c>
      <c r="AUC39" s="1">
        <v>0</v>
      </c>
      <c r="AUD39" s="1">
        <v>0</v>
      </c>
      <c r="AUE39" s="1">
        <v>0</v>
      </c>
      <c r="AUF39" s="1">
        <v>0</v>
      </c>
      <c r="AUG39" s="1">
        <v>0</v>
      </c>
      <c r="AUH39" s="1">
        <v>0</v>
      </c>
      <c r="AUI39" s="1">
        <v>0</v>
      </c>
      <c r="AUJ39" s="1">
        <v>0</v>
      </c>
      <c r="AUK39" s="1">
        <v>0</v>
      </c>
      <c r="AUL39" s="1">
        <v>0</v>
      </c>
      <c r="AUM39" s="1">
        <v>0</v>
      </c>
      <c r="AUN39" s="1">
        <v>0</v>
      </c>
      <c r="AUO39" s="1">
        <v>0</v>
      </c>
      <c r="AUP39" s="1">
        <v>0</v>
      </c>
      <c r="AUQ39" s="1">
        <v>0</v>
      </c>
      <c r="AUR39" s="1">
        <v>0</v>
      </c>
      <c r="AUS39" s="1">
        <v>0</v>
      </c>
      <c r="AUT39" s="1">
        <v>0</v>
      </c>
      <c r="AUU39" s="1">
        <v>0</v>
      </c>
      <c r="AUV39" s="1">
        <v>0</v>
      </c>
      <c r="AUW39" s="1">
        <v>0</v>
      </c>
      <c r="AUX39" s="1">
        <v>0</v>
      </c>
      <c r="AUY39" s="1">
        <v>0</v>
      </c>
      <c r="AUZ39" s="1">
        <v>0</v>
      </c>
      <c r="AVA39" s="1">
        <v>0</v>
      </c>
      <c r="AVB39" s="1">
        <v>0</v>
      </c>
      <c r="AVC39" s="1">
        <v>0</v>
      </c>
      <c r="AVD39" s="1">
        <v>0</v>
      </c>
      <c r="AVE39" s="1">
        <v>0</v>
      </c>
      <c r="AVF39" s="1">
        <v>0</v>
      </c>
      <c r="AVG39" s="1">
        <v>0</v>
      </c>
      <c r="AVH39" s="1">
        <v>0</v>
      </c>
      <c r="AVI39" s="1">
        <v>0</v>
      </c>
      <c r="AVJ39" s="1">
        <v>0</v>
      </c>
      <c r="AVK39" s="1">
        <v>0</v>
      </c>
      <c r="AVL39" s="1">
        <v>0</v>
      </c>
      <c r="AVM39" s="1">
        <v>0</v>
      </c>
      <c r="AVN39" s="1">
        <v>0</v>
      </c>
      <c r="AVO39" s="1">
        <v>0</v>
      </c>
      <c r="AVP39" s="1">
        <v>0</v>
      </c>
      <c r="AVQ39" s="1">
        <v>0</v>
      </c>
      <c r="AVR39" s="1">
        <v>0</v>
      </c>
      <c r="AVS39" s="1">
        <v>0</v>
      </c>
      <c r="AVT39" s="1">
        <v>0</v>
      </c>
      <c r="AVU39" s="1">
        <v>0</v>
      </c>
      <c r="AVV39" s="1">
        <v>0</v>
      </c>
      <c r="AVW39" s="1">
        <v>0</v>
      </c>
      <c r="AVX39" s="1">
        <v>0</v>
      </c>
      <c r="AVY39" s="1">
        <v>0</v>
      </c>
      <c r="AVZ39" s="1">
        <v>0</v>
      </c>
      <c r="AWA39" s="1">
        <v>0</v>
      </c>
      <c r="AWB39" s="1">
        <v>0</v>
      </c>
      <c r="AWC39" s="1">
        <v>0</v>
      </c>
      <c r="AWD39" s="1">
        <v>0</v>
      </c>
      <c r="AWE39" s="1">
        <v>0</v>
      </c>
      <c r="AWF39" s="1">
        <v>0</v>
      </c>
      <c r="AWG39" s="1">
        <v>0</v>
      </c>
      <c r="AWH39" s="1">
        <v>0</v>
      </c>
      <c r="AWI39" s="1">
        <v>6</v>
      </c>
      <c r="AWJ39" s="1">
        <v>0</v>
      </c>
      <c r="AWK39" s="1">
        <v>0</v>
      </c>
      <c r="AWL39" s="1">
        <v>0</v>
      </c>
      <c r="AWM39" s="1">
        <v>0</v>
      </c>
      <c r="AWN39" s="1">
        <v>0</v>
      </c>
      <c r="AWO39" s="1">
        <v>0</v>
      </c>
      <c r="AWP39" s="1">
        <v>0</v>
      </c>
      <c r="AWQ39" s="1">
        <v>0</v>
      </c>
      <c r="AWR39" s="1">
        <v>0</v>
      </c>
      <c r="AWS39" s="1">
        <v>0</v>
      </c>
      <c r="AWT39" s="1">
        <v>0</v>
      </c>
      <c r="AWU39" s="1">
        <v>0</v>
      </c>
      <c r="AWV39" s="1">
        <v>0</v>
      </c>
      <c r="AWW39" s="1">
        <v>0</v>
      </c>
      <c r="AWX39" s="1">
        <v>0</v>
      </c>
      <c r="AWY39" s="1">
        <v>0</v>
      </c>
      <c r="AWZ39" s="1">
        <v>0</v>
      </c>
      <c r="AXA39" s="1">
        <v>0</v>
      </c>
      <c r="AXB39" s="1">
        <v>0</v>
      </c>
      <c r="AXC39" s="1">
        <v>0</v>
      </c>
      <c r="AXD39" s="1">
        <v>0</v>
      </c>
      <c r="AXE39" s="1">
        <v>0</v>
      </c>
      <c r="AXF39" s="1">
        <v>0</v>
      </c>
      <c r="AXG39" s="1">
        <v>0</v>
      </c>
      <c r="AXH39" s="1">
        <v>0</v>
      </c>
      <c r="AXI39" s="1">
        <v>0</v>
      </c>
      <c r="AXJ39" s="1">
        <v>0</v>
      </c>
      <c r="AXK39" s="1">
        <v>0</v>
      </c>
      <c r="AXL39" s="1">
        <v>0</v>
      </c>
      <c r="AXM39" s="1">
        <v>0</v>
      </c>
      <c r="AXN39" s="1">
        <v>0</v>
      </c>
      <c r="AXO39" s="1">
        <v>0</v>
      </c>
      <c r="AXP39" s="1">
        <v>0</v>
      </c>
      <c r="AXQ39" s="1">
        <v>0</v>
      </c>
      <c r="AXR39" s="1">
        <v>0</v>
      </c>
      <c r="AXS39" s="1">
        <v>0</v>
      </c>
      <c r="AXT39" s="1">
        <v>0</v>
      </c>
      <c r="AXU39" s="1">
        <v>0</v>
      </c>
      <c r="AXV39" s="1">
        <v>0</v>
      </c>
      <c r="AXW39" s="1">
        <v>37</v>
      </c>
      <c r="AXX39" s="1">
        <v>0</v>
      </c>
      <c r="AXY39" s="1">
        <v>3</v>
      </c>
      <c r="AXZ39" s="1">
        <v>3</v>
      </c>
      <c r="AYA39" s="1">
        <v>0</v>
      </c>
      <c r="AYB39" s="1">
        <v>0</v>
      </c>
      <c r="AYC39" s="1">
        <v>0</v>
      </c>
      <c r="AYD39" s="1">
        <v>0</v>
      </c>
      <c r="AYE39" s="1">
        <v>10</v>
      </c>
      <c r="AYF39" s="1">
        <v>0</v>
      </c>
      <c r="AYG39" s="1">
        <v>0</v>
      </c>
      <c r="AYH39" s="1">
        <v>0</v>
      </c>
      <c r="AYI39" s="1">
        <v>0</v>
      </c>
      <c r="AYJ39" s="1">
        <v>7</v>
      </c>
      <c r="AYK39" s="1">
        <v>0</v>
      </c>
      <c r="AYL39" s="1">
        <v>0</v>
      </c>
      <c r="AYM39" s="1">
        <v>0</v>
      </c>
      <c r="AYN39" s="1">
        <v>0</v>
      </c>
      <c r="AYO39" s="1">
        <v>0</v>
      </c>
      <c r="AYP39" s="1">
        <v>0</v>
      </c>
      <c r="AYQ39" s="1">
        <v>0</v>
      </c>
      <c r="AYR39" s="1">
        <v>0</v>
      </c>
      <c r="AYS39" s="1">
        <v>0</v>
      </c>
      <c r="AYT39" s="1">
        <v>0</v>
      </c>
      <c r="AYU39" s="1">
        <v>0</v>
      </c>
      <c r="AYV39" s="1">
        <v>0</v>
      </c>
      <c r="AYW39" s="1">
        <v>0</v>
      </c>
      <c r="AYX39" s="1">
        <v>0</v>
      </c>
      <c r="AYY39" s="1">
        <v>0</v>
      </c>
      <c r="AYZ39" s="1">
        <v>0</v>
      </c>
      <c r="AZA39" s="1">
        <v>8</v>
      </c>
      <c r="AZB39" s="1">
        <v>0</v>
      </c>
      <c r="AZC39" s="1">
        <v>0</v>
      </c>
      <c r="AZD39" s="1">
        <v>0</v>
      </c>
      <c r="AZE39" s="1">
        <v>0</v>
      </c>
      <c r="AZF39" s="1">
        <v>0</v>
      </c>
      <c r="AZG39" s="1">
        <v>0</v>
      </c>
      <c r="AZH39" s="1">
        <v>0</v>
      </c>
      <c r="AZI39" s="1">
        <v>0</v>
      </c>
      <c r="AZJ39" s="1">
        <v>7</v>
      </c>
      <c r="AZK39" s="1">
        <v>0</v>
      </c>
      <c r="AZL39" s="1">
        <v>0</v>
      </c>
      <c r="AZM39" s="1">
        <v>0</v>
      </c>
      <c r="AZN39" s="1">
        <v>0</v>
      </c>
      <c r="AZO39" s="1">
        <v>0</v>
      </c>
      <c r="AZP39" s="1">
        <v>0</v>
      </c>
      <c r="AZQ39" s="1">
        <v>0</v>
      </c>
      <c r="AZR39" s="1">
        <v>0</v>
      </c>
      <c r="AZS39" s="1">
        <v>0</v>
      </c>
      <c r="AZT39" s="1">
        <v>0</v>
      </c>
      <c r="AZU39" s="1">
        <v>0</v>
      </c>
      <c r="AZV39" s="1">
        <v>0</v>
      </c>
      <c r="AZW39" s="1">
        <v>3</v>
      </c>
      <c r="AZX39" s="1">
        <v>0</v>
      </c>
      <c r="AZY39" s="1">
        <v>0</v>
      </c>
      <c r="AZZ39" s="1">
        <v>0</v>
      </c>
      <c r="BAA39" s="1">
        <v>0</v>
      </c>
      <c r="BAB39" s="1">
        <v>0</v>
      </c>
      <c r="BAC39" s="1">
        <v>0</v>
      </c>
      <c r="BAD39" s="1">
        <v>0</v>
      </c>
      <c r="BAE39" s="1">
        <v>5</v>
      </c>
      <c r="BAF39" s="1">
        <v>0</v>
      </c>
      <c r="BAG39" s="1">
        <v>0</v>
      </c>
      <c r="BAH39" s="1">
        <v>0</v>
      </c>
      <c r="BAI39" s="1">
        <v>0</v>
      </c>
      <c r="BAJ39" s="1">
        <v>0</v>
      </c>
      <c r="BAK39" s="1">
        <v>0</v>
      </c>
      <c r="BAL39" s="1">
        <v>0</v>
      </c>
      <c r="BAM39" s="1">
        <v>0</v>
      </c>
      <c r="BAN39" s="1">
        <v>0</v>
      </c>
      <c r="BAO39" s="1">
        <v>0</v>
      </c>
      <c r="BAP39" s="1">
        <v>0</v>
      </c>
      <c r="BAQ39" s="1">
        <v>0</v>
      </c>
      <c r="BAR39" s="1">
        <v>0</v>
      </c>
      <c r="BAS39" s="1">
        <v>0</v>
      </c>
      <c r="BAT39" s="1">
        <v>0</v>
      </c>
      <c r="BAU39" s="1">
        <v>0</v>
      </c>
      <c r="BAV39" s="1">
        <v>0</v>
      </c>
      <c r="BAW39" s="1">
        <v>0</v>
      </c>
      <c r="BAX39" s="1">
        <v>0</v>
      </c>
      <c r="BAY39" s="1">
        <v>0</v>
      </c>
      <c r="BAZ39" s="1">
        <v>0</v>
      </c>
      <c r="BBA39" s="1">
        <v>0</v>
      </c>
      <c r="BBB39" s="1">
        <v>0</v>
      </c>
      <c r="BBC39" s="1">
        <v>0</v>
      </c>
      <c r="BBD39" s="1">
        <v>0</v>
      </c>
      <c r="BBE39" s="1">
        <v>0</v>
      </c>
      <c r="BBF39" s="1">
        <v>0</v>
      </c>
      <c r="BBG39" s="1">
        <v>0</v>
      </c>
      <c r="BBH39" s="1">
        <v>0</v>
      </c>
      <c r="BBI39" s="1">
        <v>0</v>
      </c>
      <c r="BBJ39" s="1">
        <v>0</v>
      </c>
      <c r="BBK39" s="1">
        <v>0</v>
      </c>
      <c r="BBL39" s="1">
        <v>0</v>
      </c>
      <c r="BBM39" s="1">
        <v>0</v>
      </c>
      <c r="BBN39" s="1">
        <v>0</v>
      </c>
      <c r="BBO39" s="1">
        <v>6</v>
      </c>
      <c r="BBP39" s="1">
        <v>0</v>
      </c>
      <c r="BBQ39" s="1">
        <v>0</v>
      </c>
      <c r="BBR39" s="1">
        <v>0</v>
      </c>
      <c r="BBS39" s="1">
        <v>0</v>
      </c>
      <c r="BBT39" s="1">
        <v>8</v>
      </c>
      <c r="BBU39" s="1">
        <v>0</v>
      </c>
      <c r="BBV39" s="1">
        <v>0</v>
      </c>
      <c r="BBW39" s="1">
        <v>0</v>
      </c>
      <c r="BBX39" s="1">
        <v>0</v>
      </c>
      <c r="BBY39" s="1">
        <v>0</v>
      </c>
      <c r="BBZ39" s="1">
        <v>0</v>
      </c>
      <c r="BCA39" s="1">
        <v>0</v>
      </c>
      <c r="BCB39" s="1">
        <v>0</v>
      </c>
      <c r="BCC39" s="1">
        <v>0</v>
      </c>
      <c r="BCD39" s="1">
        <v>0</v>
      </c>
      <c r="BCE39" s="1">
        <v>1</v>
      </c>
      <c r="BCF39" s="1">
        <v>0</v>
      </c>
      <c r="BCG39" s="1">
        <v>0</v>
      </c>
      <c r="BCH39" s="1">
        <v>0</v>
      </c>
      <c r="BCI39" s="1">
        <v>0</v>
      </c>
      <c r="BCJ39" s="1">
        <v>0</v>
      </c>
      <c r="BCK39" s="1">
        <v>0</v>
      </c>
      <c r="BCL39" s="1">
        <v>0</v>
      </c>
      <c r="BCM39" s="1">
        <v>0</v>
      </c>
      <c r="BCN39" s="1">
        <v>0</v>
      </c>
      <c r="BCO39" s="1">
        <v>128</v>
      </c>
      <c r="BCP39" s="1">
        <v>0</v>
      </c>
      <c r="BCQ39" s="1">
        <v>0</v>
      </c>
      <c r="BCR39" s="1">
        <v>0</v>
      </c>
      <c r="BCS39" s="1">
        <v>6</v>
      </c>
      <c r="BCT39" s="1">
        <v>0</v>
      </c>
      <c r="BCU39" s="1">
        <v>0</v>
      </c>
      <c r="BCV39" s="1">
        <v>0</v>
      </c>
      <c r="BCW39" s="1">
        <v>0</v>
      </c>
      <c r="BCX39" s="1">
        <v>0</v>
      </c>
      <c r="BCY39" s="1">
        <v>0</v>
      </c>
      <c r="BCZ39" s="1">
        <v>0</v>
      </c>
      <c r="BDA39" s="1">
        <v>0</v>
      </c>
      <c r="BDB39" s="1">
        <v>0</v>
      </c>
      <c r="BDC39" s="1">
        <v>0</v>
      </c>
      <c r="BDD39" s="1">
        <v>0</v>
      </c>
      <c r="BDE39" s="1">
        <v>0</v>
      </c>
      <c r="BDF39" s="1">
        <v>0</v>
      </c>
      <c r="BDG39" s="1">
        <v>0</v>
      </c>
      <c r="BDH39" s="1">
        <v>0</v>
      </c>
      <c r="BDI39" s="1">
        <v>0</v>
      </c>
      <c r="BDJ39" s="1">
        <v>0</v>
      </c>
      <c r="BDK39" s="1">
        <v>0</v>
      </c>
      <c r="BDL39" s="1">
        <v>0</v>
      </c>
      <c r="BDM39" s="1">
        <v>0</v>
      </c>
      <c r="BDN39" s="1">
        <v>0</v>
      </c>
      <c r="BDO39" s="1">
        <v>0</v>
      </c>
      <c r="BDP39" s="1">
        <v>0</v>
      </c>
      <c r="BDQ39" s="1">
        <v>0</v>
      </c>
      <c r="BDR39" s="1">
        <v>0</v>
      </c>
      <c r="BDS39" s="1">
        <v>0</v>
      </c>
      <c r="BDT39" s="1">
        <v>0</v>
      </c>
      <c r="BDU39" s="1">
        <v>0</v>
      </c>
      <c r="BDV39" s="1">
        <v>0</v>
      </c>
      <c r="BDW39" s="1">
        <v>0</v>
      </c>
      <c r="BDX39" s="1">
        <v>0</v>
      </c>
      <c r="BDY39" s="1">
        <v>0</v>
      </c>
      <c r="BDZ39" s="1">
        <v>0</v>
      </c>
      <c r="BEA39" s="1">
        <v>0</v>
      </c>
      <c r="BEB39" s="1">
        <v>0</v>
      </c>
      <c r="BEC39" s="1">
        <v>0</v>
      </c>
      <c r="BED39" s="1">
        <v>0</v>
      </c>
      <c r="BEE39" s="1">
        <v>0</v>
      </c>
      <c r="BEF39" s="1">
        <v>0</v>
      </c>
      <c r="BEG39" s="1">
        <v>0</v>
      </c>
      <c r="BEH39" s="1">
        <v>0</v>
      </c>
      <c r="BEI39" s="1">
        <v>0</v>
      </c>
      <c r="BEJ39" s="1">
        <v>0</v>
      </c>
      <c r="BEK39" s="1">
        <v>0</v>
      </c>
      <c r="BEL39" s="1">
        <v>0</v>
      </c>
      <c r="BEM39" s="1">
        <v>0</v>
      </c>
      <c r="BEN39" s="1">
        <v>0</v>
      </c>
      <c r="BEO39" s="1">
        <v>0</v>
      </c>
      <c r="BEP39" s="1">
        <v>0</v>
      </c>
      <c r="BEQ39" s="1">
        <v>0</v>
      </c>
      <c r="BER39" s="1">
        <v>0</v>
      </c>
      <c r="BES39" s="1">
        <v>0</v>
      </c>
      <c r="BET39" s="1">
        <v>10</v>
      </c>
      <c r="BEU39" s="1">
        <v>0</v>
      </c>
      <c r="BEV39" s="1">
        <v>0</v>
      </c>
      <c r="BEW39" s="1">
        <v>0</v>
      </c>
      <c r="BEX39" s="1">
        <v>8</v>
      </c>
      <c r="BEY39" s="1">
        <v>0</v>
      </c>
      <c r="BEZ39" s="1">
        <v>0</v>
      </c>
      <c r="BFA39" s="1">
        <v>0</v>
      </c>
      <c r="BFB39" s="1">
        <v>0</v>
      </c>
      <c r="BFC39" s="1">
        <v>0</v>
      </c>
      <c r="BFD39" s="1">
        <v>0</v>
      </c>
      <c r="BFE39" s="1">
        <v>0</v>
      </c>
      <c r="BFF39" s="1">
        <v>0</v>
      </c>
      <c r="BFG39" s="1">
        <v>0</v>
      </c>
      <c r="BFH39" s="1">
        <v>0</v>
      </c>
      <c r="BFI39" s="1">
        <v>0</v>
      </c>
      <c r="BFJ39" s="1">
        <v>10</v>
      </c>
      <c r="BFK39" s="1">
        <v>0</v>
      </c>
      <c r="BFL39" s="1">
        <v>0</v>
      </c>
      <c r="BFM39" s="1">
        <v>42</v>
      </c>
      <c r="BFN39" s="1">
        <v>0</v>
      </c>
      <c r="BFO39" s="1">
        <v>0</v>
      </c>
      <c r="BFP39" s="1">
        <v>0</v>
      </c>
      <c r="BFQ39" s="1">
        <v>0</v>
      </c>
      <c r="BFR39" s="1">
        <v>0</v>
      </c>
      <c r="BFS39" s="1">
        <v>0</v>
      </c>
      <c r="BFT39" s="1">
        <v>22</v>
      </c>
      <c r="BFU39" s="1">
        <v>0</v>
      </c>
      <c r="BFV39" s="1">
        <v>0</v>
      </c>
      <c r="BFW39" s="1">
        <v>0</v>
      </c>
      <c r="BFX39" s="1">
        <v>0</v>
      </c>
      <c r="BFY39" s="1">
        <v>0</v>
      </c>
      <c r="BFZ39" s="1">
        <v>0</v>
      </c>
      <c r="BGA39" s="1">
        <v>0</v>
      </c>
      <c r="BGB39" s="1">
        <v>0</v>
      </c>
      <c r="BGC39" s="1">
        <v>0</v>
      </c>
      <c r="BGD39" s="1">
        <v>0</v>
      </c>
      <c r="BGE39" s="1">
        <v>0</v>
      </c>
      <c r="BGF39" s="1">
        <v>0</v>
      </c>
      <c r="BGG39" s="1">
        <v>0</v>
      </c>
      <c r="BGH39" s="1">
        <v>0</v>
      </c>
      <c r="BGI39" s="1">
        <v>0</v>
      </c>
      <c r="BGJ39" s="1">
        <v>0</v>
      </c>
      <c r="BGK39" s="1">
        <v>0</v>
      </c>
      <c r="BGL39" s="1">
        <v>0</v>
      </c>
      <c r="BGM39" s="1">
        <v>0</v>
      </c>
      <c r="BGN39" s="1">
        <v>0</v>
      </c>
      <c r="BGO39" s="1">
        <v>0</v>
      </c>
      <c r="BGP39" s="1">
        <v>0</v>
      </c>
      <c r="BGQ39" s="1">
        <v>0</v>
      </c>
      <c r="BGR39" s="1">
        <v>0</v>
      </c>
      <c r="BGS39" s="1">
        <v>0</v>
      </c>
      <c r="BGT39" s="1">
        <v>0</v>
      </c>
      <c r="BGU39" s="1">
        <v>0</v>
      </c>
      <c r="BGV39" s="1">
        <v>26</v>
      </c>
      <c r="BGW39" s="1">
        <v>0</v>
      </c>
      <c r="BGX39" s="1">
        <v>0</v>
      </c>
      <c r="BGY39" s="1">
        <v>0</v>
      </c>
      <c r="BGZ39" s="1">
        <v>0</v>
      </c>
      <c r="BHA39" s="1">
        <v>0</v>
      </c>
      <c r="BHB39" s="1">
        <v>0</v>
      </c>
      <c r="BHC39" s="1">
        <v>0</v>
      </c>
      <c r="BHD39" s="1">
        <v>0</v>
      </c>
      <c r="BHE39" s="1">
        <v>0</v>
      </c>
      <c r="BHF39" s="1">
        <v>0</v>
      </c>
      <c r="BHG39" s="1">
        <v>0</v>
      </c>
      <c r="BHH39" s="1">
        <v>0</v>
      </c>
      <c r="BHI39" s="1">
        <v>0</v>
      </c>
      <c r="BHJ39" s="1">
        <v>0</v>
      </c>
      <c r="BHK39" s="1">
        <v>0</v>
      </c>
      <c r="BHL39" s="1">
        <v>0</v>
      </c>
      <c r="BHM39" s="1">
        <v>0</v>
      </c>
      <c r="BHN39" s="1">
        <v>0</v>
      </c>
      <c r="BHO39" s="1">
        <v>0</v>
      </c>
      <c r="BHP39" s="1">
        <v>0</v>
      </c>
      <c r="BHQ39" s="1">
        <v>0</v>
      </c>
      <c r="BHR39" s="1">
        <v>27</v>
      </c>
      <c r="BHS39" s="1">
        <v>0</v>
      </c>
      <c r="BHT39" s="1">
        <v>0</v>
      </c>
      <c r="BHU39" s="1">
        <v>0</v>
      </c>
      <c r="BHV39" s="1">
        <v>0</v>
      </c>
      <c r="BHW39" s="1">
        <v>0</v>
      </c>
      <c r="BHX39" s="1">
        <v>11</v>
      </c>
      <c r="BHY39" s="1">
        <v>0</v>
      </c>
      <c r="BHZ39" s="1">
        <v>0</v>
      </c>
      <c r="BIA39" s="1">
        <v>0</v>
      </c>
      <c r="BIB39" s="1">
        <v>0</v>
      </c>
      <c r="BIC39" s="1">
        <v>0</v>
      </c>
      <c r="BID39" s="1">
        <v>0</v>
      </c>
      <c r="BIE39" s="1">
        <v>0</v>
      </c>
      <c r="BIF39" s="1">
        <v>0</v>
      </c>
      <c r="BIG39" s="1">
        <v>0</v>
      </c>
      <c r="BIH39" s="1">
        <v>0</v>
      </c>
      <c r="BII39" s="1">
        <v>0</v>
      </c>
      <c r="BIJ39" s="1">
        <v>0</v>
      </c>
      <c r="BIK39" s="1">
        <v>29</v>
      </c>
      <c r="BIL39" s="1">
        <v>0</v>
      </c>
      <c r="BIM39" s="1">
        <v>0</v>
      </c>
      <c r="BIN39" s="1">
        <v>0</v>
      </c>
      <c r="BIO39" s="1">
        <v>0</v>
      </c>
      <c r="BIP39" s="1">
        <v>0</v>
      </c>
      <c r="BIQ39" s="1">
        <v>0</v>
      </c>
      <c r="BIR39" s="1">
        <v>0</v>
      </c>
      <c r="BIS39" s="1">
        <v>0</v>
      </c>
      <c r="BIT39" s="1">
        <v>13</v>
      </c>
      <c r="BIU39" s="1">
        <v>0</v>
      </c>
      <c r="BIV39" s="1">
        <v>4</v>
      </c>
      <c r="BIW39" s="1">
        <v>0</v>
      </c>
      <c r="BIX39" s="1">
        <v>0</v>
      </c>
      <c r="BIY39" s="1">
        <v>0</v>
      </c>
      <c r="BIZ39" s="1">
        <v>0</v>
      </c>
      <c r="BJA39" s="1">
        <v>0</v>
      </c>
      <c r="BJB39" s="1">
        <v>0</v>
      </c>
      <c r="BJC39" s="1">
        <v>0</v>
      </c>
      <c r="BJD39" s="1">
        <v>0</v>
      </c>
      <c r="BJE39" s="1">
        <v>0</v>
      </c>
      <c r="BJF39" s="1">
        <v>0</v>
      </c>
      <c r="BJG39" s="1">
        <v>0</v>
      </c>
      <c r="BJH39" s="1">
        <v>0</v>
      </c>
      <c r="BJI39" s="1">
        <v>0</v>
      </c>
      <c r="BJJ39" s="1">
        <v>0</v>
      </c>
      <c r="BJK39" s="1">
        <v>0</v>
      </c>
      <c r="BJL39" s="1">
        <v>0</v>
      </c>
      <c r="BJM39" s="1">
        <v>0</v>
      </c>
      <c r="BJN39" s="1">
        <v>0</v>
      </c>
      <c r="BJO39" s="1">
        <v>14</v>
      </c>
      <c r="BJP39" s="1">
        <v>0</v>
      </c>
      <c r="BJQ39" s="1">
        <v>0</v>
      </c>
      <c r="BJR39" s="1">
        <v>0</v>
      </c>
      <c r="BJS39" s="1">
        <v>0</v>
      </c>
      <c r="BJT39" s="1">
        <v>0</v>
      </c>
      <c r="BJU39" s="1">
        <v>0</v>
      </c>
      <c r="BJV39" s="1">
        <v>0</v>
      </c>
      <c r="BJW39" s="1">
        <v>0</v>
      </c>
      <c r="BJX39" s="1">
        <v>0</v>
      </c>
      <c r="BJY39" s="1">
        <v>0</v>
      </c>
      <c r="BJZ39" s="1">
        <v>0</v>
      </c>
      <c r="BKA39" s="1">
        <v>0</v>
      </c>
      <c r="BKB39" s="1">
        <v>0</v>
      </c>
      <c r="BKC39" s="1">
        <v>0</v>
      </c>
      <c r="BKD39" s="1">
        <v>0</v>
      </c>
      <c r="BKE39" s="1">
        <v>0</v>
      </c>
      <c r="BKF39" s="1">
        <v>0</v>
      </c>
      <c r="BKG39" s="1">
        <v>0</v>
      </c>
      <c r="BKH39" s="1">
        <v>0</v>
      </c>
      <c r="BKI39" s="1">
        <v>0</v>
      </c>
      <c r="BKJ39" s="1">
        <v>0</v>
      </c>
      <c r="BKK39" s="1">
        <v>0</v>
      </c>
      <c r="BKL39" s="1">
        <v>0</v>
      </c>
      <c r="BKM39" s="1">
        <v>0</v>
      </c>
      <c r="BKN39" s="1">
        <v>0</v>
      </c>
      <c r="BKO39" s="1">
        <v>0</v>
      </c>
      <c r="BKP39" s="1">
        <v>12</v>
      </c>
      <c r="BKQ39" s="1">
        <v>0</v>
      </c>
      <c r="BKR39" s="1">
        <v>0</v>
      </c>
      <c r="BKS39" s="1">
        <v>0</v>
      </c>
      <c r="BKT39" s="1">
        <v>163</v>
      </c>
      <c r="BKU39" s="1">
        <v>0</v>
      </c>
      <c r="BKV39" s="1">
        <v>0</v>
      </c>
      <c r="BKW39" s="1">
        <v>0</v>
      </c>
      <c r="BKX39" s="1">
        <v>0</v>
      </c>
      <c r="BKY39" s="1">
        <v>0</v>
      </c>
      <c r="BKZ39" s="1">
        <v>0</v>
      </c>
      <c r="BLA39" s="1">
        <v>0</v>
      </c>
      <c r="BLB39" s="1">
        <v>0</v>
      </c>
      <c r="BLC39" s="1">
        <v>0</v>
      </c>
      <c r="BLD39" s="1">
        <v>0</v>
      </c>
      <c r="BLE39" s="1">
        <v>0</v>
      </c>
      <c r="BLF39" s="1">
        <v>0</v>
      </c>
      <c r="BLG39" s="1">
        <v>0</v>
      </c>
      <c r="BLH39" s="1">
        <v>0</v>
      </c>
      <c r="BLI39" s="1">
        <v>0</v>
      </c>
      <c r="BLJ39" s="1">
        <v>0</v>
      </c>
      <c r="BLK39" s="1">
        <v>0</v>
      </c>
      <c r="BLL39" s="1">
        <v>0</v>
      </c>
      <c r="BLM39" s="1">
        <v>0</v>
      </c>
      <c r="BLN39" s="1">
        <v>0</v>
      </c>
      <c r="BLO39" s="1">
        <v>0</v>
      </c>
      <c r="BLP39" s="1">
        <v>3</v>
      </c>
      <c r="BLQ39" s="1">
        <v>0</v>
      </c>
      <c r="BLR39" s="1">
        <v>0</v>
      </c>
      <c r="BLS39" s="1">
        <v>0</v>
      </c>
      <c r="BLT39" s="1">
        <v>0</v>
      </c>
      <c r="BLU39" s="1">
        <v>0</v>
      </c>
      <c r="BLV39" s="1">
        <v>0</v>
      </c>
      <c r="BLW39" s="1">
        <v>0</v>
      </c>
      <c r="BLX39" s="1">
        <v>0</v>
      </c>
      <c r="BLY39" s="1">
        <v>0</v>
      </c>
      <c r="BLZ39" s="1">
        <v>0</v>
      </c>
      <c r="BMA39" s="1">
        <v>0</v>
      </c>
      <c r="BMB39" s="1">
        <v>0</v>
      </c>
      <c r="BMC39" s="1">
        <v>0</v>
      </c>
      <c r="BMD39" s="1">
        <v>0</v>
      </c>
      <c r="BME39" s="1">
        <v>0</v>
      </c>
      <c r="BMF39" s="1">
        <v>0</v>
      </c>
      <c r="BMG39" s="1">
        <v>0</v>
      </c>
      <c r="BMH39" s="1">
        <v>0</v>
      </c>
      <c r="BMI39" s="1">
        <v>0</v>
      </c>
      <c r="BMJ39" s="1">
        <v>0</v>
      </c>
      <c r="BMK39" s="1">
        <v>0</v>
      </c>
      <c r="BML39" s="1">
        <v>0</v>
      </c>
      <c r="BMM39" s="1">
        <v>6</v>
      </c>
      <c r="BMN39" s="1">
        <v>0</v>
      </c>
      <c r="BMO39" s="1">
        <v>0</v>
      </c>
      <c r="BMP39" s="1">
        <v>0</v>
      </c>
      <c r="BMQ39" s="1">
        <v>0</v>
      </c>
      <c r="BMR39" s="1">
        <v>0</v>
      </c>
      <c r="BMS39" s="1">
        <v>0</v>
      </c>
      <c r="BMT39" s="1">
        <v>0</v>
      </c>
      <c r="BMU39" s="1">
        <v>0</v>
      </c>
      <c r="BMV39" s="1">
        <v>0</v>
      </c>
      <c r="BMW39" s="1">
        <v>13</v>
      </c>
      <c r="BMX39" s="1">
        <v>0</v>
      </c>
      <c r="BMY39" s="1">
        <v>3</v>
      </c>
      <c r="BMZ39" s="1">
        <v>1</v>
      </c>
      <c r="BNA39" s="1">
        <v>0</v>
      </c>
      <c r="BNB39" s="1">
        <v>0</v>
      </c>
      <c r="BNC39" s="1">
        <v>0</v>
      </c>
      <c r="BND39" s="1">
        <v>0</v>
      </c>
      <c r="BNE39" s="1">
        <v>0</v>
      </c>
      <c r="BNF39" s="1">
        <v>0</v>
      </c>
      <c r="BNG39" s="1">
        <v>0</v>
      </c>
      <c r="BNH39" s="1">
        <v>0</v>
      </c>
      <c r="BNI39" s="1">
        <v>0</v>
      </c>
      <c r="BNJ39" s="1">
        <v>0</v>
      </c>
      <c r="BNK39" s="1">
        <v>0</v>
      </c>
      <c r="BNL39" s="1">
        <v>0</v>
      </c>
      <c r="BNM39" s="1">
        <v>0</v>
      </c>
      <c r="BNN39" s="1">
        <v>0</v>
      </c>
      <c r="BNO39" s="1">
        <v>25</v>
      </c>
      <c r="BNP39" s="1">
        <v>0</v>
      </c>
      <c r="BNQ39" s="1">
        <v>0</v>
      </c>
      <c r="BNR39" s="1">
        <v>0</v>
      </c>
      <c r="BNS39" s="1">
        <v>0</v>
      </c>
      <c r="BNT39" s="1">
        <v>0</v>
      </c>
      <c r="BNU39" s="1">
        <v>0</v>
      </c>
      <c r="BNV39" s="1">
        <v>0</v>
      </c>
      <c r="BNW39" s="1">
        <v>0</v>
      </c>
      <c r="BNX39" s="1">
        <v>9</v>
      </c>
      <c r="BNY39" s="1">
        <v>0</v>
      </c>
      <c r="BNZ39" s="1">
        <v>0</v>
      </c>
      <c r="BOA39" s="1">
        <v>0</v>
      </c>
      <c r="BOB39" s="1">
        <v>0</v>
      </c>
      <c r="BOC39" s="1">
        <v>0</v>
      </c>
      <c r="BOD39" s="1">
        <v>0</v>
      </c>
      <c r="BOE39" s="1">
        <v>0</v>
      </c>
      <c r="BOF39" s="1">
        <v>0</v>
      </c>
      <c r="BOG39" s="1">
        <v>0</v>
      </c>
      <c r="BOH39" s="1">
        <v>0</v>
      </c>
      <c r="BOI39" s="1">
        <v>0</v>
      </c>
      <c r="BOJ39" s="1">
        <v>0</v>
      </c>
      <c r="BOK39" s="1">
        <v>0</v>
      </c>
      <c r="BOL39" s="1">
        <v>0</v>
      </c>
      <c r="BOM39" s="1">
        <v>0</v>
      </c>
      <c r="BON39" s="1">
        <v>0</v>
      </c>
      <c r="BOO39" s="1">
        <v>0</v>
      </c>
      <c r="BOP39" s="1">
        <v>0</v>
      </c>
      <c r="BOQ39" s="1">
        <v>0</v>
      </c>
      <c r="BOR39" s="1">
        <v>0</v>
      </c>
      <c r="BOS39" s="1">
        <v>0</v>
      </c>
      <c r="BOT39" s="1">
        <v>0</v>
      </c>
      <c r="BOU39" s="1">
        <v>0</v>
      </c>
      <c r="BOV39" s="1">
        <v>0</v>
      </c>
      <c r="BOW39" s="1">
        <v>0</v>
      </c>
      <c r="BOX39" s="1">
        <v>0</v>
      </c>
      <c r="BOY39" s="1">
        <v>0</v>
      </c>
      <c r="BOZ39" s="1">
        <v>0</v>
      </c>
      <c r="BPA39" s="1">
        <v>0</v>
      </c>
      <c r="BPB39" s="1">
        <v>0</v>
      </c>
      <c r="BPC39" s="1">
        <v>0</v>
      </c>
      <c r="BPD39" s="1">
        <v>0</v>
      </c>
      <c r="BPE39" s="1">
        <v>0</v>
      </c>
      <c r="BPF39" s="1">
        <v>0</v>
      </c>
      <c r="BPG39" s="1">
        <v>0</v>
      </c>
      <c r="BPH39" s="1">
        <v>0</v>
      </c>
      <c r="BPI39" s="1">
        <v>0</v>
      </c>
      <c r="BPJ39" s="1">
        <v>0</v>
      </c>
      <c r="BPK39" s="1">
        <v>0</v>
      </c>
      <c r="BPL39" s="1">
        <v>0</v>
      </c>
      <c r="BPM39" s="1">
        <v>0</v>
      </c>
      <c r="BPN39" s="1">
        <v>0</v>
      </c>
      <c r="BPO39" s="1">
        <v>0</v>
      </c>
      <c r="BPP39" s="1">
        <v>0</v>
      </c>
      <c r="BPQ39" s="1">
        <v>0</v>
      </c>
      <c r="BPR39" s="1">
        <v>0</v>
      </c>
      <c r="BPS39" s="1">
        <v>0</v>
      </c>
      <c r="BPT39" s="1">
        <v>0</v>
      </c>
      <c r="BPU39" s="1">
        <v>0</v>
      </c>
      <c r="BPV39" s="1">
        <v>0</v>
      </c>
      <c r="BPW39" s="1">
        <v>0</v>
      </c>
      <c r="BPX39" s="1">
        <v>0</v>
      </c>
      <c r="BPY39" s="1">
        <v>0</v>
      </c>
      <c r="BPZ39" s="1">
        <v>0</v>
      </c>
      <c r="BQA39" s="1">
        <v>0</v>
      </c>
      <c r="BQB39" s="1">
        <v>0</v>
      </c>
      <c r="BQC39" s="1">
        <v>0</v>
      </c>
      <c r="BQD39" s="1">
        <v>0</v>
      </c>
      <c r="BQE39" s="1">
        <v>0</v>
      </c>
      <c r="BQF39" s="1">
        <v>0</v>
      </c>
      <c r="BQG39" s="1">
        <v>0</v>
      </c>
      <c r="BQH39" s="1">
        <v>0</v>
      </c>
      <c r="BQI39" s="1">
        <v>0</v>
      </c>
      <c r="BQJ39" s="1">
        <v>0</v>
      </c>
      <c r="BQK39" s="1">
        <v>0</v>
      </c>
      <c r="BQL39" s="1">
        <v>0</v>
      </c>
      <c r="BQM39" s="1">
        <v>4</v>
      </c>
      <c r="BQN39" s="1">
        <v>0</v>
      </c>
      <c r="BQO39" s="1">
        <v>9</v>
      </c>
      <c r="BQP39" s="1">
        <v>13</v>
      </c>
      <c r="BQQ39" s="1">
        <v>0</v>
      </c>
      <c r="BQR39" s="1">
        <v>0</v>
      </c>
      <c r="BQS39" s="1">
        <v>0</v>
      </c>
      <c r="BQT39" s="1">
        <v>0</v>
      </c>
      <c r="BQU39" s="1">
        <v>0</v>
      </c>
      <c r="BQV39" s="1">
        <v>0</v>
      </c>
      <c r="BQW39" s="1">
        <v>0</v>
      </c>
      <c r="BQX39" s="1">
        <v>0</v>
      </c>
      <c r="BQY39" s="1">
        <v>0</v>
      </c>
      <c r="BQZ39" s="1">
        <v>0</v>
      </c>
      <c r="BRA39" s="1">
        <v>0</v>
      </c>
      <c r="BRB39" s="1">
        <v>0</v>
      </c>
      <c r="BRC39" s="1">
        <v>0</v>
      </c>
      <c r="BRD39" s="1">
        <v>0</v>
      </c>
      <c r="BRE39" s="1">
        <v>0</v>
      </c>
      <c r="BRF39" s="1">
        <v>0</v>
      </c>
      <c r="BRG39" s="1">
        <v>0</v>
      </c>
      <c r="BRH39" s="1">
        <v>21</v>
      </c>
      <c r="BRI39" s="1">
        <v>0</v>
      </c>
      <c r="BRJ39" s="1">
        <v>0</v>
      </c>
      <c r="BRK39" s="1">
        <v>0</v>
      </c>
      <c r="BRL39" s="1">
        <v>0</v>
      </c>
      <c r="BRM39" s="1">
        <v>6</v>
      </c>
      <c r="BRN39" s="1">
        <v>0</v>
      </c>
      <c r="BRO39" s="1">
        <v>0</v>
      </c>
      <c r="BRP39" s="1">
        <v>0</v>
      </c>
      <c r="BRQ39" s="1">
        <v>1</v>
      </c>
      <c r="BRR39" s="1">
        <v>0</v>
      </c>
      <c r="BRS39" s="1">
        <v>0</v>
      </c>
      <c r="BRT39" s="1">
        <v>0</v>
      </c>
      <c r="BRU39" s="1">
        <v>0</v>
      </c>
      <c r="BRV39" s="1">
        <v>23</v>
      </c>
      <c r="BRW39" s="1">
        <v>0</v>
      </c>
      <c r="BRX39" s="1">
        <v>0</v>
      </c>
      <c r="BRY39" s="1">
        <v>0</v>
      </c>
      <c r="BRZ39" s="1">
        <v>0</v>
      </c>
      <c r="BSA39" s="1">
        <v>0</v>
      </c>
      <c r="BSB39" s="1">
        <v>0</v>
      </c>
      <c r="BSC39" s="1">
        <v>0</v>
      </c>
      <c r="BSD39" s="1">
        <v>0</v>
      </c>
      <c r="BSE39" s="1">
        <v>0</v>
      </c>
      <c r="BSF39" s="1">
        <v>0</v>
      </c>
      <c r="BSG39" s="1">
        <v>0</v>
      </c>
      <c r="BSH39" s="1">
        <v>0</v>
      </c>
      <c r="BSI39" s="1">
        <v>17</v>
      </c>
      <c r="BSJ39" s="1">
        <v>0</v>
      </c>
      <c r="BSK39" s="1">
        <v>0</v>
      </c>
      <c r="BSL39" s="1">
        <v>0</v>
      </c>
      <c r="BSM39" s="1">
        <v>0</v>
      </c>
      <c r="BSN39" s="1">
        <v>0</v>
      </c>
      <c r="BSO39" s="1">
        <v>0</v>
      </c>
      <c r="BSP39" s="1">
        <v>0</v>
      </c>
      <c r="BSQ39" s="1">
        <v>0</v>
      </c>
      <c r="BSR39" s="1">
        <v>0</v>
      </c>
      <c r="BSS39" s="1">
        <v>0</v>
      </c>
      <c r="BST39" s="1">
        <v>0</v>
      </c>
      <c r="BSU39" s="1">
        <v>0</v>
      </c>
      <c r="BSV39" s="1">
        <v>26</v>
      </c>
      <c r="BSW39" s="1">
        <v>0</v>
      </c>
      <c r="BSX39" s="1">
        <v>0</v>
      </c>
      <c r="BSY39" s="1">
        <v>0</v>
      </c>
      <c r="BSZ39" s="1">
        <v>0</v>
      </c>
      <c r="BTA39" s="1">
        <v>0</v>
      </c>
      <c r="BTB39" s="1">
        <v>4</v>
      </c>
      <c r="BTC39" s="1">
        <v>0</v>
      </c>
      <c r="BTD39" s="1">
        <v>0</v>
      </c>
      <c r="BTE39" s="1">
        <v>8</v>
      </c>
      <c r="BTF39" s="1">
        <v>0</v>
      </c>
      <c r="BTG39" s="1">
        <v>0</v>
      </c>
      <c r="BTH39" s="1">
        <v>0</v>
      </c>
      <c r="BTI39" s="1">
        <v>0</v>
      </c>
      <c r="BTJ39" s="1">
        <v>0</v>
      </c>
      <c r="BTK39" s="1">
        <v>0</v>
      </c>
      <c r="BTL39" s="1">
        <v>0</v>
      </c>
      <c r="BTM39" s="1">
        <v>0</v>
      </c>
      <c r="BTN39" s="1">
        <v>0</v>
      </c>
      <c r="BTO39" s="1">
        <v>0</v>
      </c>
      <c r="BTP39" s="1">
        <v>0</v>
      </c>
      <c r="BTQ39" s="1">
        <v>0</v>
      </c>
      <c r="BTR39" s="1">
        <v>0</v>
      </c>
      <c r="BTS39" s="1">
        <v>0</v>
      </c>
      <c r="BTT39" s="1">
        <v>0</v>
      </c>
      <c r="BTU39" s="1">
        <v>0</v>
      </c>
      <c r="BTV39" s="1">
        <v>0</v>
      </c>
      <c r="BTW39" s="1">
        <v>0</v>
      </c>
      <c r="BTX39" s="1">
        <v>0</v>
      </c>
      <c r="BTY39" s="1">
        <v>0</v>
      </c>
      <c r="BTZ39" s="1">
        <v>0</v>
      </c>
      <c r="BUA39" s="1">
        <v>0</v>
      </c>
      <c r="BUB39" s="1">
        <v>0</v>
      </c>
      <c r="BUC39" s="1">
        <v>0</v>
      </c>
      <c r="BUD39" s="1">
        <v>7</v>
      </c>
      <c r="BUE39" s="1">
        <v>0</v>
      </c>
      <c r="BUF39" s="1">
        <v>0</v>
      </c>
      <c r="BUG39" s="1">
        <v>0</v>
      </c>
      <c r="BUH39" s="1">
        <v>0</v>
      </c>
      <c r="BUI39" s="1">
        <v>7</v>
      </c>
      <c r="BUJ39" s="1">
        <v>0</v>
      </c>
      <c r="BUK39" s="1">
        <v>0</v>
      </c>
      <c r="BUL39" s="1">
        <v>0</v>
      </c>
      <c r="BUM39" s="1">
        <v>0</v>
      </c>
      <c r="BUN39" s="1">
        <v>0</v>
      </c>
      <c r="BUO39" s="1">
        <v>0</v>
      </c>
      <c r="BUP39" s="1">
        <v>0</v>
      </c>
      <c r="BUQ39" s="1">
        <v>0</v>
      </c>
      <c r="BUR39" s="1">
        <v>0</v>
      </c>
      <c r="BUS39" s="1">
        <v>0</v>
      </c>
      <c r="BUT39" s="1">
        <v>0</v>
      </c>
      <c r="BUU39" s="1">
        <v>0</v>
      </c>
      <c r="BUV39" s="1">
        <v>0</v>
      </c>
      <c r="BUW39" s="1">
        <v>5</v>
      </c>
      <c r="BUX39" s="1">
        <v>0</v>
      </c>
      <c r="BUY39" s="1">
        <v>0</v>
      </c>
      <c r="BUZ39" s="1">
        <v>0</v>
      </c>
      <c r="BVA39" s="1">
        <v>0</v>
      </c>
      <c r="BVB39" s="1">
        <v>0</v>
      </c>
      <c r="BVC39" s="1">
        <v>0</v>
      </c>
      <c r="BVD39" s="1">
        <v>0</v>
      </c>
      <c r="BVE39" s="1">
        <v>0</v>
      </c>
      <c r="BVF39" s="1">
        <v>0</v>
      </c>
      <c r="BVG39" s="1">
        <v>0</v>
      </c>
      <c r="BVH39" s="1">
        <v>0</v>
      </c>
      <c r="BVI39" s="1">
        <v>0</v>
      </c>
      <c r="BVJ39" s="1">
        <v>0</v>
      </c>
      <c r="BVK39" s="1">
        <v>0</v>
      </c>
      <c r="BVL39" s="1">
        <v>0</v>
      </c>
      <c r="BVM39" s="1">
        <v>0</v>
      </c>
      <c r="BVN39" s="1">
        <v>0</v>
      </c>
      <c r="BVO39" s="1">
        <v>0</v>
      </c>
      <c r="BVP39" s="1">
        <v>0</v>
      </c>
      <c r="BVQ39" s="1">
        <v>0</v>
      </c>
      <c r="BVR39" s="1">
        <v>0</v>
      </c>
      <c r="BVS39" s="1">
        <v>0</v>
      </c>
      <c r="BVT39" s="1">
        <v>0</v>
      </c>
      <c r="BVU39" s="1">
        <v>0</v>
      </c>
      <c r="BVV39" s="1">
        <v>0</v>
      </c>
      <c r="BVW39" s="1">
        <v>0</v>
      </c>
      <c r="BVX39" s="1">
        <v>0</v>
      </c>
      <c r="BVY39" s="1">
        <v>6</v>
      </c>
      <c r="BVZ39" s="1">
        <v>0</v>
      </c>
      <c r="BWA39" s="1">
        <v>0</v>
      </c>
      <c r="BWB39" s="1">
        <v>0</v>
      </c>
      <c r="BWC39" s="1">
        <v>0</v>
      </c>
      <c r="BWD39" s="1">
        <v>0</v>
      </c>
      <c r="BWE39" s="1">
        <v>0</v>
      </c>
      <c r="BWF39" s="1">
        <v>0</v>
      </c>
      <c r="BWG39" s="1">
        <v>0</v>
      </c>
      <c r="BWH39" s="1">
        <v>0</v>
      </c>
      <c r="BWI39" s="1">
        <v>6</v>
      </c>
      <c r="BWJ39" s="1">
        <v>0</v>
      </c>
      <c r="BWK39" s="1">
        <v>0</v>
      </c>
      <c r="BWL39" s="1">
        <v>0</v>
      </c>
      <c r="BWM39" s="1">
        <v>0</v>
      </c>
      <c r="BWN39" s="1">
        <v>0</v>
      </c>
      <c r="BWO39" s="1">
        <v>0</v>
      </c>
      <c r="BWP39" s="1">
        <v>0</v>
      </c>
      <c r="BWQ39" s="1">
        <v>0</v>
      </c>
      <c r="BWR39" s="1">
        <v>0</v>
      </c>
      <c r="BWS39" s="1">
        <v>0</v>
      </c>
      <c r="BWT39" s="1">
        <v>0</v>
      </c>
      <c r="BWU39" s="1">
        <v>14</v>
      </c>
      <c r="BWV39" s="1">
        <v>0</v>
      </c>
      <c r="BWW39" s="1">
        <v>0</v>
      </c>
      <c r="BWX39" s="1">
        <v>0</v>
      </c>
      <c r="BWY39" s="1">
        <v>0</v>
      </c>
      <c r="BWZ39" s="1">
        <v>0</v>
      </c>
      <c r="BXA39" s="1">
        <v>0</v>
      </c>
      <c r="BXB39" s="1">
        <v>0</v>
      </c>
      <c r="BXC39" s="1">
        <v>0</v>
      </c>
      <c r="BXD39" s="1">
        <v>0</v>
      </c>
      <c r="BXE39" s="1">
        <v>0</v>
      </c>
      <c r="BXF39" s="1">
        <v>0</v>
      </c>
      <c r="BXG39" s="1">
        <v>0</v>
      </c>
      <c r="BXH39" s="1">
        <v>0</v>
      </c>
      <c r="BXI39" s="1">
        <v>0</v>
      </c>
      <c r="BXJ39" s="1">
        <v>0</v>
      </c>
      <c r="BXK39" s="1">
        <v>0</v>
      </c>
      <c r="BXL39" s="1">
        <v>0</v>
      </c>
      <c r="BXM39" s="1">
        <v>0</v>
      </c>
      <c r="BXN39" s="1">
        <v>0</v>
      </c>
      <c r="BXO39" s="1">
        <v>0</v>
      </c>
      <c r="BXP39" s="1">
        <v>0</v>
      </c>
      <c r="BXQ39" s="1">
        <v>0</v>
      </c>
      <c r="BXR39" s="1">
        <v>0</v>
      </c>
      <c r="BXS39" s="1">
        <v>0</v>
      </c>
      <c r="BXT39" s="1">
        <v>0</v>
      </c>
      <c r="BXU39" s="1">
        <v>0</v>
      </c>
      <c r="BXV39" s="1">
        <v>7</v>
      </c>
      <c r="BXW39" s="1">
        <v>0</v>
      </c>
      <c r="BXX39" s="1">
        <v>0</v>
      </c>
      <c r="BXY39" s="1">
        <v>0</v>
      </c>
      <c r="BXZ39" s="1">
        <v>0</v>
      </c>
      <c r="BYA39" s="1">
        <v>0</v>
      </c>
      <c r="BYB39" s="1">
        <v>0</v>
      </c>
      <c r="BYC39" s="1">
        <v>0</v>
      </c>
      <c r="BYD39" s="1">
        <v>0</v>
      </c>
      <c r="BYE39" s="1">
        <v>0</v>
      </c>
      <c r="BYF39" s="1">
        <v>0</v>
      </c>
      <c r="BYG39" s="1">
        <v>0</v>
      </c>
      <c r="BYH39" s="1">
        <v>0</v>
      </c>
      <c r="BYI39" s="1">
        <v>0</v>
      </c>
      <c r="BYJ39" s="1">
        <v>0</v>
      </c>
      <c r="BYK39" s="1">
        <v>0</v>
      </c>
      <c r="BYL39" s="1">
        <v>0</v>
      </c>
      <c r="BYM39" s="1">
        <v>0</v>
      </c>
      <c r="BYN39" s="1">
        <v>0</v>
      </c>
      <c r="BYO39" s="1">
        <v>0</v>
      </c>
      <c r="BYP39" s="1">
        <v>0</v>
      </c>
      <c r="BYQ39" s="1">
        <v>0</v>
      </c>
      <c r="BYR39" s="1">
        <v>0</v>
      </c>
      <c r="BYS39" s="1">
        <v>5</v>
      </c>
      <c r="BYT39" s="1">
        <v>0</v>
      </c>
      <c r="BYU39" s="1">
        <v>0</v>
      </c>
      <c r="BYV39" s="1">
        <v>0</v>
      </c>
      <c r="BYW39" s="1">
        <v>0</v>
      </c>
      <c r="BYX39" s="1">
        <v>0</v>
      </c>
      <c r="BYY39" s="1">
        <v>0</v>
      </c>
      <c r="BYZ39" s="1">
        <v>0</v>
      </c>
      <c r="BZA39" s="1">
        <v>0</v>
      </c>
      <c r="BZB39" s="1">
        <v>0</v>
      </c>
      <c r="BZC39" s="1">
        <v>0</v>
      </c>
      <c r="BZD39" s="1">
        <v>0</v>
      </c>
      <c r="BZE39" s="1">
        <v>0</v>
      </c>
      <c r="BZF39" s="1">
        <v>0</v>
      </c>
      <c r="BZG39" s="1">
        <v>0</v>
      </c>
      <c r="BZH39" s="1">
        <v>0</v>
      </c>
      <c r="BZI39" s="1">
        <v>0</v>
      </c>
      <c r="BZJ39" s="1">
        <v>0</v>
      </c>
      <c r="BZK39" s="1">
        <v>0</v>
      </c>
      <c r="BZL39" s="1">
        <v>13</v>
      </c>
      <c r="BZM39" s="1">
        <v>0</v>
      </c>
      <c r="BZN39" s="1">
        <v>0</v>
      </c>
      <c r="BZO39" s="1">
        <v>0</v>
      </c>
      <c r="BZP39" s="1">
        <v>13</v>
      </c>
      <c r="BZQ39" s="1">
        <v>0</v>
      </c>
      <c r="BZR39" s="1">
        <v>0</v>
      </c>
      <c r="BZS39" s="1">
        <v>0</v>
      </c>
      <c r="BZT39" s="1">
        <v>0</v>
      </c>
      <c r="BZU39" s="1">
        <v>0</v>
      </c>
      <c r="BZV39" s="1">
        <v>0</v>
      </c>
      <c r="BZW39" s="1">
        <v>0</v>
      </c>
      <c r="BZX39" s="1">
        <v>0</v>
      </c>
      <c r="BZY39" s="1">
        <v>0</v>
      </c>
      <c r="BZZ39" s="1">
        <v>0</v>
      </c>
      <c r="CAA39" s="1">
        <v>0</v>
      </c>
      <c r="CAB39" s="1">
        <v>0</v>
      </c>
      <c r="CAC39" s="1">
        <v>0</v>
      </c>
      <c r="CAD39" s="1">
        <v>7</v>
      </c>
      <c r="CAE39" s="1">
        <v>0</v>
      </c>
      <c r="CAF39" s="1">
        <v>0</v>
      </c>
      <c r="CAG39" s="1">
        <v>4</v>
      </c>
      <c r="CAH39" s="1">
        <v>0</v>
      </c>
      <c r="CAI39" s="1">
        <v>0</v>
      </c>
      <c r="CAJ39" s="1">
        <v>0</v>
      </c>
      <c r="CAK39" s="1">
        <v>0</v>
      </c>
      <c r="CAL39" s="1">
        <v>0</v>
      </c>
      <c r="CAM39" s="1">
        <v>0</v>
      </c>
      <c r="CAN39" s="1">
        <v>0</v>
      </c>
      <c r="CAO39" s="1">
        <v>0</v>
      </c>
      <c r="CAP39" s="1">
        <v>0</v>
      </c>
      <c r="CAQ39" s="1">
        <v>10</v>
      </c>
      <c r="CAR39" s="1">
        <v>0</v>
      </c>
      <c r="CAS39" s="1">
        <v>0</v>
      </c>
      <c r="CAT39" s="1">
        <v>0</v>
      </c>
      <c r="CAU39" s="1">
        <v>0</v>
      </c>
      <c r="CAV39" s="1">
        <v>17</v>
      </c>
      <c r="CAW39" s="1">
        <v>35</v>
      </c>
      <c r="CAX39" s="1">
        <v>0</v>
      </c>
      <c r="CAY39" s="1">
        <v>0</v>
      </c>
      <c r="CAZ39" s="1">
        <v>0</v>
      </c>
      <c r="CBA39" s="1">
        <v>0</v>
      </c>
      <c r="CBB39" s="1">
        <v>0</v>
      </c>
      <c r="CBC39" s="1">
        <v>0</v>
      </c>
      <c r="CBD39" s="1">
        <v>0</v>
      </c>
      <c r="CBE39" s="1">
        <v>0</v>
      </c>
      <c r="CBF39" s="1">
        <v>0</v>
      </c>
      <c r="CBG39" s="1">
        <v>0</v>
      </c>
      <c r="CBH39" s="1">
        <v>0</v>
      </c>
      <c r="CBI39" s="1">
        <v>8</v>
      </c>
      <c r="CBJ39" s="1">
        <v>0</v>
      </c>
      <c r="CBK39" s="1">
        <v>0</v>
      </c>
      <c r="CBL39" s="1">
        <v>0</v>
      </c>
      <c r="CBM39" s="1">
        <v>0</v>
      </c>
      <c r="CBN39" s="1">
        <v>0</v>
      </c>
      <c r="CBO39" s="1">
        <v>0</v>
      </c>
      <c r="CBP39" s="1">
        <v>0</v>
      </c>
      <c r="CBQ39" s="1">
        <v>0</v>
      </c>
      <c r="CBR39" s="1">
        <v>19</v>
      </c>
      <c r="CBS39" s="1">
        <v>0</v>
      </c>
      <c r="CBT39" s="1">
        <v>0</v>
      </c>
      <c r="CBU39" s="1">
        <v>0</v>
      </c>
      <c r="CBV39" s="1">
        <v>0</v>
      </c>
      <c r="CBW39" s="1">
        <v>0</v>
      </c>
      <c r="CBX39" s="1">
        <v>5</v>
      </c>
      <c r="CBY39" s="1">
        <v>0</v>
      </c>
      <c r="CBZ39" s="1">
        <v>0</v>
      </c>
      <c r="CCA39" s="1">
        <v>0</v>
      </c>
      <c r="CCB39" s="1">
        <v>0</v>
      </c>
      <c r="CCC39" s="1">
        <v>0</v>
      </c>
      <c r="CCD39" s="1">
        <v>0</v>
      </c>
      <c r="CCE39" s="1">
        <v>0</v>
      </c>
      <c r="CCF39" s="1">
        <v>19</v>
      </c>
      <c r="CCG39" s="1">
        <v>0</v>
      </c>
      <c r="CCH39" s="1">
        <v>0</v>
      </c>
      <c r="CCI39" s="1">
        <v>0</v>
      </c>
      <c r="CCJ39" s="1">
        <v>0</v>
      </c>
      <c r="CCK39" s="1">
        <v>0</v>
      </c>
      <c r="CCL39" s="1">
        <v>0</v>
      </c>
      <c r="CCM39" s="1">
        <v>0</v>
      </c>
      <c r="CCN39" s="1">
        <v>0</v>
      </c>
      <c r="CCO39" s="1">
        <v>0</v>
      </c>
      <c r="CCP39" s="1">
        <v>0</v>
      </c>
      <c r="CCQ39" s="1">
        <v>0</v>
      </c>
      <c r="CCR39" s="1">
        <v>0</v>
      </c>
      <c r="CCS39" s="1">
        <v>0</v>
      </c>
      <c r="CCT39" s="1">
        <v>0</v>
      </c>
      <c r="CCU39" s="1">
        <v>0</v>
      </c>
      <c r="CCV39" s="1">
        <v>0</v>
      </c>
      <c r="CCW39" s="1">
        <v>0</v>
      </c>
      <c r="CCX39" s="1">
        <v>0</v>
      </c>
      <c r="CCY39" s="1">
        <v>0</v>
      </c>
      <c r="CCZ39" s="1">
        <v>0</v>
      </c>
      <c r="CDA39" s="1">
        <v>12</v>
      </c>
      <c r="CDB39" s="1">
        <v>0</v>
      </c>
      <c r="CDC39" s="1">
        <v>0</v>
      </c>
      <c r="CDD39" s="1">
        <v>0</v>
      </c>
      <c r="CDE39" s="1">
        <v>5</v>
      </c>
      <c r="CDF39" s="1">
        <v>0</v>
      </c>
      <c r="CDG39" s="1">
        <v>0</v>
      </c>
      <c r="CDH39" s="1">
        <v>0</v>
      </c>
      <c r="CDI39" s="1">
        <v>0</v>
      </c>
      <c r="CDJ39" s="1">
        <v>0</v>
      </c>
      <c r="CDK39" s="1">
        <v>0</v>
      </c>
      <c r="CDL39" s="1">
        <v>0</v>
      </c>
      <c r="CDM39" s="1">
        <v>0</v>
      </c>
      <c r="CDN39" s="1">
        <v>0</v>
      </c>
      <c r="CDO39" s="1">
        <v>0</v>
      </c>
      <c r="CDP39" s="1">
        <v>0</v>
      </c>
      <c r="CDQ39" s="1">
        <v>0</v>
      </c>
      <c r="CDR39" s="1">
        <v>9</v>
      </c>
      <c r="CDS39" s="1">
        <v>0</v>
      </c>
      <c r="CDT39" s="1">
        <v>0</v>
      </c>
      <c r="CDU39" s="1">
        <v>0</v>
      </c>
      <c r="CDV39" s="1">
        <v>0</v>
      </c>
      <c r="CDW39" s="1">
        <v>0</v>
      </c>
      <c r="CDX39" s="1">
        <v>0</v>
      </c>
      <c r="CDY39" s="1">
        <v>0</v>
      </c>
      <c r="CDZ39" s="1">
        <v>6</v>
      </c>
      <c r="CEA39" s="1">
        <v>0</v>
      </c>
      <c r="CEB39" s="1">
        <v>0</v>
      </c>
      <c r="CEC39" s="1">
        <v>0</v>
      </c>
      <c r="CED39" s="1">
        <v>0</v>
      </c>
      <c r="CEE39" s="1">
        <v>0</v>
      </c>
      <c r="CEF39" s="1">
        <v>0</v>
      </c>
      <c r="CEG39" s="1">
        <v>0</v>
      </c>
      <c r="CEH39" s="1">
        <v>0</v>
      </c>
      <c r="CEI39" s="1">
        <v>0</v>
      </c>
      <c r="CEJ39" s="1">
        <v>0</v>
      </c>
      <c r="CEK39" s="1">
        <v>15</v>
      </c>
      <c r="CEL39" s="1">
        <v>0</v>
      </c>
      <c r="CEM39" s="1">
        <v>0</v>
      </c>
      <c r="CEN39" s="1">
        <v>0</v>
      </c>
      <c r="CEO39" s="1">
        <v>0</v>
      </c>
      <c r="CEP39" s="1">
        <v>0</v>
      </c>
      <c r="CEQ39" s="1">
        <v>0</v>
      </c>
      <c r="CER39" s="1">
        <v>0</v>
      </c>
      <c r="CES39" s="1">
        <v>0</v>
      </c>
      <c r="CET39" s="1">
        <v>0</v>
      </c>
      <c r="CEU39" s="1">
        <v>0</v>
      </c>
      <c r="CEV39" s="1">
        <v>0</v>
      </c>
      <c r="CEW39" s="1">
        <v>0</v>
      </c>
      <c r="CEX39" s="1">
        <v>0</v>
      </c>
      <c r="CEY39" s="1">
        <v>0</v>
      </c>
      <c r="CEZ39" s="1">
        <v>0</v>
      </c>
      <c r="CFA39" s="1">
        <v>0</v>
      </c>
      <c r="CFB39" s="1">
        <v>4</v>
      </c>
      <c r="CFC39" s="1">
        <v>0</v>
      </c>
      <c r="CFD39" s="1">
        <v>0</v>
      </c>
      <c r="CFE39" s="1">
        <v>0</v>
      </c>
      <c r="CFF39" s="1">
        <v>0</v>
      </c>
      <c r="CFG39" s="1">
        <v>0</v>
      </c>
      <c r="CFH39" s="1">
        <v>14</v>
      </c>
      <c r="CFI39" s="1">
        <v>0</v>
      </c>
      <c r="CFJ39" s="1">
        <v>0</v>
      </c>
      <c r="CFK39" s="1">
        <v>0</v>
      </c>
      <c r="CFL39" s="1">
        <v>0</v>
      </c>
      <c r="CFM39" s="1">
        <v>0</v>
      </c>
      <c r="CFN39" s="1">
        <v>0</v>
      </c>
      <c r="CFO39" s="1">
        <v>0</v>
      </c>
      <c r="CFP39" s="1">
        <v>0</v>
      </c>
      <c r="CFQ39" s="1">
        <v>0</v>
      </c>
      <c r="CFR39" s="1">
        <v>0</v>
      </c>
      <c r="CFS39" s="1">
        <v>0</v>
      </c>
      <c r="CFT39" s="1">
        <v>0</v>
      </c>
      <c r="CFU39" s="1">
        <v>0</v>
      </c>
      <c r="CFV39" s="1">
        <v>0</v>
      </c>
      <c r="CFW39" s="1">
        <v>0</v>
      </c>
      <c r="CFX39" s="1">
        <v>0</v>
      </c>
      <c r="CFY39" s="1">
        <v>0</v>
      </c>
      <c r="CFZ39" s="1">
        <v>0</v>
      </c>
      <c r="CGA39" s="1">
        <v>0</v>
      </c>
      <c r="CGB39" s="1">
        <v>0</v>
      </c>
      <c r="CGC39" s="1">
        <v>0</v>
      </c>
      <c r="CGD39" s="1">
        <v>0</v>
      </c>
      <c r="CGE39" s="1">
        <v>0</v>
      </c>
      <c r="CGF39" s="1">
        <v>0</v>
      </c>
      <c r="CGG39" s="1">
        <v>0</v>
      </c>
      <c r="CGH39" s="1">
        <v>0</v>
      </c>
      <c r="CGI39" s="1">
        <v>0</v>
      </c>
      <c r="CGJ39" s="1">
        <v>0</v>
      </c>
      <c r="CGK39" s="1">
        <v>0</v>
      </c>
      <c r="CGL39" s="1">
        <v>0</v>
      </c>
      <c r="CGM39" s="1">
        <v>0</v>
      </c>
      <c r="CGN39" s="1">
        <v>0</v>
      </c>
      <c r="CGO39" s="1">
        <v>0</v>
      </c>
      <c r="CGP39" s="1">
        <v>0</v>
      </c>
      <c r="CGQ39" s="1">
        <v>0</v>
      </c>
      <c r="CGR39" s="1">
        <v>0</v>
      </c>
      <c r="CGS39" s="1">
        <v>0</v>
      </c>
      <c r="CGT39" s="1">
        <v>0</v>
      </c>
      <c r="CGU39" s="1">
        <v>0</v>
      </c>
      <c r="CGV39" s="1">
        <v>0</v>
      </c>
      <c r="CGW39" s="1">
        <v>0</v>
      </c>
      <c r="CGX39" s="1">
        <v>0</v>
      </c>
      <c r="CGY39" s="1">
        <v>0</v>
      </c>
      <c r="CGZ39" s="1">
        <v>0</v>
      </c>
      <c r="CHA39" s="1">
        <v>0</v>
      </c>
      <c r="CHB39" s="1">
        <v>0</v>
      </c>
      <c r="CHC39" s="1">
        <v>0</v>
      </c>
      <c r="CHD39" s="1">
        <v>0</v>
      </c>
      <c r="CHE39" s="1">
        <v>0</v>
      </c>
      <c r="CHF39" s="1">
        <v>0</v>
      </c>
      <c r="CHG39" s="1">
        <v>0</v>
      </c>
      <c r="CHH39" s="1">
        <v>0</v>
      </c>
      <c r="CHI39" s="1">
        <v>0</v>
      </c>
      <c r="CHJ39" s="1">
        <v>0</v>
      </c>
      <c r="CHK39" s="1">
        <v>0</v>
      </c>
      <c r="CHL39" s="1">
        <v>0</v>
      </c>
      <c r="CHM39" s="1">
        <v>0</v>
      </c>
      <c r="CHN39" s="1">
        <v>0</v>
      </c>
      <c r="CHO39" s="1">
        <v>0</v>
      </c>
      <c r="CHP39" s="1">
        <v>0</v>
      </c>
      <c r="CHQ39" s="1">
        <v>0</v>
      </c>
      <c r="CHR39" s="1">
        <v>0</v>
      </c>
      <c r="CHS39" s="1">
        <v>0</v>
      </c>
      <c r="CHT39" s="1">
        <v>0</v>
      </c>
      <c r="CHU39" s="1">
        <v>0</v>
      </c>
      <c r="CHV39" s="1">
        <v>0</v>
      </c>
      <c r="CHW39" s="1">
        <v>0</v>
      </c>
      <c r="CHX39" s="1">
        <v>0</v>
      </c>
      <c r="CHY39" s="1">
        <v>0</v>
      </c>
      <c r="CHZ39" s="1">
        <v>0</v>
      </c>
      <c r="CIA39" s="1">
        <v>0</v>
      </c>
      <c r="CIB39" s="1">
        <v>0</v>
      </c>
      <c r="CIC39" s="1">
        <v>0</v>
      </c>
      <c r="CID39" s="1">
        <v>0</v>
      </c>
      <c r="CIE39" s="1">
        <v>0</v>
      </c>
      <c r="CIF39" s="1">
        <v>0</v>
      </c>
      <c r="CIG39" s="1">
        <v>0</v>
      </c>
      <c r="CIH39" s="1">
        <v>0</v>
      </c>
      <c r="CII39" s="1">
        <v>0</v>
      </c>
      <c r="CIJ39" s="1">
        <v>0</v>
      </c>
      <c r="CIK39" s="1">
        <v>0</v>
      </c>
      <c r="CIL39" s="1">
        <v>0</v>
      </c>
      <c r="CIM39" s="1">
        <v>0</v>
      </c>
      <c r="CIN39" s="1">
        <v>0</v>
      </c>
      <c r="CIO39" s="1">
        <v>0</v>
      </c>
      <c r="CIP39" s="1">
        <v>0</v>
      </c>
      <c r="CIQ39" s="1">
        <v>0</v>
      </c>
      <c r="CIR39" s="1">
        <v>0</v>
      </c>
      <c r="CIS39" s="1">
        <v>0</v>
      </c>
      <c r="CIT39" s="1">
        <v>0</v>
      </c>
      <c r="CIU39" s="1">
        <v>0</v>
      </c>
      <c r="CIV39" s="1">
        <v>0</v>
      </c>
      <c r="CIW39" s="1">
        <v>0</v>
      </c>
      <c r="CIX39" s="1">
        <v>0</v>
      </c>
      <c r="CIY39" s="1">
        <v>0</v>
      </c>
      <c r="CIZ39" s="1">
        <v>0</v>
      </c>
      <c r="CJA39" s="1">
        <v>0</v>
      </c>
      <c r="CJB39" s="1">
        <v>0</v>
      </c>
      <c r="CJC39" s="1">
        <v>0</v>
      </c>
      <c r="CJD39" s="1">
        <v>2</v>
      </c>
      <c r="CJE39" s="1">
        <v>0</v>
      </c>
      <c r="CJF39" s="1">
        <v>0</v>
      </c>
      <c r="CJG39" s="1">
        <v>0</v>
      </c>
      <c r="CJH39" s="1">
        <v>0</v>
      </c>
      <c r="CJI39" s="1">
        <v>0</v>
      </c>
      <c r="CJJ39" s="1">
        <v>0</v>
      </c>
      <c r="CJK39" s="1">
        <v>3</v>
      </c>
      <c r="CJL39" s="1">
        <v>17</v>
      </c>
      <c r="CJM39" s="1">
        <v>0</v>
      </c>
      <c r="CJN39" s="1">
        <v>0</v>
      </c>
      <c r="CJO39" s="1">
        <v>0</v>
      </c>
      <c r="CJP39" s="1">
        <v>0</v>
      </c>
      <c r="CJQ39" s="1">
        <v>0</v>
      </c>
      <c r="CJR39" s="1">
        <v>0</v>
      </c>
      <c r="CJS39" s="1">
        <v>0</v>
      </c>
      <c r="CJT39" s="1">
        <v>0</v>
      </c>
      <c r="CJU39" s="1">
        <v>0</v>
      </c>
      <c r="CJV39" s="1">
        <v>0</v>
      </c>
      <c r="CJW39" s="1">
        <v>0</v>
      </c>
      <c r="CJX39" s="1">
        <v>0</v>
      </c>
      <c r="CJY39" s="1">
        <v>0</v>
      </c>
      <c r="CJZ39" s="1">
        <v>0</v>
      </c>
      <c r="CKA39" s="1">
        <v>0</v>
      </c>
      <c r="CKB39" s="1">
        <v>0</v>
      </c>
      <c r="CKC39" s="1">
        <v>0</v>
      </c>
      <c r="CKD39" s="1">
        <v>0</v>
      </c>
      <c r="CKE39" s="1">
        <v>0</v>
      </c>
      <c r="CKF39" s="1">
        <v>0</v>
      </c>
      <c r="CKG39" s="1">
        <v>0</v>
      </c>
      <c r="CKH39" s="1">
        <v>0</v>
      </c>
      <c r="CKI39" s="1">
        <v>0</v>
      </c>
      <c r="CKJ39" s="1">
        <v>63</v>
      </c>
      <c r="CKK39" s="1">
        <v>0</v>
      </c>
      <c r="CKL39" s="1">
        <v>0</v>
      </c>
      <c r="CKM39" s="1">
        <v>0</v>
      </c>
      <c r="CKN39" s="1">
        <v>0</v>
      </c>
      <c r="CKO39" s="1">
        <v>0</v>
      </c>
      <c r="CKP39" s="1">
        <v>0</v>
      </c>
      <c r="CKQ39" s="1">
        <v>0</v>
      </c>
      <c r="CKR39" s="1">
        <v>0</v>
      </c>
      <c r="CKS39" s="1">
        <v>0</v>
      </c>
      <c r="CKT39" s="1">
        <v>0</v>
      </c>
      <c r="CKU39" s="1">
        <v>0</v>
      </c>
      <c r="CKV39" s="1">
        <v>0</v>
      </c>
      <c r="CKW39" s="1">
        <v>0</v>
      </c>
      <c r="CKX39" s="1">
        <v>0</v>
      </c>
      <c r="CKY39" s="1">
        <v>0</v>
      </c>
      <c r="CKZ39" s="1">
        <v>0</v>
      </c>
      <c r="CLA39" s="1">
        <v>0</v>
      </c>
      <c r="CLB39" s="1">
        <v>0</v>
      </c>
      <c r="CLC39" s="1">
        <v>5</v>
      </c>
      <c r="CLD39" s="1">
        <v>0</v>
      </c>
      <c r="CLE39" s="1">
        <v>0</v>
      </c>
      <c r="CLF39" s="1">
        <v>0</v>
      </c>
      <c r="CLG39" s="1">
        <v>0</v>
      </c>
      <c r="CLH39" s="1">
        <v>0</v>
      </c>
      <c r="CLI39" s="1">
        <v>0</v>
      </c>
      <c r="CLJ39" s="1">
        <v>0</v>
      </c>
      <c r="CLK39" s="1">
        <v>0</v>
      </c>
      <c r="CLL39" s="1">
        <v>29</v>
      </c>
      <c r="CLM39" s="1">
        <v>0</v>
      </c>
      <c r="CLN39" s="1">
        <v>0</v>
      </c>
      <c r="CLO39" s="1">
        <v>0</v>
      </c>
      <c r="CLP39" s="1">
        <v>0</v>
      </c>
      <c r="CLQ39" s="1">
        <v>0</v>
      </c>
      <c r="CLR39" s="1">
        <v>0</v>
      </c>
      <c r="CLS39" s="1">
        <v>0</v>
      </c>
      <c r="CLT39" s="1">
        <v>0</v>
      </c>
      <c r="CLU39" s="1">
        <v>0</v>
      </c>
      <c r="CLV39" s="1">
        <v>0</v>
      </c>
      <c r="CLW39" s="1">
        <v>0</v>
      </c>
      <c r="CLX39" s="1">
        <v>0</v>
      </c>
      <c r="CLY39" s="1">
        <v>0</v>
      </c>
      <c r="CLZ39" s="1">
        <v>18</v>
      </c>
      <c r="CMA39" s="1">
        <v>0</v>
      </c>
      <c r="CMB39" s="1">
        <v>0</v>
      </c>
      <c r="CMC39" s="1">
        <v>0</v>
      </c>
      <c r="CMD39" s="1">
        <v>0</v>
      </c>
      <c r="CME39" s="1">
        <v>0</v>
      </c>
      <c r="CMF39" s="1">
        <v>0</v>
      </c>
      <c r="CMG39" s="1">
        <v>0</v>
      </c>
      <c r="CMH39" s="1">
        <v>0</v>
      </c>
      <c r="CMI39" s="1">
        <v>0</v>
      </c>
      <c r="CMJ39" s="1">
        <v>0</v>
      </c>
      <c r="CMK39" s="1">
        <v>0</v>
      </c>
      <c r="CML39" s="1">
        <v>0</v>
      </c>
      <c r="CMM39" s="1">
        <v>0</v>
      </c>
      <c r="CMN39" s="1">
        <v>0</v>
      </c>
      <c r="CMO39" s="1">
        <v>0</v>
      </c>
      <c r="CMP39" s="1">
        <v>0</v>
      </c>
      <c r="CMQ39" s="1">
        <v>0</v>
      </c>
      <c r="CMR39" s="1">
        <v>0</v>
      </c>
      <c r="CMS39" s="1">
        <v>0</v>
      </c>
      <c r="CMT39" s="1">
        <v>0</v>
      </c>
      <c r="CMU39" s="1">
        <v>0</v>
      </c>
      <c r="CMV39" s="1">
        <v>0</v>
      </c>
      <c r="CMW39" s="1">
        <v>0</v>
      </c>
      <c r="CMX39" s="1">
        <v>0</v>
      </c>
      <c r="CMY39" s="1">
        <v>0</v>
      </c>
      <c r="CMZ39" s="1">
        <v>0</v>
      </c>
      <c r="CNA39" s="1">
        <v>0</v>
      </c>
      <c r="CNB39" s="1">
        <v>0</v>
      </c>
      <c r="CNC39" s="1">
        <v>0</v>
      </c>
      <c r="CND39" s="1">
        <v>0</v>
      </c>
      <c r="CNE39" s="1">
        <v>0</v>
      </c>
      <c r="CNF39" s="1">
        <v>0</v>
      </c>
      <c r="CNG39" s="1">
        <v>0</v>
      </c>
      <c r="CNH39" s="1">
        <v>0</v>
      </c>
      <c r="CNI39" s="1">
        <v>0</v>
      </c>
      <c r="CNJ39" s="1">
        <v>0</v>
      </c>
      <c r="CNK39" s="1">
        <v>0</v>
      </c>
      <c r="CNL39" s="1">
        <v>0</v>
      </c>
      <c r="CNM39" s="1">
        <v>0</v>
      </c>
      <c r="CNN39" s="1">
        <v>0</v>
      </c>
      <c r="CNO39" s="1">
        <v>0</v>
      </c>
      <c r="CNP39" s="1">
        <v>0</v>
      </c>
      <c r="CNQ39" s="1">
        <v>0</v>
      </c>
      <c r="CNR39" s="1">
        <v>0</v>
      </c>
      <c r="CNS39" s="1">
        <v>0</v>
      </c>
      <c r="CNT39" s="1">
        <v>0</v>
      </c>
      <c r="CNU39" s="1">
        <v>0</v>
      </c>
      <c r="CNV39" s="1">
        <v>0</v>
      </c>
      <c r="CNW39" s="1">
        <v>0</v>
      </c>
      <c r="CNX39" s="1">
        <v>0</v>
      </c>
      <c r="CNY39" s="1">
        <v>0</v>
      </c>
      <c r="CNZ39" s="1">
        <v>0</v>
      </c>
      <c r="COA39" s="1">
        <v>0</v>
      </c>
      <c r="COB39" s="1">
        <v>0</v>
      </c>
      <c r="COC39" s="1">
        <v>0</v>
      </c>
      <c r="COD39" s="1">
        <v>0</v>
      </c>
      <c r="COE39" s="1">
        <v>0</v>
      </c>
      <c r="COF39" s="1">
        <v>0</v>
      </c>
      <c r="COG39" s="1">
        <v>0</v>
      </c>
      <c r="COH39" s="1">
        <v>0</v>
      </c>
      <c r="COI39" s="1">
        <v>0</v>
      </c>
      <c r="COJ39" s="1">
        <v>0</v>
      </c>
      <c r="COK39" s="1">
        <v>0</v>
      </c>
      <c r="COL39" s="1">
        <v>0</v>
      </c>
      <c r="COM39" s="1">
        <v>0</v>
      </c>
      <c r="CON39" s="1">
        <v>0</v>
      </c>
      <c r="COO39" s="1">
        <v>0</v>
      </c>
      <c r="COP39" s="1">
        <v>0</v>
      </c>
      <c r="COQ39" s="1">
        <v>24</v>
      </c>
      <c r="COR39" s="1">
        <v>0</v>
      </c>
      <c r="COS39" s="1">
        <v>0</v>
      </c>
      <c r="COT39" s="1">
        <v>0</v>
      </c>
      <c r="COU39" s="1">
        <v>9</v>
      </c>
      <c r="COV39" s="1">
        <v>0</v>
      </c>
      <c r="COW39" s="1">
        <v>0</v>
      </c>
      <c r="COX39" s="1">
        <v>0</v>
      </c>
      <c r="COY39" s="1">
        <v>0</v>
      </c>
      <c r="COZ39" s="1">
        <v>0</v>
      </c>
      <c r="CPA39" s="1">
        <v>0</v>
      </c>
      <c r="CPB39" s="1">
        <v>19</v>
      </c>
      <c r="CPC39" s="1">
        <v>0</v>
      </c>
      <c r="CPD39" s="1">
        <v>0</v>
      </c>
      <c r="CPE39" s="1">
        <v>0</v>
      </c>
      <c r="CPF39" s="1">
        <v>23</v>
      </c>
      <c r="CPG39" s="1">
        <v>0</v>
      </c>
      <c r="CPH39" s="1">
        <v>0</v>
      </c>
      <c r="CPI39" s="1">
        <v>0</v>
      </c>
      <c r="CPJ39" s="1">
        <v>0</v>
      </c>
      <c r="CPK39" s="1">
        <v>0</v>
      </c>
      <c r="CPL39" s="1">
        <v>0</v>
      </c>
      <c r="CPM39" s="1">
        <v>0</v>
      </c>
      <c r="CPN39" s="1">
        <v>11</v>
      </c>
      <c r="CPO39" s="1">
        <v>0</v>
      </c>
      <c r="CPP39" s="1">
        <v>0</v>
      </c>
      <c r="CPQ39" s="1">
        <v>0</v>
      </c>
      <c r="CPR39" s="1">
        <v>0</v>
      </c>
      <c r="CPS39" s="1">
        <v>0</v>
      </c>
      <c r="CPT39" s="1">
        <v>5</v>
      </c>
      <c r="CPU39" s="1">
        <v>0</v>
      </c>
      <c r="CPV39" s="1">
        <v>0</v>
      </c>
      <c r="CPW39" s="1">
        <v>0</v>
      </c>
      <c r="CPX39" s="1">
        <v>0</v>
      </c>
      <c r="CPY39" s="1">
        <v>0</v>
      </c>
      <c r="CPZ39" s="1">
        <v>0</v>
      </c>
      <c r="CQA39" s="1">
        <v>0</v>
      </c>
      <c r="CQB39" s="1">
        <v>45</v>
      </c>
      <c r="CQC39" s="1">
        <v>0</v>
      </c>
      <c r="CQD39" s="1">
        <v>0</v>
      </c>
      <c r="CQE39" s="1">
        <v>0</v>
      </c>
      <c r="CQF39" s="1">
        <v>0</v>
      </c>
      <c r="CQG39" s="1">
        <v>0</v>
      </c>
      <c r="CQH39" s="1">
        <v>0</v>
      </c>
      <c r="CQI39" s="1">
        <v>0</v>
      </c>
      <c r="CQJ39" s="1">
        <v>0</v>
      </c>
      <c r="CQK39" s="1">
        <v>0</v>
      </c>
      <c r="CQL39" s="1">
        <v>0</v>
      </c>
      <c r="CQM39" s="1">
        <v>0</v>
      </c>
      <c r="CQN39" s="1">
        <v>0</v>
      </c>
      <c r="CQO39" s="1">
        <v>0</v>
      </c>
      <c r="CQP39" s="1">
        <v>0</v>
      </c>
      <c r="CQQ39" s="1">
        <v>0</v>
      </c>
      <c r="CQR39" s="1">
        <v>0</v>
      </c>
      <c r="CQS39" s="1">
        <v>0</v>
      </c>
      <c r="CQT39" s="1">
        <v>0</v>
      </c>
      <c r="CQU39" s="1">
        <v>1</v>
      </c>
      <c r="CQV39" s="1">
        <v>0</v>
      </c>
      <c r="CQW39" s="1">
        <v>0</v>
      </c>
      <c r="CQX39" s="1">
        <v>0</v>
      </c>
      <c r="CQY39" s="1">
        <v>0</v>
      </c>
      <c r="CQZ39" s="1">
        <v>0</v>
      </c>
      <c r="CRA39" s="1">
        <v>0</v>
      </c>
      <c r="CRB39" s="1">
        <v>0</v>
      </c>
      <c r="CRC39" s="1">
        <v>0</v>
      </c>
      <c r="CRD39" s="1">
        <v>0</v>
      </c>
      <c r="CRE39" s="1">
        <v>0</v>
      </c>
      <c r="CRF39" s="1">
        <v>0</v>
      </c>
      <c r="CRG39" s="1">
        <v>0</v>
      </c>
      <c r="CRH39" s="1">
        <v>6</v>
      </c>
      <c r="CRI39" s="1">
        <v>34</v>
      </c>
      <c r="CRJ39" s="1">
        <v>0</v>
      </c>
      <c r="CRK39" s="1">
        <v>0</v>
      </c>
      <c r="CRL39" s="1">
        <v>0</v>
      </c>
      <c r="CRM39" s="1">
        <v>0</v>
      </c>
      <c r="CRN39" s="1">
        <v>0</v>
      </c>
      <c r="CRO39" s="1">
        <v>0</v>
      </c>
      <c r="CRP39" s="1">
        <v>0</v>
      </c>
      <c r="CRQ39" s="1">
        <v>2</v>
      </c>
      <c r="CRR39" s="1">
        <v>0</v>
      </c>
      <c r="CRS39" s="1">
        <v>0</v>
      </c>
      <c r="CRT39" s="1">
        <v>0</v>
      </c>
      <c r="CRU39" s="1">
        <v>0</v>
      </c>
      <c r="CRV39" s="1">
        <v>0</v>
      </c>
      <c r="CRW39" s="1">
        <v>0</v>
      </c>
      <c r="CRX39" s="1">
        <v>0</v>
      </c>
      <c r="CRY39" s="1">
        <v>0</v>
      </c>
      <c r="CRZ39" s="1">
        <v>0</v>
      </c>
      <c r="CSA39" s="1">
        <v>0</v>
      </c>
      <c r="CSB39" s="1">
        <v>0</v>
      </c>
      <c r="CSC39" s="1">
        <v>0</v>
      </c>
      <c r="CSD39" s="1">
        <v>0</v>
      </c>
      <c r="CSE39" s="1">
        <v>0</v>
      </c>
      <c r="CSF39" s="1">
        <v>11</v>
      </c>
      <c r="CSG39" s="1">
        <v>0</v>
      </c>
      <c r="CSH39" s="1">
        <v>0</v>
      </c>
      <c r="CSI39" s="1">
        <v>0</v>
      </c>
      <c r="CSJ39" s="1">
        <v>0</v>
      </c>
      <c r="CSK39" s="1">
        <v>0</v>
      </c>
      <c r="CSL39" s="1">
        <v>0</v>
      </c>
      <c r="CSM39" s="1">
        <v>0</v>
      </c>
      <c r="CSN39" s="1">
        <v>0</v>
      </c>
      <c r="CSO39" s="1">
        <v>0</v>
      </c>
      <c r="CSP39" s="1">
        <v>11</v>
      </c>
      <c r="CSQ39" s="1">
        <v>0</v>
      </c>
      <c r="CSR39" s="1">
        <v>0</v>
      </c>
      <c r="CSS39" s="1">
        <v>0</v>
      </c>
      <c r="CST39" s="1">
        <v>0</v>
      </c>
      <c r="CSU39" s="1">
        <v>0</v>
      </c>
      <c r="CSV39" s="1">
        <v>0</v>
      </c>
      <c r="CSW39" s="1">
        <v>0</v>
      </c>
      <c r="CSX39" s="1">
        <v>0</v>
      </c>
      <c r="CSY39" s="1">
        <v>0</v>
      </c>
      <c r="CSZ39" s="1">
        <v>0</v>
      </c>
      <c r="CTA39" s="1">
        <v>0</v>
      </c>
      <c r="CTB39" s="1">
        <v>0</v>
      </c>
      <c r="CTC39" s="1">
        <v>9</v>
      </c>
      <c r="CTD39" s="1">
        <v>0</v>
      </c>
      <c r="CTE39" s="1">
        <v>0</v>
      </c>
      <c r="CTF39" s="1">
        <v>0</v>
      </c>
      <c r="CTG39" s="1">
        <v>0</v>
      </c>
      <c r="CTH39" s="1">
        <v>0</v>
      </c>
      <c r="CTI39" s="1">
        <v>0</v>
      </c>
      <c r="CTJ39" s="1">
        <v>0</v>
      </c>
      <c r="CTK39" s="1">
        <v>0</v>
      </c>
      <c r="CTL39" s="1">
        <v>0</v>
      </c>
      <c r="CTM39" s="1">
        <v>0</v>
      </c>
      <c r="CTN39" s="1">
        <v>0</v>
      </c>
      <c r="CTO39" s="1">
        <v>0</v>
      </c>
      <c r="CTP39" s="1">
        <v>0</v>
      </c>
      <c r="CTQ39" s="1">
        <v>0</v>
      </c>
      <c r="CTR39" s="1">
        <v>0</v>
      </c>
      <c r="CTS39" s="1">
        <v>0</v>
      </c>
      <c r="CTT39" s="1">
        <v>0</v>
      </c>
      <c r="CTU39" s="1">
        <v>0</v>
      </c>
      <c r="CTV39" s="1">
        <v>0</v>
      </c>
      <c r="CTW39" s="1">
        <v>0</v>
      </c>
      <c r="CTX39" s="1">
        <v>0</v>
      </c>
      <c r="CTY39" s="1">
        <v>0</v>
      </c>
      <c r="CTZ39" s="1">
        <v>0</v>
      </c>
      <c r="CUA39" s="1">
        <v>0</v>
      </c>
      <c r="CUB39" s="1">
        <v>0</v>
      </c>
      <c r="CUC39" s="1">
        <v>0</v>
      </c>
      <c r="CUD39" s="1">
        <v>0</v>
      </c>
      <c r="CUE39" s="1">
        <v>4</v>
      </c>
      <c r="CUF39" s="1">
        <v>0</v>
      </c>
      <c r="CUG39" s="1">
        <v>0</v>
      </c>
      <c r="CUH39" s="1">
        <v>0</v>
      </c>
      <c r="CUI39" s="1">
        <v>0</v>
      </c>
      <c r="CUJ39" s="1">
        <v>0</v>
      </c>
      <c r="CUK39" s="1">
        <v>0</v>
      </c>
      <c r="CUL39" s="1">
        <v>0</v>
      </c>
      <c r="CUM39" s="1">
        <v>0</v>
      </c>
      <c r="CUN39" s="1">
        <v>0</v>
      </c>
      <c r="CUO39" s="1">
        <v>0</v>
      </c>
      <c r="CUP39" s="1">
        <v>0</v>
      </c>
      <c r="CUQ39" s="1">
        <v>0</v>
      </c>
      <c r="CUR39" s="1">
        <v>0</v>
      </c>
      <c r="CUS39" s="1">
        <v>0</v>
      </c>
      <c r="CUT39" s="1">
        <v>0</v>
      </c>
      <c r="CUU39" s="1">
        <v>15</v>
      </c>
      <c r="CUV39" s="1">
        <v>0</v>
      </c>
      <c r="CUW39" s="1">
        <v>0</v>
      </c>
      <c r="CUX39" s="1">
        <v>0</v>
      </c>
      <c r="CUY39" s="1">
        <v>0</v>
      </c>
      <c r="CUZ39" s="1">
        <v>15</v>
      </c>
      <c r="CVA39" s="1">
        <v>0</v>
      </c>
      <c r="CVB39" s="1">
        <v>0</v>
      </c>
      <c r="CVC39" s="1">
        <v>0</v>
      </c>
      <c r="CVD39" s="1">
        <v>0</v>
      </c>
      <c r="CVE39" s="1">
        <v>0</v>
      </c>
      <c r="CVF39" s="1">
        <v>0</v>
      </c>
      <c r="CVG39" s="1">
        <v>0</v>
      </c>
      <c r="CVH39" s="1">
        <v>0</v>
      </c>
      <c r="CVI39" s="1">
        <v>0</v>
      </c>
      <c r="CVJ39" s="1">
        <v>0</v>
      </c>
      <c r="CVK39" s="1">
        <v>0</v>
      </c>
      <c r="CVL39" s="1">
        <v>0</v>
      </c>
      <c r="CVM39" s="1">
        <v>0</v>
      </c>
      <c r="CVN39" s="1">
        <v>0</v>
      </c>
      <c r="CVO39" s="1">
        <v>0</v>
      </c>
      <c r="CVP39" s="1">
        <v>0</v>
      </c>
      <c r="CVQ39" s="1">
        <v>0</v>
      </c>
      <c r="CVR39" s="1">
        <v>0</v>
      </c>
      <c r="CVS39" s="1">
        <v>0</v>
      </c>
      <c r="CVT39" s="1">
        <v>0</v>
      </c>
      <c r="CVU39" s="1">
        <v>0</v>
      </c>
      <c r="CVV39" s="1">
        <v>15</v>
      </c>
      <c r="CVW39" s="1">
        <v>0</v>
      </c>
      <c r="CVX39" s="1">
        <v>0</v>
      </c>
      <c r="CVY39" s="1">
        <v>17</v>
      </c>
      <c r="CVZ39" s="1">
        <v>0</v>
      </c>
      <c r="CWA39" s="1">
        <v>0</v>
      </c>
      <c r="CWB39" s="1">
        <v>0</v>
      </c>
      <c r="CWC39" s="1">
        <v>0</v>
      </c>
      <c r="CWD39" s="1">
        <v>0</v>
      </c>
      <c r="CWE39" s="1">
        <v>0</v>
      </c>
      <c r="CWF39" s="1">
        <v>0</v>
      </c>
      <c r="CWG39" s="1">
        <v>0</v>
      </c>
      <c r="CWH39" s="1">
        <v>0</v>
      </c>
      <c r="CWI39" s="1">
        <v>0</v>
      </c>
      <c r="CWJ39" s="1">
        <v>0</v>
      </c>
      <c r="CWK39" s="1">
        <v>0</v>
      </c>
      <c r="CWL39" s="1">
        <v>10</v>
      </c>
      <c r="CWM39" s="1">
        <v>0</v>
      </c>
      <c r="CWN39" s="1">
        <v>0</v>
      </c>
      <c r="CWO39" s="1">
        <v>0</v>
      </c>
      <c r="CWP39" s="1">
        <v>0</v>
      </c>
      <c r="CWQ39" s="1">
        <v>0</v>
      </c>
      <c r="CWR39" s="1">
        <v>0</v>
      </c>
      <c r="CWS39" s="1">
        <v>0</v>
      </c>
      <c r="CWT39" s="1">
        <v>5</v>
      </c>
      <c r="CWU39" s="1">
        <v>0</v>
      </c>
      <c r="CWV39" s="1">
        <v>0</v>
      </c>
      <c r="CWW39" s="1">
        <v>0</v>
      </c>
      <c r="CWX39" s="1">
        <v>0</v>
      </c>
      <c r="CWY39" s="1">
        <v>0</v>
      </c>
      <c r="CWZ39" s="1">
        <v>21</v>
      </c>
      <c r="CXA39" s="1">
        <v>0</v>
      </c>
      <c r="CXB39" s="1">
        <v>0</v>
      </c>
      <c r="CXC39" s="1">
        <v>0</v>
      </c>
      <c r="CXD39" s="1">
        <v>0</v>
      </c>
      <c r="CXE39" s="1">
        <v>0</v>
      </c>
      <c r="CXF39" s="1">
        <v>0</v>
      </c>
      <c r="CXG39" s="1">
        <v>0</v>
      </c>
      <c r="CXH39" s="1">
        <v>49</v>
      </c>
      <c r="CXI39" s="1">
        <v>290</v>
      </c>
      <c r="CXJ39" s="1">
        <v>0</v>
      </c>
      <c r="CXK39" s="1">
        <v>0</v>
      </c>
      <c r="CXL39" s="1">
        <v>0</v>
      </c>
      <c r="CXM39" s="1">
        <v>37</v>
      </c>
      <c r="CXN39" s="1">
        <v>0</v>
      </c>
      <c r="CXO39" s="1">
        <v>0</v>
      </c>
      <c r="CXP39" s="1">
        <v>0</v>
      </c>
      <c r="CXQ39" s="1">
        <v>13</v>
      </c>
      <c r="CXR39" s="1">
        <v>0</v>
      </c>
      <c r="CXS39" s="1">
        <v>0</v>
      </c>
      <c r="CXT39" s="1">
        <v>0</v>
      </c>
      <c r="CXU39" s="1">
        <v>0</v>
      </c>
      <c r="CXV39" s="1">
        <v>0</v>
      </c>
      <c r="CXW39" s="1">
        <v>0</v>
      </c>
      <c r="CXX39" s="1">
        <v>0</v>
      </c>
      <c r="CXY39" s="1">
        <v>0</v>
      </c>
      <c r="CXZ39" s="1">
        <v>0</v>
      </c>
      <c r="CYA39" s="1">
        <v>0</v>
      </c>
      <c r="CYB39" s="1">
        <v>0</v>
      </c>
      <c r="CYC39" s="1">
        <v>0</v>
      </c>
      <c r="CYD39" s="1">
        <v>0</v>
      </c>
      <c r="CYE39" s="1">
        <v>0</v>
      </c>
      <c r="CYF39" s="1">
        <v>0</v>
      </c>
      <c r="CYG39" s="1">
        <v>0</v>
      </c>
      <c r="CYH39" s="1">
        <v>0</v>
      </c>
      <c r="CYI39" s="1">
        <v>0</v>
      </c>
      <c r="CYJ39" s="1">
        <v>0</v>
      </c>
      <c r="CYK39" s="1">
        <v>0</v>
      </c>
      <c r="CYL39" s="1">
        <v>0</v>
      </c>
      <c r="CYM39" s="1">
        <v>0</v>
      </c>
      <c r="CYN39" s="1">
        <v>0</v>
      </c>
      <c r="CYO39" s="1">
        <v>0</v>
      </c>
      <c r="CYP39" s="1">
        <v>0</v>
      </c>
      <c r="CYQ39" s="1">
        <v>1</v>
      </c>
      <c r="CYR39" s="1">
        <v>0</v>
      </c>
      <c r="CYS39" s="1">
        <v>28</v>
      </c>
      <c r="CYT39" s="1">
        <v>0</v>
      </c>
      <c r="CYU39" s="1">
        <v>3</v>
      </c>
      <c r="CYV39" s="1">
        <v>0</v>
      </c>
      <c r="CYW39" s="1">
        <v>0</v>
      </c>
      <c r="CYX39" s="1">
        <v>0</v>
      </c>
      <c r="CYY39" s="1">
        <v>0</v>
      </c>
      <c r="CYZ39" s="1">
        <v>0</v>
      </c>
      <c r="CZA39" s="1">
        <v>0</v>
      </c>
      <c r="CZB39" s="1">
        <v>0</v>
      </c>
      <c r="CZC39" s="1">
        <v>0</v>
      </c>
      <c r="CZD39" s="1">
        <v>0</v>
      </c>
      <c r="CZE39" s="1">
        <v>0</v>
      </c>
      <c r="CZF39" s="1">
        <v>0</v>
      </c>
      <c r="CZG39" s="1">
        <v>0</v>
      </c>
      <c r="CZH39" s="1">
        <v>0</v>
      </c>
      <c r="CZI39" s="1">
        <v>0</v>
      </c>
      <c r="CZJ39" s="1">
        <v>0</v>
      </c>
      <c r="CZK39" s="1">
        <v>0</v>
      </c>
      <c r="CZL39" s="1">
        <v>0</v>
      </c>
      <c r="CZM39" s="1">
        <v>0</v>
      </c>
      <c r="CZN39" s="1">
        <v>0</v>
      </c>
      <c r="CZO39" s="1">
        <v>0</v>
      </c>
      <c r="CZP39" s="1">
        <v>0</v>
      </c>
      <c r="CZQ39" s="1">
        <v>0</v>
      </c>
      <c r="CZR39" s="1">
        <v>0</v>
      </c>
      <c r="CZS39" s="1">
        <v>0</v>
      </c>
      <c r="CZT39" s="1">
        <v>0</v>
      </c>
      <c r="CZU39" s="1">
        <v>0</v>
      </c>
      <c r="CZV39" s="1">
        <v>0</v>
      </c>
      <c r="CZW39" s="1">
        <v>0</v>
      </c>
      <c r="CZX39" s="1">
        <v>0</v>
      </c>
      <c r="CZY39" s="1">
        <v>0</v>
      </c>
      <c r="CZZ39" s="1">
        <v>0</v>
      </c>
      <c r="DAA39" s="1">
        <v>0</v>
      </c>
      <c r="DAB39" s="1">
        <v>0</v>
      </c>
      <c r="DAC39" s="1">
        <v>0</v>
      </c>
      <c r="DAD39" s="1">
        <v>0</v>
      </c>
      <c r="DAE39" s="1">
        <v>0</v>
      </c>
      <c r="DAF39" s="1">
        <v>0</v>
      </c>
      <c r="DAG39" s="1">
        <v>0</v>
      </c>
      <c r="DAH39" s="1">
        <v>0</v>
      </c>
      <c r="DAI39" s="1">
        <v>0</v>
      </c>
      <c r="DAJ39" s="1">
        <v>0</v>
      </c>
      <c r="DAK39" s="1">
        <v>51</v>
      </c>
      <c r="DAL39" s="1">
        <v>0</v>
      </c>
      <c r="DAM39" s="1">
        <v>0</v>
      </c>
      <c r="DAN39" s="1">
        <v>0</v>
      </c>
      <c r="DAO39" s="1">
        <v>0</v>
      </c>
      <c r="DAP39" s="1">
        <v>0</v>
      </c>
      <c r="DAQ39" s="1">
        <v>0</v>
      </c>
      <c r="DAR39" s="1">
        <v>0</v>
      </c>
      <c r="DAS39" s="1">
        <v>0</v>
      </c>
      <c r="DAT39" s="1">
        <v>0</v>
      </c>
      <c r="DAU39" s="1">
        <v>0</v>
      </c>
      <c r="DAV39" s="1">
        <v>0</v>
      </c>
      <c r="DAW39" s="1">
        <v>0</v>
      </c>
      <c r="DAX39" s="1">
        <v>0</v>
      </c>
      <c r="DAY39" s="1">
        <v>0</v>
      </c>
      <c r="DAZ39" s="1">
        <v>0</v>
      </c>
      <c r="DBA39" s="1">
        <v>0</v>
      </c>
      <c r="DBB39" s="1">
        <v>145</v>
      </c>
      <c r="DBC39" s="1">
        <v>6</v>
      </c>
      <c r="DBD39" s="1">
        <v>0</v>
      </c>
      <c r="DBE39" s="1">
        <v>0</v>
      </c>
      <c r="DBF39" s="1">
        <v>0</v>
      </c>
      <c r="DBG39" s="1">
        <v>0</v>
      </c>
      <c r="DBH39" s="1">
        <v>110</v>
      </c>
      <c r="DBI39" s="1">
        <v>4</v>
      </c>
      <c r="DBJ39" s="1">
        <v>0</v>
      </c>
      <c r="DBK39" s="1">
        <v>0</v>
      </c>
      <c r="DBL39" s="1">
        <v>0</v>
      </c>
      <c r="DBM39" s="1">
        <v>0</v>
      </c>
      <c r="DBN39" s="1">
        <v>0</v>
      </c>
      <c r="DBO39" s="1">
        <v>0</v>
      </c>
      <c r="DBP39" s="1">
        <v>0</v>
      </c>
      <c r="DBQ39" s="1">
        <v>0</v>
      </c>
      <c r="DBR39" s="1">
        <v>0</v>
      </c>
      <c r="DBS39" s="1">
        <v>0</v>
      </c>
      <c r="DBT39" s="1">
        <v>0</v>
      </c>
      <c r="DBU39" s="1">
        <v>0</v>
      </c>
      <c r="DBV39" s="1">
        <v>0</v>
      </c>
      <c r="DBW39" s="1">
        <v>0</v>
      </c>
      <c r="DBX39" s="1">
        <v>0</v>
      </c>
      <c r="DBY39" s="1">
        <v>0</v>
      </c>
      <c r="DBZ39" s="1">
        <v>0</v>
      </c>
      <c r="DCA39" s="1">
        <v>0</v>
      </c>
      <c r="DCB39" s="1">
        <v>0</v>
      </c>
      <c r="DCC39" s="1">
        <v>0</v>
      </c>
      <c r="DCD39" s="1">
        <v>0</v>
      </c>
      <c r="DCE39" s="1">
        <v>0</v>
      </c>
      <c r="DCF39" s="1">
        <v>0</v>
      </c>
      <c r="DCG39" s="1">
        <v>0</v>
      </c>
      <c r="DCH39" s="1">
        <v>0</v>
      </c>
      <c r="DCI39" s="1">
        <v>0</v>
      </c>
      <c r="DCJ39" s="1">
        <v>0</v>
      </c>
      <c r="DCK39" s="1">
        <v>0</v>
      </c>
      <c r="DCL39" s="1">
        <v>0</v>
      </c>
      <c r="DCM39" s="1">
        <v>0</v>
      </c>
      <c r="DCN39" s="1">
        <v>0</v>
      </c>
      <c r="DCO39" s="1">
        <v>0</v>
      </c>
      <c r="DCP39" s="1">
        <v>0</v>
      </c>
      <c r="DCQ39" s="1">
        <v>13</v>
      </c>
      <c r="DCR39" s="1">
        <v>0</v>
      </c>
      <c r="DCS39" s="1">
        <v>0</v>
      </c>
      <c r="DCT39" s="1">
        <v>0</v>
      </c>
      <c r="DCU39" s="1">
        <v>0</v>
      </c>
      <c r="DCV39" s="1">
        <v>0</v>
      </c>
      <c r="DCW39" s="1">
        <v>0</v>
      </c>
      <c r="DCX39" s="1">
        <v>0</v>
      </c>
      <c r="DCY39" s="1">
        <v>0</v>
      </c>
      <c r="DCZ39" s="1">
        <v>0</v>
      </c>
      <c r="DDA39" s="1">
        <v>0</v>
      </c>
      <c r="DDB39" s="1">
        <v>0</v>
      </c>
      <c r="DDC39" s="1">
        <v>0</v>
      </c>
      <c r="DDD39" s="1">
        <v>0</v>
      </c>
      <c r="DDE39" s="1">
        <v>0</v>
      </c>
      <c r="DDF39" s="1">
        <v>0</v>
      </c>
      <c r="DDG39" s="1">
        <v>0</v>
      </c>
      <c r="DDH39" s="1">
        <v>0</v>
      </c>
      <c r="DDI39" s="1">
        <v>0</v>
      </c>
      <c r="DDJ39" s="1">
        <v>0</v>
      </c>
      <c r="DDK39" s="1">
        <v>0</v>
      </c>
      <c r="DDL39" s="1">
        <v>0</v>
      </c>
      <c r="DDM39" s="1">
        <v>0</v>
      </c>
      <c r="DDN39" s="1">
        <v>0</v>
      </c>
      <c r="DDO39" s="1">
        <v>0</v>
      </c>
      <c r="DDP39" s="1">
        <v>0</v>
      </c>
      <c r="DDQ39" s="1">
        <v>0</v>
      </c>
      <c r="DDR39" s="1">
        <v>0</v>
      </c>
      <c r="DDS39" s="1">
        <v>0</v>
      </c>
      <c r="DDT39" s="1">
        <v>0</v>
      </c>
      <c r="DDU39" s="1">
        <v>0</v>
      </c>
      <c r="DDV39" s="1">
        <v>0</v>
      </c>
      <c r="DDW39" s="1">
        <v>0</v>
      </c>
      <c r="DDX39" s="1">
        <v>0</v>
      </c>
      <c r="DDY39" s="1">
        <v>0</v>
      </c>
      <c r="DDZ39" s="1">
        <v>0</v>
      </c>
      <c r="DEA39" s="1">
        <v>0</v>
      </c>
      <c r="DEB39" s="1">
        <v>0</v>
      </c>
      <c r="DEC39" s="1">
        <v>0</v>
      </c>
      <c r="DED39" s="1">
        <v>0</v>
      </c>
      <c r="DEE39" s="1">
        <v>0</v>
      </c>
      <c r="DEF39" s="1">
        <v>0</v>
      </c>
      <c r="DEG39" s="1">
        <v>0</v>
      </c>
      <c r="DEH39" s="1">
        <v>0</v>
      </c>
      <c r="DEI39" s="1">
        <v>0</v>
      </c>
      <c r="DEJ39" s="1">
        <v>0</v>
      </c>
      <c r="DEK39" s="1">
        <v>18</v>
      </c>
      <c r="DEL39" s="1">
        <v>0</v>
      </c>
      <c r="DEM39" s="1">
        <v>0</v>
      </c>
      <c r="DEN39" s="1">
        <v>21</v>
      </c>
      <c r="DEO39" s="1">
        <v>0</v>
      </c>
      <c r="DEP39" s="1">
        <v>0</v>
      </c>
      <c r="DEQ39" s="1">
        <v>0</v>
      </c>
      <c r="DER39" s="1">
        <v>108</v>
      </c>
      <c r="DES39" s="1">
        <v>0</v>
      </c>
      <c r="DET39" s="1">
        <v>53</v>
      </c>
      <c r="DEU39" s="1">
        <v>0</v>
      </c>
      <c r="DEV39" s="1">
        <v>0</v>
      </c>
      <c r="DEW39" s="1">
        <v>0</v>
      </c>
      <c r="DEX39" s="1">
        <v>0</v>
      </c>
      <c r="DEY39" s="1">
        <v>0</v>
      </c>
      <c r="DEZ39" s="1">
        <v>9</v>
      </c>
      <c r="DFA39" s="1">
        <v>0</v>
      </c>
      <c r="DFB39" s="1">
        <v>0</v>
      </c>
      <c r="DFC39" s="1">
        <v>0</v>
      </c>
      <c r="DFD39" s="1">
        <v>0</v>
      </c>
      <c r="DFE39" s="1">
        <v>0</v>
      </c>
      <c r="DFF39" s="1">
        <v>0</v>
      </c>
      <c r="DFG39" s="1">
        <v>0</v>
      </c>
      <c r="DFH39" s="1">
        <v>0</v>
      </c>
      <c r="DFI39" s="1">
        <v>0</v>
      </c>
      <c r="DFJ39" s="1">
        <v>0</v>
      </c>
      <c r="DFK39" s="1">
        <v>0</v>
      </c>
      <c r="DFL39" s="1">
        <v>0</v>
      </c>
      <c r="DFM39" s="1">
        <v>0</v>
      </c>
      <c r="DFN39" s="1">
        <v>0</v>
      </c>
      <c r="DFO39" s="1">
        <v>23</v>
      </c>
      <c r="DFP39" s="1">
        <v>0</v>
      </c>
      <c r="DFQ39" s="1">
        <v>0</v>
      </c>
      <c r="DFR39" s="1">
        <v>0</v>
      </c>
      <c r="DFS39" s="1">
        <v>0</v>
      </c>
      <c r="DFT39" s="1">
        <v>0</v>
      </c>
      <c r="DFU39" s="1">
        <v>0</v>
      </c>
      <c r="DFV39" s="1">
        <v>0</v>
      </c>
      <c r="DFW39" s="1">
        <v>0</v>
      </c>
      <c r="DFX39" s="1">
        <v>0</v>
      </c>
      <c r="DFY39" s="1">
        <v>0</v>
      </c>
      <c r="DFZ39" s="1">
        <v>0</v>
      </c>
      <c r="DGA39" s="1">
        <v>0</v>
      </c>
      <c r="DGB39" s="1">
        <v>0</v>
      </c>
      <c r="DGC39" s="1">
        <v>0</v>
      </c>
      <c r="DGD39" s="1">
        <v>0</v>
      </c>
      <c r="DGE39" s="1">
        <v>0</v>
      </c>
      <c r="DGF39" s="1">
        <v>0</v>
      </c>
      <c r="DGG39" s="1">
        <v>0</v>
      </c>
      <c r="DGH39" s="1">
        <v>0</v>
      </c>
      <c r="DGI39" s="1">
        <v>0</v>
      </c>
      <c r="DGJ39" s="1">
        <v>0</v>
      </c>
      <c r="DGK39" s="1">
        <v>0</v>
      </c>
      <c r="DGL39" s="1">
        <v>0</v>
      </c>
      <c r="DGM39" s="1">
        <v>0</v>
      </c>
      <c r="DGN39" s="1">
        <v>0</v>
      </c>
      <c r="DGO39" s="1">
        <v>14</v>
      </c>
      <c r="DGP39" s="1">
        <v>24</v>
      </c>
      <c r="DGQ39" s="1">
        <v>0</v>
      </c>
      <c r="DGR39" s="1">
        <v>0</v>
      </c>
      <c r="DGS39" s="1">
        <v>11</v>
      </c>
      <c r="DGT39" s="1">
        <v>0</v>
      </c>
      <c r="DGU39" s="1">
        <v>0</v>
      </c>
      <c r="DGV39" s="1">
        <v>0</v>
      </c>
      <c r="DGW39" s="1">
        <v>0</v>
      </c>
      <c r="DGX39" s="1">
        <v>0</v>
      </c>
      <c r="DGY39" s="1">
        <v>0</v>
      </c>
      <c r="DGZ39" s="1">
        <v>0</v>
      </c>
      <c r="DHA39" s="1">
        <v>0</v>
      </c>
      <c r="DHB39" s="1">
        <v>0</v>
      </c>
      <c r="DHC39" s="1">
        <v>0</v>
      </c>
      <c r="DHD39" s="1">
        <v>0</v>
      </c>
      <c r="DHE39" s="1">
        <v>83</v>
      </c>
      <c r="DHF39" s="1">
        <v>0</v>
      </c>
      <c r="DHG39" s="1">
        <v>0</v>
      </c>
      <c r="DHH39" s="1">
        <v>0</v>
      </c>
      <c r="DHI39" s="1">
        <v>0</v>
      </c>
      <c r="DHJ39" s="1">
        <v>0</v>
      </c>
      <c r="DHK39" s="1">
        <v>10</v>
      </c>
      <c r="DHL39" s="1">
        <v>0</v>
      </c>
      <c r="DHM39" s="1">
        <v>0</v>
      </c>
      <c r="DHN39" s="1">
        <v>0</v>
      </c>
      <c r="DHO39" s="1">
        <v>0</v>
      </c>
      <c r="DHP39" s="1">
        <v>0</v>
      </c>
      <c r="DHQ39" s="1">
        <v>0</v>
      </c>
      <c r="DHR39" s="1">
        <v>0</v>
      </c>
      <c r="DHS39" s="1">
        <v>0</v>
      </c>
      <c r="DHT39" s="1">
        <v>0</v>
      </c>
      <c r="DHU39" s="1">
        <v>0</v>
      </c>
      <c r="DHV39" s="1">
        <v>0</v>
      </c>
      <c r="DHW39" s="1">
        <v>0</v>
      </c>
      <c r="DHX39" s="1">
        <v>0</v>
      </c>
      <c r="DHY39" s="1">
        <v>0</v>
      </c>
      <c r="DHZ39" s="1">
        <v>0</v>
      </c>
      <c r="DIA39" s="1">
        <v>0</v>
      </c>
      <c r="DIB39" s="1">
        <v>0</v>
      </c>
      <c r="DIC39" s="1">
        <v>0</v>
      </c>
      <c r="DID39" s="1">
        <v>0</v>
      </c>
      <c r="DIE39" s="1">
        <v>0</v>
      </c>
      <c r="DIF39" s="1">
        <v>0</v>
      </c>
      <c r="DIG39" s="1">
        <v>0</v>
      </c>
      <c r="DIH39" s="1">
        <v>0</v>
      </c>
      <c r="DII39" s="1">
        <v>7</v>
      </c>
      <c r="DIJ39" s="1">
        <v>0</v>
      </c>
      <c r="DIK39" s="1">
        <v>0</v>
      </c>
      <c r="DIL39" s="1">
        <v>0</v>
      </c>
      <c r="DIM39" s="1">
        <v>0</v>
      </c>
      <c r="DIN39" s="1">
        <v>0</v>
      </c>
      <c r="DIO39" s="1">
        <v>0</v>
      </c>
      <c r="DIP39" s="1">
        <v>0</v>
      </c>
      <c r="DIQ39" s="1">
        <v>0</v>
      </c>
      <c r="DIR39" s="1">
        <v>0</v>
      </c>
      <c r="DIS39" s="1">
        <v>13</v>
      </c>
      <c r="DIT39" s="1">
        <v>0</v>
      </c>
      <c r="DIU39" s="1">
        <v>0</v>
      </c>
      <c r="DIV39" s="1">
        <v>0</v>
      </c>
      <c r="DIW39" s="1">
        <v>0</v>
      </c>
      <c r="DIX39" s="1">
        <v>0</v>
      </c>
      <c r="DIY39" s="1">
        <v>0</v>
      </c>
      <c r="DIZ39" s="1">
        <v>0</v>
      </c>
      <c r="DJA39" s="1">
        <v>0</v>
      </c>
      <c r="DJB39" s="1">
        <v>0</v>
      </c>
      <c r="DJC39" s="1">
        <v>0</v>
      </c>
      <c r="DJD39" s="1">
        <v>0</v>
      </c>
      <c r="DJE39" s="1">
        <v>0</v>
      </c>
      <c r="DJF39" s="1">
        <v>0</v>
      </c>
      <c r="DJG39" s="1">
        <v>0</v>
      </c>
      <c r="DJH39" s="1">
        <v>0</v>
      </c>
      <c r="DJI39" s="1">
        <v>0</v>
      </c>
      <c r="DJJ39" s="1">
        <v>0</v>
      </c>
      <c r="DJK39" s="1">
        <v>0</v>
      </c>
      <c r="DJL39" s="1">
        <v>0</v>
      </c>
      <c r="DJM39" s="1">
        <v>0</v>
      </c>
      <c r="DJN39" s="1">
        <v>0</v>
      </c>
      <c r="DJO39" s="1">
        <v>0</v>
      </c>
      <c r="DJP39" s="1">
        <v>0</v>
      </c>
      <c r="DJQ39" s="1">
        <v>0</v>
      </c>
      <c r="DJR39" s="1">
        <v>0</v>
      </c>
      <c r="DJS39" s="1">
        <v>0</v>
      </c>
      <c r="DJT39" s="1">
        <v>0</v>
      </c>
      <c r="DJU39" s="1">
        <v>0</v>
      </c>
      <c r="DJV39" s="1">
        <v>0</v>
      </c>
      <c r="DJW39" s="1">
        <v>0</v>
      </c>
      <c r="DJX39" s="1">
        <v>0</v>
      </c>
      <c r="DJY39" s="1">
        <v>0</v>
      </c>
      <c r="DJZ39" s="1">
        <v>0</v>
      </c>
      <c r="DKA39" s="1">
        <v>0</v>
      </c>
      <c r="DKB39" s="1">
        <v>0</v>
      </c>
      <c r="DKC39" s="1">
        <v>0</v>
      </c>
      <c r="DKD39" s="1">
        <v>0</v>
      </c>
      <c r="DKE39" s="1">
        <v>0</v>
      </c>
      <c r="DKF39" s="1">
        <v>0</v>
      </c>
      <c r="DKG39" s="1">
        <v>0</v>
      </c>
      <c r="DKH39" s="1">
        <v>0</v>
      </c>
      <c r="DKI39" s="1">
        <v>0</v>
      </c>
      <c r="DKJ39" s="1">
        <v>0</v>
      </c>
      <c r="DKK39" s="1">
        <v>0</v>
      </c>
      <c r="DKL39" s="1">
        <v>0</v>
      </c>
      <c r="DKM39" s="1">
        <v>0</v>
      </c>
      <c r="DKN39" s="1">
        <v>0</v>
      </c>
      <c r="DKO39" s="1">
        <v>0</v>
      </c>
      <c r="DKP39" s="1">
        <v>0</v>
      </c>
      <c r="DKQ39" s="1">
        <v>0</v>
      </c>
      <c r="DKR39" s="1">
        <v>0</v>
      </c>
      <c r="DKS39" s="1">
        <v>0</v>
      </c>
      <c r="DKT39" s="1">
        <v>6</v>
      </c>
      <c r="DKU39" s="1">
        <v>0</v>
      </c>
      <c r="DKV39" s="1">
        <v>0</v>
      </c>
      <c r="DKW39" s="1">
        <v>0</v>
      </c>
      <c r="DKX39" s="1">
        <v>0</v>
      </c>
      <c r="DKY39" s="1">
        <v>0</v>
      </c>
      <c r="DKZ39" s="1">
        <v>0</v>
      </c>
      <c r="DLA39" s="1">
        <v>5</v>
      </c>
      <c r="DLB39" s="1">
        <v>0</v>
      </c>
      <c r="DLC39" s="1">
        <v>0</v>
      </c>
      <c r="DLD39" s="1">
        <v>0</v>
      </c>
      <c r="DLE39" s="1">
        <v>0</v>
      </c>
      <c r="DLF39" s="1">
        <v>0</v>
      </c>
      <c r="DLG39" s="1">
        <v>0</v>
      </c>
      <c r="DLH39" s="1">
        <v>0</v>
      </c>
      <c r="DLI39" s="1">
        <v>0</v>
      </c>
      <c r="DLJ39" s="1">
        <v>0</v>
      </c>
      <c r="DLK39" s="1">
        <v>0</v>
      </c>
      <c r="DLL39" s="1">
        <v>0</v>
      </c>
      <c r="DLM39" s="1">
        <v>0</v>
      </c>
      <c r="DLN39" s="1">
        <v>0</v>
      </c>
      <c r="DLO39" s="1">
        <v>0</v>
      </c>
      <c r="DLP39" s="1">
        <v>0</v>
      </c>
      <c r="DLQ39" s="1">
        <v>0</v>
      </c>
      <c r="DLR39" s="1">
        <v>0</v>
      </c>
      <c r="DLS39" s="1">
        <v>0</v>
      </c>
      <c r="DLT39" s="1">
        <v>0</v>
      </c>
      <c r="DLU39" s="1">
        <v>0</v>
      </c>
      <c r="DLV39" s="1">
        <v>0</v>
      </c>
      <c r="DLW39" s="1">
        <v>0</v>
      </c>
      <c r="DLX39" s="1">
        <v>0</v>
      </c>
      <c r="DLY39" s="1">
        <v>0</v>
      </c>
      <c r="DLZ39" s="1">
        <v>0</v>
      </c>
      <c r="DMA39" s="1">
        <v>0</v>
      </c>
      <c r="DMB39" s="1">
        <v>0</v>
      </c>
      <c r="DMC39" s="1">
        <v>0</v>
      </c>
      <c r="DMD39" s="1">
        <v>0</v>
      </c>
      <c r="DME39" s="1">
        <v>0</v>
      </c>
      <c r="DMF39" s="1">
        <v>0</v>
      </c>
      <c r="DMG39" s="1">
        <v>0</v>
      </c>
      <c r="DMH39" s="1">
        <v>0</v>
      </c>
      <c r="DMI39" s="1">
        <v>0</v>
      </c>
      <c r="DMJ39" s="1">
        <v>0</v>
      </c>
      <c r="DMK39" s="1">
        <v>0</v>
      </c>
      <c r="DML39" s="1">
        <v>0</v>
      </c>
      <c r="DMM39" s="1">
        <v>0</v>
      </c>
      <c r="DMN39" s="1">
        <v>0</v>
      </c>
      <c r="DMO39" s="1">
        <v>0</v>
      </c>
      <c r="DMP39" s="1">
        <v>0</v>
      </c>
      <c r="DMQ39" s="1">
        <v>0</v>
      </c>
      <c r="DMR39" s="1">
        <v>0</v>
      </c>
      <c r="DMS39" s="1">
        <v>0</v>
      </c>
      <c r="DMT39" s="1">
        <v>0</v>
      </c>
      <c r="DMU39" s="1">
        <v>0</v>
      </c>
      <c r="DMV39" s="1">
        <v>0</v>
      </c>
      <c r="DMW39" s="1">
        <v>0</v>
      </c>
      <c r="DMX39" s="1">
        <v>0</v>
      </c>
      <c r="DMY39" s="1">
        <v>0</v>
      </c>
      <c r="DMZ39" s="1">
        <v>0</v>
      </c>
      <c r="DNA39" s="1">
        <v>0</v>
      </c>
      <c r="DNB39" s="1">
        <v>0</v>
      </c>
      <c r="DNC39" s="1">
        <v>0</v>
      </c>
      <c r="DND39" s="1">
        <v>0</v>
      </c>
      <c r="DNE39" s="1">
        <v>12</v>
      </c>
      <c r="DNF39" s="1">
        <v>0</v>
      </c>
      <c r="DNG39" s="1">
        <v>0</v>
      </c>
      <c r="DNH39" s="1">
        <v>0</v>
      </c>
      <c r="DNI39" s="1">
        <v>0</v>
      </c>
      <c r="DNJ39" s="1">
        <v>5</v>
      </c>
      <c r="DNK39" s="1">
        <v>0</v>
      </c>
      <c r="DNL39" s="1">
        <v>0</v>
      </c>
      <c r="DNM39" s="1">
        <v>0</v>
      </c>
      <c r="DNN39" s="1">
        <v>0</v>
      </c>
      <c r="DNO39" s="1">
        <v>0</v>
      </c>
      <c r="DNP39" s="1">
        <v>0</v>
      </c>
      <c r="DNQ39" s="1">
        <v>0</v>
      </c>
      <c r="DNR39" s="1">
        <v>0</v>
      </c>
      <c r="DNS39" s="1">
        <v>0</v>
      </c>
      <c r="DNT39" s="1">
        <v>0</v>
      </c>
      <c r="DNU39" s="1">
        <v>0</v>
      </c>
      <c r="DNV39" s="1">
        <v>0</v>
      </c>
      <c r="DNW39" s="1">
        <v>0</v>
      </c>
      <c r="DNX39" s="1">
        <v>0</v>
      </c>
      <c r="DNY39" s="1">
        <v>15</v>
      </c>
      <c r="DNZ39" s="1">
        <v>9</v>
      </c>
      <c r="DOA39" s="1">
        <v>0</v>
      </c>
      <c r="DOB39" s="1">
        <v>0</v>
      </c>
      <c r="DOC39" s="1">
        <v>0</v>
      </c>
      <c r="DOD39" s="1">
        <v>0</v>
      </c>
      <c r="DOE39" s="1">
        <v>0</v>
      </c>
      <c r="DOF39" s="1">
        <v>0</v>
      </c>
      <c r="DOG39" s="1">
        <v>0</v>
      </c>
      <c r="DOH39" s="1">
        <v>0</v>
      </c>
      <c r="DOI39" s="1">
        <v>0</v>
      </c>
      <c r="DOJ39" s="1">
        <v>0</v>
      </c>
      <c r="DOK39" s="1">
        <v>0</v>
      </c>
      <c r="DOL39" s="1">
        <v>0</v>
      </c>
      <c r="DOM39" s="1">
        <v>0</v>
      </c>
      <c r="DON39" s="1">
        <v>0</v>
      </c>
      <c r="DOO39" s="1">
        <v>0</v>
      </c>
      <c r="DOP39" s="1">
        <v>0</v>
      </c>
      <c r="DOQ39" s="1">
        <v>0</v>
      </c>
      <c r="DOR39" s="1">
        <v>0</v>
      </c>
      <c r="DOS39" s="1">
        <v>0</v>
      </c>
      <c r="DOT39" s="1">
        <v>0</v>
      </c>
      <c r="DOU39" s="1">
        <v>0</v>
      </c>
      <c r="DOV39" s="1">
        <v>0</v>
      </c>
      <c r="DOW39" s="1">
        <v>0</v>
      </c>
      <c r="DOX39" s="1">
        <v>0</v>
      </c>
      <c r="DOY39" s="1">
        <v>0</v>
      </c>
      <c r="DOZ39" s="1">
        <v>0</v>
      </c>
      <c r="DPA39" s="1">
        <v>0</v>
      </c>
      <c r="DPB39" s="1">
        <v>0</v>
      </c>
      <c r="DPC39" s="1">
        <v>15</v>
      </c>
      <c r="DPD39" s="1">
        <v>0</v>
      </c>
      <c r="DPE39" s="1">
        <v>0</v>
      </c>
      <c r="DPF39" s="1">
        <v>0</v>
      </c>
      <c r="DPG39" s="1">
        <v>11</v>
      </c>
      <c r="DPH39" s="1">
        <v>0</v>
      </c>
      <c r="DPI39" s="1">
        <v>0</v>
      </c>
      <c r="DPJ39" s="1">
        <v>0</v>
      </c>
      <c r="DPK39" s="1">
        <v>0</v>
      </c>
      <c r="DPL39" s="1">
        <v>0</v>
      </c>
      <c r="DPM39" s="1">
        <v>0</v>
      </c>
      <c r="DPN39" s="1">
        <v>0</v>
      </c>
      <c r="DPO39" s="1">
        <v>0</v>
      </c>
      <c r="DPP39" s="1">
        <v>0</v>
      </c>
      <c r="DPQ39" s="1">
        <v>27</v>
      </c>
      <c r="DPR39" s="1">
        <v>0</v>
      </c>
      <c r="DPS39" s="1">
        <v>0</v>
      </c>
      <c r="DPT39" s="1">
        <v>0</v>
      </c>
      <c r="DPU39" s="1">
        <v>0</v>
      </c>
      <c r="DPV39" s="1">
        <v>0</v>
      </c>
      <c r="DPW39" s="1">
        <v>0</v>
      </c>
      <c r="DPX39" s="1">
        <v>0</v>
      </c>
      <c r="DPY39" s="1">
        <v>0</v>
      </c>
      <c r="DPZ39" s="1">
        <v>38</v>
      </c>
      <c r="DQA39" s="1">
        <v>0</v>
      </c>
      <c r="DQB39" s="1">
        <v>0</v>
      </c>
      <c r="DQC39" s="1">
        <v>0</v>
      </c>
      <c r="DQD39" s="1">
        <v>0</v>
      </c>
      <c r="DQE39" s="1">
        <v>0</v>
      </c>
      <c r="DQF39" s="1">
        <v>0</v>
      </c>
      <c r="DQG39" s="1">
        <v>0</v>
      </c>
      <c r="DQH39" s="1">
        <v>0</v>
      </c>
      <c r="DQI39" s="1">
        <v>0</v>
      </c>
      <c r="DQJ39" s="1">
        <v>0</v>
      </c>
      <c r="DQK39" s="1">
        <v>0</v>
      </c>
      <c r="DQL39" s="1">
        <v>0</v>
      </c>
      <c r="DQM39" s="1">
        <v>0</v>
      </c>
    </row>
    <row r="40" spans="1:3159" x14ac:dyDescent="0.3">
      <c r="A40" s="1" t="s">
        <v>3196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11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</v>
      </c>
      <c r="BN40" s="1">
        <v>0</v>
      </c>
      <c r="BO40" s="1">
        <v>3</v>
      </c>
      <c r="BP40" s="1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  <c r="CC40" s="1">
        <v>0</v>
      </c>
      <c r="CD40" s="1">
        <v>0</v>
      </c>
      <c r="CE40" s="1">
        <v>0</v>
      </c>
      <c r="CF40" s="1">
        <v>0</v>
      </c>
      <c r="CG40" s="1">
        <v>0</v>
      </c>
      <c r="CH40" s="1">
        <v>0</v>
      </c>
      <c r="CI40" s="1">
        <v>0</v>
      </c>
      <c r="CJ40" s="1">
        <v>0</v>
      </c>
      <c r="CK40" s="1">
        <v>0</v>
      </c>
      <c r="CL40" s="1">
        <v>0</v>
      </c>
      <c r="CM40" s="1">
        <v>0</v>
      </c>
      <c r="CN40" s="1">
        <v>3</v>
      </c>
      <c r="CO40" s="1">
        <v>0</v>
      </c>
      <c r="CP40" s="1">
        <v>0</v>
      </c>
      <c r="CQ40" s="1">
        <v>1</v>
      </c>
      <c r="CR40" s="1">
        <v>0</v>
      </c>
      <c r="CS40" s="1">
        <v>0</v>
      </c>
      <c r="CT40" s="1">
        <v>0</v>
      </c>
      <c r="CU40" s="1">
        <v>0</v>
      </c>
      <c r="CV40" s="1">
        <v>0</v>
      </c>
      <c r="CW40" s="1">
        <v>0</v>
      </c>
      <c r="CX40" s="1">
        <v>0</v>
      </c>
      <c r="CY40" s="1">
        <v>0</v>
      </c>
      <c r="CZ40" s="1">
        <v>0</v>
      </c>
      <c r="DA40" s="1">
        <v>0</v>
      </c>
      <c r="DB40" s="1">
        <v>0</v>
      </c>
      <c r="DC40" s="1">
        <v>0</v>
      </c>
      <c r="DD40" s="1">
        <v>0</v>
      </c>
      <c r="DE40" s="1">
        <v>0</v>
      </c>
      <c r="DF40" s="1">
        <v>0</v>
      </c>
      <c r="DG40" s="1">
        <v>0</v>
      </c>
      <c r="DH40" s="1">
        <v>0</v>
      </c>
      <c r="DI40" s="1">
        <v>0</v>
      </c>
      <c r="DJ40" s="1">
        <v>0</v>
      </c>
      <c r="DK40" s="1">
        <v>0</v>
      </c>
      <c r="DL40" s="1">
        <v>0</v>
      </c>
      <c r="DM40" s="1">
        <v>0</v>
      </c>
      <c r="DN40" s="1">
        <v>0</v>
      </c>
      <c r="DO40" s="1">
        <v>0</v>
      </c>
      <c r="DP40" s="1">
        <v>0</v>
      </c>
      <c r="DQ40" s="1">
        <v>30</v>
      </c>
      <c r="DR40" s="1">
        <v>0</v>
      </c>
      <c r="DS40" s="1">
        <v>0</v>
      </c>
      <c r="DT40" s="1">
        <v>0</v>
      </c>
      <c r="DU40" s="1">
        <v>0</v>
      </c>
      <c r="DV40" s="1">
        <v>0</v>
      </c>
      <c r="DW40" s="1">
        <v>0</v>
      </c>
      <c r="DX40" s="1">
        <v>0</v>
      </c>
      <c r="DY40" s="1">
        <v>0</v>
      </c>
      <c r="DZ40" s="1">
        <v>0</v>
      </c>
      <c r="EA40" s="1">
        <v>0</v>
      </c>
      <c r="EB40" s="1">
        <v>0</v>
      </c>
      <c r="EC40" s="1">
        <v>0</v>
      </c>
      <c r="ED40" s="1">
        <v>0</v>
      </c>
      <c r="EE40" s="1">
        <v>0</v>
      </c>
      <c r="EF40" s="1">
        <v>0</v>
      </c>
      <c r="EG40" s="1">
        <v>0</v>
      </c>
      <c r="EH40" s="1">
        <v>0</v>
      </c>
      <c r="EI40" s="1">
        <v>0</v>
      </c>
      <c r="EJ40" s="1">
        <v>0</v>
      </c>
      <c r="EK40" s="1">
        <v>0</v>
      </c>
      <c r="EL40" s="1">
        <v>0</v>
      </c>
      <c r="EM40" s="1">
        <v>13</v>
      </c>
      <c r="EN40" s="1">
        <v>0</v>
      </c>
      <c r="EO40" s="1">
        <v>0</v>
      </c>
      <c r="EP40" s="1">
        <v>0</v>
      </c>
      <c r="EQ40" s="1">
        <v>0</v>
      </c>
      <c r="ER40" s="1">
        <v>0</v>
      </c>
      <c r="ES40" s="1">
        <v>0</v>
      </c>
      <c r="ET40" s="1">
        <v>0</v>
      </c>
      <c r="EU40" s="1">
        <v>0</v>
      </c>
      <c r="EV40" s="1">
        <v>0</v>
      </c>
      <c r="EW40" s="1">
        <v>0</v>
      </c>
      <c r="EX40" s="1">
        <v>0</v>
      </c>
      <c r="EY40" s="1">
        <v>0</v>
      </c>
      <c r="EZ40" s="1">
        <v>0</v>
      </c>
      <c r="FA40" s="1">
        <v>0</v>
      </c>
      <c r="FB40" s="1">
        <v>0</v>
      </c>
      <c r="FC40" s="1">
        <v>0</v>
      </c>
      <c r="FD40" s="1">
        <v>0</v>
      </c>
      <c r="FE40" s="1">
        <v>0</v>
      </c>
      <c r="FF40" s="1">
        <v>0</v>
      </c>
      <c r="FG40" s="1">
        <v>0</v>
      </c>
      <c r="FH40" s="1">
        <v>0</v>
      </c>
      <c r="FI40" s="1">
        <v>0</v>
      </c>
      <c r="FJ40" s="1">
        <v>0</v>
      </c>
      <c r="FK40" s="1">
        <v>0</v>
      </c>
      <c r="FL40" s="1">
        <v>0</v>
      </c>
      <c r="FM40" s="1">
        <v>0</v>
      </c>
      <c r="FN40" s="1">
        <v>0</v>
      </c>
      <c r="FO40" s="1">
        <v>0</v>
      </c>
      <c r="FP40" s="1">
        <v>0</v>
      </c>
      <c r="FQ40" s="1">
        <v>0</v>
      </c>
      <c r="FR40" s="1">
        <v>0</v>
      </c>
      <c r="FS40" s="1">
        <v>0</v>
      </c>
      <c r="FT40" s="1">
        <v>0</v>
      </c>
      <c r="FU40" s="1">
        <v>0</v>
      </c>
      <c r="FV40" s="1">
        <v>0</v>
      </c>
      <c r="FW40" s="1">
        <v>0</v>
      </c>
      <c r="FX40" s="1">
        <v>0</v>
      </c>
      <c r="FY40" s="1">
        <v>0</v>
      </c>
      <c r="FZ40" s="1">
        <v>0</v>
      </c>
      <c r="GA40" s="1">
        <v>0</v>
      </c>
      <c r="GB40" s="1">
        <v>0</v>
      </c>
      <c r="GC40" s="1">
        <v>24</v>
      </c>
      <c r="GD40" s="1">
        <v>0</v>
      </c>
      <c r="GE40" s="1">
        <v>0</v>
      </c>
      <c r="GF40" s="1">
        <v>2</v>
      </c>
      <c r="GG40" s="1">
        <v>0</v>
      </c>
      <c r="GH40" s="1">
        <v>0</v>
      </c>
      <c r="GI40" s="1">
        <v>6</v>
      </c>
      <c r="GJ40" s="1">
        <v>0</v>
      </c>
      <c r="GK40" s="1">
        <v>0</v>
      </c>
      <c r="GL40" s="1">
        <v>0</v>
      </c>
      <c r="GM40" s="1">
        <v>0</v>
      </c>
      <c r="GN40" s="1">
        <v>0</v>
      </c>
      <c r="GO40" s="1">
        <v>0</v>
      </c>
      <c r="GP40" s="1">
        <v>0</v>
      </c>
      <c r="GQ40" s="1">
        <v>0</v>
      </c>
      <c r="GR40" s="1">
        <v>0</v>
      </c>
      <c r="GS40" s="1">
        <v>0</v>
      </c>
      <c r="GT40" s="1">
        <v>0</v>
      </c>
      <c r="GU40" s="1">
        <v>0</v>
      </c>
      <c r="GV40" s="1">
        <v>0</v>
      </c>
      <c r="GW40" s="1">
        <v>0</v>
      </c>
      <c r="GX40" s="1">
        <v>0</v>
      </c>
      <c r="GY40" s="1">
        <v>0</v>
      </c>
      <c r="GZ40" s="1">
        <v>0</v>
      </c>
      <c r="HA40" s="1">
        <v>0</v>
      </c>
      <c r="HB40" s="1">
        <v>0</v>
      </c>
      <c r="HC40" s="1">
        <v>0</v>
      </c>
      <c r="HD40" s="1">
        <v>0</v>
      </c>
      <c r="HE40" s="1">
        <v>0</v>
      </c>
      <c r="HF40" s="1">
        <v>0</v>
      </c>
      <c r="HG40" s="1">
        <v>0</v>
      </c>
      <c r="HH40" s="1">
        <v>0</v>
      </c>
      <c r="HI40" s="1">
        <v>0</v>
      </c>
      <c r="HJ40" s="1">
        <v>0</v>
      </c>
      <c r="HK40" s="1">
        <v>0</v>
      </c>
      <c r="HL40" s="1">
        <v>0</v>
      </c>
      <c r="HM40" s="1">
        <v>0</v>
      </c>
      <c r="HN40" s="1">
        <v>0</v>
      </c>
      <c r="HO40" s="1">
        <v>0</v>
      </c>
      <c r="HP40" s="1">
        <v>0</v>
      </c>
      <c r="HQ40" s="1">
        <v>0</v>
      </c>
      <c r="HR40" s="1">
        <v>0</v>
      </c>
      <c r="HS40" s="1">
        <v>0</v>
      </c>
      <c r="HT40" s="1">
        <v>0</v>
      </c>
      <c r="HU40" s="1">
        <v>0</v>
      </c>
      <c r="HV40" s="1">
        <v>0</v>
      </c>
      <c r="HW40" s="1">
        <v>0</v>
      </c>
      <c r="HX40" s="1">
        <v>0</v>
      </c>
      <c r="HY40" s="1">
        <v>0</v>
      </c>
      <c r="HZ40" s="1">
        <v>0</v>
      </c>
      <c r="IA40" s="1">
        <v>0</v>
      </c>
      <c r="IB40" s="1">
        <v>0</v>
      </c>
      <c r="IC40" s="1">
        <v>0</v>
      </c>
      <c r="ID40" s="1">
        <v>0</v>
      </c>
      <c r="IE40" s="1">
        <v>0</v>
      </c>
      <c r="IF40" s="1">
        <v>0</v>
      </c>
      <c r="IG40" s="1">
        <v>0</v>
      </c>
      <c r="IH40" s="1">
        <v>0</v>
      </c>
      <c r="II40" s="1">
        <v>0</v>
      </c>
      <c r="IJ40" s="1">
        <v>0</v>
      </c>
      <c r="IK40" s="1">
        <v>0</v>
      </c>
      <c r="IL40" s="1">
        <v>0</v>
      </c>
      <c r="IM40" s="1">
        <v>0</v>
      </c>
      <c r="IN40" s="1">
        <v>0</v>
      </c>
      <c r="IO40" s="1">
        <v>0</v>
      </c>
      <c r="IP40" s="1">
        <v>0</v>
      </c>
      <c r="IQ40" s="1">
        <v>51</v>
      </c>
      <c r="IR40" s="1">
        <v>0</v>
      </c>
      <c r="IS40" s="1">
        <v>0</v>
      </c>
      <c r="IT40" s="1">
        <v>0</v>
      </c>
      <c r="IU40" s="1">
        <v>0</v>
      </c>
      <c r="IV40" s="1">
        <v>22</v>
      </c>
      <c r="IW40" s="1">
        <v>0</v>
      </c>
      <c r="IX40" s="1">
        <v>0</v>
      </c>
      <c r="IY40" s="1">
        <v>0</v>
      </c>
      <c r="IZ40" s="1">
        <v>0</v>
      </c>
      <c r="JA40" s="1">
        <v>0</v>
      </c>
      <c r="JB40" s="1">
        <v>0</v>
      </c>
      <c r="JC40" s="1">
        <v>0</v>
      </c>
      <c r="JD40" s="1">
        <v>0</v>
      </c>
      <c r="JE40" s="1">
        <v>0</v>
      </c>
      <c r="JF40" s="1">
        <v>0</v>
      </c>
      <c r="JG40" s="1">
        <v>0</v>
      </c>
      <c r="JH40" s="1">
        <v>0</v>
      </c>
      <c r="JI40" s="1">
        <v>0</v>
      </c>
      <c r="JJ40" s="1">
        <v>0</v>
      </c>
      <c r="JK40" s="1">
        <v>0</v>
      </c>
      <c r="JL40" s="1">
        <v>0</v>
      </c>
      <c r="JM40" s="1">
        <v>0</v>
      </c>
      <c r="JN40" s="1">
        <v>0</v>
      </c>
      <c r="JO40" s="1">
        <v>0</v>
      </c>
      <c r="JP40" s="1">
        <v>0</v>
      </c>
      <c r="JQ40" s="1">
        <v>0</v>
      </c>
      <c r="JR40" s="1">
        <v>0</v>
      </c>
      <c r="JS40" s="1">
        <v>0</v>
      </c>
      <c r="JT40" s="1">
        <v>0</v>
      </c>
      <c r="JU40" s="1">
        <v>0</v>
      </c>
      <c r="JV40" s="1">
        <v>0</v>
      </c>
      <c r="JW40" s="1">
        <v>0</v>
      </c>
      <c r="JX40" s="1">
        <v>0</v>
      </c>
      <c r="JY40" s="1">
        <v>6</v>
      </c>
      <c r="JZ40" s="1">
        <v>0</v>
      </c>
      <c r="KA40" s="1">
        <v>0</v>
      </c>
      <c r="KB40" s="1">
        <v>10</v>
      </c>
      <c r="KC40" s="1">
        <v>0</v>
      </c>
      <c r="KD40" s="1">
        <v>0</v>
      </c>
      <c r="KE40" s="1">
        <v>0</v>
      </c>
      <c r="KF40" s="1">
        <v>0</v>
      </c>
      <c r="KG40" s="1">
        <v>0</v>
      </c>
      <c r="KH40" s="1">
        <v>0</v>
      </c>
      <c r="KI40" s="1">
        <v>0</v>
      </c>
      <c r="KJ40" s="1">
        <v>0</v>
      </c>
      <c r="KK40" s="1">
        <v>0</v>
      </c>
      <c r="KL40" s="1">
        <v>0</v>
      </c>
      <c r="KM40" s="1">
        <v>9</v>
      </c>
      <c r="KN40" s="1">
        <v>0</v>
      </c>
      <c r="KO40" s="1">
        <v>0</v>
      </c>
      <c r="KP40" s="1">
        <v>0</v>
      </c>
      <c r="KQ40" s="1">
        <v>0</v>
      </c>
      <c r="KR40" s="1">
        <v>0</v>
      </c>
      <c r="KS40" s="1">
        <v>0</v>
      </c>
      <c r="KT40" s="1">
        <v>0</v>
      </c>
      <c r="KU40" s="1">
        <v>0</v>
      </c>
      <c r="KV40" s="1">
        <v>0</v>
      </c>
      <c r="KW40" s="1">
        <v>0</v>
      </c>
      <c r="KX40" s="1">
        <v>0</v>
      </c>
      <c r="KY40" s="1">
        <v>0</v>
      </c>
      <c r="KZ40" s="1">
        <v>0</v>
      </c>
      <c r="LA40" s="1">
        <v>0</v>
      </c>
      <c r="LB40" s="1">
        <v>0</v>
      </c>
      <c r="LC40" s="1">
        <v>0</v>
      </c>
      <c r="LD40" s="1">
        <v>0</v>
      </c>
      <c r="LE40" s="1">
        <v>0</v>
      </c>
      <c r="LF40" s="1">
        <v>0</v>
      </c>
      <c r="LG40" s="1">
        <v>0</v>
      </c>
      <c r="LH40" s="1">
        <v>0</v>
      </c>
      <c r="LI40" s="1">
        <v>0</v>
      </c>
      <c r="LJ40" s="1">
        <v>0</v>
      </c>
      <c r="LK40" s="1">
        <v>0</v>
      </c>
      <c r="LL40" s="1">
        <v>0</v>
      </c>
      <c r="LM40" s="1">
        <v>0</v>
      </c>
      <c r="LN40" s="1">
        <v>0</v>
      </c>
      <c r="LO40" s="1">
        <v>0</v>
      </c>
      <c r="LP40" s="1">
        <v>0</v>
      </c>
      <c r="LQ40" s="1">
        <v>0</v>
      </c>
      <c r="LR40" s="1">
        <v>0</v>
      </c>
      <c r="LS40" s="1">
        <v>0</v>
      </c>
      <c r="LT40" s="1">
        <v>0</v>
      </c>
      <c r="LU40" s="1">
        <v>0</v>
      </c>
      <c r="LV40" s="1">
        <v>0</v>
      </c>
      <c r="LW40" s="1">
        <v>0</v>
      </c>
      <c r="LX40" s="1">
        <v>0</v>
      </c>
      <c r="LY40" s="1">
        <v>8</v>
      </c>
      <c r="LZ40" s="1">
        <v>0</v>
      </c>
      <c r="MA40" s="1">
        <v>0</v>
      </c>
      <c r="MB40" s="1">
        <v>0</v>
      </c>
      <c r="MC40" s="1">
        <v>0</v>
      </c>
      <c r="MD40" s="1">
        <v>0</v>
      </c>
      <c r="ME40" s="1">
        <v>6</v>
      </c>
      <c r="MF40" s="1">
        <v>0</v>
      </c>
      <c r="MG40" s="1">
        <v>0</v>
      </c>
      <c r="MH40" s="1">
        <v>0</v>
      </c>
      <c r="MI40" s="1">
        <v>0</v>
      </c>
      <c r="MJ40" s="1">
        <v>0</v>
      </c>
      <c r="MK40" s="1">
        <v>0</v>
      </c>
      <c r="ML40" s="1">
        <v>0</v>
      </c>
      <c r="MM40" s="1">
        <v>0</v>
      </c>
      <c r="MN40" s="1">
        <v>0</v>
      </c>
      <c r="MO40" s="1">
        <v>25</v>
      </c>
      <c r="MP40" s="1">
        <v>0</v>
      </c>
      <c r="MQ40" s="1">
        <v>0</v>
      </c>
      <c r="MR40" s="1">
        <v>0</v>
      </c>
      <c r="MS40" s="1">
        <v>0</v>
      </c>
      <c r="MT40" s="1">
        <v>0</v>
      </c>
      <c r="MU40" s="1">
        <v>0</v>
      </c>
      <c r="MV40" s="1">
        <v>0</v>
      </c>
      <c r="MW40" s="1">
        <v>0</v>
      </c>
      <c r="MX40" s="1">
        <v>0</v>
      </c>
      <c r="MY40" s="1">
        <v>0</v>
      </c>
      <c r="MZ40" s="1">
        <v>0</v>
      </c>
      <c r="NA40" s="1">
        <v>0</v>
      </c>
      <c r="NB40" s="1">
        <v>0</v>
      </c>
      <c r="NC40" s="1">
        <v>0</v>
      </c>
      <c r="ND40" s="1">
        <v>0</v>
      </c>
      <c r="NE40" s="1">
        <v>0</v>
      </c>
      <c r="NF40" s="1">
        <v>0</v>
      </c>
      <c r="NG40" s="1">
        <v>6</v>
      </c>
      <c r="NH40" s="1">
        <v>0</v>
      </c>
      <c r="NI40" s="1">
        <v>0</v>
      </c>
      <c r="NJ40" s="1">
        <v>0</v>
      </c>
      <c r="NK40" s="1">
        <v>0</v>
      </c>
      <c r="NL40" s="1">
        <v>0</v>
      </c>
      <c r="NM40" s="1">
        <v>0</v>
      </c>
      <c r="NN40" s="1">
        <v>0</v>
      </c>
      <c r="NO40" s="1">
        <v>0</v>
      </c>
      <c r="NP40" s="1">
        <v>0</v>
      </c>
      <c r="NQ40" s="1">
        <v>6</v>
      </c>
      <c r="NR40" s="1">
        <v>0</v>
      </c>
      <c r="NS40" s="1">
        <v>0</v>
      </c>
      <c r="NT40" s="1">
        <v>0</v>
      </c>
      <c r="NU40" s="1">
        <v>0</v>
      </c>
      <c r="NV40" s="1">
        <v>0</v>
      </c>
      <c r="NW40" s="1">
        <v>0</v>
      </c>
      <c r="NX40" s="1">
        <v>0</v>
      </c>
      <c r="NY40" s="1">
        <v>0</v>
      </c>
      <c r="NZ40" s="1">
        <v>0</v>
      </c>
      <c r="OA40" s="1">
        <v>8</v>
      </c>
      <c r="OB40" s="1">
        <v>0</v>
      </c>
      <c r="OC40" s="1">
        <v>0</v>
      </c>
      <c r="OD40" s="1">
        <v>0</v>
      </c>
      <c r="OE40" s="1">
        <v>0</v>
      </c>
      <c r="OF40" s="1">
        <v>0</v>
      </c>
      <c r="OG40" s="1">
        <v>6</v>
      </c>
      <c r="OH40" s="1">
        <v>0</v>
      </c>
      <c r="OI40" s="1">
        <v>0</v>
      </c>
      <c r="OJ40" s="1">
        <v>0</v>
      </c>
      <c r="OK40" s="1">
        <v>6</v>
      </c>
      <c r="OL40" s="1">
        <v>0</v>
      </c>
      <c r="OM40" s="1">
        <v>9</v>
      </c>
      <c r="ON40" s="1">
        <v>0</v>
      </c>
      <c r="OO40" s="1">
        <v>0</v>
      </c>
      <c r="OP40" s="1">
        <v>0</v>
      </c>
      <c r="OQ40" s="1">
        <v>9</v>
      </c>
      <c r="OR40" s="1">
        <v>0</v>
      </c>
      <c r="OS40" s="1">
        <v>0</v>
      </c>
      <c r="OT40" s="1">
        <v>0</v>
      </c>
      <c r="OU40" s="1">
        <v>0</v>
      </c>
      <c r="OV40" s="1">
        <v>0</v>
      </c>
      <c r="OW40" s="1">
        <v>0</v>
      </c>
      <c r="OX40" s="1">
        <v>0</v>
      </c>
      <c r="OY40" s="1">
        <v>0</v>
      </c>
      <c r="OZ40" s="1">
        <v>0</v>
      </c>
      <c r="PA40" s="1">
        <v>0</v>
      </c>
      <c r="PB40" s="1">
        <v>0</v>
      </c>
      <c r="PC40" s="1">
        <v>0</v>
      </c>
      <c r="PD40" s="1">
        <v>0</v>
      </c>
      <c r="PE40" s="1">
        <v>5</v>
      </c>
      <c r="PF40" s="1">
        <v>0</v>
      </c>
      <c r="PG40" s="1">
        <v>0</v>
      </c>
      <c r="PH40" s="1">
        <v>0</v>
      </c>
      <c r="PI40" s="1">
        <v>0</v>
      </c>
      <c r="PJ40" s="1">
        <v>0</v>
      </c>
      <c r="PK40" s="1">
        <v>1</v>
      </c>
      <c r="PL40" s="1">
        <v>0</v>
      </c>
      <c r="PM40" s="1">
        <v>0</v>
      </c>
      <c r="PN40" s="1">
        <v>0</v>
      </c>
      <c r="PO40" s="1">
        <v>0</v>
      </c>
      <c r="PP40" s="1">
        <v>0</v>
      </c>
      <c r="PQ40" s="1">
        <v>0</v>
      </c>
      <c r="PR40" s="1">
        <v>0</v>
      </c>
      <c r="PS40" s="1">
        <v>0</v>
      </c>
      <c r="PT40" s="1">
        <v>0</v>
      </c>
      <c r="PU40" s="1">
        <v>0</v>
      </c>
      <c r="PV40" s="1">
        <v>0</v>
      </c>
      <c r="PW40" s="1">
        <v>0</v>
      </c>
      <c r="PX40" s="1">
        <v>0</v>
      </c>
      <c r="PY40" s="1">
        <v>0</v>
      </c>
      <c r="PZ40" s="1">
        <v>0</v>
      </c>
      <c r="QA40" s="1">
        <v>0</v>
      </c>
      <c r="QB40" s="1">
        <v>0</v>
      </c>
      <c r="QC40" s="1">
        <v>0</v>
      </c>
      <c r="QD40" s="1">
        <v>0</v>
      </c>
      <c r="QE40" s="1">
        <v>0</v>
      </c>
      <c r="QF40" s="1">
        <v>0</v>
      </c>
      <c r="QG40" s="1">
        <v>0</v>
      </c>
      <c r="QH40" s="1">
        <v>0</v>
      </c>
      <c r="QI40" s="1">
        <v>0</v>
      </c>
      <c r="QJ40" s="1">
        <v>0</v>
      </c>
      <c r="QK40" s="1">
        <v>0</v>
      </c>
      <c r="QL40" s="1">
        <v>18</v>
      </c>
      <c r="QM40" s="1">
        <v>0</v>
      </c>
      <c r="QN40" s="1">
        <v>0</v>
      </c>
      <c r="QO40" s="1">
        <v>14</v>
      </c>
      <c r="QP40" s="1">
        <v>0</v>
      </c>
      <c r="QQ40" s="1">
        <v>0</v>
      </c>
      <c r="QR40" s="1">
        <v>0</v>
      </c>
      <c r="QS40" s="1">
        <v>0</v>
      </c>
      <c r="QT40" s="1">
        <v>0</v>
      </c>
      <c r="QU40" s="1">
        <v>0</v>
      </c>
      <c r="QV40" s="1">
        <v>0</v>
      </c>
      <c r="QW40" s="1">
        <v>0</v>
      </c>
      <c r="QX40" s="1">
        <v>0</v>
      </c>
      <c r="QY40" s="1">
        <v>0</v>
      </c>
      <c r="QZ40" s="1">
        <v>0</v>
      </c>
      <c r="RA40" s="1">
        <v>0</v>
      </c>
      <c r="RB40" s="1">
        <v>0</v>
      </c>
      <c r="RC40" s="1">
        <v>0</v>
      </c>
      <c r="RD40" s="1">
        <v>0</v>
      </c>
      <c r="RE40" s="1">
        <v>0</v>
      </c>
      <c r="RF40" s="1">
        <v>0</v>
      </c>
      <c r="RG40" s="1">
        <v>0</v>
      </c>
      <c r="RH40" s="1">
        <v>0</v>
      </c>
      <c r="RI40" s="1">
        <v>0</v>
      </c>
      <c r="RJ40" s="1">
        <v>0</v>
      </c>
      <c r="RK40" s="1">
        <v>0</v>
      </c>
      <c r="RL40" s="1">
        <v>0</v>
      </c>
      <c r="RM40" s="1">
        <v>0</v>
      </c>
      <c r="RN40" s="1">
        <v>0</v>
      </c>
      <c r="RO40" s="1">
        <v>0</v>
      </c>
      <c r="RP40" s="1">
        <v>0</v>
      </c>
      <c r="RQ40" s="1">
        <v>0</v>
      </c>
      <c r="RR40" s="1">
        <v>0</v>
      </c>
      <c r="RS40" s="1">
        <v>0</v>
      </c>
      <c r="RT40" s="1">
        <v>0</v>
      </c>
      <c r="RU40" s="1">
        <v>0</v>
      </c>
      <c r="RV40" s="1">
        <v>0</v>
      </c>
      <c r="RW40" s="1">
        <v>0</v>
      </c>
      <c r="RX40" s="1">
        <v>0</v>
      </c>
      <c r="RY40" s="1">
        <v>0</v>
      </c>
      <c r="RZ40" s="1">
        <v>0</v>
      </c>
      <c r="SA40" s="1">
        <v>0</v>
      </c>
      <c r="SB40" s="1">
        <v>0</v>
      </c>
      <c r="SC40" s="1">
        <v>0</v>
      </c>
      <c r="SD40" s="1">
        <v>6</v>
      </c>
      <c r="SE40" s="1">
        <v>0</v>
      </c>
      <c r="SF40" s="1">
        <v>0</v>
      </c>
      <c r="SG40" s="1">
        <v>0</v>
      </c>
      <c r="SH40" s="1">
        <v>0</v>
      </c>
      <c r="SI40" s="1">
        <v>0</v>
      </c>
      <c r="SJ40" s="1">
        <v>0</v>
      </c>
      <c r="SK40" s="1">
        <v>0</v>
      </c>
      <c r="SL40" s="1">
        <v>9</v>
      </c>
      <c r="SM40" s="1">
        <v>0</v>
      </c>
      <c r="SN40" s="1">
        <v>0</v>
      </c>
      <c r="SO40" s="1">
        <v>0</v>
      </c>
      <c r="SP40" s="1">
        <v>0</v>
      </c>
      <c r="SQ40" s="1">
        <v>0</v>
      </c>
      <c r="SR40" s="1">
        <v>0</v>
      </c>
      <c r="SS40" s="1">
        <v>0</v>
      </c>
      <c r="ST40" s="1">
        <v>0</v>
      </c>
      <c r="SU40" s="1">
        <v>0</v>
      </c>
      <c r="SV40" s="1">
        <v>0</v>
      </c>
      <c r="SW40" s="1">
        <v>0</v>
      </c>
      <c r="SX40" s="1">
        <v>0</v>
      </c>
      <c r="SY40" s="1">
        <v>0</v>
      </c>
      <c r="SZ40" s="1">
        <v>0</v>
      </c>
      <c r="TA40" s="1">
        <v>0</v>
      </c>
      <c r="TB40" s="1">
        <v>0</v>
      </c>
      <c r="TC40" s="1">
        <v>0</v>
      </c>
      <c r="TD40" s="1">
        <v>0</v>
      </c>
      <c r="TE40" s="1">
        <v>0</v>
      </c>
      <c r="TF40" s="1">
        <v>0</v>
      </c>
      <c r="TG40" s="1">
        <v>0</v>
      </c>
      <c r="TH40" s="1">
        <v>0</v>
      </c>
      <c r="TI40" s="1">
        <v>6</v>
      </c>
      <c r="TJ40" s="1">
        <v>0</v>
      </c>
      <c r="TK40" s="1">
        <v>0</v>
      </c>
      <c r="TL40" s="1">
        <v>0</v>
      </c>
      <c r="TM40" s="1">
        <v>0</v>
      </c>
      <c r="TN40" s="1">
        <v>0</v>
      </c>
      <c r="TO40" s="1">
        <v>0</v>
      </c>
      <c r="TP40" s="1">
        <v>0</v>
      </c>
      <c r="TQ40" s="1">
        <v>0</v>
      </c>
      <c r="TR40" s="1">
        <v>0</v>
      </c>
      <c r="TS40" s="1">
        <v>0</v>
      </c>
      <c r="TT40" s="1">
        <v>0</v>
      </c>
      <c r="TU40" s="1">
        <v>0</v>
      </c>
      <c r="TV40" s="1">
        <v>0</v>
      </c>
      <c r="TW40" s="1">
        <v>0</v>
      </c>
      <c r="TX40" s="1">
        <v>0</v>
      </c>
      <c r="TY40" s="1">
        <v>0</v>
      </c>
      <c r="TZ40" s="1">
        <v>0</v>
      </c>
      <c r="UA40" s="1">
        <v>0</v>
      </c>
      <c r="UB40" s="1">
        <v>0</v>
      </c>
      <c r="UC40" s="1">
        <v>0</v>
      </c>
      <c r="UD40" s="1">
        <v>0</v>
      </c>
      <c r="UE40" s="1">
        <v>0</v>
      </c>
      <c r="UF40" s="1">
        <v>0</v>
      </c>
      <c r="UG40" s="1">
        <v>25</v>
      </c>
      <c r="UH40" s="1">
        <v>0</v>
      </c>
      <c r="UI40" s="1">
        <v>0</v>
      </c>
      <c r="UJ40" s="1">
        <v>0</v>
      </c>
      <c r="UK40" s="1">
        <v>0</v>
      </c>
      <c r="UL40" s="1">
        <v>0</v>
      </c>
      <c r="UM40" s="1">
        <v>0</v>
      </c>
      <c r="UN40" s="1">
        <v>0</v>
      </c>
      <c r="UO40" s="1">
        <v>2</v>
      </c>
      <c r="UP40" s="1">
        <v>0</v>
      </c>
      <c r="UQ40" s="1">
        <v>0</v>
      </c>
      <c r="UR40" s="1">
        <v>0</v>
      </c>
      <c r="US40" s="1">
        <v>0</v>
      </c>
      <c r="UT40" s="1">
        <v>0</v>
      </c>
      <c r="UU40" s="1">
        <v>0</v>
      </c>
      <c r="UV40" s="1">
        <v>0</v>
      </c>
      <c r="UW40" s="1">
        <v>0</v>
      </c>
      <c r="UX40" s="1">
        <v>0</v>
      </c>
      <c r="UY40" s="1">
        <v>0</v>
      </c>
      <c r="UZ40" s="1">
        <v>0</v>
      </c>
      <c r="VA40" s="1">
        <v>0</v>
      </c>
      <c r="VB40" s="1">
        <v>10</v>
      </c>
      <c r="VC40" s="1">
        <v>0</v>
      </c>
      <c r="VD40" s="1">
        <v>0</v>
      </c>
      <c r="VE40" s="1">
        <v>25</v>
      </c>
      <c r="VF40" s="1">
        <v>0</v>
      </c>
      <c r="VG40" s="1">
        <v>0</v>
      </c>
      <c r="VH40" s="1">
        <v>0</v>
      </c>
      <c r="VI40" s="1">
        <v>0</v>
      </c>
      <c r="VJ40" s="1">
        <v>0</v>
      </c>
      <c r="VK40" s="1">
        <v>0</v>
      </c>
      <c r="VL40" s="1">
        <v>0</v>
      </c>
      <c r="VM40" s="1">
        <v>0</v>
      </c>
      <c r="VN40" s="1">
        <v>0</v>
      </c>
      <c r="VO40" s="1">
        <v>0</v>
      </c>
      <c r="VP40" s="1">
        <v>0</v>
      </c>
      <c r="VQ40" s="1">
        <v>0</v>
      </c>
      <c r="VR40" s="1">
        <v>0</v>
      </c>
      <c r="VS40" s="1">
        <v>0</v>
      </c>
      <c r="VT40" s="1">
        <v>0</v>
      </c>
      <c r="VU40" s="1">
        <v>0</v>
      </c>
      <c r="VV40" s="1">
        <v>0</v>
      </c>
      <c r="VW40" s="1">
        <v>0</v>
      </c>
      <c r="VX40" s="1">
        <v>0</v>
      </c>
      <c r="VY40" s="1">
        <v>0</v>
      </c>
      <c r="VZ40" s="1">
        <v>0</v>
      </c>
      <c r="WA40" s="1">
        <v>0</v>
      </c>
      <c r="WB40" s="1">
        <v>0</v>
      </c>
      <c r="WC40" s="1">
        <v>0</v>
      </c>
      <c r="WD40" s="1">
        <v>0</v>
      </c>
      <c r="WE40" s="1">
        <v>0</v>
      </c>
      <c r="WF40" s="1">
        <v>0</v>
      </c>
      <c r="WG40" s="1">
        <v>0</v>
      </c>
      <c r="WH40" s="1">
        <v>0</v>
      </c>
      <c r="WI40" s="1">
        <v>0</v>
      </c>
      <c r="WJ40" s="1">
        <v>0</v>
      </c>
      <c r="WK40" s="1">
        <v>0</v>
      </c>
      <c r="WL40" s="1">
        <v>0</v>
      </c>
      <c r="WM40" s="1">
        <v>0</v>
      </c>
      <c r="WN40" s="1">
        <v>0</v>
      </c>
      <c r="WO40" s="1">
        <v>0</v>
      </c>
      <c r="WP40" s="1">
        <v>0</v>
      </c>
      <c r="WQ40" s="1">
        <v>0</v>
      </c>
      <c r="WR40" s="1">
        <v>0</v>
      </c>
      <c r="WS40" s="1">
        <v>0</v>
      </c>
      <c r="WT40" s="1">
        <v>0</v>
      </c>
      <c r="WU40" s="1">
        <v>0</v>
      </c>
      <c r="WV40" s="1">
        <v>0</v>
      </c>
      <c r="WW40" s="1">
        <v>0</v>
      </c>
      <c r="WX40" s="1">
        <v>0</v>
      </c>
      <c r="WY40" s="1">
        <v>12</v>
      </c>
      <c r="WZ40" s="1">
        <v>0</v>
      </c>
      <c r="XA40" s="1">
        <v>0</v>
      </c>
      <c r="XB40" s="1">
        <v>0</v>
      </c>
      <c r="XC40" s="1">
        <v>0</v>
      </c>
      <c r="XD40" s="1">
        <v>0</v>
      </c>
      <c r="XE40" s="1">
        <v>3</v>
      </c>
      <c r="XF40" s="1">
        <v>0</v>
      </c>
      <c r="XG40" s="1">
        <v>0</v>
      </c>
      <c r="XH40" s="1">
        <v>0</v>
      </c>
      <c r="XI40" s="1">
        <v>0</v>
      </c>
      <c r="XJ40" s="1">
        <v>0</v>
      </c>
      <c r="XK40" s="1">
        <v>0</v>
      </c>
      <c r="XL40" s="1">
        <v>0</v>
      </c>
      <c r="XM40" s="1">
        <v>0</v>
      </c>
      <c r="XN40" s="1">
        <v>0</v>
      </c>
      <c r="XO40" s="1">
        <v>11</v>
      </c>
      <c r="XP40" s="1">
        <v>0</v>
      </c>
      <c r="XQ40" s="1">
        <v>0</v>
      </c>
      <c r="XR40" s="1">
        <v>0</v>
      </c>
      <c r="XS40" s="1">
        <v>0</v>
      </c>
      <c r="XT40" s="1">
        <v>0</v>
      </c>
      <c r="XU40" s="1">
        <v>0</v>
      </c>
      <c r="XV40" s="1">
        <v>0</v>
      </c>
      <c r="XW40" s="1">
        <v>0</v>
      </c>
      <c r="XX40" s="1">
        <v>0</v>
      </c>
      <c r="XY40" s="1">
        <v>0</v>
      </c>
      <c r="XZ40" s="1">
        <v>0</v>
      </c>
      <c r="YA40" s="1">
        <v>0</v>
      </c>
      <c r="YB40" s="1">
        <v>0</v>
      </c>
      <c r="YC40" s="1">
        <v>0</v>
      </c>
      <c r="YD40" s="1">
        <v>5</v>
      </c>
      <c r="YE40" s="1">
        <v>6</v>
      </c>
      <c r="YF40" s="1">
        <v>0</v>
      </c>
      <c r="YG40" s="1">
        <v>0</v>
      </c>
      <c r="YH40" s="1">
        <v>0</v>
      </c>
      <c r="YI40" s="1">
        <v>0</v>
      </c>
      <c r="YJ40" s="1">
        <v>0</v>
      </c>
      <c r="YK40" s="1">
        <v>0</v>
      </c>
      <c r="YL40" s="1">
        <v>0</v>
      </c>
      <c r="YM40" s="1">
        <v>0</v>
      </c>
      <c r="YN40" s="1">
        <v>0</v>
      </c>
      <c r="YO40" s="1">
        <v>0</v>
      </c>
      <c r="YP40" s="1">
        <v>0</v>
      </c>
      <c r="YQ40" s="1">
        <v>0</v>
      </c>
      <c r="YR40" s="1">
        <v>0</v>
      </c>
      <c r="YS40" s="1">
        <v>0</v>
      </c>
      <c r="YT40" s="1">
        <v>0</v>
      </c>
      <c r="YU40" s="1">
        <v>0</v>
      </c>
      <c r="YV40" s="1">
        <v>0</v>
      </c>
      <c r="YW40" s="1">
        <v>0</v>
      </c>
      <c r="YX40" s="1">
        <v>0</v>
      </c>
      <c r="YY40" s="1">
        <v>0</v>
      </c>
      <c r="YZ40" s="1">
        <v>0</v>
      </c>
      <c r="ZA40" s="1">
        <v>0</v>
      </c>
      <c r="ZB40" s="1">
        <v>0</v>
      </c>
      <c r="ZC40" s="1">
        <v>0</v>
      </c>
      <c r="ZD40" s="1">
        <v>0</v>
      </c>
      <c r="ZE40" s="1">
        <v>0</v>
      </c>
      <c r="ZF40" s="1">
        <v>0</v>
      </c>
      <c r="ZG40" s="1">
        <v>0</v>
      </c>
      <c r="ZH40" s="1">
        <v>0</v>
      </c>
      <c r="ZI40" s="1">
        <v>0</v>
      </c>
      <c r="ZJ40" s="1">
        <v>0</v>
      </c>
      <c r="ZK40" s="1">
        <v>0</v>
      </c>
      <c r="ZL40" s="1">
        <v>0</v>
      </c>
      <c r="ZM40" s="1">
        <v>0</v>
      </c>
      <c r="ZN40" s="1">
        <v>0</v>
      </c>
      <c r="ZO40" s="1">
        <v>0</v>
      </c>
      <c r="ZP40" s="1">
        <v>0</v>
      </c>
      <c r="ZQ40" s="1">
        <v>18</v>
      </c>
      <c r="ZR40" s="1">
        <v>0</v>
      </c>
      <c r="ZS40" s="1">
        <v>0</v>
      </c>
      <c r="ZT40" s="1">
        <v>0</v>
      </c>
      <c r="ZU40" s="1">
        <v>0</v>
      </c>
      <c r="ZV40" s="1">
        <v>0</v>
      </c>
      <c r="ZW40" s="1">
        <v>0</v>
      </c>
      <c r="ZX40" s="1">
        <v>0</v>
      </c>
      <c r="ZY40" s="1">
        <v>0</v>
      </c>
      <c r="ZZ40" s="1">
        <v>0</v>
      </c>
      <c r="AAA40" s="1">
        <v>0</v>
      </c>
      <c r="AAB40" s="1">
        <v>0</v>
      </c>
      <c r="AAC40" s="1">
        <v>0</v>
      </c>
      <c r="AAD40" s="1">
        <v>0</v>
      </c>
      <c r="AAE40" s="1">
        <v>0</v>
      </c>
      <c r="AAF40" s="1">
        <v>0</v>
      </c>
      <c r="AAG40" s="1">
        <v>0</v>
      </c>
      <c r="AAH40" s="1">
        <v>0</v>
      </c>
      <c r="AAI40" s="1">
        <v>0</v>
      </c>
      <c r="AAJ40" s="1">
        <v>0</v>
      </c>
      <c r="AAK40" s="1">
        <v>0</v>
      </c>
      <c r="AAL40" s="1">
        <v>0</v>
      </c>
      <c r="AAM40" s="1">
        <v>27</v>
      </c>
      <c r="AAN40" s="1">
        <v>0</v>
      </c>
      <c r="AAO40" s="1">
        <v>0</v>
      </c>
      <c r="AAP40" s="1">
        <v>0</v>
      </c>
      <c r="AAQ40" s="1">
        <v>0</v>
      </c>
      <c r="AAR40" s="1">
        <v>0</v>
      </c>
      <c r="AAS40" s="1">
        <v>0</v>
      </c>
      <c r="AAT40" s="1">
        <v>0</v>
      </c>
      <c r="AAU40" s="1">
        <v>0</v>
      </c>
      <c r="AAV40" s="1">
        <v>0</v>
      </c>
      <c r="AAW40" s="1">
        <v>0</v>
      </c>
      <c r="AAX40" s="1">
        <v>0</v>
      </c>
      <c r="AAY40" s="1">
        <v>0</v>
      </c>
      <c r="AAZ40" s="1">
        <v>0</v>
      </c>
      <c r="ABA40" s="1">
        <v>0</v>
      </c>
      <c r="ABB40" s="1">
        <v>0</v>
      </c>
      <c r="ABC40" s="1">
        <v>0</v>
      </c>
      <c r="ABD40" s="1">
        <v>0</v>
      </c>
      <c r="ABE40" s="1">
        <v>9</v>
      </c>
      <c r="ABF40" s="1">
        <v>0</v>
      </c>
      <c r="ABG40" s="1">
        <v>0</v>
      </c>
      <c r="ABH40" s="1">
        <v>0</v>
      </c>
      <c r="ABI40" s="1">
        <v>0</v>
      </c>
      <c r="ABJ40" s="1">
        <v>0</v>
      </c>
      <c r="ABK40" s="1">
        <v>0</v>
      </c>
      <c r="ABL40" s="1">
        <v>0</v>
      </c>
      <c r="ABM40" s="1">
        <v>0</v>
      </c>
      <c r="ABN40" s="1">
        <v>0</v>
      </c>
      <c r="ABO40" s="1">
        <v>0</v>
      </c>
      <c r="ABP40" s="1">
        <v>0</v>
      </c>
      <c r="ABQ40" s="1">
        <v>0</v>
      </c>
      <c r="ABR40" s="1">
        <v>0</v>
      </c>
      <c r="ABS40" s="1">
        <v>0</v>
      </c>
      <c r="ABT40" s="1">
        <v>0</v>
      </c>
      <c r="ABU40" s="1">
        <v>0</v>
      </c>
      <c r="ABV40" s="1">
        <v>0</v>
      </c>
      <c r="ABW40" s="1">
        <v>0</v>
      </c>
      <c r="ABX40" s="1">
        <v>0</v>
      </c>
      <c r="ABY40" s="1">
        <v>0</v>
      </c>
      <c r="ABZ40" s="1">
        <v>0</v>
      </c>
      <c r="ACA40" s="1">
        <v>0</v>
      </c>
      <c r="ACB40" s="1">
        <v>0</v>
      </c>
      <c r="ACC40" s="1">
        <v>0</v>
      </c>
      <c r="ACD40" s="1">
        <v>0</v>
      </c>
      <c r="ACE40" s="1">
        <v>4</v>
      </c>
      <c r="ACF40" s="1">
        <v>0</v>
      </c>
      <c r="ACG40" s="1">
        <v>0</v>
      </c>
      <c r="ACH40" s="1">
        <v>0</v>
      </c>
      <c r="ACI40" s="1">
        <v>0</v>
      </c>
      <c r="ACJ40" s="1">
        <v>0</v>
      </c>
      <c r="ACK40" s="1">
        <v>0</v>
      </c>
      <c r="ACL40" s="1">
        <v>0</v>
      </c>
      <c r="ACM40" s="1">
        <v>0</v>
      </c>
      <c r="ACN40" s="1">
        <v>0</v>
      </c>
      <c r="ACO40" s="1">
        <v>0</v>
      </c>
      <c r="ACP40" s="1">
        <v>25</v>
      </c>
      <c r="ACQ40" s="1">
        <v>0</v>
      </c>
      <c r="ACR40" s="1">
        <v>0</v>
      </c>
      <c r="ACS40" s="1">
        <v>0</v>
      </c>
      <c r="ACT40" s="1">
        <v>0</v>
      </c>
      <c r="ACU40" s="1">
        <v>0</v>
      </c>
      <c r="ACV40" s="1">
        <v>0</v>
      </c>
      <c r="ACW40" s="1">
        <v>0</v>
      </c>
      <c r="ACX40" s="1">
        <v>0</v>
      </c>
      <c r="ACY40" s="1">
        <v>0</v>
      </c>
      <c r="ACZ40" s="1">
        <v>41</v>
      </c>
      <c r="ADA40" s="1">
        <v>0</v>
      </c>
      <c r="ADB40" s="1">
        <v>0</v>
      </c>
      <c r="ADC40" s="1">
        <v>0</v>
      </c>
      <c r="ADD40" s="1">
        <v>0</v>
      </c>
      <c r="ADE40" s="1">
        <v>160</v>
      </c>
      <c r="ADF40" s="1">
        <v>0</v>
      </c>
      <c r="ADG40" s="1">
        <v>0</v>
      </c>
      <c r="ADH40" s="1">
        <v>0</v>
      </c>
      <c r="ADI40" s="1">
        <v>0</v>
      </c>
      <c r="ADJ40" s="1">
        <v>0</v>
      </c>
      <c r="ADK40" s="1">
        <v>0</v>
      </c>
      <c r="ADL40" s="1">
        <v>0</v>
      </c>
      <c r="ADM40" s="1">
        <v>0</v>
      </c>
      <c r="ADN40" s="1">
        <v>0</v>
      </c>
      <c r="ADO40" s="1">
        <v>0</v>
      </c>
      <c r="ADP40" s="1">
        <v>0</v>
      </c>
      <c r="ADQ40" s="1">
        <v>0</v>
      </c>
      <c r="ADR40" s="1">
        <v>0</v>
      </c>
      <c r="ADS40" s="1">
        <v>0</v>
      </c>
      <c r="ADT40" s="1">
        <v>0</v>
      </c>
      <c r="ADU40" s="1">
        <v>0</v>
      </c>
      <c r="ADV40" s="1">
        <v>0</v>
      </c>
      <c r="ADW40" s="1">
        <v>0</v>
      </c>
      <c r="ADX40" s="1">
        <v>0</v>
      </c>
      <c r="ADY40" s="1">
        <v>0</v>
      </c>
      <c r="ADZ40" s="1">
        <v>0</v>
      </c>
      <c r="AEA40" s="1">
        <v>0</v>
      </c>
      <c r="AEB40" s="1">
        <v>15</v>
      </c>
      <c r="AEC40" s="1">
        <v>0</v>
      </c>
      <c r="AED40" s="1">
        <v>0</v>
      </c>
      <c r="AEE40" s="1">
        <v>0</v>
      </c>
      <c r="AEF40" s="1">
        <v>0</v>
      </c>
      <c r="AEG40" s="1">
        <v>0</v>
      </c>
      <c r="AEH40" s="1">
        <v>0</v>
      </c>
      <c r="AEI40" s="1">
        <v>0</v>
      </c>
      <c r="AEJ40" s="1">
        <v>0</v>
      </c>
      <c r="AEK40" s="1">
        <v>8</v>
      </c>
      <c r="AEL40" s="1">
        <v>0</v>
      </c>
      <c r="AEM40" s="1">
        <v>0</v>
      </c>
      <c r="AEN40" s="1">
        <v>0</v>
      </c>
      <c r="AEO40" s="1">
        <v>0</v>
      </c>
      <c r="AEP40" s="1">
        <v>0</v>
      </c>
      <c r="AEQ40" s="1">
        <v>0</v>
      </c>
      <c r="AER40" s="1">
        <v>0</v>
      </c>
      <c r="AES40" s="1">
        <v>0</v>
      </c>
      <c r="AET40" s="1">
        <v>0</v>
      </c>
      <c r="AEU40" s="1">
        <v>0</v>
      </c>
      <c r="AEV40" s="1">
        <v>0</v>
      </c>
      <c r="AEW40" s="1">
        <v>0</v>
      </c>
      <c r="AEX40" s="1">
        <v>2</v>
      </c>
      <c r="AEY40" s="1">
        <v>0</v>
      </c>
      <c r="AEZ40" s="1">
        <v>0</v>
      </c>
      <c r="AFA40" s="1">
        <v>0</v>
      </c>
      <c r="AFB40" s="1">
        <v>0</v>
      </c>
      <c r="AFC40" s="1">
        <v>0</v>
      </c>
      <c r="AFD40" s="1">
        <v>0</v>
      </c>
      <c r="AFE40" s="1">
        <v>0</v>
      </c>
      <c r="AFF40" s="1">
        <v>0</v>
      </c>
      <c r="AFG40" s="1">
        <v>0</v>
      </c>
      <c r="AFH40" s="1">
        <v>0</v>
      </c>
      <c r="AFI40" s="1">
        <v>0</v>
      </c>
      <c r="AFJ40" s="1">
        <v>0</v>
      </c>
      <c r="AFK40" s="1">
        <v>0</v>
      </c>
      <c r="AFL40" s="1">
        <v>0</v>
      </c>
      <c r="AFM40" s="1">
        <v>20</v>
      </c>
      <c r="AFN40" s="1">
        <v>0</v>
      </c>
      <c r="AFO40" s="1">
        <v>0</v>
      </c>
      <c r="AFP40" s="1">
        <v>0</v>
      </c>
      <c r="AFQ40" s="1">
        <v>0</v>
      </c>
      <c r="AFR40" s="1">
        <v>0</v>
      </c>
      <c r="AFS40" s="1">
        <v>0</v>
      </c>
      <c r="AFT40" s="1">
        <v>0</v>
      </c>
      <c r="AFU40" s="1">
        <v>0</v>
      </c>
      <c r="AFV40" s="1">
        <v>3</v>
      </c>
      <c r="AFW40" s="1">
        <v>0</v>
      </c>
      <c r="AFX40" s="1">
        <v>0</v>
      </c>
      <c r="AFY40" s="1">
        <v>0</v>
      </c>
      <c r="AFZ40" s="1">
        <v>0</v>
      </c>
      <c r="AGA40" s="1">
        <v>0</v>
      </c>
      <c r="AGB40" s="1">
        <v>0</v>
      </c>
      <c r="AGC40" s="1">
        <v>0</v>
      </c>
      <c r="AGD40" s="1">
        <v>0</v>
      </c>
      <c r="AGE40" s="1">
        <v>0</v>
      </c>
      <c r="AGF40" s="1">
        <v>0</v>
      </c>
      <c r="AGG40" s="1">
        <v>0</v>
      </c>
      <c r="AGH40" s="1">
        <v>0</v>
      </c>
      <c r="AGI40" s="1">
        <v>0</v>
      </c>
      <c r="AGJ40" s="1">
        <v>0</v>
      </c>
      <c r="AGK40" s="1">
        <v>0</v>
      </c>
      <c r="AGL40" s="1">
        <v>0</v>
      </c>
      <c r="AGM40" s="1">
        <v>15</v>
      </c>
      <c r="AGN40" s="1">
        <v>0</v>
      </c>
      <c r="AGO40" s="1">
        <v>0</v>
      </c>
      <c r="AGP40" s="1">
        <v>24</v>
      </c>
      <c r="AGQ40" s="1">
        <v>0</v>
      </c>
      <c r="AGR40" s="1">
        <v>0</v>
      </c>
      <c r="AGS40" s="1">
        <v>0</v>
      </c>
      <c r="AGT40" s="1">
        <v>0</v>
      </c>
      <c r="AGU40" s="1">
        <v>0</v>
      </c>
      <c r="AGV40" s="1">
        <v>0</v>
      </c>
      <c r="AGW40" s="1">
        <v>0</v>
      </c>
      <c r="AGX40" s="1">
        <v>0</v>
      </c>
      <c r="AGY40" s="1">
        <v>0</v>
      </c>
      <c r="AGZ40" s="1">
        <v>0</v>
      </c>
      <c r="AHA40" s="1">
        <v>0</v>
      </c>
      <c r="AHB40" s="1">
        <v>0</v>
      </c>
      <c r="AHC40" s="1">
        <v>0</v>
      </c>
      <c r="AHD40" s="1">
        <v>0</v>
      </c>
      <c r="AHE40" s="1">
        <v>0</v>
      </c>
      <c r="AHF40" s="1">
        <v>0</v>
      </c>
      <c r="AHG40" s="1">
        <v>0</v>
      </c>
      <c r="AHH40" s="1">
        <v>0</v>
      </c>
      <c r="AHI40" s="1">
        <v>0</v>
      </c>
      <c r="AHJ40" s="1">
        <v>0</v>
      </c>
      <c r="AHK40" s="1">
        <v>0</v>
      </c>
      <c r="AHL40" s="1">
        <v>0</v>
      </c>
      <c r="AHM40" s="1">
        <v>0</v>
      </c>
      <c r="AHN40" s="1">
        <v>0</v>
      </c>
      <c r="AHO40" s="1">
        <v>0</v>
      </c>
      <c r="AHP40" s="1">
        <v>0</v>
      </c>
      <c r="AHQ40" s="1">
        <v>0</v>
      </c>
      <c r="AHR40" s="1">
        <v>0</v>
      </c>
      <c r="AHS40" s="1">
        <v>0</v>
      </c>
      <c r="AHT40" s="1">
        <v>0</v>
      </c>
      <c r="AHU40" s="1">
        <v>0</v>
      </c>
      <c r="AHV40" s="1">
        <v>0</v>
      </c>
      <c r="AHW40" s="1">
        <v>0</v>
      </c>
      <c r="AHX40" s="1">
        <v>0</v>
      </c>
      <c r="AHY40" s="1">
        <v>0</v>
      </c>
      <c r="AHZ40" s="1">
        <v>0</v>
      </c>
      <c r="AIA40" s="1">
        <v>0</v>
      </c>
      <c r="AIB40" s="1">
        <v>0</v>
      </c>
      <c r="AIC40" s="1">
        <v>0</v>
      </c>
      <c r="AID40" s="1">
        <v>0</v>
      </c>
      <c r="AIE40" s="1">
        <v>0</v>
      </c>
      <c r="AIF40" s="1">
        <v>0</v>
      </c>
      <c r="AIG40" s="1">
        <v>0</v>
      </c>
      <c r="AIH40" s="1">
        <v>0</v>
      </c>
      <c r="AII40" s="1">
        <v>0</v>
      </c>
      <c r="AIJ40" s="1">
        <v>0</v>
      </c>
      <c r="AIK40" s="1">
        <v>0</v>
      </c>
      <c r="AIL40" s="1">
        <v>0</v>
      </c>
      <c r="AIM40" s="1">
        <v>0</v>
      </c>
      <c r="AIN40" s="1">
        <v>0</v>
      </c>
      <c r="AIO40" s="1">
        <v>0</v>
      </c>
      <c r="AIP40" s="1">
        <v>2</v>
      </c>
      <c r="AIQ40" s="1">
        <v>0</v>
      </c>
      <c r="AIR40" s="1">
        <v>0</v>
      </c>
      <c r="AIS40" s="1">
        <v>16</v>
      </c>
      <c r="AIT40" s="1">
        <v>0</v>
      </c>
      <c r="AIU40" s="1">
        <v>0</v>
      </c>
      <c r="AIV40" s="1">
        <v>0</v>
      </c>
      <c r="AIW40" s="1">
        <v>0</v>
      </c>
      <c r="AIX40" s="1">
        <v>0</v>
      </c>
      <c r="AIY40" s="1">
        <v>4</v>
      </c>
      <c r="AIZ40" s="1">
        <v>0</v>
      </c>
      <c r="AJA40" s="1">
        <v>0</v>
      </c>
      <c r="AJB40" s="1">
        <v>0</v>
      </c>
      <c r="AJC40" s="1">
        <v>0</v>
      </c>
      <c r="AJD40" s="1">
        <v>0</v>
      </c>
      <c r="AJE40" s="1">
        <v>0</v>
      </c>
      <c r="AJF40" s="1">
        <v>0</v>
      </c>
      <c r="AJG40" s="1">
        <v>0</v>
      </c>
      <c r="AJH40" s="1">
        <v>0</v>
      </c>
      <c r="AJI40" s="1">
        <v>0</v>
      </c>
      <c r="AJJ40" s="1">
        <v>2</v>
      </c>
      <c r="AJK40" s="1">
        <v>0</v>
      </c>
      <c r="AJL40" s="1">
        <v>0</v>
      </c>
      <c r="AJM40" s="1">
        <v>0</v>
      </c>
      <c r="AJN40" s="1">
        <v>0</v>
      </c>
      <c r="AJO40" s="1">
        <v>0</v>
      </c>
      <c r="AJP40" s="1">
        <v>0</v>
      </c>
      <c r="AJQ40" s="1">
        <v>0</v>
      </c>
      <c r="AJR40" s="1">
        <v>0</v>
      </c>
      <c r="AJS40" s="1">
        <v>0</v>
      </c>
      <c r="AJT40" s="1">
        <v>0</v>
      </c>
      <c r="AJU40" s="1">
        <v>0</v>
      </c>
      <c r="AJV40" s="1">
        <v>0</v>
      </c>
      <c r="AJW40" s="1">
        <v>0</v>
      </c>
      <c r="AJX40" s="1">
        <v>0</v>
      </c>
      <c r="AJY40" s="1">
        <v>0</v>
      </c>
      <c r="AJZ40" s="1">
        <v>0</v>
      </c>
      <c r="AKA40" s="1">
        <v>0</v>
      </c>
      <c r="AKB40" s="1">
        <v>0</v>
      </c>
      <c r="AKC40" s="1">
        <v>0</v>
      </c>
      <c r="AKD40" s="1">
        <v>0</v>
      </c>
      <c r="AKE40" s="1">
        <v>0</v>
      </c>
      <c r="AKF40" s="1">
        <v>0</v>
      </c>
      <c r="AKG40" s="1">
        <v>0</v>
      </c>
      <c r="AKH40" s="1">
        <v>0</v>
      </c>
      <c r="AKI40" s="1">
        <v>8</v>
      </c>
      <c r="AKJ40" s="1">
        <v>0</v>
      </c>
      <c r="AKK40" s="1">
        <v>10</v>
      </c>
      <c r="AKL40" s="1">
        <v>0</v>
      </c>
      <c r="AKM40" s="1">
        <v>0</v>
      </c>
      <c r="AKN40" s="1">
        <v>0</v>
      </c>
      <c r="AKO40" s="1">
        <v>0</v>
      </c>
      <c r="AKP40" s="1">
        <v>0</v>
      </c>
      <c r="AKQ40" s="1">
        <v>0</v>
      </c>
      <c r="AKR40" s="1">
        <v>0</v>
      </c>
      <c r="AKS40" s="1">
        <v>0</v>
      </c>
      <c r="AKT40" s="1">
        <v>0</v>
      </c>
      <c r="AKU40" s="1">
        <v>0</v>
      </c>
      <c r="AKV40" s="1">
        <v>0</v>
      </c>
      <c r="AKW40" s="1">
        <v>0</v>
      </c>
      <c r="AKX40" s="1">
        <v>0</v>
      </c>
      <c r="AKY40" s="1">
        <v>0</v>
      </c>
      <c r="AKZ40" s="1">
        <v>0</v>
      </c>
      <c r="ALA40" s="1">
        <v>0</v>
      </c>
      <c r="ALB40" s="1">
        <v>0</v>
      </c>
      <c r="ALC40" s="1">
        <v>0</v>
      </c>
      <c r="ALD40" s="1">
        <v>0</v>
      </c>
      <c r="ALE40" s="1">
        <v>0</v>
      </c>
      <c r="ALF40" s="1">
        <v>0</v>
      </c>
      <c r="ALG40" s="1">
        <v>0</v>
      </c>
      <c r="ALH40" s="1">
        <v>0</v>
      </c>
      <c r="ALI40" s="1">
        <v>0</v>
      </c>
      <c r="ALJ40" s="1">
        <v>0</v>
      </c>
      <c r="ALK40" s="1">
        <v>0</v>
      </c>
      <c r="ALL40" s="1">
        <v>0</v>
      </c>
      <c r="ALM40" s="1">
        <v>0</v>
      </c>
      <c r="ALN40" s="1">
        <v>0</v>
      </c>
      <c r="ALO40" s="1">
        <v>10</v>
      </c>
      <c r="ALP40" s="1">
        <v>0</v>
      </c>
      <c r="ALQ40" s="1">
        <v>0</v>
      </c>
      <c r="ALR40" s="1">
        <v>0</v>
      </c>
      <c r="ALS40" s="1">
        <v>0</v>
      </c>
      <c r="ALT40" s="1">
        <v>0</v>
      </c>
      <c r="ALU40" s="1">
        <v>0</v>
      </c>
      <c r="ALV40" s="1">
        <v>2</v>
      </c>
      <c r="ALW40" s="1">
        <v>0</v>
      </c>
      <c r="ALX40" s="1">
        <v>0</v>
      </c>
      <c r="ALY40" s="1">
        <v>0</v>
      </c>
      <c r="ALZ40" s="1">
        <v>0</v>
      </c>
      <c r="AMA40" s="1">
        <v>0</v>
      </c>
      <c r="AMB40" s="1">
        <v>0</v>
      </c>
      <c r="AMC40" s="1">
        <v>0</v>
      </c>
      <c r="AMD40" s="1">
        <v>0</v>
      </c>
      <c r="AME40" s="1">
        <v>0</v>
      </c>
      <c r="AMF40" s="1">
        <v>0</v>
      </c>
      <c r="AMG40" s="1">
        <v>0</v>
      </c>
      <c r="AMH40" s="1">
        <v>0</v>
      </c>
      <c r="AMI40" s="1">
        <v>0</v>
      </c>
      <c r="AMJ40" s="1">
        <v>0</v>
      </c>
      <c r="AMK40" s="1">
        <v>0</v>
      </c>
      <c r="AML40" s="1">
        <v>0</v>
      </c>
      <c r="AMM40" s="1">
        <v>0</v>
      </c>
      <c r="AMN40" s="1">
        <v>0</v>
      </c>
      <c r="AMO40" s="1">
        <v>0</v>
      </c>
      <c r="AMP40" s="1">
        <v>0</v>
      </c>
      <c r="AMQ40" s="1">
        <v>0</v>
      </c>
      <c r="AMR40" s="1">
        <v>0</v>
      </c>
      <c r="AMS40" s="1">
        <v>0</v>
      </c>
      <c r="AMT40" s="1">
        <v>0</v>
      </c>
      <c r="AMU40" s="1">
        <v>0</v>
      </c>
      <c r="AMV40" s="1">
        <v>0</v>
      </c>
      <c r="AMW40" s="1">
        <v>0</v>
      </c>
      <c r="AMX40" s="1">
        <v>0</v>
      </c>
      <c r="AMY40" s="1">
        <v>0</v>
      </c>
      <c r="AMZ40" s="1">
        <v>0</v>
      </c>
      <c r="ANA40" s="1">
        <v>0</v>
      </c>
      <c r="ANB40" s="1">
        <v>0</v>
      </c>
      <c r="ANC40" s="1">
        <v>0</v>
      </c>
      <c r="AND40" s="1">
        <v>0</v>
      </c>
      <c r="ANE40" s="1">
        <v>0</v>
      </c>
      <c r="ANF40" s="1">
        <v>0</v>
      </c>
      <c r="ANG40" s="1">
        <v>0</v>
      </c>
      <c r="ANH40" s="1">
        <v>0</v>
      </c>
      <c r="ANI40" s="1">
        <v>0</v>
      </c>
      <c r="ANJ40" s="1">
        <v>0</v>
      </c>
      <c r="ANK40" s="1">
        <v>0</v>
      </c>
      <c r="ANL40" s="1">
        <v>0</v>
      </c>
      <c r="ANM40" s="1">
        <v>0</v>
      </c>
      <c r="ANN40" s="1">
        <v>0</v>
      </c>
      <c r="ANO40" s="1">
        <v>0</v>
      </c>
      <c r="ANP40" s="1">
        <v>0</v>
      </c>
      <c r="ANQ40" s="1">
        <v>0</v>
      </c>
      <c r="ANR40" s="1">
        <v>0</v>
      </c>
      <c r="ANS40" s="1">
        <v>0</v>
      </c>
      <c r="ANT40" s="1">
        <v>0</v>
      </c>
      <c r="ANU40" s="1">
        <v>0</v>
      </c>
      <c r="ANV40" s="1">
        <v>0</v>
      </c>
      <c r="ANW40" s="1">
        <v>0</v>
      </c>
      <c r="ANX40" s="1">
        <v>0</v>
      </c>
      <c r="ANY40" s="1">
        <v>0</v>
      </c>
      <c r="ANZ40" s="1">
        <v>0</v>
      </c>
      <c r="AOA40" s="1">
        <v>0</v>
      </c>
      <c r="AOB40" s="1">
        <v>0</v>
      </c>
      <c r="AOC40" s="1">
        <v>0</v>
      </c>
      <c r="AOD40" s="1">
        <v>0</v>
      </c>
      <c r="AOE40" s="1">
        <v>0</v>
      </c>
      <c r="AOF40" s="1">
        <v>0</v>
      </c>
      <c r="AOG40" s="1">
        <v>0</v>
      </c>
      <c r="AOH40" s="1">
        <v>0</v>
      </c>
      <c r="AOI40" s="1">
        <v>0</v>
      </c>
      <c r="AOJ40" s="1">
        <v>0</v>
      </c>
      <c r="AOK40" s="1">
        <v>0</v>
      </c>
      <c r="AOL40" s="1">
        <v>2</v>
      </c>
      <c r="AOM40" s="1">
        <v>0</v>
      </c>
      <c r="AON40" s="1">
        <v>0</v>
      </c>
      <c r="AOO40" s="1">
        <v>0</v>
      </c>
      <c r="AOP40" s="1">
        <v>0</v>
      </c>
      <c r="AOQ40" s="1">
        <v>0</v>
      </c>
      <c r="AOR40" s="1">
        <v>0</v>
      </c>
      <c r="AOS40" s="1">
        <v>0</v>
      </c>
      <c r="AOT40" s="1">
        <v>0</v>
      </c>
      <c r="AOU40" s="1">
        <v>0</v>
      </c>
      <c r="AOV40" s="1">
        <v>0</v>
      </c>
      <c r="AOW40" s="1">
        <v>0</v>
      </c>
      <c r="AOX40" s="1">
        <v>6</v>
      </c>
      <c r="AOY40" s="1">
        <v>0</v>
      </c>
      <c r="AOZ40" s="1">
        <v>0</v>
      </c>
      <c r="APA40" s="1">
        <v>0</v>
      </c>
      <c r="APB40" s="1">
        <v>0</v>
      </c>
      <c r="APC40" s="1">
        <v>0</v>
      </c>
      <c r="APD40" s="1">
        <v>10</v>
      </c>
      <c r="APE40" s="1">
        <v>0</v>
      </c>
      <c r="APF40" s="1">
        <v>0</v>
      </c>
      <c r="APG40" s="1">
        <v>0</v>
      </c>
      <c r="APH40" s="1">
        <v>0</v>
      </c>
      <c r="API40" s="1">
        <v>0</v>
      </c>
      <c r="APJ40" s="1">
        <v>0</v>
      </c>
      <c r="APK40" s="1">
        <v>0</v>
      </c>
      <c r="APL40" s="1">
        <v>0</v>
      </c>
      <c r="APM40" s="1">
        <v>0</v>
      </c>
      <c r="APN40" s="1">
        <v>0</v>
      </c>
      <c r="APO40" s="1">
        <v>0</v>
      </c>
      <c r="APP40" s="1">
        <v>0</v>
      </c>
      <c r="APQ40" s="1">
        <v>0</v>
      </c>
      <c r="APR40" s="1">
        <v>0</v>
      </c>
      <c r="APS40" s="1">
        <v>0</v>
      </c>
      <c r="APT40" s="1">
        <v>0</v>
      </c>
      <c r="APU40" s="1">
        <v>0</v>
      </c>
      <c r="APV40" s="1">
        <v>9</v>
      </c>
      <c r="APW40" s="1">
        <v>0</v>
      </c>
      <c r="APX40" s="1">
        <v>0</v>
      </c>
      <c r="APY40" s="1">
        <v>3</v>
      </c>
      <c r="APZ40" s="1">
        <v>0</v>
      </c>
      <c r="AQA40" s="1">
        <v>7</v>
      </c>
      <c r="AQB40" s="1">
        <v>0</v>
      </c>
      <c r="AQC40" s="1">
        <v>0</v>
      </c>
      <c r="AQD40" s="1">
        <v>0</v>
      </c>
      <c r="AQE40" s="1">
        <v>0</v>
      </c>
      <c r="AQF40" s="1">
        <v>0</v>
      </c>
      <c r="AQG40" s="1">
        <v>0</v>
      </c>
      <c r="AQH40" s="1">
        <v>0</v>
      </c>
      <c r="AQI40" s="1">
        <v>0</v>
      </c>
      <c r="AQJ40" s="1">
        <v>0</v>
      </c>
      <c r="AQK40" s="1">
        <v>0</v>
      </c>
      <c r="AQL40" s="1">
        <v>0</v>
      </c>
      <c r="AQM40" s="1">
        <v>8</v>
      </c>
      <c r="AQN40" s="1">
        <v>0</v>
      </c>
      <c r="AQO40" s="1">
        <v>0</v>
      </c>
      <c r="AQP40" s="1">
        <v>0</v>
      </c>
      <c r="AQQ40" s="1">
        <v>0</v>
      </c>
      <c r="AQR40" s="1">
        <v>0</v>
      </c>
      <c r="AQS40" s="1">
        <v>14</v>
      </c>
      <c r="AQT40" s="1">
        <v>0</v>
      </c>
      <c r="AQU40" s="1">
        <v>0</v>
      </c>
      <c r="AQV40" s="1">
        <v>0</v>
      </c>
      <c r="AQW40" s="1">
        <v>0</v>
      </c>
      <c r="AQX40" s="1">
        <v>0</v>
      </c>
      <c r="AQY40" s="1">
        <v>0</v>
      </c>
      <c r="AQZ40" s="1">
        <v>0</v>
      </c>
      <c r="ARA40" s="1">
        <v>0</v>
      </c>
      <c r="ARB40" s="1">
        <v>0</v>
      </c>
      <c r="ARC40" s="1">
        <v>0</v>
      </c>
      <c r="ARD40" s="1">
        <v>0</v>
      </c>
      <c r="ARE40" s="1">
        <v>2</v>
      </c>
      <c r="ARF40" s="1">
        <v>0</v>
      </c>
      <c r="ARG40" s="1">
        <v>0</v>
      </c>
      <c r="ARH40" s="1">
        <v>0</v>
      </c>
      <c r="ARI40" s="1">
        <v>0</v>
      </c>
      <c r="ARJ40" s="1">
        <v>11</v>
      </c>
      <c r="ARK40" s="1">
        <v>0</v>
      </c>
      <c r="ARL40" s="1">
        <v>0</v>
      </c>
      <c r="ARM40" s="1">
        <v>51</v>
      </c>
      <c r="ARN40" s="1">
        <v>0</v>
      </c>
      <c r="ARO40" s="1">
        <v>0</v>
      </c>
      <c r="ARP40" s="1">
        <v>0</v>
      </c>
      <c r="ARQ40" s="1">
        <v>0</v>
      </c>
      <c r="ARR40" s="1">
        <v>0</v>
      </c>
      <c r="ARS40" s="1">
        <v>0</v>
      </c>
      <c r="ART40" s="1">
        <v>0</v>
      </c>
      <c r="ARU40" s="1">
        <v>0</v>
      </c>
      <c r="ARV40" s="1">
        <v>0</v>
      </c>
      <c r="ARW40" s="1">
        <v>0</v>
      </c>
      <c r="ARX40" s="1">
        <v>0</v>
      </c>
      <c r="ARY40" s="1">
        <v>0</v>
      </c>
      <c r="ARZ40" s="1">
        <v>0</v>
      </c>
      <c r="ASA40" s="1">
        <v>0</v>
      </c>
      <c r="ASB40" s="1">
        <v>0</v>
      </c>
      <c r="ASC40" s="1">
        <v>0</v>
      </c>
      <c r="ASD40" s="1">
        <v>12</v>
      </c>
      <c r="ASE40" s="1">
        <v>0</v>
      </c>
      <c r="ASF40" s="1">
        <v>0</v>
      </c>
      <c r="ASG40" s="1">
        <v>0</v>
      </c>
      <c r="ASH40" s="1">
        <v>0</v>
      </c>
      <c r="ASI40" s="1">
        <v>0</v>
      </c>
      <c r="ASJ40" s="1">
        <v>0</v>
      </c>
      <c r="ASK40" s="1">
        <v>0</v>
      </c>
      <c r="ASL40" s="1">
        <v>0</v>
      </c>
      <c r="ASM40" s="1">
        <v>0</v>
      </c>
      <c r="ASN40" s="1">
        <v>0</v>
      </c>
      <c r="ASO40" s="1">
        <v>0</v>
      </c>
      <c r="ASP40" s="1">
        <v>8</v>
      </c>
      <c r="ASQ40" s="1">
        <v>0</v>
      </c>
      <c r="ASR40" s="1">
        <v>0</v>
      </c>
      <c r="ASS40" s="1">
        <v>0</v>
      </c>
      <c r="AST40" s="1">
        <v>0</v>
      </c>
      <c r="ASU40" s="1">
        <v>0</v>
      </c>
      <c r="ASV40" s="1">
        <v>0</v>
      </c>
      <c r="ASW40" s="1">
        <v>0</v>
      </c>
      <c r="ASX40" s="1">
        <v>0</v>
      </c>
      <c r="ASY40" s="1">
        <v>0</v>
      </c>
      <c r="ASZ40" s="1">
        <v>0</v>
      </c>
      <c r="ATA40" s="1">
        <v>0</v>
      </c>
      <c r="ATB40" s="1">
        <v>0</v>
      </c>
      <c r="ATC40" s="1">
        <v>0</v>
      </c>
      <c r="ATD40" s="1">
        <v>0</v>
      </c>
      <c r="ATE40" s="1">
        <v>0</v>
      </c>
      <c r="ATF40" s="1">
        <v>0</v>
      </c>
      <c r="ATG40" s="1">
        <v>0</v>
      </c>
      <c r="ATH40" s="1">
        <v>0</v>
      </c>
      <c r="ATI40" s="1">
        <v>0</v>
      </c>
      <c r="ATJ40" s="1">
        <v>0</v>
      </c>
      <c r="ATK40" s="1">
        <v>0</v>
      </c>
      <c r="ATL40" s="1">
        <v>0</v>
      </c>
      <c r="ATM40" s="1">
        <v>0</v>
      </c>
      <c r="ATN40" s="1">
        <v>0</v>
      </c>
      <c r="ATO40" s="1">
        <v>0</v>
      </c>
      <c r="ATP40" s="1">
        <v>0</v>
      </c>
      <c r="ATQ40" s="1">
        <v>0</v>
      </c>
      <c r="ATR40" s="1">
        <v>0</v>
      </c>
      <c r="ATS40" s="1">
        <v>0</v>
      </c>
      <c r="ATT40" s="1">
        <v>0</v>
      </c>
      <c r="ATU40" s="1">
        <v>0</v>
      </c>
      <c r="ATV40" s="1">
        <v>0</v>
      </c>
      <c r="ATW40" s="1">
        <v>0</v>
      </c>
      <c r="ATX40" s="1">
        <v>0</v>
      </c>
      <c r="ATY40" s="1">
        <v>0</v>
      </c>
      <c r="ATZ40" s="1">
        <v>0</v>
      </c>
      <c r="AUA40" s="1">
        <v>0</v>
      </c>
      <c r="AUB40" s="1">
        <v>0</v>
      </c>
      <c r="AUC40" s="1">
        <v>0</v>
      </c>
      <c r="AUD40" s="1">
        <v>8</v>
      </c>
      <c r="AUE40" s="1">
        <v>0</v>
      </c>
      <c r="AUF40" s="1">
        <v>0</v>
      </c>
      <c r="AUG40" s="1">
        <v>0</v>
      </c>
      <c r="AUH40" s="1">
        <v>0</v>
      </c>
      <c r="AUI40" s="1">
        <v>0</v>
      </c>
      <c r="AUJ40" s="1">
        <v>6</v>
      </c>
      <c r="AUK40" s="1">
        <v>0</v>
      </c>
      <c r="AUL40" s="1">
        <v>0</v>
      </c>
      <c r="AUM40" s="1">
        <v>0</v>
      </c>
      <c r="AUN40" s="1">
        <v>0</v>
      </c>
      <c r="AUO40" s="1">
        <v>0</v>
      </c>
      <c r="AUP40" s="1">
        <v>0</v>
      </c>
      <c r="AUQ40" s="1">
        <v>0</v>
      </c>
      <c r="AUR40" s="1">
        <v>0</v>
      </c>
      <c r="AUS40" s="1">
        <v>0</v>
      </c>
      <c r="AUT40" s="1">
        <v>0</v>
      </c>
      <c r="AUU40" s="1">
        <v>0</v>
      </c>
      <c r="AUV40" s="1">
        <v>0</v>
      </c>
      <c r="AUW40" s="1">
        <v>0</v>
      </c>
      <c r="AUX40" s="1">
        <v>0</v>
      </c>
      <c r="AUY40" s="1">
        <v>0</v>
      </c>
      <c r="AUZ40" s="1">
        <v>0</v>
      </c>
      <c r="AVA40" s="1">
        <v>0</v>
      </c>
      <c r="AVB40" s="1">
        <v>0</v>
      </c>
      <c r="AVC40" s="1">
        <v>0</v>
      </c>
      <c r="AVD40" s="1">
        <v>0</v>
      </c>
      <c r="AVE40" s="1">
        <v>0</v>
      </c>
      <c r="AVF40" s="1">
        <v>0</v>
      </c>
      <c r="AVG40" s="1">
        <v>0</v>
      </c>
      <c r="AVH40" s="1">
        <v>0</v>
      </c>
      <c r="AVI40" s="1">
        <v>0</v>
      </c>
      <c r="AVJ40" s="1">
        <v>0</v>
      </c>
      <c r="AVK40" s="1">
        <v>0</v>
      </c>
      <c r="AVL40" s="1">
        <v>0</v>
      </c>
      <c r="AVM40" s="1">
        <v>0</v>
      </c>
      <c r="AVN40" s="1">
        <v>0</v>
      </c>
      <c r="AVO40" s="1">
        <v>0</v>
      </c>
      <c r="AVP40" s="1">
        <v>0</v>
      </c>
      <c r="AVQ40" s="1">
        <v>0</v>
      </c>
      <c r="AVR40" s="1">
        <v>0</v>
      </c>
      <c r="AVS40" s="1">
        <v>0</v>
      </c>
      <c r="AVT40" s="1">
        <v>0</v>
      </c>
      <c r="AVU40" s="1">
        <v>0</v>
      </c>
      <c r="AVV40" s="1">
        <v>0</v>
      </c>
      <c r="AVW40" s="1">
        <v>0</v>
      </c>
      <c r="AVX40" s="1">
        <v>0</v>
      </c>
      <c r="AVY40" s="1">
        <v>0</v>
      </c>
      <c r="AVZ40" s="1">
        <v>0</v>
      </c>
      <c r="AWA40" s="1">
        <v>0</v>
      </c>
      <c r="AWB40" s="1">
        <v>0</v>
      </c>
      <c r="AWC40" s="1">
        <v>0</v>
      </c>
      <c r="AWD40" s="1">
        <v>0</v>
      </c>
      <c r="AWE40" s="1">
        <v>0</v>
      </c>
      <c r="AWF40" s="1">
        <v>0</v>
      </c>
      <c r="AWG40" s="1">
        <v>0</v>
      </c>
      <c r="AWH40" s="1">
        <v>0</v>
      </c>
      <c r="AWI40" s="1">
        <v>0</v>
      </c>
      <c r="AWJ40" s="1">
        <v>0</v>
      </c>
      <c r="AWK40" s="1">
        <v>0</v>
      </c>
      <c r="AWL40" s="1">
        <v>0</v>
      </c>
      <c r="AWM40" s="1">
        <v>0</v>
      </c>
      <c r="AWN40" s="1">
        <v>0</v>
      </c>
      <c r="AWO40" s="1">
        <v>0</v>
      </c>
      <c r="AWP40" s="1">
        <v>0</v>
      </c>
      <c r="AWQ40" s="1">
        <v>0</v>
      </c>
      <c r="AWR40" s="1">
        <v>0</v>
      </c>
      <c r="AWS40" s="1">
        <v>0</v>
      </c>
      <c r="AWT40" s="1">
        <v>0</v>
      </c>
      <c r="AWU40" s="1">
        <v>0</v>
      </c>
      <c r="AWV40" s="1">
        <v>0</v>
      </c>
      <c r="AWW40" s="1">
        <v>0</v>
      </c>
      <c r="AWX40" s="1">
        <v>0</v>
      </c>
      <c r="AWY40" s="1">
        <v>0</v>
      </c>
      <c r="AWZ40" s="1">
        <v>0</v>
      </c>
      <c r="AXA40" s="1">
        <v>0</v>
      </c>
      <c r="AXB40" s="1">
        <v>0</v>
      </c>
      <c r="AXC40" s="1">
        <v>0</v>
      </c>
      <c r="AXD40" s="1">
        <v>0</v>
      </c>
      <c r="AXE40" s="1">
        <v>0</v>
      </c>
      <c r="AXF40" s="1">
        <v>0</v>
      </c>
      <c r="AXG40" s="1">
        <v>0</v>
      </c>
      <c r="AXH40" s="1">
        <v>0</v>
      </c>
      <c r="AXI40" s="1">
        <v>0</v>
      </c>
      <c r="AXJ40" s="1">
        <v>0</v>
      </c>
      <c r="AXK40" s="1">
        <v>0</v>
      </c>
      <c r="AXL40" s="1">
        <v>0</v>
      </c>
      <c r="AXM40" s="1">
        <v>0</v>
      </c>
      <c r="AXN40" s="1">
        <v>0</v>
      </c>
      <c r="AXO40" s="1">
        <v>0</v>
      </c>
      <c r="AXP40" s="1">
        <v>0</v>
      </c>
      <c r="AXQ40" s="1">
        <v>0</v>
      </c>
      <c r="AXR40" s="1">
        <v>0</v>
      </c>
      <c r="AXS40" s="1">
        <v>0</v>
      </c>
      <c r="AXT40" s="1">
        <v>0</v>
      </c>
      <c r="AXU40" s="1">
        <v>0</v>
      </c>
      <c r="AXV40" s="1">
        <v>0</v>
      </c>
      <c r="AXW40" s="1">
        <v>45</v>
      </c>
      <c r="AXX40" s="1">
        <v>0</v>
      </c>
      <c r="AXY40" s="1">
        <v>0</v>
      </c>
      <c r="AXZ40" s="1">
        <v>0</v>
      </c>
      <c r="AYA40" s="1">
        <v>0</v>
      </c>
      <c r="AYB40" s="1">
        <v>0</v>
      </c>
      <c r="AYC40" s="1">
        <v>0</v>
      </c>
      <c r="AYD40" s="1">
        <v>0</v>
      </c>
      <c r="AYE40" s="1">
        <v>0</v>
      </c>
      <c r="AYF40" s="1">
        <v>0</v>
      </c>
      <c r="AYG40" s="1">
        <v>0</v>
      </c>
      <c r="AYH40" s="1">
        <v>0</v>
      </c>
      <c r="AYI40" s="1">
        <v>0</v>
      </c>
      <c r="AYJ40" s="1">
        <v>10</v>
      </c>
      <c r="AYK40" s="1">
        <v>0</v>
      </c>
      <c r="AYL40" s="1">
        <v>0</v>
      </c>
      <c r="AYM40" s="1">
        <v>0</v>
      </c>
      <c r="AYN40" s="1">
        <v>0</v>
      </c>
      <c r="AYO40" s="1">
        <v>0</v>
      </c>
      <c r="AYP40" s="1">
        <v>0</v>
      </c>
      <c r="AYQ40" s="1">
        <v>0</v>
      </c>
      <c r="AYR40" s="1">
        <v>0</v>
      </c>
      <c r="AYS40" s="1">
        <v>0</v>
      </c>
      <c r="AYT40" s="1">
        <v>0</v>
      </c>
      <c r="AYU40" s="1">
        <v>0</v>
      </c>
      <c r="AYV40" s="1">
        <v>0</v>
      </c>
      <c r="AYW40" s="1">
        <v>0</v>
      </c>
      <c r="AYX40" s="1">
        <v>0</v>
      </c>
      <c r="AYY40" s="1">
        <v>0</v>
      </c>
      <c r="AYZ40" s="1">
        <v>0</v>
      </c>
      <c r="AZA40" s="1">
        <v>0</v>
      </c>
      <c r="AZB40" s="1">
        <v>0</v>
      </c>
      <c r="AZC40" s="1">
        <v>0</v>
      </c>
      <c r="AZD40" s="1">
        <v>0</v>
      </c>
      <c r="AZE40" s="1">
        <v>0</v>
      </c>
      <c r="AZF40" s="1">
        <v>0</v>
      </c>
      <c r="AZG40" s="1">
        <v>0</v>
      </c>
      <c r="AZH40" s="1">
        <v>0</v>
      </c>
      <c r="AZI40" s="1">
        <v>0</v>
      </c>
      <c r="AZJ40" s="1">
        <v>0</v>
      </c>
      <c r="AZK40" s="1">
        <v>0</v>
      </c>
      <c r="AZL40" s="1">
        <v>0</v>
      </c>
      <c r="AZM40" s="1">
        <v>0</v>
      </c>
      <c r="AZN40" s="1">
        <v>0</v>
      </c>
      <c r="AZO40" s="1">
        <v>0</v>
      </c>
      <c r="AZP40" s="1">
        <v>0</v>
      </c>
      <c r="AZQ40" s="1">
        <v>0</v>
      </c>
      <c r="AZR40" s="1">
        <v>0</v>
      </c>
      <c r="AZS40" s="1">
        <v>0</v>
      </c>
      <c r="AZT40" s="1">
        <v>0</v>
      </c>
      <c r="AZU40" s="1">
        <v>0</v>
      </c>
      <c r="AZV40" s="1">
        <v>0</v>
      </c>
      <c r="AZW40" s="1">
        <v>0</v>
      </c>
      <c r="AZX40" s="1">
        <v>0</v>
      </c>
      <c r="AZY40" s="1">
        <v>0</v>
      </c>
      <c r="AZZ40" s="1">
        <v>0</v>
      </c>
      <c r="BAA40" s="1">
        <v>0</v>
      </c>
      <c r="BAB40" s="1">
        <v>39</v>
      </c>
      <c r="BAC40" s="1">
        <v>0</v>
      </c>
      <c r="BAD40" s="1">
        <v>0</v>
      </c>
      <c r="BAE40" s="1">
        <v>0</v>
      </c>
      <c r="BAF40" s="1">
        <v>0</v>
      </c>
      <c r="BAG40" s="1">
        <v>0</v>
      </c>
      <c r="BAH40" s="1">
        <v>0</v>
      </c>
      <c r="BAI40" s="1">
        <v>0</v>
      </c>
      <c r="BAJ40" s="1">
        <v>0</v>
      </c>
      <c r="BAK40" s="1">
        <v>0</v>
      </c>
      <c r="BAL40" s="1">
        <v>0</v>
      </c>
      <c r="BAM40" s="1">
        <v>0</v>
      </c>
      <c r="BAN40" s="1">
        <v>0</v>
      </c>
      <c r="BAO40" s="1">
        <v>0</v>
      </c>
      <c r="BAP40" s="1">
        <v>0</v>
      </c>
      <c r="BAQ40" s="1">
        <v>0</v>
      </c>
      <c r="BAR40" s="1">
        <v>0</v>
      </c>
      <c r="BAS40" s="1">
        <v>0</v>
      </c>
      <c r="BAT40" s="1">
        <v>0</v>
      </c>
      <c r="BAU40" s="1">
        <v>0</v>
      </c>
      <c r="BAV40" s="1">
        <v>0</v>
      </c>
      <c r="BAW40" s="1">
        <v>0</v>
      </c>
      <c r="BAX40" s="1">
        <v>0</v>
      </c>
      <c r="BAY40" s="1">
        <v>0</v>
      </c>
      <c r="BAZ40" s="1">
        <v>0</v>
      </c>
      <c r="BBA40" s="1">
        <v>0</v>
      </c>
      <c r="BBB40" s="1">
        <v>0</v>
      </c>
      <c r="BBC40" s="1">
        <v>0</v>
      </c>
      <c r="BBD40" s="1">
        <v>0</v>
      </c>
      <c r="BBE40" s="1">
        <v>9</v>
      </c>
      <c r="BBF40" s="1">
        <v>0</v>
      </c>
      <c r="BBG40" s="1">
        <v>0</v>
      </c>
      <c r="BBH40" s="1">
        <v>0</v>
      </c>
      <c r="BBI40" s="1">
        <v>0</v>
      </c>
      <c r="BBJ40" s="1">
        <v>0</v>
      </c>
      <c r="BBK40" s="1">
        <v>0</v>
      </c>
      <c r="BBL40" s="1">
        <v>0</v>
      </c>
      <c r="BBM40" s="1">
        <v>0</v>
      </c>
      <c r="BBN40" s="1">
        <v>0</v>
      </c>
      <c r="BBO40" s="1">
        <v>0</v>
      </c>
      <c r="BBP40" s="1">
        <v>3</v>
      </c>
      <c r="BBQ40" s="1">
        <v>0</v>
      </c>
      <c r="BBR40" s="1">
        <v>0</v>
      </c>
      <c r="BBS40" s="1">
        <v>0</v>
      </c>
      <c r="BBT40" s="1">
        <v>0</v>
      </c>
      <c r="BBU40" s="1">
        <v>0</v>
      </c>
      <c r="BBV40" s="1">
        <v>0</v>
      </c>
      <c r="BBW40" s="1">
        <v>0</v>
      </c>
      <c r="BBX40" s="1">
        <v>0</v>
      </c>
      <c r="BBY40" s="1">
        <v>0</v>
      </c>
      <c r="BBZ40" s="1">
        <v>0</v>
      </c>
      <c r="BCA40" s="1">
        <v>0</v>
      </c>
      <c r="BCB40" s="1">
        <v>0</v>
      </c>
      <c r="BCC40" s="1">
        <v>0</v>
      </c>
      <c r="BCD40" s="1">
        <v>0</v>
      </c>
      <c r="BCE40" s="1">
        <v>12</v>
      </c>
      <c r="BCF40" s="1">
        <v>0</v>
      </c>
      <c r="BCG40" s="1">
        <v>0</v>
      </c>
      <c r="BCH40" s="1">
        <v>0</v>
      </c>
      <c r="BCI40" s="1">
        <v>0</v>
      </c>
      <c r="BCJ40" s="1">
        <v>0</v>
      </c>
      <c r="BCK40" s="1">
        <v>0</v>
      </c>
      <c r="BCL40" s="1">
        <v>0</v>
      </c>
      <c r="BCM40" s="1">
        <v>0</v>
      </c>
      <c r="BCN40" s="1">
        <v>0</v>
      </c>
      <c r="BCO40" s="1">
        <v>109</v>
      </c>
      <c r="BCP40" s="1">
        <v>0</v>
      </c>
      <c r="BCQ40" s="1">
        <v>0</v>
      </c>
      <c r="BCR40" s="1">
        <v>0</v>
      </c>
      <c r="BCS40" s="1">
        <v>0</v>
      </c>
      <c r="BCT40" s="1">
        <v>0</v>
      </c>
      <c r="BCU40" s="1">
        <v>0</v>
      </c>
      <c r="BCV40" s="1">
        <v>0</v>
      </c>
      <c r="BCW40" s="1">
        <v>0</v>
      </c>
      <c r="BCX40" s="1">
        <v>0</v>
      </c>
      <c r="BCY40" s="1">
        <v>0</v>
      </c>
      <c r="BCZ40" s="1">
        <v>0</v>
      </c>
      <c r="BDA40" s="1">
        <v>0</v>
      </c>
      <c r="BDB40" s="1">
        <v>0</v>
      </c>
      <c r="BDC40" s="1">
        <v>0</v>
      </c>
      <c r="BDD40" s="1">
        <v>0</v>
      </c>
      <c r="BDE40" s="1">
        <v>0</v>
      </c>
      <c r="BDF40" s="1">
        <v>0</v>
      </c>
      <c r="BDG40" s="1">
        <v>0</v>
      </c>
      <c r="BDH40" s="1">
        <v>0</v>
      </c>
      <c r="BDI40" s="1">
        <v>1</v>
      </c>
      <c r="BDJ40" s="1">
        <v>0</v>
      </c>
      <c r="BDK40" s="1">
        <v>12</v>
      </c>
      <c r="BDL40" s="1">
        <v>0</v>
      </c>
      <c r="BDM40" s="1">
        <v>0</v>
      </c>
      <c r="BDN40" s="1">
        <v>0</v>
      </c>
      <c r="BDO40" s="1">
        <v>0</v>
      </c>
      <c r="BDP40" s="1">
        <v>0</v>
      </c>
      <c r="BDQ40" s="1">
        <v>0</v>
      </c>
      <c r="BDR40" s="1">
        <v>0</v>
      </c>
      <c r="BDS40" s="1">
        <v>0</v>
      </c>
      <c r="BDT40" s="1">
        <v>0</v>
      </c>
      <c r="BDU40" s="1">
        <v>0</v>
      </c>
      <c r="BDV40" s="1">
        <v>0</v>
      </c>
      <c r="BDW40" s="1">
        <v>0</v>
      </c>
      <c r="BDX40" s="1">
        <v>0</v>
      </c>
      <c r="BDY40" s="1">
        <v>0</v>
      </c>
      <c r="BDZ40" s="1">
        <v>0</v>
      </c>
      <c r="BEA40" s="1">
        <v>0</v>
      </c>
      <c r="BEB40" s="1">
        <v>0</v>
      </c>
      <c r="BEC40" s="1">
        <v>0</v>
      </c>
      <c r="BED40" s="1">
        <v>0</v>
      </c>
      <c r="BEE40" s="1">
        <v>0</v>
      </c>
      <c r="BEF40" s="1">
        <v>0</v>
      </c>
      <c r="BEG40" s="1">
        <v>0</v>
      </c>
      <c r="BEH40" s="1">
        <v>0</v>
      </c>
      <c r="BEI40" s="1">
        <v>0</v>
      </c>
      <c r="BEJ40" s="1">
        <v>0</v>
      </c>
      <c r="BEK40" s="1">
        <v>0</v>
      </c>
      <c r="BEL40" s="1">
        <v>0</v>
      </c>
      <c r="BEM40" s="1">
        <v>0</v>
      </c>
      <c r="BEN40" s="1">
        <v>0</v>
      </c>
      <c r="BEO40" s="1">
        <v>0</v>
      </c>
      <c r="BEP40" s="1">
        <v>0</v>
      </c>
      <c r="BEQ40" s="1">
        <v>0</v>
      </c>
      <c r="BER40" s="1">
        <v>0</v>
      </c>
      <c r="BES40" s="1">
        <v>0</v>
      </c>
      <c r="BET40" s="1">
        <v>3</v>
      </c>
      <c r="BEU40" s="1">
        <v>0</v>
      </c>
      <c r="BEV40" s="1">
        <v>0</v>
      </c>
      <c r="BEW40" s="1">
        <v>10</v>
      </c>
      <c r="BEX40" s="1">
        <v>6</v>
      </c>
      <c r="BEY40" s="1">
        <v>13</v>
      </c>
      <c r="BEZ40" s="1">
        <v>0</v>
      </c>
      <c r="BFA40" s="1">
        <v>0</v>
      </c>
      <c r="BFB40" s="1">
        <v>0</v>
      </c>
      <c r="BFC40" s="1">
        <v>0</v>
      </c>
      <c r="BFD40" s="1">
        <v>0</v>
      </c>
      <c r="BFE40" s="1">
        <v>0</v>
      </c>
      <c r="BFF40" s="1">
        <v>0</v>
      </c>
      <c r="BFG40" s="1">
        <v>0</v>
      </c>
      <c r="BFH40" s="1">
        <v>0</v>
      </c>
      <c r="BFI40" s="1">
        <v>0</v>
      </c>
      <c r="BFJ40" s="1">
        <v>12</v>
      </c>
      <c r="BFK40" s="1">
        <v>0</v>
      </c>
      <c r="BFL40" s="1">
        <v>0</v>
      </c>
      <c r="BFM40" s="1">
        <v>10</v>
      </c>
      <c r="BFN40" s="1">
        <v>0</v>
      </c>
      <c r="BFO40" s="1">
        <v>0</v>
      </c>
      <c r="BFP40" s="1">
        <v>0</v>
      </c>
      <c r="BFQ40" s="1">
        <v>0</v>
      </c>
      <c r="BFR40" s="1">
        <v>0</v>
      </c>
      <c r="BFS40" s="1">
        <v>0</v>
      </c>
      <c r="BFT40" s="1">
        <v>12</v>
      </c>
      <c r="BFU40" s="1">
        <v>0</v>
      </c>
      <c r="BFV40" s="1">
        <v>0</v>
      </c>
      <c r="BFW40" s="1">
        <v>0</v>
      </c>
      <c r="BFX40" s="1">
        <v>0</v>
      </c>
      <c r="BFY40" s="1">
        <v>0</v>
      </c>
      <c r="BFZ40" s="1">
        <v>0</v>
      </